v>
      </c>
    </row>
    <row r="13618" spans="1:62" x14ac:dyDescent="0.25">
      <c r="A13618">
        <v>19156808236</v>
      </c>
      <c r="B13618" t="s">
        <v>35842</v>
      </c>
      <c r="C13618" t="str">
        <f>_xlfn.IFNA(IF(VLOOKUP(B13618,Sheet2!$A$3340:$B$5680,2,0)&lt;=shopify_orders_export_20180207!D13618, "Earlier", "Later"),"Not Found")</f>
        <v>Not Found</v>
      </c>
      <c r="D13618" s="6">
        <f t="shared" si="213"/>
        <v>42940.89571759259</v>
      </c>
      <c r="E13618" t="s">
        <v>61</v>
      </c>
      <c r="F13618" t="s">
        <v>35843</v>
      </c>
      <c r="G13618" t="s">
        <v>63</v>
      </c>
      <c r="H13618" t="s">
        <v>35844</v>
      </c>
      <c r="I13618" t="s">
        <v>84</v>
      </c>
      <c r="J13618" t="s">
        <v>66</v>
      </c>
      <c r="K13618">
        <v>197</v>
      </c>
      <c r="L13618">
        <v>0</v>
      </c>
      <c r="M13618">
        <v>0</v>
      </c>
      <c r="N13618">
        <v>197</v>
      </c>
      <c r="P13618">
        <v>0</v>
      </c>
      <c r="Q13618" t="s">
        <v>118</v>
      </c>
      <c r="R13618" t="s">
        <v>35845</v>
      </c>
      <c r="S13618">
        <v>1</v>
      </c>
      <c r="T13618" t="s">
        <v>189</v>
      </c>
      <c r="U13618">
        <v>27</v>
      </c>
      <c r="W13618">
        <v>6002</v>
      </c>
      <c r="X13618" t="b">
        <v>1</v>
      </c>
      <c r="Y13618" t="b">
        <v>0</v>
      </c>
      <c r="Z13618" t="s">
        <v>63</v>
      </c>
      <c r="AA13618" t="s">
        <v>35846</v>
      </c>
      <c r="AB13618" t="s">
        <v>35847</v>
      </c>
      <c r="AC13618" t="s">
        <v>35848</v>
      </c>
      <c r="AD13618" t="s">
        <v>35849</v>
      </c>
      <c r="AF13618" t="s">
        <v>94</v>
      </c>
      <c r="AG13618" t="s">
        <v>35850</v>
      </c>
      <c r="AI13618" t="s">
        <v>96</v>
      </c>
      <c r="AJ13618" t="s">
        <v>35851</v>
      </c>
      <c r="AK13618" t="s">
        <v>35846</v>
      </c>
      <c r="AL13618" t="s">
        <v>35847</v>
      </c>
      <c r="AM13618" t="s">
        <v>35848</v>
      </c>
      <c r="AN13618" t="s">
        <v>35849</v>
      </c>
      <c r="AP13618" t="s">
        <v>94</v>
      </c>
      <c r="AQ13618" t="s">
        <v>35850</v>
      </c>
      <c r="AS13618" t="s">
        <v>96</v>
      </c>
      <c r="AT13618" t="s">
        <v>35851</v>
      </c>
      <c r="AX13618" t="s">
        <v>98</v>
      </c>
      <c r="AY13618" t="s">
        <v>35852</v>
      </c>
      <c r="AZ13618">
        <v>0</v>
      </c>
      <c r="BA13618" t="s">
        <v>72</v>
      </c>
      <c r="BB13618">
        <v>0</v>
      </c>
      <c r="BF13618">
        <v>5846105491</v>
      </c>
      <c r="BH13618" t="s">
        <v>75</v>
      </c>
      <c r="BI13618" t="s">
        <v>100</v>
      </c>
      <c r="BJ13618">
        <v>0</v>
      </c>
    </row>
    <row r="13619" spans="1:62" x14ac:dyDescent="0.25">
      <c r="A13619">
        <v>19156808236</v>
      </c>
      <c r="B13619" t="s">
        <v>35842</v>
      </c>
      <c r="C13619" t="str">
        <f>_xlfn.IFNA(IF(VLOOKUP(B13619,Sheet2!$A$3340:$B$5680,2,0)&lt;=shopify_orders_export_20180207!D13619, "Earlier", "Later"),"Not Found")</f>
        <v>Not Found</v>
      </c>
      <c r="D13619" s="6" t="str">
        <f t="shared" si="213"/>
        <v/>
      </c>
      <c r="R13619" t="s">
        <v>35845</v>
      </c>
      <c r="S13619">
        <v>2</v>
      </c>
      <c r="T13619" t="s">
        <v>79</v>
      </c>
      <c r="U13619">
        <v>68</v>
      </c>
      <c r="W13619">
        <v>7770</v>
      </c>
      <c r="X13619" t="b">
        <v>1</v>
      </c>
      <c r="Y13619" t="b">
        <v>0</v>
      </c>
      <c r="Z13619" t="s">
        <v>63</v>
      </c>
      <c r="BA13619" t="s">
        <v>72</v>
      </c>
      <c r="BJ13619">
        <v>0</v>
      </c>
    </row>
    <row r="13620" spans="1:62" x14ac:dyDescent="0.25">
      <c r="A13620">
        <v>19156808236</v>
      </c>
      <c r="B13620" t="s">
        <v>35842</v>
      </c>
      <c r="C13620" t="str">
        <f>_xlfn.IFNA(IF(VLOOKUP(B13620,Sheet2!$A$3340:$B$5680,2,0)&lt;=shopify_orders_export_20180207!D13620, "Earlier", "Later"),"Not Found")</f>
        <v>Not Found</v>
      </c>
      <c r="D13620" s="6" t="str">
        <f t="shared" si="213"/>
        <v/>
      </c>
      <c r="R13620" t="s">
        <v>35845</v>
      </c>
      <c r="S13620">
        <v>1</v>
      </c>
      <c r="T13620" t="s">
        <v>720</v>
      </c>
      <c r="U13620">
        <v>34</v>
      </c>
      <c r="W13620">
        <v>1250</v>
      </c>
      <c r="X13620" t="b">
        <v>1</v>
      </c>
      <c r="Y13620" t="b">
        <v>0</v>
      </c>
      <c r="Z13620" t="s">
        <v>63</v>
      </c>
      <c r="BA13620" t="s">
        <v>72</v>
      </c>
      <c r="BJ13620">
        <v>0</v>
      </c>
    </row>
    <row r="13621" spans="1:62" x14ac:dyDescent="0.25">
      <c r="A13621" t="s">
        <v>35853</v>
      </c>
      <c r="B13621" t="s">
        <v>16310</v>
      </c>
      <c r="C13621" t="str">
        <f>_xlfn.IFNA(IF(VLOOKUP(B13621,Sheet2!$A$3340:$B$5680,2,0)&lt;=shopify_orders_export_20180207!D13621, "Earlier", "Later"),"Not Found")</f>
        <v>Not Found</v>
      </c>
      <c r="D13621" s="6">
        <f t="shared" si="213"/>
        <v>42938.582314814812</v>
      </c>
      <c r="E13621" t="s">
        <v>61</v>
      </c>
      <c r="F13621" t="s">
        <v>35854</v>
      </c>
      <c r="G13621" t="s">
        <v>63</v>
      </c>
      <c r="H13621" t="s">
        <v>35854</v>
      </c>
      <c r="I13621" t="s">
        <v>65</v>
      </c>
      <c r="J13621" t="s">
        <v>66</v>
      </c>
      <c r="K13621">
        <v>56</v>
      </c>
      <c r="L13621">
        <v>0</v>
      </c>
      <c r="M13621">
        <v>0</v>
      </c>
      <c r="N13621">
        <v>56</v>
      </c>
      <c r="O13621" t="s">
        <v>282</v>
      </c>
      <c r="P13621">
        <v>5</v>
      </c>
      <c r="R13621" t="s">
        <v>35854</v>
      </c>
      <c r="S13621">
        <v>1</v>
      </c>
      <c r="T13621" t="s">
        <v>304</v>
      </c>
      <c r="U13621">
        <v>61</v>
      </c>
      <c r="W13621">
        <v>7980</v>
      </c>
      <c r="X13621" t="b">
        <v>1</v>
      </c>
      <c r="Y13621" t="b">
        <v>0</v>
      </c>
      <c r="Z13621" t="s">
        <v>63</v>
      </c>
      <c r="AA13621" t="s">
        <v>16313</v>
      </c>
      <c r="AX13621" t="s">
        <v>162</v>
      </c>
      <c r="AY13621" t="s">
        <v>35855</v>
      </c>
      <c r="AZ13621">
        <v>0</v>
      </c>
      <c r="BA13621" t="s">
        <v>72</v>
      </c>
      <c r="BB13621">
        <v>0</v>
      </c>
      <c r="BC13621" t="s">
        <v>184</v>
      </c>
      <c r="BD13621" t="s">
        <v>74</v>
      </c>
      <c r="BE13621">
        <v>10</v>
      </c>
      <c r="BF13621">
        <v>5846096659</v>
      </c>
      <c r="BH13621" t="s">
        <v>75</v>
      </c>
      <c r="BI13621" t="s">
        <v>76</v>
      </c>
      <c r="BJ13621">
        <v>0</v>
      </c>
    </row>
    <row r="13622" spans="1:62" x14ac:dyDescent="0.25">
      <c r="A13622">
        <v>19156808234</v>
      </c>
      <c r="C13622" t="str">
        <f>_xlfn.IFNA(IF(VLOOKUP(B13622,Sheet2!$A$3340:$B$5680,2,0)&lt;=shopify_orders_export_20180207!D13622, "Earlier", "Later"),"Not Found")</f>
        <v>Not Found</v>
      </c>
      <c r="D13622" s="6">
        <f t="shared" si="213"/>
        <v>42938.57644675926</v>
      </c>
      <c r="E13622" t="s">
        <v>61</v>
      </c>
      <c r="F13622" t="s">
        <v>35856</v>
      </c>
      <c r="G13622" t="s">
        <v>63</v>
      </c>
      <c r="H13622" t="s">
        <v>35856</v>
      </c>
      <c r="I13622" t="s">
        <v>65</v>
      </c>
      <c r="J13622" t="s">
        <v>66</v>
      </c>
      <c r="K13622">
        <v>58</v>
      </c>
      <c r="L13622">
        <v>0</v>
      </c>
      <c r="M13622">
        <v>0</v>
      </c>
      <c r="N13622">
        <v>58</v>
      </c>
      <c r="P13622">
        <v>0</v>
      </c>
      <c r="R13622" t="s">
        <v>35856</v>
      </c>
      <c r="S13622">
        <v>1</v>
      </c>
      <c r="T13622" t="s">
        <v>964</v>
      </c>
      <c r="U13622">
        <v>15</v>
      </c>
      <c r="W13622">
        <v>6117</v>
      </c>
      <c r="X13622" t="b">
        <v>1</v>
      </c>
      <c r="Y13622" t="b">
        <v>0</v>
      </c>
      <c r="Z13622" t="s">
        <v>63</v>
      </c>
      <c r="AX13622" t="s">
        <v>70</v>
      </c>
      <c r="AY13622" t="s">
        <v>35857</v>
      </c>
      <c r="AZ13622">
        <v>0</v>
      </c>
      <c r="BA13622" t="s">
        <v>72</v>
      </c>
      <c r="BB13622">
        <v>0</v>
      </c>
      <c r="BC13622" t="s">
        <v>73</v>
      </c>
      <c r="BD13622" t="s">
        <v>74</v>
      </c>
      <c r="BE13622">
        <v>9</v>
      </c>
      <c r="BF13622">
        <v>5846087251</v>
      </c>
      <c r="BH13622" t="s">
        <v>75</v>
      </c>
      <c r="BI13622" t="s">
        <v>76</v>
      </c>
      <c r="BJ13622">
        <v>0</v>
      </c>
    </row>
    <row r="13623" spans="1:62" x14ac:dyDescent="0.25">
      <c r="A13623">
        <v>19156808234</v>
      </c>
      <c r="C13623" t="str">
        <f>_xlfn.IFNA(IF(VLOOKUP(B13623,Sheet2!$A$3340:$B$5680,2,0)&lt;=shopify_orders_export_20180207!D13623, "Earlier", "Later"),"Not Found")</f>
        <v>Not Found</v>
      </c>
      <c r="D13623" s="6" t="str">
        <f t="shared" si="213"/>
        <v/>
      </c>
      <c r="R13623" t="s">
        <v>35856</v>
      </c>
      <c r="S13623">
        <v>1</v>
      </c>
      <c r="T13623" t="s">
        <v>87</v>
      </c>
      <c r="U13623">
        <v>43</v>
      </c>
      <c r="W13623">
        <v>6210</v>
      </c>
      <c r="X13623" t="b">
        <v>1</v>
      </c>
      <c r="Y13623" t="b">
        <v>0</v>
      </c>
      <c r="Z13623" t="s">
        <v>63</v>
      </c>
      <c r="BA13623" t="s">
        <v>72</v>
      </c>
      <c r="BJ13623">
        <v>0</v>
      </c>
    </row>
    <row r="13624" spans="1:62" x14ac:dyDescent="0.25">
      <c r="A13624">
        <v>19156808233</v>
      </c>
      <c r="B13624" t="s">
        <v>8309</v>
      </c>
      <c r="C13624" t="str">
        <f>_xlfn.IFNA(IF(VLOOKUP(B13624,Sheet2!$A$3340:$B$5680,2,0)&lt;=shopify_orders_export_20180207!D13624, "Earlier", "Later"),"Not Found")</f>
        <v>Not Found</v>
      </c>
      <c r="D13624" s="6">
        <f t="shared" si="213"/>
        <v>42940.895601851851</v>
      </c>
      <c r="E13624" t="s">
        <v>61</v>
      </c>
      <c r="F13624" t="s">
        <v>35858</v>
      </c>
      <c r="G13624" t="s">
        <v>63</v>
      </c>
      <c r="H13624" t="s">
        <v>35859</v>
      </c>
      <c r="I13624" t="s">
        <v>65</v>
      </c>
      <c r="J13624" t="s">
        <v>66</v>
      </c>
      <c r="K13624">
        <v>99</v>
      </c>
      <c r="L13624">
        <v>0</v>
      </c>
      <c r="M13624">
        <v>0</v>
      </c>
      <c r="N13624">
        <v>99</v>
      </c>
      <c r="O13624" t="s">
        <v>35860</v>
      </c>
      <c r="P13624">
        <v>10</v>
      </c>
      <c r="Q13624" t="s">
        <v>118</v>
      </c>
      <c r="R13624" t="s">
        <v>35861</v>
      </c>
      <c r="S13624">
        <v>1</v>
      </c>
      <c r="T13624" t="s">
        <v>832</v>
      </c>
      <c r="U13624">
        <v>48</v>
      </c>
      <c r="W13624">
        <v>7900</v>
      </c>
      <c r="X13624" t="b">
        <v>1</v>
      </c>
      <c r="Y13624" t="b">
        <v>0</v>
      </c>
      <c r="Z13624" t="s">
        <v>63</v>
      </c>
      <c r="AA13624" t="s">
        <v>8313</v>
      </c>
      <c r="AB13624" t="s">
        <v>8314</v>
      </c>
      <c r="AC13624" t="s">
        <v>8315</v>
      </c>
      <c r="AD13624" t="s">
        <v>8316</v>
      </c>
      <c r="AF13624" t="s">
        <v>94</v>
      </c>
      <c r="AG13624" t="s">
        <v>8317</v>
      </c>
      <c r="AI13624" t="s">
        <v>96</v>
      </c>
      <c r="AJ13624" t="s">
        <v>8318</v>
      </c>
      <c r="AK13624" t="s">
        <v>8313</v>
      </c>
      <c r="AL13624" t="s">
        <v>8314</v>
      </c>
      <c r="AM13624" t="s">
        <v>8315</v>
      </c>
      <c r="AN13624" t="s">
        <v>8316</v>
      </c>
      <c r="AP13624" t="s">
        <v>94</v>
      </c>
      <c r="AQ13624" t="s">
        <v>8317</v>
      </c>
      <c r="AS13624" t="s">
        <v>96</v>
      </c>
      <c r="AT13624" t="s">
        <v>8318</v>
      </c>
      <c r="AX13624" t="s">
        <v>98</v>
      </c>
      <c r="AY13624" t="s">
        <v>35862</v>
      </c>
      <c r="AZ13624">
        <v>0</v>
      </c>
      <c r="BA13624" t="s">
        <v>72</v>
      </c>
      <c r="BB13624">
        <v>0</v>
      </c>
      <c r="BF13624">
        <v>5846070291</v>
      </c>
      <c r="BH13624" t="s">
        <v>75</v>
      </c>
      <c r="BI13624" t="s">
        <v>100</v>
      </c>
      <c r="BJ13624">
        <v>0</v>
      </c>
    </row>
    <row r="13625" spans="1:62" x14ac:dyDescent="0.25">
      <c r="A13625">
        <v>19156808233</v>
      </c>
      <c r="B13625" t="s">
        <v>8309</v>
      </c>
      <c r="C13625" t="str">
        <f>_xlfn.IFNA(IF(VLOOKUP(B13625,Sheet2!$A$3340:$B$5680,2,0)&lt;=shopify_orders_export_20180207!D13625, "Earlier", "Later"),"Not Found")</f>
        <v>Not Found</v>
      </c>
      <c r="D13625" s="6" t="str">
        <f t="shared" si="213"/>
        <v/>
      </c>
      <c r="R13625" t="s">
        <v>35861</v>
      </c>
      <c r="S13625">
        <v>1</v>
      </c>
      <c r="T13625" t="s">
        <v>304</v>
      </c>
      <c r="U13625">
        <v>61</v>
      </c>
      <c r="W13625">
        <v>7980</v>
      </c>
      <c r="X13625" t="b">
        <v>1</v>
      </c>
      <c r="Y13625" t="b">
        <v>0</v>
      </c>
      <c r="Z13625" t="s">
        <v>63</v>
      </c>
      <c r="BA13625" t="s">
        <v>72</v>
      </c>
      <c r="BJ13625">
        <v>0</v>
      </c>
    </row>
    <row r="13626" spans="1:62" x14ac:dyDescent="0.25">
      <c r="A13626">
        <v>19156808232</v>
      </c>
      <c r="B13626" t="s">
        <v>1310</v>
      </c>
      <c r="C13626" t="str">
        <f>_xlfn.IFNA(IF(VLOOKUP(B13626,Sheet2!$A$3340:$B$5680,2,0)&lt;=shopify_orders_export_20180207!D13626, "Earlier", "Later"),"Not Found")</f>
        <v>Not Found</v>
      </c>
      <c r="D13626" s="6">
        <f t="shared" si="213"/>
        <v>42938.561412037037</v>
      </c>
      <c r="E13626" t="s">
        <v>61</v>
      </c>
      <c r="F13626" t="s">
        <v>35863</v>
      </c>
      <c r="G13626" t="s">
        <v>63</v>
      </c>
      <c r="H13626" t="s">
        <v>35864</v>
      </c>
      <c r="I13626" t="s">
        <v>65</v>
      </c>
      <c r="J13626" t="s">
        <v>66</v>
      </c>
      <c r="K13626">
        <v>48</v>
      </c>
      <c r="L13626">
        <v>0</v>
      </c>
      <c r="M13626">
        <v>0</v>
      </c>
      <c r="N13626">
        <v>48</v>
      </c>
      <c r="P13626">
        <v>0</v>
      </c>
      <c r="R13626" t="s">
        <v>35863</v>
      </c>
      <c r="S13626">
        <v>1</v>
      </c>
      <c r="T13626" t="s">
        <v>318</v>
      </c>
      <c r="U13626">
        <v>48</v>
      </c>
      <c r="W13626">
        <v>6130</v>
      </c>
      <c r="X13626" t="b">
        <v>1</v>
      </c>
      <c r="Y13626" t="b">
        <v>0</v>
      </c>
      <c r="Z13626" t="s">
        <v>63</v>
      </c>
      <c r="AA13626" t="s">
        <v>1313</v>
      </c>
      <c r="AX13626" t="s">
        <v>235</v>
      </c>
      <c r="AY13626" t="s">
        <v>35865</v>
      </c>
      <c r="AZ13626">
        <v>0</v>
      </c>
      <c r="BA13626" t="s">
        <v>72</v>
      </c>
      <c r="BB13626">
        <v>0</v>
      </c>
      <c r="BC13626" t="s">
        <v>73</v>
      </c>
      <c r="BD13626" t="s">
        <v>74</v>
      </c>
      <c r="BE13626">
        <v>9</v>
      </c>
      <c r="BF13626">
        <v>5846063891</v>
      </c>
      <c r="BH13626" t="s">
        <v>75</v>
      </c>
      <c r="BI13626" t="s">
        <v>76</v>
      </c>
      <c r="BJ13626">
        <v>0</v>
      </c>
    </row>
    <row r="13627" spans="1:62" x14ac:dyDescent="0.25">
      <c r="A13627">
        <v>19156808231</v>
      </c>
      <c r="C13627" t="str">
        <f>_xlfn.IFNA(IF(VLOOKUP(B13627,Sheet2!$A$3340:$B$5680,2,0)&lt;=shopify_orders_export_20180207!D13627, "Earlier", "Later"),"Not Found")</f>
        <v>Not Found</v>
      </c>
      <c r="D13627" s="6">
        <f t="shared" si="213"/>
        <v>42938.549513888887</v>
      </c>
      <c r="E13627" t="s">
        <v>61</v>
      </c>
      <c r="G13627" t="s">
        <v>63</v>
      </c>
      <c r="H13627" t="s">
        <v>35866</v>
      </c>
      <c r="I13627" t="s">
        <v>65</v>
      </c>
      <c r="J13627" t="s">
        <v>66</v>
      </c>
      <c r="K13627">
        <v>0</v>
      </c>
      <c r="L13627">
        <v>0</v>
      </c>
      <c r="M13627">
        <v>0</v>
      </c>
      <c r="N13627">
        <v>0</v>
      </c>
      <c r="O13627" t="s">
        <v>8936</v>
      </c>
      <c r="P13627">
        <v>15</v>
      </c>
      <c r="R13627" t="s">
        <v>35867</v>
      </c>
      <c r="S13627">
        <v>2</v>
      </c>
      <c r="T13627" t="s">
        <v>1130</v>
      </c>
      <c r="U13627">
        <v>2</v>
      </c>
      <c r="W13627">
        <v>7819</v>
      </c>
      <c r="X13627" t="b">
        <v>1</v>
      </c>
      <c r="Y13627" t="b">
        <v>0</v>
      </c>
      <c r="Z13627" t="s">
        <v>63</v>
      </c>
      <c r="AZ13627">
        <v>0</v>
      </c>
      <c r="BA13627" t="s">
        <v>72</v>
      </c>
      <c r="BB13627">
        <v>0</v>
      </c>
      <c r="BC13627" t="s">
        <v>73</v>
      </c>
      <c r="BD13627" t="s">
        <v>74</v>
      </c>
      <c r="BE13627">
        <v>9</v>
      </c>
      <c r="BF13627">
        <v>5846044691</v>
      </c>
      <c r="BH13627" t="s">
        <v>75</v>
      </c>
      <c r="BI13627" t="s">
        <v>76</v>
      </c>
      <c r="BJ13627">
        <v>0</v>
      </c>
    </row>
    <row r="13628" spans="1:62" x14ac:dyDescent="0.25">
      <c r="A13628">
        <v>19156808231</v>
      </c>
      <c r="C13628" t="str">
        <f>_xlfn.IFNA(IF(VLOOKUP(B13628,Sheet2!$A$3340:$B$5680,2,0)&lt;=shopify_orders_export_20180207!D13628, "Earlier", "Later"),"Not Found")</f>
        <v>Not Found</v>
      </c>
      <c r="D13628" s="6" t="str">
        <f t="shared" si="213"/>
        <v/>
      </c>
      <c r="R13628" t="s">
        <v>35867</v>
      </c>
      <c r="S13628">
        <v>2</v>
      </c>
      <c r="T13628" t="s">
        <v>317</v>
      </c>
      <c r="U13628">
        <v>1.5</v>
      </c>
      <c r="W13628">
        <v>1869</v>
      </c>
      <c r="X13628" t="b">
        <v>1</v>
      </c>
      <c r="Y13628" t="b">
        <v>0</v>
      </c>
      <c r="Z13628" t="s">
        <v>63</v>
      </c>
      <c r="BA13628" t="s">
        <v>72</v>
      </c>
      <c r="BJ13628">
        <v>0</v>
      </c>
    </row>
    <row r="13629" spans="1:62" x14ac:dyDescent="0.25">
      <c r="A13629">
        <v>19156808231</v>
      </c>
      <c r="C13629" t="str">
        <f>_xlfn.IFNA(IF(VLOOKUP(B13629,Sheet2!$A$3340:$B$5680,2,0)&lt;=shopify_orders_export_20180207!D13629, "Earlier", "Later"),"Not Found")</f>
        <v>Not Found</v>
      </c>
      <c r="D13629" s="6" t="str">
        <f t="shared" si="213"/>
        <v/>
      </c>
      <c r="R13629" t="s">
        <v>35867</v>
      </c>
      <c r="S13629">
        <v>2</v>
      </c>
      <c r="T13629" t="s">
        <v>3355</v>
      </c>
      <c r="U13629">
        <v>1.5</v>
      </c>
      <c r="W13629">
        <v>5579</v>
      </c>
      <c r="X13629" t="b">
        <v>1</v>
      </c>
      <c r="Y13629" t="b">
        <v>0</v>
      </c>
      <c r="Z13629" t="s">
        <v>63</v>
      </c>
      <c r="BA13629" t="s">
        <v>72</v>
      </c>
      <c r="BJ13629">
        <v>0</v>
      </c>
    </row>
    <row r="13630" spans="1:62" x14ac:dyDescent="0.25">
      <c r="A13630">
        <v>19156808231</v>
      </c>
      <c r="C13630" t="str">
        <f>_xlfn.IFNA(IF(VLOOKUP(B13630,Sheet2!$A$3340:$B$5680,2,0)&lt;=shopify_orders_export_20180207!D13630, "Earlier", "Later"),"Not Found")</f>
        <v>Not Found</v>
      </c>
      <c r="D13630" s="6" t="str">
        <f t="shared" si="213"/>
        <v/>
      </c>
      <c r="R13630" t="s">
        <v>35867</v>
      </c>
      <c r="S13630">
        <v>2</v>
      </c>
      <c r="T13630" t="s">
        <v>3347</v>
      </c>
      <c r="U13630">
        <v>2.5</v>
      </c>
      <c r="W13630">
        <v>5709</v>
      </c>
      <c r="X13630" t="b">
        <v>1</v>
      </c>
      <c r="Y13630" t="b">
        <v>0</v>
      </c>
      <c r="Z13630" t="s">
        <v>63</v>
      </c>
      <c r="BA13630" t="s">
        <v>72</v>
      </c>
      <c r="BJ13630">
        <v>0</v>
      </c>
    </row>
    <row r="13631" spans="1:62" x14ac:dyDescent="0.25">
      <c r="A13631">
        <v>19156808230</v>
      </c>
      <c r="C13631" t="str">
        <f>_xlfn.IFNA(IF(VLOOKUP(B13631,Sheet2!$A$3340:$B$5680,2,0)&lt;=shopify_orders_export_20180207!D13631, "Earlier", "Later"),"Not Found")</f>
        <v>Not Found</v>
      </c>
      <c r="D13631" s="6">
        <f t="shared" si="213"/>
        <v>42938.548842592594</v>
      </c>
      <c r="E13631" t="s">
        <v>61</v>
      </c>
      <c r="F13631" t="s">
        <v>35868</v>
      </c>
      <c r="G13631" t="s">
        <v>63</v>
      </c>
      <c r="H13631" t="s">
        <v>35868</v>
      </c>
      <c r="I13631" t="s">
        <v>65</v>
      </c>
      <c r="J13631" t="s">
        <v>66</v>
      </c>
      <c r="K13631">
        <v>28</v>
      </c>
      <c r="L13631">
        <v>0</v>
      </c>
      <c r="M13631">
        <v>0</v>
      </c>
      <c r="N13631">
        <v>28</v>
      </c>
      <c r="P13631">
        <v>0</v>
      </c>
      <c r="R13631" t="s">
        <v>35869</v>
      </c>
      <c r="S13631">
        <v>1</v>
      </c>
      <c r="T13631" t="s">
        <v>7811</v>
      </c>
      <c r="U13631">
        <v>28</v>
      </c>
      <c r="W13631">
        <v>9945</v>
      </c>
      <c r="X13631" t="b">
        <v>1</v>
      </c>
      <c r="Y13631" t="b">
        <v>0</v>
      </c>
      <c r="Z13631" t="s">
        <v>63</v>
      </c>
      <c r="AX13631" t="s">
        <v>235</v>
      </c>
      <c r="AY13631" t="s">
        <v>35870</v>
      </c>
      <c r="AZ13631">
        <v>0</v>
      </c>
      <c r="BA13631" t="s">
        <v>72</v>
      </c>
      <c r="BB13631">
        <v>0</v>
      </c>
      <c r="BC13631" t="s">
        <v>73</v>
      </c>
      <c r="BD13631" t="s">
        <v>74</v>
      </c>
      <c r="BE13631">
        <v>9</v>
      </c>
      <c r="BF13631">
        <v>5846043283</v>
      </c>
      <c r="BH13631" t="s">
        <v>75</v>
      </c>
      <c r="BI13631" t="s">
        <v>76</v>
      </c>
      <c r="BJ13631">
        <v>0</v>
      </c>
    </row>
    <row r="13632" spans="1:62" x14ac:dyDescent="0.25">
      <c r="A13632">
        <v>19156808229</v>
      </c>
      <c r="B13632" t="s">
        <v>11605</v>
      </c>
      <c r="C13632" t="str">
        <f>_xlfn.IFNA(IF(VLOOKUP(B13632,Sheet2!$A$3340:$B$5680,2,0)&lt;=shopify_orders_export_20180207!D13632, "Earlier", "Later"),"Not Found")</f>
        <v>Not Found</v>
      </c>
      <c r="D13632" s="6">
        <f t="shared" si="213"/>
        <v>42938.536030092589</v>
      </c>
      <c r="E13632" t="s">
        <v>61</v>
      </c>
      <c r="F13632" t="s">
        <v>35871</v>
      </c>
      <c r="G13632" t="s">
        <v>63</v>
      </c>
      <c r="H13632" t="s">
        <v>35871</v>
      </c>
      <c r="I13632" t="s">
        <v>65</v>
      </c>
      <c r="J13632" t="s">
        <v>66</v>
      </c>
      <c r="K13632">
        <v>43</v>
      </c>
      <c r="L13632">
        <v>0</v>
      </c>
      <c r="M13632">
        <v>0</v>
      </c>
      <c r="N13632">
        <v>43</v>
      </c>
      <c r="P13632">
        <v>0</v>
      </c>
      <c r="R13632" t="s">
        <v>35871</v>
      </c>
      <c r="S13632">
        <v>1</v>
      </c>
      <c r="T13632" t="s">
        <v>87</v>
      </c>
      <c r="U13632">
        <v>43</v>
      </c>
      <c r="W13632">
        <v>6210</v>
      </c>
      <c r="X13632" t="b">
        <v>1</v>
      </c>
      <c r="Y13632" t="b">
        <v>0</v>
      </c>
      <c r="Z13632" t="s">
        <v>63</v>
      </c>
      <c r="AA13632" t="s">
        <v>11607</v>
      </c>
      <c r="AX13632" t="s">
        <v>70</v>
      </c>
      <c r="AY13632" t="s">
        <v>35872</v>
      </c>
      <c r="AZ13632">
        <v>0</v>
      </c>
      <c r="BA13632" t="s">
        <v>72</v>
      </c>
      <c r="BB13632">
        <v>0</v>
      </c>
      <c r="BC13632" t="s">
        <v>73</v>
      </c>
      <c r="BD13632" t="s">
        <v>74</v>
      </c>
      <c r="BE13632">
        <v>9</v>
      </c>
      <c r="BF13632">
        <v>5846021651</v>
      </c>
      <c r="BH13632" t="s">
        <v>75</v>
      </c>
      <c r="BI13632" t="s">
        <v>76</v>
      </c>
      <c r="BJ13632">
        <v>0</v>
      </c>
    </row>
    <row r="13633" spans="1:62" x14ac:dyDescent="0.25">
      <c r="A13633" t="s">
        <v>35873</v>
      </c>
      <c r="B13633" t="s">
        <v>4708</v>
      </c>
      <c r="C13633" t="str">
        <f>_xlfn.IFNA(IF(VLOOKUP(B13633,Sheet2!$A$3340:$B$5680,2,0)&lt;=shopify_orders_export_20180207!D13633, "Earlier", "Later"),"Not Found")</f>
        <v>Later</v>
      </c>
      <c r="D13633" s="6">
        <f t="shared" si="213"/>
        <v>42938.515289351853</v>
      </c>
      <c r="E13633" t="s">
        <v>61</v>
      </c>
      <c r="F13633" t="s">
        <v>35874</v>
      </c>
      <c r="G13633" t="s">
        <v>63</v>
      </c>
      <c r="H13633" t="s">
        <v>35874</v>
      </c>
      <c r="I13633" t="s">
        <v>65</v>
      </c>
      <c r="J13633" t="s">
        <v>66</v>
      </c>
      <c r="K13633">
        <v>52</v>
      </c>
      <c r="L13633">
        <v>0</v>
      </c>
      <c r="M13633">
        <v>0</v>
      </c>
      <c r="N13633">
        <v>52</v>
      </c>
      <c r="O13633" t="s">
        <v>282</v>
      </c>
      <c r="P13633">
        <v>25</v>
      </c>
      <c r="R13633" t="s">
        <v>35874</v>
      </c>
      <c r="S13633">
        <v>1</v>
      </c>
      <c r="T13633" t="s">
        <v>3098</v>
      </c>
      <c r="U13633">
        <v>34</v>
      </c>
      <c r="W13633">
        <v>9120</v>
      </c>
      <c r="X13633" t="b">
        <v>1</v>
      </c>
      <c r="Y13633" t="b">
        <v>0</v>
      </c>
      <c r="Z13633" t="s">
        <v>63</v>
      </c>
      <c r="AA13633" t="s">
        <v>4711</v>
      </c>
      <c r="AX13633" t="s">
        <v>162</v>
      </c>
      <c r="AY13633" t="s">
        <v>35875</v>
      </c>
      <c r="AZ13633">
        <v>0</v>
      </c>
      <c r="BA13633" t="s">
        <v>72</v>
      </c>
      <c r="BB13633">
        <v>0</v>
      </c>
      <c r="BC13633" t="s">
        <v>184</v>
      </c>
      <c r="BD13633" t="s">
        <v>74</v>
      </c>
      <c r="BE13633">
        <v>10</v>
      </c>
      <c r="BF13633">
        <v>5845984915</v>
      </c>
      <c r="BH13633" t="s">
        <v>75</v>
      </c>
      <c r="BI13633" t="s">
        <v>76</v>
      </c>
      <c r="BJ13633">
        <v>0</v>
      </c>
    </row>
    <row r="13634" spans="1:62" x14ac:dyDescent="0.25">
      <c r="A13634" t="s">
        <v>35873</v>
      </c>
      <c r="B13634" t="s">
        <v>4708</v>
      </c>
      <c r="C13634" t="str">
        <f>_xlfn.IFNA(IF(VLOOKUP(B13634,Sheet2!$A$3340:$B$5680,2,0)&lt;=shopify_orders_export_20180207!D13634, "Earlier", "Later"),"Not Found")</f>
        <v>Later</v>
      </c>
      <c r="D13634" s="6" t="str">
        <f t="shared" si="213"/>
        <v/>
      </c>
      <c r="R13634" t="s">
        <v>35874</v>
      </c>
      <c r="S13634">
        <v>1</v>
      </c>
      <c r="T13634" t="s">
        <v>1451</v>
      </c>
      <c r="U13634">
        <v>43</v>
      </c>
      <c r="W13634">
        <v>2060</v>
      </c>
      <c r="X13634" t="b">
        <v>1</v>
      </c>
      <c r="Y13634" t="b">
        <v>1</v>
      </c>
      <c r="Z13634" t="s">
        <v>63</v>
      </c>
      <c r="BA13634" t="s">
        <v>72</v>
      </c>
      <c r="BJ13634">
        <v>0</v>
      </c>
    </row>
    <row r="13635" spans="1:62" x14ac:dyDescent="0.25">
      <c r="A13635">
        <v>19156808227</v>
      </c>
      <c r="B13635" t="s">
        <v>30353</v>
      </c>
      <c r="C13635" t="str">
        <f>_xlfn.IFNA(IF(VLOOKUP(B13635,Sheet2!$A$3340:$B$5680,2,0)&lt;=shopify_orders_export_20180207!D13635, "Earlier", "Later"),"Not Found")</f>
        <v>Not Found</v>
      </c>
      <c r="D13635" s="6">
        <f t="shared" ref="D13635:D13698" si="214">IFERROR(DATEVALUE(LEFT(H13635, LEN(H13635)-5)) + TIMEVALUE(LEFT(H13635, LEN(H13635)-5)),"")</f>
        <v>42938.50880787037</v>
      </c>
      <c r="E13635" t="s">
        <v>61</v>
      </c>
      <c r="F13635" t="s">
        <v>35876</v>
      </c>
      <c r="G13635" t="s">
        <v>63</v>
      </c>
      <c r="H13635" t="s">
        <v>35876</v>
      </c>
      <c r="I13635" t="s">
        <v>65</v>
      </c>
      <c r="J13635" t="s">
        <v>66</v>
      </c>
      <c r="K13635">
        <v>43</v>
      </c>
      <c r="L13635">
        <v>0</v>
      </c>
      <c r="M13635">
        <v>0</v>
      </c>
      <c r="N13635">
        <v>43</v>
      </c>
      <c r="P13635">
        <v>0</v>
      </c>
      <c r="R13635" t="s">
        <v>35876</v>
      </c>
      <c r="S13635">
        <v>1</v>
      </c>
      <c r="T13635" t="s">
        <v>22519</v>
      </c>
      <c r="U13635">
        <v>43</v>
      </c>
      <c r="W13635">
        <v>2010</v>
      </c>
      <c r="X13635" t="b">
        <v>1</v>
      </c>
      <c r="Y13635" t="b">
        <v>0</v>
      </c>
      <c r="Z13635" t="s">
        <v>63</v>
      </c>
      <c r="AA13635" t="s">
        <v>30356</v>
      </c>
      <c r="AX13635" t="s">
        <v>235</v>
      </c>
      <c r="AY13635" t="s">
        <v>35877</v>
      </c>
      <c r="AZ13635">
        <v>0</v>
      </c>
      <c r="BA13635" t="s">
        <v>72</v>
      </c>
      <c r="BB13635">
        <v>0</v>
      </c>
      <c r="BC13635" t="s">
        <v>73</v>
      </c>
      <c r="BD13635" t="s">
        <v>74</v>
      </c>
      <c r="BE13635">
        <v>9</v>
      </c>
      <c r="BF13635">
        <v>5845971795</v>
      </c>
      <c r="BH13635" t="s">
        <v>75</v>
      </c>
      <c r="BI13635" t="s">
        <v>76</v>
      </c>
      <c r="BJ13635">
        <v>0</v>
      </c>
    </row>
    <row r="13636" spans="1:62" x14ac:dyDescent="0.25">
      <c r="A13636">
        <v>19156808226</v>
      </c>
      <c r="B13636" t="s">
        <v>10290</v>
      </c>
      <c r="C13636" t="str">
        <f>_xlfn.IFNA(IF(VLOOKUP(B13636,Sheet2!$A$3340:$B$5680,2,0)&lt;=shopify_orders_export_20180207!D13636, "Earlier", "Later"),"Not Found")</f>
        <v>Not Found</v>
      </c>
      <c r="D13636" s="6">
        <f t="shared" si="214"/>
        <v>42940.896585648145</v>
      </c>
      <c r="E13636" t="s">
        <v>61</v>
      </c>
      <c r="F13636" t="s">
        <v>35878</v>
      </c>
      <c r="G13636" t="s">
        <v>63</v>
      </c>
      <c r="H13636" t="s">
        <v>35879</v>
      </c>
      <c r="I13636" t="s">
        <v>65</v>
      </c>
      <c r="J13636" t="s">
        <v>66</v>
      </c>
      <c r="K13636">
        <v>76</v>
      </c>
      <c r="L13636">
        <v>0</v>
      </c>
      <c r="M13636">
        <v>0</v>
      </c>
      <c r="N13636">
        <v>76</v>
      </c>
      <c r="O13636" t="s">
        <v>35880</v>
      </c>
      <c r="P13636">
        <v>15</v>
      </c>
      <c r="Q13636" t="s">
        <v>118</v>
      </c>
      <c r="R13636" t="s">
        <v>35881</v>
      </c>
      <c r="S13636">
        <v>1</v>
      </c>
      <c r="T13636" t="s">
        <v>26717</v>
      </c>
      <c r="U13636">
        <v>49</v>
      </c>
      <c r="W13636">
        <v>8745</v>
      </c>
      <c r="X13636" t="b">
        <v>1</v>
      </c>
      <c r="Y13636" t="b">
        <v>1</v>
      </c>
      <c r="Z13636" t="s">
        <v>63</v>
      </c>
      <c r="AA13636" t="s">
        <v>10294</v>
      </c>
      <c r="AB13636" t="s">
        <v>10295</v>
      </c>
      <c r="AC13636" t="s">
        <v>10296</v>
      </c>
      <c r="AD13636" t="s">
        <v>10297</v>
      </c>
      <c r="AF13636" t="s">
        <v>94</v>
      </c>
      <c r="AG13636" t="s">
        <v>10298</v>
      </c>
      <c r="AI13636" t="s">
        <v>96</v>
      </c>
      <c r="AJ13636">
        <v>97292719</v>
      </c>
      <c r="AK13636" t="s">
        <v>10294</v>
      </c>
      <c r="AL13636" t="s">
        <v>10295</v>
      </c>
      <c r="AM13636" t="s">
        <v>10296</v>
      </c>
      <c r="AN13636" t="s">
        <v>10297</v>
      </c>
      <c r="AP13636" t="s">
        <v>94</v>
      </c>
      <c r="AQ13636" t="s">
        <v>10298</v>
      </c>
      <c r="AS13636" t="s">
        <v>96</v>
      </c>
      <c r="AT13636">
        <v>97292719</v>
      </c>
      <c r="AX13636" t="s">
        <v>98</v>
      </c>
      <c r="AY13636" t="s">
        <v>35882</v>
      </c>
      <c r="AZ13636">
        <v>0</v>
      </c>
      <c r="BA13636" t="s">
        <v>72</v>
      </c>
      <c r="BB13636">
        <v>0</v>
      </c>
      <c r="BF13636">
        <v>5845702739</v>
      </c>
      <c r="BH13636" t="s">
        <v>75</v>
      </c>
      <c r="BI13636" t="s">
        <v>100</v>
      </c>
      <c r="BJ13636">
        <v>0</v>
      </c>
    </row>
    <row r="13637" spans="1:62" x14ac:dyDescent="0.25">
      <c r="A13637">
        <v>19156808226</v>
      </c>
      <c r="B13637" t="s">
        <v>10290</v>
      </c>
      <c r="C13637" t="str">
        <f>_xlfn.IFNA(IF(VLOOKUP(B13637,Sheet2!$A$3340:$B$5680,2,0)&lt;=shopify_orders_export_20180207!D13637, "Earlier", "Later"),"Not Found")</f>
        <v>Not Found</v>
      </c>
      <c r="D13637" s="6" t="str">
        <f t="shared" si="214"/>
        <v/>
      </c>
      <c r="R13637" t="s">
        <v>35881</v>
      </c>
      <c r="S13637">
        <v>28</v>
      </c>
      <c r="T13637" t="s">
        <v>32014</v>
      </c>
      <c r="U13637">
        <v>1.5</v>
      </c>
      <c r="W13637">
        <v>3709</v>
      </c>
      <c r="X13637" t="b">
        <v>1</v>
      </c>
      <c r="Y13637" t="b">
        <v>0</v>
      </c>
      <c r="Z13637" t="s">
        <v>63</v>
      </c>
      <c r="BA13637" t="s">
        <v>72</v>
      </c>
      <c r="BJ13637">
        <v>0</v>
      </c>
    </row>
    <row r="13638" spans="1:62" x14ac:dyDescent="0.25">
      <c r="A13638">
        <v>19156808225</v>
      </c>
      <c r="B13638" t="s">
        <v>35883</v>
      </c>
      <c r="C13638" t="str">
        <f>_xlfn.IFNA(IF(VLOOKUP(B13638,Sheet2!$A$3340:$B$5680,2,0)&lt;=shopify_orders_export_20180207!D13638, "Earlier", "Later"),"Not Found")</f>
        <v>Not Found</v>
      </c>
      <c r="D13638" s="6">
        <f t="shared" si="214"/>
        <v>42940.89638888889</v>
      </c>
      <c r="E13638" t="s">
        <v>61</v>
      </c>
      <c r="F13638" t="s">
        <v>35884</v>
      </c>
      <c r="G13638" t="s">
        <v>63</v>
      </c>
      <c r="H13638" t="s">
        <v>35885</v>
      </c>
      <c r="I13638" t="s">
        <v>65</v>
      </c>
      <c r="J13638" t="s">
        <v>66</v>
      </c>
      <c r="K13638">
        <v>27</v>
      </c>
      <c r="L13638">
        <v>5.5</v>
      </c>
      <c r="M13638">
        <v>0</v>
      </c>
      <c r="N13638">
        <v>32.5</v>
      </c>
      <c r="P13638">
        <v>0</v>
      </c>
      <c r="Q13638" t="s">
        <v>86</v>
      </c>
      <c r="R13638" t="s">
        <v>35884</v>
      </c>
      <c r="S13638">
        <v>1</v>
      </c>
      <c r="T13638" t="s">
        <v>189</v>
      </c>
      <c r="U13638">
        <v>27</v>
      </c>
      <c r="W13638">
        <v>6002</v>
      </c>
      <c r="X13638" t="b">
        <v>1</v>
      </c>
      <c r="Y13638" t="b">
        <v>0</v>
      </c>
      <c r="Z13638" t="s">
        <v>63</v>
      </c>
      <c r="AA13638" t="s">
        <v>11430</v>
      </c>
      <c r="AB13638" t="s">
        <v>35886</v>
      </c>
      <c r="AC13638" t="s">
        <v>35886</v>
      </c>
      <c r="AF13638" t="s">
        <v>94</v>
      </c>
      <c r="AG13638" t="s">
        <v>35887</v>
      </c>
      <c r="AI13638" t="s">
        <v>96</v>
      </c>
      <c r="AJ13638" t="s">
        <v>35888</v>
      </c>
      <c r="AK13638" t="s">
        <v>11430</v>
      </c>
      <c r="AL13638" t="s">
        <v>35886</v>
      </c>
      <c r="AM13638" t="s">
        <v>35886</v>
      </c>
      <c r="AP13638" t="s">
        <v>94</v>
      </c>
      <c r="AQ13638" t="s">
        <v>35887</v>
      </c>
      <c r="AS13638" t="s">
        <v>96</v>
      </c>
      <c r="AT13638" t="s">
        <v>35888</v>
      </c>
      <c r="AX13638" t="s">
        <v>98</v>
      </c>
      <c r="AY13638" t="s">
        <v>35889</v>
      </c>
      <c r="AZ13638">
        <v>0</v>
      </c>
      <c r="BA13638" t="s">
        <v>72</v>
      </c>
      <c r="BB13638">
        <v>0</v>
      </c>
      <c r="BF13638">
        <v>5844470675</v>
      </c>
      <c r="BH13638" t="s">
        <v>75</v>
      </c>
      <c r="BI13638" t="s">
        <v>100</v>
      </c>
      <c r="BJ13638">
        <v>0</v>
      </c>
    </row>
    <row r="13639" spans="1:62" x14ac:dyDescent="0.25">
      <c r="A13639">
        <v>19156808224</v>
      </c>
      <c r="B13639" t="s">
        <v>2896</v>
      </c>
      <c r="C13639" t="str">
        <f>_xlfn.IFNA(IF(VLOOKUP(B13639,Sheet2!$A$3340:$B$5680,2,0)&lt;=shopify_orders_export_20180207!D13639, "Earlier", "Later"),"Not Found")</f>
        <v>Later</v>
      </c>
      <c r="D13639" s="6">
        <f t="shared" si="214"/>
        <v>42940.89640046296</v>
      </c>
      <c r="E13639" t="s">
        <v>61</v>
      </c>
      <c r="F13639" t="s">
        <v>35890</v>
      </c>
      <c r="G13639" t="s">
        <v>63</v>
      </c>
      <c r="H13639" t="s">
        <v>35639</v>
      </c>
      <c r="I13639" t="s">
        <v>65</v>
      </c>
      <c r="J13639" t="s">
        <v>66</v>
      </c>
      <c r="K13639">
        <v>91</v>
      </c>
      <c r="L13639">
        <v>0</v>
      </c>
      <c r="M13639">
        <v>0</v>
      </c>
      <c r="N13639">
        <v>91</v>
      </c>
      <c r="P13639">
        <v>0</v>
      </c>
      <c r="Q13639" t="s">
        <v>118</v>
      </c>
      <c r="R13639" t="s">
        <v>35890</v>
      </c>
      <c r="S13639">
        <v>1</v>
      </c>
      <c r="T13639" t="s">
        <v>31660</v>
      </c>
      <c r="U13639">
        <v>43</v>
      </c>
      <c r="W13639">
        <v>91580</v>
      </c>
      <c r="X13639" t="b">
        <v>1</v>
      </c>
      <c r="Y13639" t="b">
        <v>0</v>
      </c>
      <c r="Z13639" t="s">
        <v>63</v>
      </c>
      <c r="AA13639" t="s">
        <v>2899</v>
      </c>
      <c r="AB13639" t="s">
        <v>18872</v>
      </c>
      <c r="AC13639" t="s">
        <v>18872</v>
      </c>
      <c r="AF13639" t="s">
        <v>94</v>
      </c>
      <c r="AG13639" t="s">
        <v>2901</v>
      </c>
      <c r="AI13639" t="s">
        <v>96</v>
      </c>
      <c r="AJ13639" t="s">
        <v>2902</v>
      </c>
      <c r="AK13639" t="s">
        <v>2899</v>
      </c>
      <c r="AL13639" t="s">
        <v>18872</v>
      </c>
      <c r="AM13639" t="s">
        <v>18872</v>
      </c>
      <c r="AP13639" t="s">
        <v>94</v>
      </c>
      <c r="AQ13639" t="s">
        <v>2901</v>
      </c>
      <c r="AS13639" t="s">
        <v>96</v>
      </c>
      <c r="AT13639" t="s">
        <v>2902</v>
      </c>
      <c r="AX13639" t="s">
        <v>98</v>
      </c>
      <c r="AY13639" t="s">
        <v>35891</v>
      </c>
      <c r="AZ13639">
        <v>0</v>
      </c>
      <c r="BA13639" t="s">
        <v>72</v>
      </c>
      <c r="BB13639">
        <v>0</v>
      </c>
      <c r="BF13639">
        <v>5843401875</v>
      </c>
      <c r="BH13639" t="s">
        <v>75</v>
      </c>
      <c r="BI13639" t="s">
        <v>100</v>
      </c>
      <c r="BJ13639">
        <v>0</v>
      </c>
    </row>
    <row r="13640" spans="1:62" x14ac:dyDescent="0.25">
      <c r="A13640">
        <v>19156808224</v>
      </c>
      <c r="B13640" t="s">
        <v>2896</v>
      </c>
      <c r="C13640" t="str">
        <f>_xlfn.IFNA(IF(VLOOKUP(B13640,Sheet2!$A$3340:$B$5680,2,0)&lt;=shopify_orders_export_20180207!D13640, "Earlier", "Later"),"Not Found")</f>
        <v>Later</v>
      </c>
      <c r="D13640" s="6" t="str">
        <f t="shared" si="214"/>
        <v/>
      </c>
      <c r="R13640" t="s">
        <v>35890</v>
      </c>
      <c r="S13640">
        <v>1</v>
      </c>
      <c r="T13640" t="s">
        <v>929</v>
      </c>
      <c r="U13640">
        <v>48</v>
      </c>
      <c r="W13640">
        <v>3350</v>
      </c>
      <c r="X13640" t="b">
        <v>1</v>
      </c>
      <c r="Y13640" t="b">
        <v>0</v>
      </c>
      <c r="Z13640" t="s">
        <v>63</v>
      </c>
      <c r="BA13640" t="s">
        <v>72</v>
      </c>
      <c r="BJ13640">
        <v>0</v>
      </c>
    </row>
    <row r="13641" spans="1:62" x14ac:dyDescent="0.25">
      <c r="A13641">
        <v>19156808223</v>
      </c>
      <c r="B13641" t="s">
        <v>35892</v>
      </c>
      <c r="C13641" t="str">
        <f>_xlfn.IFNA(IF(VLOOKUP(B13641,Sheet2!$A$3340:$B$5680,2,0)&lt;=shopify_orders_export_20180207!D13641, "Earlier", "Later"),"Not Found")</f>
        <v>Not Found</v>
      </c>
      <c r="D13641" s="6">
        <f t="shared" si="214"/>
        <v>42937.84778935185</v>
      </c>
      <c r="E13641" t="s">
        <v>61</v>
      </c>
      <c r="F13641" t="s">
        <v>35893</v>
      </c>
      <c r="G13641" t="s">
        <v>63</v>
      </c>
      <c r="H13641" t="s">
        <v>35893</v>
      </c>
      <c r="I13641" t="s">
        <v>65</v>
      </c>
      <c r="J13641" t="s">
        <v>66</v>
      </c>
      <c r="K13641">
        <v>61</v>
      </c>
      <c r="L13641">
        <v>0</v>
      </c>
      <c r="M13641">
        <v>0</v>
      </c>
      <c r="N13641">
        <v>61</v>
      </c>
      <c r="P13641">
        <v>0</v>
      </c>
      <c r="R13641" t="s">
        <v>35893</v>
      </c>
      <c r="S13641">
        <v>1</v>
      </c>
      <c r="T13641" t="s">
        <v>1134</v>
      </c>
      <c r="U13641">
        <v>61</v>
      </c>
      <c r="W13641">
        <v>7730</v>
      </c>
      <c r="X13641" t="b">
        <v>1</v>
      </c>
      <c r="Y13641" t="b">
        <v>0</v>
      </c>
      <c r="Z13641" t="s">
        <v>63</v>
      </c>
      <c r="AA13641" t="s">
        <v>35894</v>
      </c>
      <c r="AX13641" t="s">
        <v>162</v>
      </c>
      <c r="AY13641" t="s">
        <v>35895</v>
      </c>
      <c r="AZ13641">
        <v>0</v>
      </c>
      <c r="BA13641" t="s">
        <v>72</v>
      </c>
      <c r="BB13641">
        <v>0</v>
      </c>
      <c r="BC13641" t="s">
        <v>73</v>
      </c>
      <c r="BD13641" t="s">
        <v>74</v>
      </c>
      <c r="BE13641">
        <v>9</v>
      </c>
      <c r="BF13641">
        <v>5843196627</v>
      </c>
      <c r="BH13641" t="s">
        <v>75</v>
      </c>
      <c r="BI13641" t="s">
        <v>76</v>
      </c>
      <c r="BJ13641">
        <v>0</v>
      </c>
    </row>
    <row r="13642" spans="1:62" x14ac:dyDescent="0.25">
      <c r="A13642">
        <v>19156808222</v>
      </c>
      <c r="B13642" t="s">
        <v>35896</v>
      </c>
      <c r="C13642" t="str">
        <f>_xlfn.IFNA(IF(VLOOKUP(B13642,Sheet2!$A$3340:$B$5680,2,0)&lt;=shopify_orders_export_20180207!D13642, "Earlier", "Later"),"Not Found")</f>
        <v>Not Found</v>
      </c>
      <c r="D13642" s="6">
        <f t="shared" si="214"/>
        <v>42940.895532407405</v>
      </c>
      <c r="E13642" t="s">
        <v>61</v>
      </c>
      <c r="F13642" t="s">
        <v>35897</v>
      </c>
      <c r="G13642" t="s">
        <v>63</v>
      </c>
      <c r="H13642" t="s">
        <v>35898</v>
      </c>
      <c r="I13642" t="s">
        <v>65</v>
      </c>
      <c r="J13642" t="s">
        <v>66</v>
      </c>
      <c r="K13642">
        <v>45</v>
      </c>
      <c r="L13642">
        <v>5.5</v>
      </c>
      <c r="M13642">
        <v>0</v>
      </c>
      <c r="N13642">
        <v>50.5</v>
      </c>
      <c r="P13642">
        <v>0</v>
      </c>
      <c r="Q13642" t="s">
        <v>86</v>
      </c>
      <c r="R13642" t="s">
        <v>35897</v>
      </c>
      <c r="S13642">
        <v>1</v>
      </c>
      <c r="T13642" t="s">
        <v>346</v>
      </c>
      <c r="U13642">
        <v>45</v>
      </c>
      <c r="W13642">
        <v>5700</v>
      </c>
      <c r="X13642" t="b">
        <v>1</v>
      </c>
      <c r="Y13642" t="b">
        <v>0</v>
      </c>
      <c r="Z13642" t="s">
        <v>63</v>
      </c>
      <c r="AA13642" t="s">
        <v>35899</v>
      </c>
      <c r="AB13642" t="s">
        <v>35900</v>
      </c>
      <c r="AC13642" t="s">
        <v>35901</v>
      </c>
      <c r="AD13642" t="s">
        <v>35902</v>
      </c>
      <c r="AF13642" t="s">
        <v>94</v>
      </c>
      <c r="AG13642" t="s">
        <v>35903</v>
      </c>
      <c r="AI13642" t="s">
        <v>96</v>
      </c>
      <c r="AJ13642" t="s">
        <v>35904</v>
      </c>
      <c r="AK13642" t="s">
        <v>35899</v>
      </c>
      <c r="AL13642" t="s">
        <v>35900</v>
      </c>
      <c r="AM13642" t="s">
        <v>35901</v>
      </c>
      <c r="AN13642" t="s">
        <v>35902</v>
      </c>
      <c r="AP13642" t="s">
        <v>94</v>
      </c>
      <c r="AQ13642" t="s">
        <v>35903</v>
      </c>
      <c r="AS13642" t="s">
        <v>96</v>
      </c>
      <c r="AT13642" t="s">
        <v>35904</v>
      </c>
      <c r="AX13642" t="s">
        <v>98</v>
      </c>
      <c r="AY13642" t="s">
        <v>35905</v>
      </c>
      <c r="AZ13642">
        <v>0</v>
      </c>
      <c r="BA13642" t="s">
        <v>72</v>
      </c>
      <c r="BB13642">
        <v>0</v>
      </c>
      <c r="BF13642">
        <v>5843143315</v>
      </c>
      <c r="BH13642" t="s">
        <v>75</v>
      </c>
      <c r="BI13642" t="s">
        <v>100</v>
      </c>
      <c r="BJ13642">
        <v>0</v>
      </c>
    </row>
    <row r="13643" spans="1:62" x14ac:dyDescent="0.25">
      <c r="A13643" t="s">
        <v>35906</v>
      </c>
      <c r="B13643" t="s">
        <v>2398</v>
      </c>
      <c r="C13643" t="str">
        <f>_xlfn.IFNA(IF(VLOOKUP(B13643,Sheet2!$A$3340:$B$5680,2,0)&lt;=shopify_orders_export_20180207!D13643, "Earlier", "Later"),"Not Found")</f>
        <v>Not Found</v>
      </c>
      <c r="D13643" s="6">
        <f t="shared" si="214"/>
        <v>42937.784236111111</v>
      </c>
      <c r="E13643" t="s">
        <v>61</v>
      </c>
      <c r="F13643" t="s">
        <v>35907</v>
      </c>
      <c r="G13643" t="s">
        <v>63</v>
      </c>
      <c r="H13643" t="s">
        <v>35907</v>
      </c>
      <c r="I13643" t="s">
        <v>65</v>
      </c>
      <c r="J13643" t="s">
        <v>66</v>
      </c>
      <c r="K13643">
        <v>43</v>
      </c>
      <c r="L13643">
        <v>0</v>
      </c>
      <c r="M13643">
        <v>0</v>
      </c>
      <c r="N13643">
        <v>43</v>
      </c>
      <c r="P13643">
        <v>0</v>
      </c>
      <c r="R13643" t="s">
        <v>35907</v>
      </c>
      <c r="S13643">
        <v>1</v>
      </c>
      <c r="T13643" t="s">
        <v>992</v>
      </c>
      <c r="U13643">
        <v>43</v>
      </c>
      <c r="W13643">
        <v>2040</v>
      </c>
      <c r="X13643" t="b">
        <v>1</v>
      </c>
      <c r="Y13643" t="b">
        <v>0</v>
      </c>
      <c r="Z13643" t="s">
        <v>63</v>
      </c>
      <c r="AX13643" t="s">
        <v>98</v>
      </c>
      <c r="AY13643" t="s">
        <v>35908</v>
      </c>
      <c r="AZ13643">
        <v>0</v>
      </c>
      <c r="BA13643" t="s">
        <v>72</v>
      </c>
      <c r="BB13643">
        <v>0</v>
      </c>
      <c r="BC13643" t="s">
        <v>184</v>
      </c>
      <c r="BD13643" t="s">
        <v>74</v>
      </c>
      <c r="BE13643">
        <v>10</v>
      </c>
      <c r="BF13643">
        <v>5842998547</v>
      </c>
      <c r="BH13643" t="s">
        <v>75</v>
      </c>
      <c r="BI13643" t="s">
        <v>76</v>
      </c>
      <c r="BJ13643">
        <v>0</v>
      </c>
    </row>
    <row r="13644" spans="1:62" x14ac:dyDescent="0.25">
      <c r="A13644" t="s">
        <v>35909</v>
      </c>
      <c r="B13644" t="s">
        <v>1101</v>
      </c>
      <c r="C13644" t="str">
        <f>_xlfn.IFNA(IF(VLOOKUP(B13644,Sheet2!$A$3340:$B$5680,2,0)&lt;=shopify_orders_export_20180207!D13644, "Earlier", "Later"),"Not Found")</f>
        <v>Not Found</v>
      </c>
      <c r="D13644" s="6">
        <f t="shared" si="214"/>
        <v>42937.778368055559</v>
      </c>
      <c r="E13644" t="s">
        <v>61</v>
      </c>
      <c r="F13644" t="s">
        <v>35910</v>
      </c>
      <c r="G13644" t="s">
        <v>63</v>
      </c>
      <c r="H13644" t="s">
        <v>35910</v>
      </c>
      <c r="I13644" t="s">
        <v>65</v>
      </c>
      <c r="J13644" t="s">
        <v>66</v>
      </c>
      <c r="K13644">
        <v>175</v>
      </c>
      <c r="L13644">
        <v>0</v>
      </c>
      <c r="M13644">
        <v>0</v>
      </c>
      <c r="N13644">
        <v>175</v>
      </c>
      <c r="P13644">
        <v>0</v>
      </c>
      <c r="R13644" t="s">
        <v>35910</v>
      </c>
      <c r="S13644">
        <v>1</v>
      </c>
      <c r="T13644" t="s">
        <v>365</v>
      </c>
      <c r="U13644">
        <v>50</v>
      </c>
      <c r="W13644">
        <v>1151</v>
      </c>
      <c r="X13644" t="b">
        <v>1</v>
      </c>
      <c r="Y13644" t="b">
        <v>0</v>
      </c>
      <c r="Z13644" t="s">
        <v>63</v>
      </c>
      <c r="AA13644" t="s">
        <v>13464</v>
      </c>
      <c r="AX13644" t="s">
        <v>98</v>
      </c>
      <c r="AY13644" t="s">
        <v>35911</v>
      </c>
      <c r="AZ13644">
        <v>0</v>
      </c>
      <c r="BA13644" t="s">
        <v>72</v>
      </c>
      <c r="BB13644">
        <v>0</v>
      </c>
      <c r="BC13644" t="s">
        <v>73</v>
      </c>
      <c r="BD13644" t="s">
        <v>185</v>
      </c>
      <c r="BE13644">
        <v>5</v>
      </c>
      <c r="BF13644">
        <v>5842981779</v>
      </c>
      <c r="BH13644" t="s">
        <v>75</v>
      </c>
      <c r="BI13644" t="s">
        <v>76</v>
      </c>
      <c r="BJ13644">
        <v>0</v>
      </c>
    </row>
    <row r="13645" spans="1:62" x14ac:dyDescent="0.25">
      <c r="A13645" t="s">
        <v>35909</v>
      </c>
      <c r="B13645" t="s">
        <v>1101</v>
      </c>
      <c r="C13645" t="str">
        <f>_xlfn.IFNA(IF(VLOOKUP(B13645,Sheet2!$A$3340:$B$5680,2,0)&lt;=shopify_orders_export_20180207!D13645, "Earlier", "Later"),"Not Found")</f>
        <v>Not Found</v>
      </c>
      <c r="D13645" s="6" t="str">
        <f t="shared" si="214"/>
        <v/>
      </c>
      <c r="R13645" t="s">
        <v>35910</v>
      </c>
      <c r="S13645">
        <v>1</v>
      </c>
      <c r="T13645" t="s">
        <v>241</v>
      </c>
      <c r="U13645">
        <v>29</v>
      </c>
      <c r="W13645">
        <v>6100</v>
      </c>
      <c r="X13645" t="b">
        <v>1</v>
      </c>
      <c r="Y13645" t="b">
        <v>0</v>
      </c>
      <c r="Z13645" t="s">
        <v>63</v>
      </c>
      <c r="BA13645" t="s">
        <v>72</v>
      </c>
      <c r="BJ13645">
        <v>0</v>
      </c>
    </row>
    <row r="13646" spans="1:62" x14ac:dyDescent="0.25">
      <c r="A13646" t="s">
        <v>35909</v>
      </c>
      <c r="B13646" t="s">
        <v>1101</v>
      </c>
      <c r="C13646" t="str">
        <f>_xlfn.IFNA(IF(VLOOKUP(B13646,Sheet2!$A$3340:$B$5680,2,0)&lt;=shopify_orders_export_20180207!D13646, "Earlier", "Later"),"Not Found")</f>
        <v>Not Found</v>
      </c>
      <c r="D13646" s="6" t="str">
        <f t="shared" si="214"/>
        <v/>
      </c>
      <c r="R13646" t="s">
        <v>35910</v>
      </c>
      <c r="S13646">
        <v>2</v>
      </c>
      <c r="T13646" t="s">
        <v>318</v>
      </c>
      <c r="U13646">
        <v>48</v>
      </c>
      <c r="W13646">
        <v>6130</v>
      </c>
      <c r="X13646" t="b">
        <v>1</v>
      </c>
      <c r="Y13646" t="b">
        <v>0</v>
      </c>
      <c r="Z13646" t="s">
        <v>63</v>
      </c>
      <c r="BA13646" t="s">
        <v>72</v>
      </c>
      <c r="BJ13646">
        <v>0</v>
      </c>
    </row>
    <row r="13647" spans="1:62" x14ac:dyDescent="0.25">
      <c r="A13647">
        <v>19156808219</v>
      </c>
      <c r="B13647" t="s">
        <v>35912</v>
      </c>
      <c r="C13647" t="str">
        <f>_xlfn.IFNA(IF(VLOOKUP(B13647,Sheet2!$A$3340:$B$5680,2,0)&lt;=shopify_orders_export_20180207!D13647, "Earlier", "Later"),"Not Found")</f>
        <v>Not Found</v>
      </c>
      <c r="D13647" s="6">
        <f t="shared" si="214"/>
        <v>42937.773599537039</v>
      </c>
      <c r="E13647" t="s">
        <v>61</v>
      </c>
      <c r="F13647" t="s">
        <v>35913</v>
      </c>
      <c r="G13647" t="s">
        <v>63</v>
      </c>
      <c r="H13647" t="s">
        <v>35914</v>
      </c>
      <c r="I13647" t="s">
        <v>65</v>
      </c>
      <c r="J13647" t="s">
        <v>66</v>
      </c>
      <c r="K13647">
        <v>40</v>
      </c>
      <c r="L13647">
        <v>0</v>
      </c>
      <c r="M13647">
        <v>0</v>
      </c>
      <c r="N13647">
        <v>40</v>
      </c>
      <c r="P13647">
        <v>0</v>
      </c>
      <c r="R13647" t="s">
        <v>35913</v>
      </c>
      <c r="S13647">
        <v>1</v>
      </c>
      <c r="T13647" t="s">
        <v>967</v>
      </c>
      <c r="U13647">
        <v>40</v>
      </c>
      <c r="W13647">
        <v>9100</v>
      </c>
      <c r="X13647" t="b">
        <v>1</v>
      </c>
      <c r="Y13647" t="b">
        <v>0</v>
      </c>
      <c r="Z13647" t="s">
        <v>63</v>
      </c>
      <c r="AA13647" t="s">
        <v>2067</v>
      </c>
      <c r="AX13647" t="s">
        <v>162</v>
      </c>
      <c r="AY13647" t="s">
        <v>35915</v>
      </c>
      <c r="AZ13647">
        <v>0</v>
      </c>
      <c r="BA13647" t="s">
        <v>72</v>
      </c>
      <c r="BB13647">
        <v>0</v>
      </c>
      <c r="BC13647" t="s">
        <v>73</v>
      </c>
      <c r="BD13647" t="s">
        <v>74</v>
      </c>
      <c r="BE13647">
        <v>9</v>
      </c>
      <c r="BF13647">
        <v>5842967635</v>
      </c>
      <c r="BH13647" t="s">
        <v>75</v>
      </c>
      <c r="BI13647" t="s">
        <v>76</v>
      </c>
      <c r="BJ13647">
        <v>0</v>
      </c>
    </row>
    <row r="13648" spans="1:62" x14ac:dyDescent="0.25">
      <c r="A13648">
        <v>19156808218</v>
      </c>
      <c r="B13648" t="s">
        <v>34066</v>
      </c>
      <c r="C13648" t="str">
        <f>_xlfn.IFNA(IF(VLOOKUP(B13648,Sheet2!$A$3340:$B$5680,2,0)&lt;=shopify_orders_export_20180207!D13648, "Earlier", "Later"),"Not Found")</f>
        <v>Not Found</v>
      </c>
      <c r="D13648" s="6">
        <f t="shared" si="214"/>
        <v>42937.768993055557</v>
      </c>
      <c r="E13648" t="s">
        <v>61</v>
      </c>
      <c r="G13648" t="s">
        <v>63</v>
      </c>
      <c r="H13648" t="s">
        <v>35916</v>
      </c>
      <c r="I13648" t="s">
        <v>65</v>
      </c>
      <c r="J13648" t="s">
        <v>66</v>
      </c>
      <c r="K13648">
        <v>0</v>
      </c>
      <c r="L13648">
        <v>0</v>
      </c>
      <c r="M13648">
        <v>0</v>
      </c>
      <c r="N13648">
        <v>0</v>
      </c>
      <c r="O13648" t="s">
        <v>8936</v>
      </c>
      <c r="P13648">
        <v>3.5</v>
      </c>
      <c r="R13648" t="s">
        <v>35917</v>
      </c>
      <c r="S13648">
        <v>1</v>
      </c>
      <c r="T13648" t="s">
        <v>7004</v>
      </c>
      <c r="U13648">
        <v>2</v>
      </c>
      <c r="W13648">
        <v>7669</v>
      </c>
      <c r="X13648" t="b">
        <v>1</v>
      </c>
      <c r="Y13648" t="b">
        <v>0</v>
      </c>
      <c r="Z13648" t="s">
        <v>63</v>
      </c>
      <c r="AA13648" t="s">
        <v>34069</v>
      </c>
      <c r="AZ13648">
        <v>0</v>
      </c>
      <c r="BA13648" t="s">
        <v>72</v>
      </c>
      <c r="BB13648">
        <v>0</v>
      </c>
      <c r="BC13648" t="s">
        <v>73</v>
      </c>
      <c r="BD13648" t="s">
        <v>74</v>
      </c>
      <c r="BE13648">
        <v>9</v>
      </c>
      <c r="BF13648">
        <v>5842955411</v>
      </c>
      <c r="BH13648" t="s">
        <v>75</v>
      </c>
      <c r="BI13648" t="s">
        <v>76</v>
      </c>
      <c r="BJ13648">
        <v>0</v>
      </c>
    </row>
    <row r="13649" spans="1:62" x14ac:dyDescent="0.25">
      <c r="A13649">
        <v>19156808218</v>
      </c>
      <c r="B13649" t="s">
        <v>34066</v>
      </c>
      <c r="C13649" t="str">
        <f>_xlfn.IFNA(IF(VLOOKUP(B13649,Sheet2!$A$3340:$B$5680,2,0)&lt;=shopify_orders_export_20180207!D13649, "Earlier", "Later"),"Not Found")</f>
        <v>Not Found</v>
      </c>
      <c r="D13649" s="6" t="str">
        <f t="shared" si="214"/>
        <v/>
      </c>
      <c r="R13649" t="s">
        <v>35917</v>
      </c>
      <c r="S13649">
        <v>1</v>
      </c>
      <c r="T13649" t="s">
        <v>817</v>
      </c>
      <c r="U13649">
        <v>1.5</v>
      </c>
      <c r="W13649">
        <v>1909</v>
      </c>
      <c r="X13649" t="b">
        <v>1</v>
      </c>
      <c r="Y13649" t="b">
        <v>0</v>
      </c>
      <c r="Z13649" t="s">
        <v>63</v>
      </c>
      <c r="BA13649" t="s">
        <v>72</v>
      </c>
      <c r="BJ13649">
        <v>0</v>
      </c>
    </row>
    <row r="13650" spans="1:62" x14ac:dyDescent="0.25">
      <c r="A13650">
        <v>19156808217</v>
      </c>
      <c r="B13650" t="s">
        <v>35918</v>
      </c>
      <c r="C13650" t="str">
        <f>_xlfn.IFNA(IF(VLOOKUP(B13650,Sheet2!$A$3340:$B$5680,2,0)&lt;=shopify_orders_export_20180207!D13650, "Earlier", "Later"),"Not Found")</f>
        <v>Not Found</v>
      </c>
      <c r="D13650" s="6">
        <f t="shared" si="214"/>
        <v>42937.764317129629</v>
      </c>
      <c r="E13650" t="s">
        <v>61</v>
      </c>
      <c r="F13650" t="s">
        <v>35919</v>
      </c>
      <c r="G13650" t="s">
        <v>63</v>
      </c>
      <c r="H13650" t="s">
        <v>35920</v>
      </c>
      <c r="I13650" t="s">
        <v>65</v>
      </c>
      <c r="J13650" t="s">
        <v>66</v>
      </c>
      <c r="K13650">
        <v>348</v>
      </c>
      <c r="L13650">
        <v>0</v>
      </c>
      <c r="M13650">
        <v>0</v>
      </c>
      <c r="N13650">
        <v>348</v>
      </c>
      <c r="P13650">
        <v>0</v>
      </c>
      <c r="R13650" t="s">
        <v>35919</v>
      </c>
      <c r="S13650">
        <v>1</v>
      </c>
      <c r="T13650" t="s">
        <v>304</v>
      </c>
      <c r="U13650">
        <v>61</v>
      </c>
      <c r="W13650">
        <v>7980</v>
      </c>
      <c r="X13650" t="b">
        <v>1</v>
      </c>
      <c r="Y13650" t="b">
        <v>0</v>
      </c>
      <c r="Z13650" t="s">
        <v>63</v>
      </c>
      <c r="AA13650" t="s">
        <v>35921</v>
      </c>
      <c r="AX13650" t="s">
        <v>70</v>
      </c>
      <c r="AY13650" t="s">
        <v>35922</v>
      </c>
      <c r="AZ13650">
        <v>0</v>
      </c>
      <c r="BA13650" t="s">
        <v>72</v>
      </c>
      <c r="BB13650">
        <v>0</v>
      </c>
      <c r="BC13650" t="s">
        <v>73</v>
      </c>
      <c r="BD13650" t="s">
        <v>74</v>
      </c>
      <c r="BE13650">
        <v>9</v>
      </c>
      <c r="BF13650">
        <v>5842944979</v>
      </c>
      <c r="BH13650" t="s">
        <v>75</v>
      </c>
      <c r="BI13650" t="s">
        <v>76</v>
      </c>
      <c r="BJ13650">
        <v>0</v>
      </c>
    </row>
    <row r="13651" spans="1:62" x14ac:dyDescent="0.25">
      <c r="A13651">
        <v>19156808217</v>
      </c>
      <c r="B13651" t="s">
        <v>35918</v>
      </c>
      <c r="C13651" t="str">
        <f>_xlfn.IFNA(IF(VLOOKUP(B13651,Sheet2!$A$3340:$B$5680,2,0)&lt;=shopify_orders_export_20180207!D13651, "Earlier", "Later"),"Not Found")</f>
        <v>Not Found</v>
      </c>
      <c r="D13651" s="6" t="str">
        <f t="shared" si="214"/>
        <v/>
      </c>
      <c r="R13651" t="s">
        <v>35919</v>
      </c>
      <c r="S13651">
        <v>1</v>
      </c>
      <c r="T13651" t="s">
        <v>365</v>
      </c>
      <c r="U13651">
        <v>50</v>
      </c>
      <c r="W13651">
        <v>1151</v>
      </c>
      <c r="X13651" t="b">
        <v>1</v>
      </c>
      <c r="Y13651" t="b">
        <v>0</v>
      </c>
      <c r="Z13651" t="s">
        <v>63</v>
      </c>
      <c r="BA13651" t="s">
        <v>72</v>
      </c>
      <c r="BJ13651">
        <v>0</v>
      </c>
    </row>
    <row r="13652" spans="1:62" x14ac:dyDescent="0.25">
      <c r="A13652">
        <v>19156808217</v>
      </c>
      <c r="B13652" t="s">
        <v>35918</v>
      </c>
      <c r="C13652" t="str">
        <f>_xlfn.IFNA(IF(VLOOKUP(B13652,Sheet2!$A$3340:$B$5680,2,0)&lt;=shopify_orders_export_20180207!D13652, "Earlier", "Later"),"Not Found")</f>
        <v>Not Found</v>
      </c>
      <c r="D13652" s="6" t="str">
        <f t="shared" si="214"/>
        <v/>
      </c>
      <c r="R13652" t="s">
        <v>35919</v>
      </c>
      <c r="S13652">
        <v>1</v>
      </c>
      <c r="T13652" t="s">
        <v>209</v>
      </c>
      <c r="U13652">
        <v>59</v>
      </c>
      <c r="W13652">
        <v>2130</v>
      </c>
      <c r="X13652" t="b">
        <v>1</v>
      </c>
      <c r="Y13652" t="b">
        <v>0</v>
      </c>
      <c r="Z13652" t="s">
        <v>63</v>
      </c>
      <c r="BA13652" t="s">
        <v>72</v>
      </c>
      <c r="BJ13652">
        <v>0</v>
      </c>
    </row>
    <row r="13653" spans="1:62" x14ac:dyDescent="0.25">
      <c r="A13653">
        <v>19156808217</v>
      </c>
      <c r="B13653" t="s">
        <v>35918</v>
      </c>
      <c r="C13653" t="str">
        <f>_xlfn.IFNA(IF(VLOOKUP(B13653,Sheet2!$A$3340:$B$5680,2,0)&lt;=shopify_orders_export_20180207!D13653, "Earlier", "Later"),"Not Found")</f>
        <v>Not Found</v>
      </c>
      <c r="D13653" s="6" t="str">
        <f t="shared" si="214"/>
        <v/>
      </c>
      <c r="R13653" t="s">
        <v>35919</v>
      </c>
      <c r="S13653">
        <v>1</v>
      </c>
      <c r="T13653" t="s">
        <v>22519</v>
      </c>
      <c r="U13653">
        <v>43</v>
      </c>
      <c r="W13653">
        <v>2010</v>
      </c>
      <c r="X13653" t="b">
        <v>1</v>
      </c>
      <c r="Y13653" t="b">
        <v>0</v>
      </c>
      <c r="Z13653" t="s">
        <v>63</v>
      </c>
      <c r="BA13653" t="s">
        <v>72</v>
      </c>
      <c r="BJ13653">
        <v>0</v>
      </c>
    </row>
    <row r="13654" spans="1:62" x14ac:dyDescent="0.25">
      <c r="A13654">
        <v>19156808217</v>
      </c>
      <c r="B13654" t="s">
        <v>35918</v>
      </c>
      <c r="C13654" t="str">
        <f>_xlfn.IFNA(IF(VLOOKUP(B13654,Sheet2!$A$3340:$B$5680,2,0)&lt;=shopify_orders_export_20180207!D13654, "Earlier", "Later"),"Not Found")</f>
        <v>Not Found</v>
      </c>
      <c r="D13654" s="6" t="str">
        <f t="shared" si="214"/>
        <v/>
      </c>
      <c r="R13654" t="s">
        <v>35919</v>
      </c>
      <c r="S13654">
        <v>1</v>
      </c>
      <c r="T13654" t="s">
        <v>1134</v>
      </c>
      <c r="U13654">
        <v>61</v>
      </c>
      <c r="W13654">
        <v>7730</v>
      </c>
      <c r="X13654" t="b">
        <v>1</v>
      </c>
      <c r="Y13654" t="b">
        <v>0</v>
      </c>
      <c r="Z13654" t="s">
        <v>63</v>
      </c>
      <c r="BA13654" t="s">
        <v>72</v>
      </c>
      <c r="BJ13654">
        <v>0</v>
      </c>
    </row>
    <row r="13655" spans="1:62" x14ac:dyDescent="0.25">
      <c r="A13655">
        <v>19156808217</v>
      </c>
      <c r="B13655" t="s">
        <v>35918</v>
      </c>
      <c r="C13655" t="str">
        <f>_xlfn.IFNA(IF(VLOOKUP(B13655,Sheet2!$A$3340:$B$5680,2,0)&lt;=shopify_orders_export_20180207!D13655, "Earlier", "Later"),"Not Found")</f>
        <v>Not Found</v>
      </c>
      <c r="D13655" s="6" t="str">
        <f t="shared" si="214"/>
        <v/>
      </c>
      <c r="R13655" t="s">
        <v>35919</v>
      </c>
      <c r="S13655">
        <v>1</v>
      </c>
      <c r="T13655" t="s">
        <v>642</v>
      </c>
      <c r="U13655">
        <v>74</v>
      </c>
      <c r="W13655">
        <v>7860</v>
      </c>
      <c r="X13655" t="b">
        <v>1</v>
      </c>
      <c r="Y13655" t="b">
        <v>0</v>
      </c>
      <c r="Z13655" t="s">
        <v>63</v>
      </c>
      <c r="BA13655" t="s">
        <v>72</v>
      </c>
      <c r="BJ13655">
        <v>0</v>
      </c>
    </row>
    <row r="13656" spans="1:62" x14ac:dyDescent="0.25">
      <c r="A13656">
        <v>19156808216</v>
      </c>
      <c r="C13656" t="str">
        <f>_xlfn.IFNA(IF(VLOOKUP(B13656,Sheet2!$A$3340:$B$5680,2,0)&lt;=shopify_orders_export_20180207!D13656, "Earlier", "Later"),"Not Found")</f>
        <v>Not Found</v>
      </c>
      <c r="D13656" s="6">
        <f t="shared" si="214"/>
        <v>42937.754942129628</v>
      </c>
      <c r="E13656" t="s">
        <v>61</v>
      </c>
      <c r="F13656" t="s">
        <v>35923</v>
      </c>
      <c r="G13656" t="s">
        <v>63</v>
      </c>
      <c r="H13656" t="s">
        <v>35924</v>
      </c>
      <c r="I13656" t="s">
        <v>65</v>
      </c>
      <c r="J13656" t="s">
        <v>66</v>
      </c>
      <c r="K13656">
        <v>51</v>
      </c>
      <c r="L13656">
        <v>0</v>
      </c>
      <c r="M13656">
        <v>0</v>
      </c>
      <c r="N13656">
        <v>51</v>
      </c>
      <c r="P13656">
        <v>0</v>
      </c>
      <c r="R13656" t="s">
        <v>35923</v>
      </c>
      <c r="S13656">
        <v>1</v>
      </c>
      <c r="T13656" t="s">
        <v>718</v>
      </c>
      <c r="U13656">
        <v>36</v>
      </c>
      <c r="W13656">
        <v>8730</v>
      </c>
      <c r="X13656" t="b">
        <v>1</v>
      </c>
      <c r="Y13656" t="b">
        <v>0</v>
      </c>
      <c r="Z13656" t="s">
        <v>63</v>
      </c>
      <c r="AX13656" t="s">
        <v>70</v>
      </c>
      <c r="AY13656" t="s">
        <v>35925</v>
      </c>
      <c r="AZ13656">
        <v>0</v>
      </c>
      <c r="BA13656" t="s">
        <v>72</v>
      </c>
      <c r="BB13656">
        <v>0</v>
      </c>
      <c r="BC13656" t="s">
        <v>73</v>
      </c>
      <c r="BD13656" t="s">
        <v>74</v>
      </c>
      <c r="BE13656">
        <v>9</v>
      </c>
      <c r="BF13656">
        <v>5842921043</v>
      </c>
      <c r="BH13656" t="s">
        <v>75</v>
      </c>
      <c r="BI13656" t="s">
        <v>76</v>
      </c>
      <c r="BJ13656">
        <v>0</v>
      </c>
    </row>
    <row r="13657" spans="1:62" x14ac:dyDescent="0.25">
      <c r="A13657">
        <v>19156808216</v>
      </c>
      <c r="C13657" t="str">
        <f>_xlfn.IFNA(IF(VLOOKUP(B13657,Sheet2!$A$3340:$B$5680,2,0)&lt;=shopify_orders_export_20180207!D13657, "Earlier", "Later"),"Not Found")</f>
        <v>Not Found</v>
      </c>
      <c r="D13657" s="6" t="str">
        <f t="shared" si="214"/>
        <v/>
      </c>
      <c r="R13657" t="s">
        <v>35923</v>
      </c>
      <c r="S13657">
        <v>1</v>
      </c>
      <c r="T13657" t="s">
        <v>27018</v>
      </c>
      <c r="U13657">
        <v>15</v>
      </c>
      <c r="W13657">
        <v>8747</v>
      </c>
      <c r="X13657" t="b">
        <v>1</v>
      </c>
      <c r="Y13657" t="b">
        <v>0</v>
      </c>
      <c r="Z13657" t="s">
        <v>63</v>
      </c>
      <c r="BA13657" t="s">
        <v>72</v>
      </c>
      <c r="BJ13657">
        <v>0</v>
      </c>
    </row>
    <row r="13658" spans="1:62" x14ac:dyDescent="0.25">
      <c r="A13658">
        <v>19156808215</v>
      </c>
      <c r="B13658" t="s">
        <v>34066</v>
      </c>
      <c r="C13658" t="str">
        <f>_xlfn.IFNA(IF(VLOOKUP(B13658,Sheet2!$A$3340:$B$5680,2,0)&lt;=shopify_orders_export_20180207!D13658, "Earlier", "Later"),"Not Found")</f>
        <v>Not Found</v>
      </c>
      <c r="D13658" s="6">
        <f t="shared" si="214"/>
        <v>42937.750520833331</v>
      </c>
      <c r="E13658" t="s">
        <v>61</v>
      </c>
      <c r="F13658" t="s">
        <v>35926</v>
      </c>
      <c r="G13658" t="s">
        <v>63</v>
      </c>
      <c r="H13658" t="s">
        <v>35926</v>
      </c>
      <c r="I13658" t="s">
        <v>65</v>
      </c>
      <c r="J13658" t="s">
        <v>66</v>
      </c>
      <c r="K13658">
        <v>98</v>
      </c>
      <c r="L13658">
        <v>0</v>
      </c>
      <c r="M13658">
        <v>0</v>
      </c>
      <c r="N13658">
        <v>98</v>
      </c>
      <c r="P13658">
        <v>0</v>
      </c>
      <c r="R13658" t="s">
        <v>35927</v>
      </c>
      <c r="S13658">
        <v>1</v>
      </c>
      <c r="T13658" t="s">
        <v>22519</v>
      </c>
      <c r="U13658">
        <v>43</v>
      </c>
      <c r="W13658">
        <v>2010</v>
      </c>
      <c r="X13658" t="b">
        <v>1</v>
      </c>
      <c r="Y13658" t="b">
        <v>0</v>
      </c>
      <c r="Z13658" t="s">
        <v>63</v>
      </c>
      <c r="AA13658" t="s">
        <v>34069</v>
      </c>
      <c r="AX13658" t="s">
        <v>162</v>
      </c>
      <c r="AY13658" t="s">
        <v>35928</v>
      </c>
      <c r="AZ13658">
        <v>0</v>
      </c>
      <c r="BA13658" t="s">
        <v>72</v>
      </c>
      <c r="BB13658">
        <v>0</v>
      </c>
      <c r="BC13658" t="s">
        <v>73</v>
      </c>
      <c r="BD13658" t="s">
        <v>74</v>
      </c>
      <c r="BE13658">
        <v>9</v>
      </c>
      <c r="BF13658">
        <v>5842906771</v>
      </c>
      <c r="BH13658" t="s">
        <v>75</v>
      </c>
      <c r="BI13658" t="s">
        <v>76</v>
      </c>
      <c r="BJ13658">
        <v>0</v>
      </c>
    </row>
    <row r="13659" spans="1:62" x14ac:dyDescent="0.25">
      <c r="A13659">
        <v>19156808215</v>
      </c>
      <c r="B13659" t="s">
        <v>34066</v>
      </c>
      <c r="C13659" t="str">
        <f>_xlfn.IFNA(IF(VLOOKUP(B13659,Sheet2!$A$3340:$B$5680,2,0)&lt;=shopify_orders_export_20180207!D13659, "Earlier", "Later"),"Not Found")</f>
        <v>Not Found</v>
      </c>
      <c r="D13659" s="6" t="str">
        <f t="shared" si="214"/>
        <v/>
      </c>
      <c r="R13659" t="s">
        <v>35927</v>
      </c>
      <c r="S13659">
        <v>1</v>
      </c>
      <c r="T13659" t="s">
        <v>1512</v>
      </c>
      <c r="U13659">
        <v>55</v>
      </c>
      <c r="W13659">
        <v>7650</v>
      </c>
      <c r="X13659" t="b">
        <v>1</v>
      </c>
      <c r="Y13659" t="b">
        <v>0</v>
      </c>
      <c r="Z13659" t="s">
        <v>63</v>
      </c>
      <c r="BA13659" t="s">
        <v>72</v>
      </c>
      <c r="BJ13659">
        <v>0</v>
      </c>
    </row>
    <row r="13660" spans="1:62" x14ac:dyDescent="0.25">
      <c r="A13660">
        <v>19156808214</v>
      </c>
      <c r="C13660" t="str">
        <f>_xlfn.IFNA(IF(VLOOKUP(B13660,Sheet2!$A$3340:$B$5680,2,0)&lt;=shopify_orders_export_20180207!D13660, "Earlier", "Later"),"Not Found")</f>
        <v>Not Found</v>
      </c>
      <c r="D13660" s="6">
        <f t="shared" si="214"/>
        <v>42937.74690972222</v>
      </c>
      <c r="E13660" t="s">
        <v>61</v>
      </c>
      <c r="F13660" t="s">
        <v>35929</v>
      </c>
      <c r="G13660" t="s">
        <v>63</v>
      </c>
      <c r="H13660" t="s">
        <v>35929</v>
      </c>
      <c r="I13660" t="s">
        <v>65</v>
      </c>
      <c r="J13660" t="s">
        <v>66</v>
      </c>
      <c r="K13660">
        <v>121</v>
      </c>
      <c r="L13660">
        <v>0</v>
      </c>
      <c r="M13660">
        <v>0</v>
      </c>
      <c r="N13660">
        <v>121</v>
      </c>
      <c r="P13660">
        <v>0</v>
      </c>
      <c r="R13660" t="s">
        <v>35929</v>
      </c>
      <c r="S13660">
        <v>1</v>
      </c>
      <c r="T13660" t="s">
        <v>23685</v>
      </c>
      <c r="U13660">
        <v>29</v>
      </c>
      <c r="W13660">
        <v>92076</v>
      </c>
      <c r="X13660" t="b">
        <v>1</v>
      </c>
      <c r="Y13660" t="b">
        <v>0</v>
      </c>
      <c r="Z13660" t="s">
        <v>63</v>
      </c>
      <c r="AX13660" t="s">
        <v>235</v>
      </c>
      <c r="AY13660" t="s">
        <v>35930</v>
      </c>
      <c r="AZ13660">
        <v>0</v>
      </c>
      <c r="BA13660" t="s">
        <v>72</v>
      </c>
      <c r="BB13660">
        <v>0</v>
      </c>
      <c r="BC13660" t="s">
        <v>73</v>
      </c>
      <c r="BD13660" t="s">
        <v>74</v>
      </c>
      <c r="BE13660">
        <v>9</v>
      </c>
      <c r="BF13660">
        <v>5842895187</v>
      </c>
      <c r="BH13660" t="s">
        <v>75</v>
      </c>
      <c r="BI13660" t="s">
        <v>76</v>
      </c>
      <c r="BJ13660">
        <v>0</v>
      </c>
    </row>
    <row r="13661" spans="1:62" x14ac:dyDescent="0.25">
      <c r="A13661">
        <v>19156808214</v>
      </c>
      <c r="C13661" t="str">
        <f>_xlfn.IFNA(IF(VLOOKUP(B13661,Sheet2!$A$3340:$B$5680,2,0)&lt;=shopify_orders_export_20180207!D13661, "Earlier", "Later"),"Not Found")</f>
        <v>Not Found</v>
      </c>
      <c r="D13661" s="6" t="str">
        <f t="shared" si="214"/>
        <v/>
      </c>
      <c r="R13661" t="s">
        <v>35929</v>
      </c>
      <c r="S13661">
        <v>1</v>
      </c>
      <c r="T13661" t="s">
        <v>31985</v>
      </c>
      <c r="U13661">
        <v>55</v>
      </c>
      <c r="W13661">
        <v>7640</v>
      </c>
      <c r="X13661" t="b">
        <v>1</v>
      </c>
      <c r="Y13661" t="b">
        <v>0</v>
      </c>
      <c r="Z13661" t="s">
        <v>63</v>
      </c>
      <c r="BA13661" t="s">
        <v>72</v>
      </c>
      <c r="BJ13661">
        <v>0</v>
      </c>
    </row>
    <row r="13662" spans="1:62" x14ac:dyDescent="0.25">
      <c r="A13662">
        <v>19156808214</v>
      </c>
      <c r="C13662" t="str">
        <f>_xlfn.IFNA(IF(VLOOKUP(B13662,Sheet2!$A$3340:$B$5680,2,0)&lt;=shopify_orders_export_20180207!D13662, "Earlier", "Later"),"Not Found")</f>
        <v>Not Found</v>
      </c>
      <c r="D13662" s="6" t="str">
        <f t="shared" si="214"/>
        <v/>
      </c>
      <c r="R13662" t="s">
        <v>35929</v>
      </c>
      <c r="S13662">
        <v>1</v>
      </c>
      <c r="T13662" t="s">
        <v>426</v>
      </c>
      <c r="U13662">
        <v>37</v>
      </c>
      <c r="W13662">
        <v>2800</v>
      </c>
      <c r="X13662" t="b">
        <v>1</v>
      </c>
      <c r="Y13662" t="b">
        <v>0</v>
      </c>
      <c r="Z13662" t="s">
        <v>63</v>
      </c>
      <c r="BA13662" t="s">
        <v>72</v>
      </c>
      <c r="BJ13662">
        <v>0</v>
      </c>
    </row>
    <row r="13663" spans="1:62" x14ac:dyDescent="0.25">
      <c r="A13663" t="s">
        <v>35931</v>
      </c>
      <c r="B13663" t="s">
        <v>9788</v>
      </c>
      <c r="C13663" t="str">
        <f>_xlfn.IFNA(IF(VLOOKUP(B13663,Sheet2!$A$3340:$B$5680,2,0)&lt;=shopify_orders_export_20180207!D13663, "Earlier", "Later"),"Not Found")</f>
        <v>Not Found</v>
      </c>
      <c r="D13663" s="6">
        <f t="shared" si="214"/>
        <v>42937.744317129633</v>
      </c>
      <c r="E13663" t="s">
        <v>61</v>
      </c>
      <c r="F13663" t="s">
        <v>35932</v>
      </c>
      <c r="G13663" t="s">
        <v>63</v>
      </c>
      <c r="H13663" t="s">
        <v>35932</v>
      </c>
      <c r="I13663" t="s">
        <v>65</v>
      </c>
      <c r="J13663" t="s">
        <v>66</v>
      </c>
      <c r="K13663">
        <v>27</v>
      </c>
      <c r="L13663">
        <v>0</v>
      </c>
      <c r="M13663">
        <v>0</v>
      </c>
      <c r="N13663">
        <v>27</v>
      </c>
      <c r="P13663">
        <v>0</v>
      </c>
      <c r="R13663" t="s">
        <v>35932</v>
      </c>
      <c r="S13663">
        <v>1</v>
      </c>
      <c r="T13663" t="s">
        <v>189</v>
      </c>
      <c r="U13663">
        <v>27</v>
      </c>
      <c r="W13663">
        <v>6002</v>
      </c>
      <c r="X13663" t="b">
        <v>1</v>
      </c>
      <c r="Y13663" t="b">
        <v>0</v>
      </c>
      <c r="Z13663" t="s">
        <v>63</v>
      </c>
      <c r="AA13663" t="s">
        <v>9790</v>
      </c>
      <c r="AX13663" t="s">
        <v>98</v>
      </c>
      <c r="AY13663" t="s">
        <v>35933</v>
      </c>
      <c r="AZ13663">
        <v>0</v>
      </c>
      <c r="BA13663" t="s">
        <v>72</v>
      </c>
      <c r="BB13663">
        <v>0</v>
      </c>
      <c r="BC13663" t="s">
        <v>73</v>
      </c>
      <c r="BD13663" t="s">
        <v>185</v>
      </c>
      <c r="BE13663">
        <v>5</v>
      </c>
      <c r="BF13663">
        <v>5842888979</v>
      </c>
      <c r="BH13663" t="s">
        <v>75</v>
      </c>
      <c r="BI13663" t="s">
        <v>76</v>
      </c>
      <c r="BJ13663">
        <v>0</v>
      </c>
    </row>
    <row r="13664" spans="1:62" x14ac:dyDescent="0.25">
      <c r="A13664">
        <v>19156808212</v>
      </c>
      <c r="B13664" t="s">
        <v>24604</v>
      </c>
      <c r="C13664" t="str">
        <f>_xlfn.IFNA(IF(VLOOKUP(B13664,Sheet2!$A$3340:$B$5680,2,0)&lt;=shopify_orders_export_20180207!D13664, "Earlier", "Later"),"Not Found")</f>
        <v>Not Found</v>
      </c>
      <c r="D13664" s="6">
        <f t="shared" si="214"/>
        <v>42937.739710648151</v>
      </c>
      <c r="E13664" t="s">
        <v>61</v>
      </c>
      <c r="F13664" t="s">
        <v>35934</v>
      </c>
      <c r="G13664" t="s">
        <v>63</v>
      </c>
      <c r="H13664" t="s">
        <v>35934</v>
      </c>
      <c r="I13664" t="s">
        <v>65</v>
      </c>
      <c r="J13664" t="s">
        <v>66</v>
      </c>
      <c r="K13664">
        <v>109</v>
      </c>
      <c r="L13664">
        <v>0</v>
      </c>
      <c r="M13664">
        <v>0</v>
      </c>
      <c r="N13664">
        <v>109</v>
      </c>
      <c r="P13664">
        <v>0</v>
      </c>
      <c r="R13664" t="s">
        <v>35934</v>
      </c>
      <c r="S13664">
        <v>1</v>
      </c>
      <c r="T13664" t="s">
        <v>3507</v>
      </c>
      <c r="U13664">
        <v>109</v>
      </c>
      <c r="W13664">
        <v>4890</v>
      </c>
      <c r="X13664" t="b">
        <v>1</v>
      </c>
      <c r="Y13664" t="b">
        <v>0</v>
      </c>
      <c r="Z13664" t="s">
        <v>63</v>
      </c>
      <c r="AA13664" t="s">
        <v>24606</v>
      </c>
      <c r="AX13664" t="s">
        <v>70</v>
      </c>
      <c r="AY13664" t="s">
        <v>35935</v>
      </c>
      <c r="AZ13664">
        <v>0</v>
      </c>
      <c r="BA13664" t="s">
        <v>72</v>
      </c>
      <c r="BB13664">
        <v>0</v>
      </c>
      <c r="BC13664" t="s">
        <v>73</v>
      </c>
      <c r="BD13664" t="s">
        <v>74</v>
      </c>
      <c r="BE13664">
        <v>9</v>
      </c>
      <c r="BF13664">
        <v>5842877267</v>
      </c>
      <c r="BH13664" t="s">
        <v>75</v>
      </c>
      <c r="BI13664" t="s">
        <v>76</v>
      </c>
      <c r="BJ13664">
        <v>0</v>
      </c>
    </row>
    <row r="13665" spans="1:62" x14ac:dyDescent="0.25">
      <c r="A13665">
        <v>19156808211</v>
      </c>
      <c r="B13665" t="s">
        <v>14465</v>
      </c>
      <c r="C13665" t="str">
        <f>_xlfn.IFNA(IF(VLOOKUP(B13665,Sheet2!$A$3340:$B$5680,2,0)&lt;=shopify_orders_export_20180207!D13665, "Earlier", "Later"),"Not Found")</f>
        <v>Not Found</v>
      </c>
      <c r="D13665" s="6">
        <f t="shared" si="214"/>
        <v>42937.690833333334</v>
      </c>
      <c r="E13665" t="s">
        <v>61</v>
      </c>
      <c r="F13665" t="s">
        <v>35936</v>
      </c>
      <c r="G13665" t="s">
        <v>63</v>
      </c>
      <c r="H13665" t="s">
        <v>35936</v>
      </c>
      <c r="I13665" t="s">
        <v>65</v>
      </c>
      <c r="J13665" t="s">
        <v>66</v>
      </c>
      <c r="K13665">
        <v>27</v>
      </c>
      <c r="L13665">
        <v>0</v>
      </c>
      <c r="M13665">
        <v>0</v>
      </c>
      <c r="N13665">
        <v>27</v>
      </c>
      <c r="P13665">
        <v>0</v>
      </c>
      <c r="R13665" t="s">
        <v>35936</v>
      </c>
      <c r="S13665">
        <v>1</v>
      </c>
      <c r="T13665" t="s">
        <v>189</v>
      </c>
      <c r="U13665">
        <v>27</v>
      </c>
      <c r="W13665">
        <v>6002</v>
      </c>
      <c r="X13665" t="b">
        <v>1</v>
      </c>
      <c r="Y13665" t="b">
        <v>0</v>
      </c>
      <c r="Z13665" t="s">
        <v>63</v>
      </c>
      <c r="AA13665" t="s">
        <v>14467</v>
      </c>
      <c r="AX13665" t="s">
        <v>70</v>
      </c>
      <c r="AY13665" t="s">
        <v>35937</v>
      </c>
      <c r="AZ13665">
        <v>0</v>
      </c>
      <c r="BA13665" t="s">
        <v>72</v>
      </c>
      <c r="BB13665">
        <v>0</v>
      </c>
      <c r="BC13665" t="s">
        <v>73</v>
      </c>
      <c r="BD13665" t="s">
        <v>74</v>
      </c>
      <c r="BE13665">
        <v>9</v>
      </c>
      <c r="BF13665">
        <v>5842747091</v>
      </c>
      <c r="BH13665" t="s">
        <v>75</v>
      </c>
      <c r="BI13665" t="s">
        <v>76</v>
      </c>
      <c r="BJ13665">
        <v>0</v>
      </c>
    </row>
    <row r="13666" spans="1:62" x14ac:dyDescent="0.25">
      <c r="A13666">
        <v>19156808210</v>
      </c>
      <c r="B13666" t="s">
        <v>35938</v>
      </c>
      <c r="C13666" t="str">
        <f>_xlfn.IFNA(IF(VLOOKUP(B13666,Sheet2!$A$3340:$B$5680,2,0)&lt;=shopify_orders_export_20180207!D13666, "Earlier", "Later"),"Not Found")</f>
        <v>Not Found</v>
      </c>
      <c r="D13666" s="6">
        <f t="shared" si="214"/>
        <v>42937.68476851852</v>
      </c>
      <c r="E13666" t="s">
        <v>61</v>
      </c>
      <c r="F13666" t="s">
        <v>35939</v>
      </c>
      <c r="G13666" t="s">
        <v>63</v>
      </c>
      <c r="H13666" t="s">
        <v>35940</v>
      </c>
      <c r="I13666" t="s">
        <v>65</v>
      </c>
      <c r="J13666" t="s">
        <v>66</v>
      </c>
      <c r="K13666">
        <v>146</v>
      </c>
      <c r="L13666">
        <v>0</v>
      </c>
      <c r="M13666">
        <v>0</v>
      </c>
      <c r="N13666">
        <v>146</v>
      </c>
      <c r="P13666">
        <v>0</v>
      </c>
      <c r="R13666" t="s">
        <v>35939</v>
      </c>
      <c r="S13666">
        <v>1</v>
      </c>
      <c r="T13666" t="s">
        <v>376</v>
      </c>
      <c r="U13666">
        <v>42</v>
      </c>
      <c r="W13666">
        <v>1560</v>
      </c>
      <c r="X13666" t="b">
        <v>1</v>
      </c>
      <c r="Y13666" t="b">
        <v>0</v>
      </c>
      <c r="Z13666" t="s">
        <v>63</v>
      </c>
      <c r="AA13666" t="s">
        <v>35941</v>
      </c>
      <c r="AX13666" t="s">
        <v>70</v>
      </c>
      <c r="AY13666" t="s">
        <v>35942</v>
      </c>
      <c r="AZ13666">
        <v>0</v>
      </c>
      <c r="BA13666" t="s">
        <v>72</v>
      </c>
      <c r="BB13666">
        <v>0</v>
      </c>
      <c r="BC13666" t="s">
        <v>73</v>
      </c>
      <c r="BD13666" t="s">
        <v>74</v>
      </c>
      <c r="BE13666">
        <v>9</v>
      </c>
      <c r="BF13666">
        <v>5842730835</v>
      </c>
      <c r="BH13666" t="s">
        <v>75</v>
      </c>
      <c r="BI13666" t="s">
        <v>76</v>
      </c>
      <c r="BJ13666">
        <v>0</v>
      </c>
    </row>
    <row r="13667" spans="1:62" x14ac:dyDescent="0.25">
      <c r="A13667">
        <v>19156808210</v>
      </c>
      <c r="B13667" t="s">
        <v>35938</v>
      </c>
      <c r="C13667" t="str">
        <f>_xlfn.IFNA(IF(VLOOKUP(B13667,Sheet2!$A$3340:$B$5680,2,0)&lt;=shopify_orders_export_20180207!D13667, "Earlier", "Later"),"Not Found")</f>
        <v>Not Found</v>
      </c>
      <c r="D13667" s="6" t="str">
        <f t="shared" si="214"/>
        <v/>
      </c>
      <c r="R13667" t="s">
        <v>35939</v>
      </c>
      <c r="S13667">
        <v>1</v>
      </c>
      <c r="T13667" t="s">
        <v>304</v>
      </c>
      <c r="U13667">
        <v>61</v>
      </c>
      <c r="W13667">
        <v>7980</v>
      </c>
      <c r="X13667" t="b">
        <v>1</v>
      </c>
      <c r="Y13667" t="b">
        <v>0</v>
      </c>
      <c r="Z13667" t="s">
        <v>63</v>
      </c>
      <c r="BA13667" t="s">
        <v>72</v>
      </c>
      <c r="BJ13667">
        <v>0</v>
      </c>
    </row>
    <row r="13668" spans="1:62" x14ac:dyDescent="0.25">
      <c r="A13668">
        <v>19156808210</v>
      </c>
      <c r="B13668" t="s">
        <v>35938</v>
      </c>
      <c r="C13668" t="str">
        <f>_xlfn.IFNA(IF(VLOOKUP(B13668,Sheet2!$A$3340:$B$5680,2,0)&lt;=shopify_orders_export_20180207!D13668, "Earlier", "Later"),"Not Found")</f>
        <v>Not Found</v>
      </c>
      <c r="D13668" s="6" t="str">
        <f t="shared" si="214"/>
        <v/>
      </c>
      <c r="R13668" t="s">
        <v>35939</v>
      </c>
      <c r="S13668">
        <v>1</v>
      </c>
      <c r="T13668" t="s">
        <v>22519</v>
      </c>
      <c r="U13668">
        <v>43</v>
      </c>
      <c r="W13668">
        <v>2010</v>
      </c>
      <c r="X13668" t="b">
        <v>1</v>
      </c>
      <c r="Y13668" t="b">
        <v>0</v>
      </c>
      <c r="Z13668" t="s">
        <v>63</v>
      </c>
      <c r="BA13668" t="s">
        <v>72</v>
      </c>
      <c r="BJ13668">
        <v>0</v>
      </c>
    </row>
    <row r="13669" spans="1:62" x14ac:dyDescent="0.25">
      <c r="A13669">
        <v>19156808209</v>
      </c>
      <c r="B13669" t="s">
        <v>3121</v>
      </c>
      <c r="C13669" t="str">
        <f>_xlfn.IFNA(IF(VLOOKUP(B13669,Sheet2!$A$3340:$B$5680,2,0)&lt;=shopify_orders_export_20180207!D13669, "Earlier", "Later"),"Not Found")</f>
        <v>Not Found</v>
      </c>
      <c r="D13669" s="6">
        <f t="shared" si="214"/>
        <v>42940.896168981482</v>
      </c>
      <c r="E13669" t="s">
        <v>61</v>
      </c>
      <c r="F13669" t="s">
        <v>35943</v>
      </c>
      <c r="G13669" t="s">
        <v>63</v>
      </c>
      <c r="H13669" t="s">
        <v>35944</v>
      </c>
      <c r="I13669" t="s">
        <v>65</v>
      </c>
      <c r="J13669" t="s">
        <v>66</v>
      </c>
      <c r="K13669">
        <v>68</v>
      </c>
      <c r="L13669">
        <v>5.5</v>
      </c>
      <c r="M13669">
        <v>0</v>
      </c>
      <c r="N13669">
        <v>73.5</v>
      </c>
      <c r="P13669">
        <v>0</v>
      </c>
      <c r="Q13669" t="s">
        <v>86</v>
      </c>
      <c r="R13669" t="s">
        <v>35943</v>
      </c>
      <c r="S13669">
        <v>1</v>
      </c>
      <c r="T13669" t="s">
        <v>79</v>
      </c>
      <c r="U13669">
        <v>68</v>
      </c>
      <c r="W13669">
        <v>7770</v>
      </c>
      <c r="X13669" t="b">
        <v>1</v>
      </c>
      <c r="Y13669" t="b">
        <v>0</v>
      </c>
      <c r="Z13669" t="s">
        <v>63</v>
      </c>
      <c r="AA13669" t="s">
        <v>3124</v>
      </c>
      <c r="AB13669" t="s">
        <v>3125</v>
      </c>
      <c r="AC13669" t="s">
        <v>3126</v>
      </c>
      <c r="AD13669" t="s">
        <v>3127</v>
      </c>
      <c r="AF13669" t="s">
        <v>94</v>
      </c>
      <c r="AG13669" t="s">
        <v>3128</v>
      </c>
      <c r="AI13669" t="s">
        <v>96</v>
      </c>
      <c r="AJ13669">
        <v>6583107782</v>
      </c>
      <c r="AK13669" t="s">
        <v>3124</v>
      </c>
      <c r="AL13669" t="s">
        <v>3125</v>
      </c>
      <c r="AM13669" t="s">
        <v>3126</v>
      </c>
      <c r="AN13669" t="s">
        <v>3127</v>
      </c>
      <c r="AP13669" t="s">
        <v>94</v>
      </c>
      <c r="AQ13669" t="s">
        <v>3128</v>
      </c>
      <c r="AS13669" t="s">
        <v>96</v>
      </c>
      <c r="AT13669">
        <v>6583107782</v>
      </c>
      <c r="AX13669" t="s">
        <v>98</v>
      </c>
      <c r="AY13669" t="s">
        <v>35945</v>
      </c>
      <c r="AZ13669">
        <v>0</v>
      </c>
      <c r="BA13669" t="s">
        <v>72</v>
      </c>
      <c r="BB13669">
        <v>0</v>
      </c>
      <c r="BF13669">
        <v>5842708691</v>
      </c>
      <c r="BH13669" t="s">
        <v>75</v>
      </c>
      <c r="BI13669" t="s">
        <v>100</v>
      </c>
      <c r="BJ13669">
        <v>0</v>
      </c>
    </row>
    <row r="13670" spans="1:62" x14ac:dyDescent="0.25">
      <c r="A13670">
        <v>19156808208</v>
      </c>
      <c r="B13670" t="s">
        <v>35946</v>
      </c>
      <c r="C13670" t="str">
        <f>_xlfn.IFNA(IF(VLOOKUP(B13670,Sheet2!$A$3340:$B$5680,2,0)&lt;=shopify_orders_export_20180207!D13670, "Earlier", "Later"),"Not Found")</f>
        <v>Not Found</v>
      </c>
      <c r="D13670" s="6">
        <f t="shared" si="214"/>
        <v>42937.67560185185</v>
      </c>
      <c r="E13670" t="s">
        <v>61</v>
      </c>
      <c r="F13670" t="s">
        <v>35947</v>
      </c>
      <c r="G13670" t="s">
        <v>63</v>
      </c>
      <c r="H13670" t="s">
        <v>35947</v>
      </c>
      <c r="I13670" t="s">
        <v>65</v>
      </c>
      <c r="J13670" t="s">
        <v>66</v>
      </c>
      <c r="K13670">
        <v>148</v>
      </c>
      <c r="L13670">
        <v>0</v>
      </c>
      <c r="M13670">
        <v>0</v>
      </c>
      <c r="N13670">
        <v>148</v>
      </c>
      <c r="P13670">
        <v>0</v>
      </c>
      <c r="R13670" t="s">
        <v>35948</v>
      </c>
      <c r="S13670">
        <v>3</v>
      </c>
      <c r="T13670" t="s">
        <v>655</v>
      </c>
      <c r="U13670">
        <v>36</v>
      </c>
      <c r="W13670">
        <v>3600</v>
      </c>
      <c r="X13670" t="b">
        <v>1</v>
      </c>
      <c r="Y13670" t="b">
        <v>0</v>
      </c>
      <c r="Z13670" t="s">
        <v>63</v>
      </c>
      <c r="AA13670" t="s">
        <v>35949</v>
      </c>
      <c r="AX13670" t="s">
        <v>70</v>
      </c>
      <c r="AY13670" t="s">
        <v>35950</v>
      </c>
      <c r="AZ13670">
        <v>0</v>
      </c>
      <c r="BA13670" t="s">
        <v>72</v>
      </c>
      <c r="BB13670">
        <v>0</v>
      </c>
      <c r="BC13670" t="s">
        <v>73</v>
      </c>
      <c r="BD13670" t="s">
        <v>74</v>
      </c>
      <c r="BE13670">
        <v>9</v>
      </c>
      <c r="BF13670">
        <v>5842706387</v>
      </c>
      <c r="BH13670" t="s">
        <v>75</v>
      </c>
      <c r="BI13670" t="s">
        <v>76</v>
      </c>
      <c r="BJ13670">
        <v>0</v>
      </c>
    </row>
    <row r="13671" spans="1:62" x14ac:dyDescent="0.25">
      <c r="A13671">
        <v>19156808208</v>
      </c>
      <c r="B13671" t="s">
        <v>35946</v>
      </c>
      <c r="C13671" t="str">
        <f>_xlfn.IFNA(IF(VLOOKUP(B13671,Sheet2!$A$3340:$B$5680,2,0)&lt;=shopify_orders_export_20180207!D13671, "Earlier", "Later"),"Not Found")</f>
        <v>Not Found</v>
      </c>
      <c r="D13671" s="6" t="str">
        <f t="shared" si="214"/>
        <v/>
      </c>
      <c r="R13671" t="s">
        <v>35948</v>
      </c>
      <c r="S13671">
        <v>1</v>
      </c>
      <c r="T13671" t="s">
        <v>189</v>
      </c>
      <c r="U13671">
        <v>27</v>
      </c>
      <c r="W13671">
        <v>6002</v>
      </c>
      <c r="X13671" t="b">
        <v>1</v>
      </c>
      <c r="Y13671" t="b">
        <v>0</v>
      </c>
      <c r="Z13671" t="s">
        <v>63</v>
      </c>
      <c r="BA13671" t="s">
        <v>72</v>
      </c>
      <c r="BJ13671">
        <v>0</v>
      </c>
    </row>
    <row r="13672" spans="1:62" x14ac:dyDescent="0.25">
      <c r="A13672">
        <v>19156808208</v>
      </c>
      <c r="B13672" t="s">
        <v>35946</v>
      </c>
      <c r="C13672" t="str">
        <f>_xlfn.IFNA(IF(VLOOKUP(B13672,Sheet2!$A$3340:$B$5680,2,0)&lt;=shopify_orders_export_20180207!D13672, "Earlier", "Later"),"Not Found")</f>
        <v>Not Found</v>
      </c>
      <c r="D13672" s="6" t="str">
        <f t="shared" si="214"/>
        <v/>
      </c>
      <c r="R13672" t="s">
        <v>35948</v>
      </c>
      <c r="S13672">
        <v>1</v>
      </c>
      <c r="T13672" t="s">
        <v>936</v>
      </c>
      <c r="U13672">
        <v>13</v>
      </c>
      <c r="W13672">
        <v>6217</v>
      </c>
      <c r="X13672" t="b">
        <v>1</v>
      </c>
      <c r="Y13672" t="b">
        <v>0</v>
      </c>
      <c r="Z13672" t="s">
        <v>63</v>
      </c>
      <c r="BA13672" t="s">
        <v>72</v>
      </c>
      <c r="BJ13672">
        <v>0</v>
      </c>
    </row>
    <row r="13673" spans="1:62" x14ac:dyDescent="0.25">
      <c r="A13673" t="s">
        <v>35951</v>
      </c>
      <c r="C13673" t="str">
        <f>_xlfn.IFNA(IF(VLOOKUP(B13673,Sheet2!$A$3340:$B$5680,2,0)&lt;=shopify_orders_export_20180207!D13673, "Earlier", "Later"),"Not Found")</f>
        <v>Not Found</v>
      </c>
      <c r="D13673" s="6">
        <f t="shared" si="214"/>
        <v>42937.675150462965</v>
      </c>
      <c r="E13673" t="s">
        <v>61</v>
      </c>
      <c r="F13673" t="s">
        <v>35952</v>
      </c>
      <c r="G13673" t="s">
        <v>63</v>
      </c>
      <c r="H13673" t="s">
        <v>35952</v>
      </c>
      <c r="I13673" t="s">
        <v>84</v>
      </c>
      <c r="J13673" t="s">
        <v>66</v>
      </c>
      <c r="K13673">
        <v>13</v>
      </c>
      <c r="L13673">
        <v>0</v>
      </c>
      <c r="M13673">
        <v>0</v>
      </c>
      <c r="N13673">
        <v>13</v>
      </c>
      <c r="P13673">
        <v>0</v>
      </c>
      <c r="R13673" t="s">
        <v>35952</v>
      </c>
      <c r="S13673">
        <v>1</v>
      </c>
      <c r="T13673" t="s">
        <v>22499</v>
      </c>
      <c r="U13673">
        <v>13</v>
      </c>
      <c r="W13673">
        <v>2017</v>
      </c>
      <c r="X13673" t="b">
        <v>1</v>
      </c>
      <c r="Y13673" t="b">
        <v>0</v>
      </c>
      <c r="Z13673" t="s">
        <v>63</v>
      </c>
      <c r="AX13673" t="s">
        <v>70</v>
      </c>
      <c r="AY13673" t="s">
        <v>35953</v>
      </c>
      <c r="AZ13673">
        <v>0</v>
      </c>
      <c r="BA13673" t="s">
        <v>72</v>
      </c>
      <c r="BB13673">
        <v>0</v>
      </c>
      <c r="BC13673" t="s">
        <v>73</v>
      </c>
      <c r="BD13673" t="s">
        <v>185</v>
      </c>
      <c r="BE13673">
        <v>5</v>
      </c>
      <c r="BF13673">
        <v>5842705171</v>
      </c>
      <c r="BH13673" t="s">
        <v>75</v>
      </c>
      <c r="BI13673" t="s">
        <v>76</v>
      </c>
      <c r="BJ13673">
        <v>0</v>
      </c>
    </row>
    <row r="13674" spans="1:62" x14ac:dyDescent="0.25">
      <c r="A13674">
        <v>19156808206</v>
      </c>
      <c r="B13674" t="s">
        <v>5385</v>
      </c>
      <c r="C13674" t="str">
        <f>_xlfn.IFNA(IF(VLOOKUP(B13674,Sheet2!$A$3340:$B$5680,2,0)&lt;=shopify_orders_export_20180207!D13674, "Earlier", "Later"),"Not Found")</f>
        <v>Not Found</v>
      </c>
      <c r="D13674" s="6">
        <f t="shared" si="214"/>
        <v>42940.619016203702</v>
      </c>
      <c r="E13674" t="s">
        <v>61</v>
      </c>
      <c r="F13674" t="s">
        <v>35954</v>
      </c>
      <c r="G13674" t="s">
        <v>63</v>
      </c>
      <c r="H13674" t="s">
        <v>35955</v>
      </c>
      <c r="I13674" t="s">
        <v>65</v>
      </c>
      <c r="J13674" t="s">
        <v>66</v>
      </c>
      <c r="K13674">
        <v>250</v>
      </c>
      <c r="L13674">
        <v>0</v>
      </c>
      <c r="M13674">
        <v>0</v>
      </c>
      <c r="N13674">
        <v>250</v>
      </c>
      <c r="O13674" t="s">
        <v>35956</v>
      </c>
      <c r="P13674">
        <v>25</v>
      </c>
      <c r="Q13674" t="s">
        <v>12702</v>
      </c>
      <c r="R13674" t="s">
        <v>35954</v>
      </c>
      <c r="S13674">
        <v>1</v>
      </c>
      <c r="T13674" t="s">
        <v>2275</v>
      </c>
      <c r="U13674">
        <v>60</v>
      </c>
      <c r="W13674">
        <v>7710</v>
      </c>
      <c r="X13674" t="b">
        <v>1</v>
      </c>
      <c r="Y13674" t="b">
        <v>0</v>
      </c>
      <c r="Z13674" t="s">
        <v>63</v>
      </c>
      <c r="AA13674" t="s">
        <v>14910</v>
      </c>
      <c r="AB13674" t="s">
        <v>35957</v>
      </c>
      <c r="AC13674" t="s">
        <v>35957</v>
      </c>
      <c r="AF13674">
        <v>75150</v>
      </c>
      <c r="AG13674" t="s">
        <v>5391</v>
      </c>
      <c r="AH13674" t="s">
        <v>5392</v>
      </c>
      <c r="AI13674" t="s">
        <v>113</v>
      </c>
      <c r="AJ13674" t="s">
        <v>9688</v>
      </c>
      <c r="AK13674" t="s">
        <v>14910</v>
      </c>
      <c r="AL13674" t="s">
        <v>35957</v>
      </c>
      <c r="AM13674" t="s">
        <v>35957</v>
      </c>
      <c r="AP13674">
        <v>75150</v>
      </c>
      <c r="AQ13674" t="s">
        <v>5391</v>
      </c>
      <c r="AR13674" t="s">
        <v>5392</v>
      </c>
      <c r="AS13674" t="s">
        <v>113</v>
      </c>
      <c r="AT13674" t="s">
        <v>9688</v>
      </c>
      <c r="AX13674" t="s">
        <v>98</v>
      </c>
      <c r="AY13674" t="s">
        <v>35958</v>
      </c>
      <c r="AZ13674">
        <v>0</v>
      </c>
      <c r="BA13674" t="s">
        <v>72</v>
      </c>
      <c r="BB13674">
        <v>0</v>
      </c>
      <c r="BF13674">
        <v>5842612947</v>
      </c>
      <c r="BH13674" t="s">
        <v>75</v>
      </c>
      <c r="BI13674" t="s">
        <v>100</v>
      </c>
      <c r="BJ13674">
        <v>0</v>
      </c>
    </row>
    <row r="13675" spans="1:62" x14ac:dyDescent="0.25">
      <c r="A13675">
        <v>19156808206</v>
      </c>
      <c r="B13675" t="s">
        <v>5385</v>
      </c>
      <c r="C13675" t="str">
        <f>_xlfn.IFNA(IF(VLOOKUP(B13675,Sheet2!$A$3340:$B$5680,2,0)&lt;=shopify_orders_export_20180207!D13675, "Earlier", "Later"),"Not Found")</f>
        <v>Not Found</v>
      </c>
      <c r="D13675" s="6" t="str">
        <f t="shared" si="214"/>
        <v/>
      </c>
      <c r="R13675" t="s">
        <v>35954</v>
      </c>
      <c r="S13675">
        <v>1</v>
      </c>
      <c r="T13675" t="s">
        <v>296</v>
      </c>
      <c r="U13675">
        <v>88</v>
      </c>
      <c r="W13675">
        <v>8010</v>
      </c>
      <c r="X13675" t="b">
        <v>1</v>
      </c>
      <c r="Y13675" t="b">
        <v>0</v>
      </c>
      <c r="Z13675" t="s">
        <v>63</v>
      </c>
      <c r="BA13675" t="s">
        <v>72</v>
      </c>
      <c r="BJ13675">
        <v>0</v>
      </c>
    </row>
    <row r="13676" spans="1:62" x14ac:dyDescent="0.25">
      <c r="A13676">
        <v>19156808206</v>
      </c>
      <c r="B13676" t="s">
        <v>5385</v>
      </c>
      <c r="C13676" t="str">
        <f>_xlfn.IFNA(IF(VLOOKUP(B13676,Sheet2!$A$3340:$B$5680,2,0)&lt;=shopify_orders_export_20180207!D13676, "Earlier", "Later"),"Not Found")</f>
        <v>Not Found</v>
      </c>
      <c r="D13676" s="6" t="str">
        <f t="shared" si="214"/>
        <v/>
      </c>
      <c r="R13676" t="s">
        <v>35954</v>
      </c>
      <c r="S13676">
        <v>1</v>
      </c>
      <c r="T13676" t="s">
        <v>441</v>
      </c>
      <c r="U13676">
        <v>68</v>
      </c>
      <c r="W13676">
        <v>7960</v>
      </c>
      <c r="X13676" t="b">
        <v>1</v>
      </c>
      <c r="Y13676" t="b">
        <v>0</v>
      </c>
      <c r="Z13676" t="s">
        <v>63</v>
      </c>
      <c r="BA13676" t="s">
        <v>72</v>
      </c>
      <c r="BJ13676">
        <v>0</v>
      </c>
    </row>
    <row r="13677" spans="1:62" x14ac:dyDescent="0.25">
      <c r="A13677">
        <v>19156808206</v>
      </c>
      <c r="B13677" t="s">
        <v>5385</v>
      </c>
      <c r="C13677" t="str">
        <f>_xlfn.IFNA(IF(VLOOKUP(B13677,Sheet2!$A$3340:$B$5680,2,0)&lt;=shopify_orders_export_20180207!D13677, "Earlier", "Later"),"Not Found")</f>
        <v>Not Found</v>
      </c>
      <c r="D13677" s="6" t="str">
        <f t="shared" si="214"/>
        <v/>
      </c>
      <c r="R13677" t="s">
        <v>35954</v>
      </c>
      <c r="S13677">
        <v>1</v>
      </c>
      <c r="T13677" t="s">
        <v>209</v>
      </c>
      <c r="U13677">
        <v>59</v>
      </c>
      <c r="W13677">
        <v>2130</v>
      </c>
      <c r="X13677" t="b">
        <v>1</v>
      </c>
      <c r="Y13677" t="b">
        <v>0</v>
      </c>
      <c r="Z13677" t="s">
        <v>63</v>
      </c>
      <c r="BA13677" t="s">
        <v>72</v>
      </c>
      <c r="BJ13677">
        <v>0</v>
      </c>
    </row>
    <row r="13678" spans="1:62" x14ac:dyDescent="0.25">
      <c r="A13678">
        <v>19156808205</v>
      </c>
      <c r="B13678" t="s">
        <v>35959</v>
      </c>
      <c r="C13678" t="str">
        <f>_xlfn.IFNA(IF(VLOOKUP(B13678,Sheet2!$A$3340:$B$5680,2,0)&lt;=shopify_orders_export_20180207!D13678, "Earlier", "Later"),"Not Found")</f>
        <v>Not Found</v>
      </c>
      <c r="D13678" s="6">
        <f t="shared" si="214"/>
        <v>42937.614652777775</v>
      </c>
      <c r="E13678" t="s">
        <v>61</v>
      </c>
      <c r="F13678" t="s">
        <v>35960</v>
      </c>
      <c r="G13678" t="s">
        <v>63</v>
      </c>
      <c r="H13678" t="s">
        <v>35960</v>
      </c>
      <c r="I13678" t="s">
        <v>65</v>
      </c>
      <c r="J13678" t="s">
        <v>66</v>
      </c>
      <c r="K13678">
        <v>43</v>
      </c>
      <c r="L13678">
        <v>0</v>
      </c>
      <c r="M13678">
        <v>0</v>
      </c>
      <c r="N13678">
        <v>43</v>
      </c>
      <c r="P13678">
        <v>0</v>
      </c>
      <c r="R13678" t="s">
        <v>35961</v>
      </c>
      <c r="S13678">
        <v>1</v>
      </c>
      <c r="T13678" t="s">
        <v>22519</v>
      </c>
      <c r="U13678">
        <v>43</v>
      </c>
      <c r="W13678">
        <v>2010</v>
      </c>
      <c r="X13678" t="b">
        <v>1</v>
      </c>
      <c r="Y13678" t="b">
        <v>0</v>
      </c>
      <c r="Z13678" t="s">
        <v>63</v>
      </c>
      <c r="AA13678" t="s">
        <v>35962</v>
      </c>
      <c r="AX13678" t="s">
        <v>235</v>
      </c>
      <c r="AY13678" t="s">
        <v>35963</v>
      </c>
      <c r="AZ13678">
        <v>0</v>
      </c>
      <c r="BA13678" t="s">
        <v>72</v>
      </c>
      <c r="BB13678">
        <v>0</v>
      </c>
      <c r="BC13678" t="s">
        <v>73</v>
      </c>
      <c r="BD13678" t="s">
        <v>74</v>
      </c>
      <c r="BE13678">
        <v>9</v>
      </c>
      <c r="BF13678">
        <v>5842577939</v>
      </c>
      <c r="BH13678" t="s">
        <v>75</v>
      </c>
      <c r="BI13678" t="s">
        <v>76</v>
      </c>
      <c r="BJ13678">
        <v>0</v>
      </c>
    </row>
    <row r="13679" spans="1:62" x14ac:dyDescent="0.25">
      <c r="A13679">
        <v>19156808204</v>
      </c>
      <c r="B13679" t="s">
        <v>14690</v>
      </c>
      <c r="C13679" t="str">
        <f>_xlfn.IFNA(IF(VLOOKUP(B13679,Sheet2!$A$3340:$B$5680,2,0)&lt;=shopify_orders_export_20180207!D13679, "Earlier", "Later"),"Not Found")</f>
        <v>Not Found</v>
      </c>
      <c r="D13679" s="6">
        <f t="shared" si="214"/>
        <v>42937.801655092589</v>
      </c>
      <c r="E13679" t="s">
        <v>61</v>
      </c>
      <c r="F13679" t="s">
        <v>35964</v>
      </c>
      <c r="G13679" t="s">
        <v>63</v>
      </c>
      <c r="H13679" t="s">
        <v>35965</v>
      </c>
      <c r="I13679" t="s">
        <v>65</v>
      </c>
      <c r="J13679" t="s">
        <v>66</v>
      </c>
      <c r="K13679">
        <v>76</v>
      </c>
      <c r="L13679">
        <v>0</v>
      </c>
      <c r="M13679">
        <v>0</v>
      </c>
      <c r="N13679">
        <v>76</v>
      </c>
      <c r="O13679" t="s">
        <v>35966</v>
      </c>
      <c r="P13679">
        <v>10</v>
      </c>
      <c r="Q13679" t="s">
        <v>118</v>
      </c>
      <c r="R13679" t="s">
        <v>35967</v>
      </c>
      <c r="S13679">
        <v>1</v>
      </c>
      <c r="T13679" t="s">
        <v>1451</v>
      </c>
      <c r="U13679">
        <v>43</v>
      </c>
      <c r="W13679">
        <v>2060</v>
      </c>
      <c r="X13679" t="b">
        <v>1</v>
      </c>
      <c r="Y13679" t="b">
        <v>1</v>
      </c>
      <c r="Z13679" t="s">
        <v>63</v>
      </c>
      <c r="AA13679" t="s">
        <v>14695</v>
      </c>
      <c r="AB13679" t="s">
        <v>14696</v>
      </c>
      <c r="AC13679" t="s">
        <v>14696</v>
      </c>
      <c r="AF13679" t="s">
        <v>94</v>
      </c>
      <c r="AG13679" t="s">
        <v>8975</v>
      </c>
      <c r="AI13679" t="s">
        <v>96</v>
      </c>
      <c r="AJ13679" t="s">
        <v>14697</v>
      </c>
      <c r="AK13679" t="s">
        <v>14695</v>
      </c>
      <c r="AL13679" t="s">
        <v>14696</v>
      </c>
      <c r="AM13679" t="s">
        <v>14696</v>
      </c>
      <c r="AP13679" t="s">
        <v>94</v>
      </c>
      <c r="AQ13679" t="s">
        <v>8975</v>
      </c>
      <c r="AS13679" t="s">
        <v>96</v>
      </c>
      <c r="AT13679" t="s">
        <v>14697</v>
      </c>
      <c r="AX13679" t="s">
        <v>98</v>
      </c>
      <c r="AY13679" t="s">
        <v>35968</v>
      </c>
      <c r="AZ13679">
        <v>0</v>
      </c>
      <c r="BA13679" t="s">
        <v>72</v>
      </c>
      <c r="BB13679">
        <v>0</v>
      </c>
      <c r="BF13679">
        <v>5842554579</v>
      </c>
      <c r="BH13679" t="s">
        <v>75</v>
      </c>
      <c r="BI13679" t="s">
        <v>100</v>
      </c>
      <c r="BJ13679">
        <v>0</v>
      </c>
    </row>
    <row r="13680" spans="1:62" x14ac:dyDescent="0.25">
      <c r="A13680">
        <v>19156808204</v>
      </c>
      <c r="B13680" t="s">
        <v>14690</v>
      </c>
      <c r="C13680" t="str">
        <f>_xlfn.IFNA(IF(VLOOKUP(B13680,Sheet2!$A$3340:$B$5680,2,0)&lt;=shopify_orders_export_20180207!D13680, "Earlier", "Later"),"Not Found")</f>
        <v>Not Found</v>
      </c>
      <c r="D13680" s="6" t="str">
        <f t="shared" si="214"/>
        <v/>
      </c>
      <c r="R13680" t="s">
        <v>35967</v>
      </c>
      <c r="S13680">
        <v>1</v>
      </c>
      <c r="T13680" t="s">
        <v>22519</v>
      </c>
      <c r="U13680">
        <v>43</v>
      </c>
      <c r="W13680">
        <v>2010</v>
      </c>
      <c r="X13680" t="b">
        <v>1</v>
      </c>
      <c r="Y13680" t="b">
        <v>0</v>
      </c>
      <c r="Z13680" t="s">
        <v>63</v>
      </c>
      <c r="BA13680" t="s">
        <v>72</v>
      </c>
      <c r="BJ13680">
        <v>0</v>
      </c>
    </row>
    <row r="13681" spans="1:62" x14ac:dyDescent="0.25">
      <c r="A13681">
        <v>19156808203</v>
      </c>
      <c r="B13681" t="s">
        <v>2362</v>
      </c>
      <c r="C13681" t="str">
        <f>_xlfn.IFNA(IF(VLOOKUP(B13681,Sheet2!$A$3340:$B$5680,2,0)&lt;=shopify_orders_export_20180207!D13681, "Earlier", "Later"),"Not Found")</f>
        <v>Not Found</v>
      </c>
      <c r="D13681" s="6">
        <f t="shared" si="214"/>
        <v>42937.586956018517</v>
      </c>
      <c r="E13681" t="s">
        <v>61</v>
      </c>
      <c r="F13681" t="s">
        <v>35969</v>
      </c>
      <c r="G13681" t="s">
        <v>63</v>
      </c>
      <c r="H13681" t="s">
        <v>35969</v>
      </c>
      <c r="I13681" t="s">
        <v>65</v>
      </c>
      <c r="J13681" t="s">
        <v>66</v>
      </c>
      <c r="K13681">
        <v>102</v>
      </c>
      <c r="L13681">
        <v>0</v>
      </c>
      <c r="M13681">
        <v>0</v>
      </c>
      <c r="N13681">
        <v>102</v>
      </c>
      <c r="P13681">
        <v>1.5</v>
      </c>
      <c r="R13681" t="s">
        <v>35970</v>
      </c>
      <c r="S13681">
        <v>1</v>
      </c>
      <c r="T13681" t="s">
        <v>278</v>
      </c>
      <c r="U13681">
        <v>88</v>
      </c>
      <c r="W13681">
        <v>4700</v>
      </c>
      <c r="X13681" t="b">
        <v>1</v>
      </c>
      <c r="Y13681" t="b">
        <v>0</v>
      </c>
      <c r="Z13681" t="s">
        <v>63</v>
      </c>
      <c r="AA13681" t="s">
        <v>2365</v>
      </c>
      <c r="AX13681" t="s">
        <v>70</v>
      </c>
      <c r="AY13681" t="s">
        <v>35971</v>
      </c>
      <c r="AZ13681">
        <v>0</v>
      </c>
      <c r="BA13681" t="s">
        <v>72</v>
      </c>
      <c r="BB13681">
        <v>0</v>
      </c>
      <c r="BC13681" t="s">
        <v>73</v>
      </c>
      <c r="BD13681" t="s">
        <v>74</v>
      </c>
      <c r="BE13681">
        <v>9</v>
      </c>
      <c r="BF13681">
        <v>5842531411</v>
      </c>
      <c r="BH13681" t="s">
        <v>75</v>
      </c>
      <c r="BI13681" t="s">
        <v>76</v>
      </c>
      <c r="BJ13681">
        <v>0</v>
      </c>
    </row>
    <row r="13682" spans="1:62" x14ac:dyDescent="0.25">
      <c r="A13682">
        <v>19156808203</v>
      </c>
      <c r="B13682" t="s">
        <v>2362</v>
      </c>
      <c r="C13682" t="str">
        <f>_xlfn.IFNA(IF(VLOOKUP(B13682,Sheet2!$A$3340:$B$5680,2,0)&lt;=shopify_orders_export_20180207!D13682, "Earlier", "Later"),"Not Found")</f>
        <v>Not Found</v>
      </c>
      <c r="D13682" s="6" t="str">
        <f t="shared" si="214"/>
        <v/>
      </c>
      <c r="R13682" t="s">
        <v>35970</v>
      </c>
      <c r="S13682">
        <v>1</v>
      </c>
      <c r="T13682" t="s">
        <v>319</v>
      </c>
      <c r="U13682">
        <v>14</v>
      </c>
      <c r="W13682">
        <v>6137</v>
      </c>
      <c r="X13682" t="b">
        <v>1</v>
      </c>
      <c r="Y13682" t="b">
        <v>0</v>
      </c>
      <c r="Z13682" t="s">
        <v>63</v>
      </c>
      <c r="BA13682" t="s">
        <v>72</v>
      </c>
      <c r="BJ13682">
        <v>0</v>
      </c>
    </row>
    <row r="13683" spans="1:62" x14ac:dyDescent="0.25">
      <c r="A13683">
        <v>19156808203</v>
      </c>
      <c r="B13683" t="s">
        <v>2362</v>
      </c>
      <c r="C13683" t="str">
        <f>_xlfn.IFNA(IF(VLOOKUP(B13683,Sheet2!$A$3340:$B$5680,2,0)&lt;=shopify_orders_export_20180207!D13683, "Earlier", "Later"),"Not Found")</f>
        <v>Not Found</v>
      </c>
      <c r="D13683" s="6" t="str">
        <f t="shared" si="214"/>
        <v/>
      </c>
      <c r="R13683" t="s">
        <v>35970</v>
      </c>
      <c r="S13683">
        <v>1</v>
      </c>
      <c r="T13683" t="s">
        <v>583</v>
      </c>
      <c r="U13683">
        <v>1.5</v>
      </c>
      <c r="W13683">
        <v>3409</v>
      </c>
      <c r="X13683" t="b">
        <v>1</v>
      </c>
      <c r="Y13683" t="b">
        <v>0</v>
      </c>
      <c r="Z13683" t="s">
        <v>63</v>
      </c>
      <c r="BA13683" t="s">
        <v>72</v>
      </c>
      <c r="BJ13683">
        <v>1.5</v>
      </c>
    </row>
    <row r="13684" spans="1:62" x14ac:dyDescent="0.25">
      <c r="A13684" t="s">
        <v>35972</v>
      </c>
      <c r="B13684" t="s">
        <v>35973</v>
      </c>
      <c r="C13684" t="str">
        <f>_xlfn.IFNA(IF(VLOOKUP(B13684,Sheet2!$A$3340:$B$5680,2,0)&lt;=shopify_orders_export_20180207!D13684, "Earlier", "Later"),"Not Found")</f>
        <v>Not Found</v>
      </c>
      <c r="D13684" s="6">
        <f t="shared" si="214"/>
        <v>42937.510300925926</v>
      </c>
      <c r="E13684" t="s">
        <v>61</v>
      </c>
      <c r="F13684" t="s">
        <v>35974</v>
      </c>
      <c r="G13684" t="s">
        <v>63</v>
      </c>
      <c r="H13684" t="s">
        <v>35974</v>
      </c>
      <c r="I13684" t="s">
        <v>65</v>
      </c>
      <c r="J13684" t="s">
        <v>66</v>
      </c>
      <c r="K13684">
        <v>82</v>
      </c>
      <c r="L13684">
        <v>0</v>
      </c>
      <c r="M13684">
        <v>0</v>
      </c>
      <c r="N13684">
        <v>82</v>
      </c>
      <c r="P13684">
        <v>0</v>
      </c>
      <c r="R13684" t="s">
        <v>35974</v>
      </c>
      <c r="S13684">
        <v>1</v>
      </c>
      <c r="T13684" t="s">
        <v>524</v>
      </c>
      <c r="U13684">
        <v>48</v>
      </c>
      <c r="W13684">
        <v>7820</v>
      </c>
      <c r="X13684" t="b">
        <v>1</v>
      </c>
      <c r="Y13684" t="b">
        <v>0</v>
      </c>
      <c r="Z13684" t="s">
        <v>63</v>
      </c>
      <c r="AX13684" t="s">
        <v>98</v>
      </c>
      <c r="AY13684" t="s">
        <v>35975</v>
      </c>
      <c r="AZ13684">
        <v>0</v>
      </c>
      <c r="BA13684" t="s">
        <v>72</v>
      </c>
      <c r="BB13684">
        <v>0</v>
      </c>
      <c r="BC13684" t="s">
        <v>184</v>
      </c>
      <c r="BD13684" t="s">
        <v>74</v>
      </c>
      <c r="BE13684">
        <v>10</v>
      </c>
      <c r="BF13684">
        <v>5842400659</v>
      </c>
      <c r="BH13684" t="s">
        <v>75</v>
      </c>
      <c r="BI13684" t="s">
        <v>76</v>
      </c>
      <c r="BJ13684">
        <v>0</v>
      </c>
    </row>
    <row r="13685" spans="1:62" x14ac:dyDescent="0.25">
      <c r="A13685" t="s">
        <v>35972</v>
      </c>
      <c r="B13685" t="s">
        <v>35973</v>
      </c>
      <c r="C13685" t="str">
        <f>_xlfn.IFNA(IF(VLOOKUP(B13685,Sheet2!$A$3340:$B$5680,2,0)&lt;=shopify_orders_export_20180207!D13685, "Earlier", "Later"),"Not Found")</f>
        <v>Not Found</v>
      </c>
      <c r="D13685" s="6" t="str">
        <f t="shared" si="214"/>
        <v/>
      </c>
      <c r="R13685" t="s">
        <v>35974</v>
      </c>
      <c r="S13685">
        <v>1</v>
      </c>
      <c r="T13685" t="s">
        <v>945</v>
      </c>
      <c r="U13685">
        <v>34</v>
      </c>
      <c r="W13685">
        <v>1100</v>
      </c>
      <c r="X13685" t="b">
        <v>1</v>
      </c>
      <c r="Y13685" t="b">
        <v>0</v>
      </c>
      <c r="Z13685" t="s">
        <v>63</v>
      </c>
      <c r="BA13685" t="s">
        <v>72</v>
      </c>
      <c r="BJ13685">
        <v>0</v>
      </c>
    </row>
    <row r="13686" spans="1:62" x14ac:dyDescent="0.25">
      <c r="A13686">
        <v>19156808201</v>
      </c>
      <c r="B13686" t="s">
        <v>29278</v>
      </c>
      <c r="C13686" t="str">
        <f>_xlfn.IFNA(IF(VLOOKUP(B13686,Sheet2!$A$3340:$B$5680,2,0)&lt;=shopify_orders_export_20180207!D13686, "Earlier", "Later"),"Not Found")</f>
        <v>Not Found</v>
      </c>
      <c r="D13686" s="6">
        <f t="shared" si="214"/>
        <v>42937.80064814815</v>
      </c>
      <c r="E13686" t="s">
        <v>61</v>
      </c>
      <c r="F13686" t="s">
        <v>35976</v>
      </c>
      <c r="G13686" t="s">
        <v>63</v>
      </c>
      <c r="H13686" t="s">
        <v>35977</v>
      </c>
      <c r="I13686" t="s">
        <v>65</v>
      </c>
      <c r="J13686" t="s">
        <v>66</v>
      </c>
      <c r="K13686">
        <v>265</v>
      </c>
      <c r="L13686">
        <v>0</v>
      </c>
      <c r="M13686">
        <v>0</v>
      </c>
      <c r="N13686">
        <v>265</v>
      </c>
      <c r="P13686">
        <v>0</v>
      </c>
      <c r="Q13686" t="s">
        <v>118</v>
      </c>
      <c r="R13686" t="s">
        <v>35978</v>
      </c>
      <c r="S13686">
        <v>2</v>
      </c>
      <c r="T13686" t="s">
        <v>278</v>
      </c>
      <c r="U13686">
        <v>88</v>
      </c>
      <c r="W13686">
        <v>4700</v>
      </c>
      <c r="X13686" t="b">
        <v>1</v>
      </c>
      <c r="Y13686" t="b">
        <v>0</v>
      </c>
      <c r="Z13686" t="s">
        <v>63</v>
      </c>
      <c r="AA13686" t="s">
        <v>29280</v>
      </c>
      <c r="AB13686" t="s">
        <v>35979</v>
      </c>
      <c r="AC13686" t="s">
        <v>35979</v>
      </c>
      <c r="AF13686" t="s">
        <v>94</v>
      </c>
      <c r="AG13686" t="s">
        <v>35980</v>
      </c>
      <c r="AI13686" t="s">
        <v>96</v>
      </c>
      <c r="AJ13686" t="s">
        <v>35981</v>
      </c>
      <c r="AK13686" t="s">
        <v>29280</v>
      </c>
      <c r="AL13686" t="s">
        <v>35979</v>
      </c>
      <c r="AM13686" t="s">
        <v>35979</v>
      </c>
      <c r="AP13686" t="s">
        <v>94</v>
      </c>
      <c r="AQ13686" t="s">
        <v>35980</v>
      </c>
      <c r="AS13686" t="s">
        <v>96</v>
      </c>
      <c r="AT13686" t="s">
        <v>35981</v>
      </c>
      <c r="AX13686" t="s">
        <v>98</v>
      </c>
      <c r="AY13686" t="s">
        <v>35982</v>
      </c>
      <c r="AZ13686">
        <v>0</v>
      </c>
      <c r="BA13686" t="s">
        <v>72</v>
      </c>
      <c r="BB13686">
        <v>0</v>
      </c>
      <c r="BF13686">
        <v>5840544851</v>
      </c>
      <c r="BH13686" t="s">
        <v>75</v>
      </c>
      <c r="BI13686" t="s">
        <v>100</v>
      </c>
      <c r="BJ13686">
        <v>0</v>
      </c>
    </row>
    <row r="13687" spans="1:62" x14ac:dyDescent="0.25">
      <c r="A13687">
        <v>19156808201</v>
      </c>
      <c r="B13687" t="s">
        <v>29278</v>
      </c>
      <c r="C13687" t="str">
        <f>_xlfn.IFNA(IF(VLOOKUP(B13687,Sheet2!$A$3340:$B$5680,2,0)&lt;=shopify_orders_export_20180207!D13687, "Earlier", "Later"),"Not Found")</f>
        <v>Not Found</v>
      </c>
      <c r="D13687" s="6" t="str">
        <f t="shared" si="214"/>
        <v/>
      </c>
      <c r="R13687" t="s">
        <v>35978</v>
      </c>
      <c r="S13687">
        <v>1</v>
      </c>
      <c r="T13687" t="s">
        <v>5324</v>
      </c>
      <c r="U13687">
        <v>41</v>
      </c>
      <c r="W13687">
        <v>2330</v>
      </c>
      <c r="X13687" t="b">
        <v>1</v>
      </c>
      <c r="Y13687" t="b">
        <v>0</v>
      </c>
      <c r="Z13687" t="s">
        <v>63</v>
      </c>
      <c r="BA13687" t="s">
        <v>72</v>
      </c>
      <c r="BJ13687">
        <v>0</v>
      </c>
    </row>
    <row r="13688" spans="1:62" x14ac:dyDescent="0.25">
      <c r="A13688">
        <v>19156808201</v>
      </c>
      <c r="B13688" t="s">
        <v>29278</v>
      </c>
      <c r="C13688" t="str">
        <f>_xlfn.IFNA(IF(VLOOKUP(B13688,Sheet2!$A$3340:$B$5680,2,0)&lt;=shopify_orders_export_20180207!D13688, "Earlier", "Later"),"Not Found")</f>
        <v>Not Found</v>
      </c>
      <c r="D13688" s="6" t="str">
        <f t="shared" si="214"/>
        <v/>
      </c>
      <c r="R13688" t="s">
        <v>35978</v>
      </c>
      <c r="S13688">
        <v>1</v>
      </c>
      <c r="T13688" t="s">
        <v>1787</v>
      </c>
      <c r="U13688">
        <v>48</v>
      </c>
      <c r="W13688">
        <v>9170</v>
      </c>
      <c r="X13688" t="b">
        <v>1</v>
      </c>
      <c r="Y13688" t="b">
        <v>0</v>
      </c>
      <c r="Z13688" t="s">
        <v>63</v>
      </c>
      <c r="BA13688" t="s">
        <v>72</v>
      </c>
      <c r="BJ13688">
        <v>0</v>
      </c>
    </row>
    <row r="13689" spans="1:62" x14ac:dyDescent="0.25">
      <c r="A13689">
        <v>19156808200</v>
      </c>
      <c r="B13689" t="s">
        <v>8789</v>
      </c>
      <c r="C13689" t="str">
        <f>_xlfn.IFNA(IF(VLOOKUP(B13689,Sheet2!$A$3340:$B$5680,2,0)&lt;=shopify_orders_export_20180207!D13689, "Earlier", "Later"),"Not Found")</f>
        <v>Later</v>
      </c>
      <c r="D13689" s="6">
        <f t="shared" si="214"/>
        <v>42937.801400462966</v>
      </c>
      <c r="E13689" t="s">
        <v>61</v>
      </c>
      <c r="F13689" t="s">
        <v>35983</v>
      </c>
      <c r="G13689" t="s">
        <v>63</v>
      </c>
      <c r="H13689" t="s">
        <v>35984</v>
      </c>
      <c r="I13689" t="s">
        <v>65</v>
      </c>
      <c r="J13689" t="s">
        <v>66</v>
      </c>
      <c r="K13689">
        <v>91</v>
      </c>
      <c r="L13689">
        <v>0</v>
      </c>
      <c r="M13689">
        <v>0</v>
      </c>
      <c r="N13689">
        <v>91</v>
      </c>
      <c r="O13689" t="s">
        <v>35985</v>
      </c>
      <c r="P13689">
        <v>15</v>
      </c>
      <c r="Q13689" t="s">
        <v>118</v>
      </c>
      <c r="R13689" t="s">
        <v>35983</v>
      </c>
      <c r="S13689">
        <v>1</v>
      </c>
      <c r="T13689" t="s">
        <v>441</v>
      </c>
      <c r="U13689">
        <v>68</v>
      </c>
      <c r="W13689">
        <v>7960</v>
      </c>
      <c r="X13689" t="b">
        <v>1</v>
      </c>
      <c r="Y13689" t="b">
        <v>0</v>
      </c>
      <c r="Z13689" t="s">
        <v>63</v>
      </c>
      <c r="AA13689" t="s">
        <v>8792</v>
      </c>
      <c r="AB13689" t="s">
        <v>8793</v>
      </c>
      <c r="AC13689" t="s">
        <v>8793</v>
      </c>
      <c r="AF13689" t="s">
        <v>94</v>
      </c>
      <c r="AG13689" t="s">
        <v>8794</v>
      </c>
      <c r="AI13689" t="s">
        <v>96</v>
      </c>
      <c r="AJ13689" t="s">
        <v>8795</v>
      </c>
      <c r="AK13689" t="s">
        <v>8792</v>
      </c>
      <c r="AL13689" t="s">
        <v>8793</v>
      </c>
      <c r="AM13689" t="s">
        <v>8793</v>
      </c>
      <c r="AP13689" t="s">
        <v>94</v>
      </c>
      <c r="AQ13689" t="s">
        <v>8794</v>
      </c>
      <c r="AS13689" t="s">
        <v>96</v>
      </c>
      <c r="AT13689" t="s">
        <v>8795</v>
      </c>
      <c r="AX13689" t="s">
        <v>98</v>
      </c>
      <c r="AY13689" t="s">
        <v>35986</v>
      </c>
      <c r="AZ13689">
        <v>0</v>
      </c>
      <c r="BA13689" t="s">
        <v>72</v>
      </c>
      <c r="BB13689">
        <v>0</v>
      </c>
      <c r="BF13689">
        <v>5840531923</v>
      </c>
      <c r="BH13689" t="s">
        <v>75</v>
      </c>
      <c r="BI13689" t="s">
        <v>100</v>
      </c>
      <c r="BJ13689">
        <v>0</v>
      </c>
    </row>
    <row r="13690" spans="1:62" x14ac:dyDescent="0.25">
      <c r="A13690">
        <v>19156808200</v>
      </c>
      <c r="B13690" t="s">
        <v>8789</v>
      </c>
      <c r="C13690" t="str">
        <f>_xlfn.IFNA(IF(VLOOKUP(B13690,Sheet2!$A$3340:$B$5680,2,0)&lt;=shopify_orders_export_20180207!D13690, "Earlier", "Later"),"Not Found")</f>
        <v>Later</v>
      </c>
      <c r="D13690" s="6" t="str">
        <f t="shared" si="214"/>
        <v/>
      </c>
      <c r="R13690" t="s">
        <v>35983</v>
      </c>
      <c r="S13690">
        <v>1</v>
      </c>
      <c r="T13690" t="s">
        <v>158</v>
      </c>
      <c r="U13690">
        <v>38</v>
      </c>
      <c r="W13690">
        <v>7780</v>
      </c>
      <c r="X13690" t="b">
        <v>1</v>
      </c>
      <c r="Y13690" t="b">
        <v>0</v>
      </c>
      <c r="Z13690" t="s">
        <v>63</v>
      </c>
      <c r="BA13690" t="s">
        <v>72</v>
      </c>
      <c r="BJ13690">
        <v>0</v>
      </c>
    </row>
    <row r="13691" spans="1:62" x14ac:dyDescent="0.25">
      <c r="A13691">
        <v>19156808199</v>
      </c>
      <c r="B13691" t="s">
        <v>35987</v>
      </c>
      <c r="C13691" t="str">
        <f>_xlfn.IFNA(IF(VLOOKUP(B13691,Sheet2!$A$3340:$B$5680,2,0)&lt;=shopify_orders_export_20180207!D13691, "Earlier", "Later"),"Not Found")</f>
        <v>Not Found</v>
      </c>
      <c r="D13691" s="6">
        <f t="shared" si="214"/>
        <v>42937.800613425927</v>
      </c>
      <c r="E13691" t="s">
        <v>61</v>
      </c>
      <c r="F13691" t="s">
        <v>35988</v>
      </c>
      <c r="G13691" t="s">
        <v>63</v>
      </c>
      <c r="H13691" t="s">
        <v>35989</v>
      </c>
      <c r="I13691" t="s">
        <v>65</v>
      </c>
      <c r="J13691" t="s">
        <v>66</v>
      </c>
      <c r="K13691">
        <v>150</v>
      </c>
      <c r="L13691">
        <v>0</v>
      </c>
      <c r="M13691">
        <v>0</v>
      </c>
      <c r="N13691">
        <v>150</v>
      </c>
      <c r="P13691">
        <v>0</v>
      </c>
      <c r="Q13691" t="s">
        <v>118</v>
      </c>
      <c r="R13691" t="s">
        <v>35990</v>
      </c>
      <c r="S13691">
        <v>1</v>
      </c>
      <c r="T13691" t="s">
        <v>2456</v>
      </c>
      <c r="U13691">
        <v>93</v>
      </c>
      <c r="W13691">
        <v>4900</v>
      </c>
      <c r="X13691" t="b">
        <v>1</v>
      </c>
      <c r="Y13691" t="b">
        <v>1</v>
      </c>
      <c r="Z13691" t="s">
        <v>63</v>
      </c>
      <c r="AA13691" t="s">
        <v>35991</v>
      </c>
      <c r="AB13691" t="s">
        <v>35992</v>
      </c>
      <c r="AC13691" t="s">
        <v>35992</v>
      </c>
      <c r="AF13691" t="s">
        <v>94</v>
      </c>
      <c r="AG13691" t="s">
        <v>35993</v>
      </c>
      <c r="AI13691" t="s">
        <v>96</v>
      </c>
      <c r="AJ13691" t="s">
        <v>35994</v>
      </c>
      <c r="AK13691" t="s">
        <v>35991</v>
      </c>
      <c r="AL13691" t="s">
        <v>35992</v>
      </c>
      <c r="AM13691" t="s">
        <v>35992</v>
      </c>
      <c r="AP13691" t="s">
        <v>94</v>
      </c>
      <c r="AQ13691" t="s">
        <v>35993</v>
      </c>
      <c r="AS13691" t="s">
        <v>96</v>
      </c>
      <c r="AT13691" t="s">
        <v>35994</v>
      </c>
      <c r="AX13691" t="s">
        <v>98</v>
      </c>
      <c r="AY13691" t="s">
        <v>35995</v>
      </c>
      <c r="AZ13691">
        <v>0</v>
      </c>
      <c r="BA13691" t="s">
        <v>72</v>
      </c>
      <c r="BB13691">
        <v>0</v>
      </c>
      <c r="BF13691">
        <v>5840364435</v>
      </c>
      <c r="BH13691" t="s">
        <v>75</v>
      </c>
      <c r="BI13691" t="s">
        <v>100</v>
      </c>
      <c r="BJ13691">
        <v>0</v>
      </c>
    </row>
    <row r="13692" spans="1:62" x14ac:dyDescent="0.25">
      <c r="A13692">
        <v>19156808199</v>
      </c>
      <c r="B13692" t="s">
        <v>35987</v>
      </c>
      <c r="C13692" t="str">
        <f>_xlfn.IFNA(IF(VLOOKUP(B13692,Sheet2!$A$3340:$B$5680,2,0)&lt;=shopify_orders_export_20180207!D13692, "Earlier", "Later"),"Not Found")</f>
        <v>Not Found</v>
      </c>
      <c r="D13692" s="6" t="str">
        <f t="shared" si="214"/>
        <v/>
      </c>
      <c r="R13692" t="s">
        <v>35990</v>
      </c>
      <c r="S13692">
        <v>1</v>
      </c>
      <c r="T13692" t="s">
        <v>35996</v>
      </c>
      <c r="U13692">
        <v>30</v>
      </c>
      <c r="W13692">
        <v>6110</v>
      </c>
      <c r="X13692" t="b">
        <v>1</v>
      </c>
      <c r="Y13692" t="b">
        <v>0</v>
      </c>
      <c r="Z13692" t="s">
        <v>63</v>
      </c>
      <c r="BA13692" t="s">
        <v>72</v>
      </c>
      <c r="BJ13692">
        <v>0</v>
      </c>
    </row>
    <row r="13693" spans="1:62" x14ac:dyDescent="0.25">
      <c r="A13693">
        <v>19156808199</v>
      </c>
      <c r="B13693" t="s">
        <v>35987</v>
      </c>
      <c r="C13693" t="str">
        <f>_xlfn.IFNA(IF(VLOOKUP(B13693,Sheet2!$A$3340:$B$5680,2,0)&lt;=shopify_orders_export_20180207!D13693, "Earlier", "Later"),"Not Found")</f>
        <v>Not Found</v>
      </c>
      <c r="D13693" s="6" t="str">
        <f t="shared" si="214"/>
        <v/>
      </c>
      <c r="R13693" t="s">
        <v>35990</v>
      </c>
      <c r="S13693">
        <v>1</v>
      </c>
      <c r="T13693" t="s">
        <v>189</v>
      </c>
      <c r="U13693">
        <v>27</v>
      </c>
      <c r="W13693">
        <v>6002</v>
      </c>
      <c r="X13693" t="b">
        <v>1</v>
      </c>
      <c r="Y13693" t="b">
        <v>0</v>
      </c>
      <c r="Z13693" t="s">
        <v>63</v>
      </c>
      <c r="BA13693" t="s">
        <v>72</v>
      </c>
      <c r="BJ13693">
        <v>0</v>
      </c>
    </row>
    <row r="13694" spans="1:62" x14ac:dyDescent="0.25">
      <c r="A13694">
        <v>19156808198</v>
      </c>
      <c r="B13694" t="s">
        <v>18955</v>
      </c>
      <c r="C13694" t="str">
        <f>_xlfn.IFNA(IF(VLOOKUP(B13694,Sheet2!$A$3340:$B$5680,2,0)&lt;=shopify_orders_export_20180207!D13694, "Earlier", "Later"),"Not Found")</f>
        <v>Later</v>
      </c>
      <c r="D13694" s="6">
        <f t="shared" si="214"/>
        <v>42937.801342592589</v>
      </c>
      <c r="E13694" t="s">
        <v>61</v>
      </c>
      <c r="F13694" t="s">
        <v>35997</v>
      </c>
      <c r="G13694" t="s">
        <v>63</v>
      </c>
      <c r="H13694" t="s">
        <v>35998</v>
      </c>
      <c r="I13694" t="s">
        <v>65</v>
      </c>
      <c r="J13694" t="s">
        <v>66</v>
      </c>
      <c r="K13694">
        <v>104</v>
      </c>
      <c r="L13694">
        <v>0</v>
      </c>
      <c r="M13694">
        <v>0</v>
      </c>
      <c r="N13694">
        <v>104</v>
      </c>
      <c r="O13694" t="s">
        <v>35999</v>
      </c>
      <c r="P13694">
        <v>5</v>
      </c>
      <c r="Q13694" t="s">
        <v>118</v>
      </c>
      <c r="R13694" t="s">
        <v>35997</v>
      </c>
      <c r="S13694">
        <v>1</v>
      </c>
      <c r="T13694" t="s">
        <v>1134</v>
      </c>
      <c r="U13694">
        <v>61</v>
      </c>
      <c r="W13694">
        <v>7730</v>
      </c>
      <c r="X13694" t="b">
        <v>1</v>
      </c>
      <c r="Y13694" t="b">
        <v>0</v>
      </c>
      <c r="Z13694" t="s">
        <v>63</v>
      </c>
      <c r="AA13694" t="s">
        <v>18959</v>
      </c>
      <c r="AB13694" t="s">
        <v>18960</v>
      </c>
      <c r="AC13694" t="s">
        <v>18961</v>
      </c>
      <c r="AD13694" t="s">
        <v>18962</v>
      </c>
      <c r="AF13694" t="s">
        <v>94</v>
      </c>
      <c r="AG13694" t="s">
        <v>18963</v>
      </c>
      <c r="AI13694" t="s">
        <v>96</v>
      </c>
      <c r="AJ13694" t="s">
        <v>18964</v>
      </c>
      <c r="AK13694" t="s">
        <v>18959</v>
      </c>
      <c r="AL13694" t="s">
        <v>18960</v>
      </c>
      <c r="AM13694" t="s">
        <v>18961</v>
      </c>
      <c r="AN13694" t="s">
        <v>18962</v>
      </c>
      <c r="AP13694" t="s">
        <v>94</v>
      </c>
      <c r="AQ13694" t="s">
        <v>18963</v>
      </c>
      <c r="AS13694" t="s">
        <v>96</v>
      </c>
      <c r="AT13694" t="s">
        <v>18964</v>
      </c>
      <c r="AX13694" t="s">
        <v>98</v>
      </c>
      <c r="AY13694" t="s">
        <v>36000</v>
      </c>
      <c r="AZ13694">
        <v>0</v>
      </c>
      <c r="BA13694" t="s">
        <v>72</v>
      </c>
      <c r="BB13694">
        <v>0</v>
      </c>
      <c r="BF13694">
        <v>5840245395</v>
      </c>
      <c r="BH13694" t="s">
        <v>75</v>
      </c>
      <c r="BI13694" t="s">
        <v>100</v>
      </c>
      <c r="BJ13694">
        <v>0</v>
      </c>
    </row>
    <row r="13695" spans="1:62" x14ac:dyDescent="0.25">
      <c r="A13695">
        <v>19156808198</v>
      </c>
      <c r="B13695" t="s">
        <v>18955</v>
      </c>
      <c r="C13695" t="str">
        <f>_xlfn.IFNA(IF(VLOOKUP(B13695,Sheet2!$A$3340:$B$5680,2,0)&lt;=shopify_orders_export_20180207!D13695, "Earlier", "Later"),"Not Found")</f>
        <v>Later</v>
      </c>
      <c r="D13695" s="6" t="str">
        <f t="shared" si="214"/>
        <v/>
      </c>
      <c r="R13695" t="s">
        <v>35997</v>
      </c>
      <c r="S13695">
        <v>1</v>
      </c>
      <c r="T13695" t="s">
        <v>524</v>
      </c>
      <c r="U13695">
        <v>48</v>
      </c>
      <c r="W13695">
        <v>7820</v>
      </c>
      <c r="X13695" t="b">
        <v>1</v>
      </c>
      <c r="Y13695" t="b">
        <v>0</v>
      </c>
      <c r="Z13695" t="s">
        <v>63</v>
      </c>
      <c r="BA13695" t="s">
        <v>72</v>
      </c>
      <c r="BJ13695">
        <v>0</v>
      </c>
    </row>
    <row r="13696" spans="1:62" x14ac:dyDescent="0.25">
      <c r="A13696">
        <v>19156808197</v>
      </c>
      <c r="B13696" t="s">
        <v>36001</v>
      </c>
      <c r="C13696" t="str">
        <f>_xlfn.IFNA(IF(VLOOKUP(B13696,Sheet2!$A$3340:$B$5680,2,0)&lt;=shopify_orders_export_20180207!D13696, "Earlier", "Later"),"Not Found")</f>
        <v>Not Found</v>
      </c>
      <c r="D13696" s="6">
        <f t="shared" si="214"/>
        <v>42937.800810185188</v>
      </c>
      <c r="E13696" t="s">
        <v>61</v>
      </c>
      <c r="F13696" t="s">
        <v>36002</v>
      </c>
      <c r="G13696" t="s">
        <v>63</v>
      </c>
      <c r="H13696" t="s">
        <v>36003</v>
      </c>
      <c r="I13696" t="s">
        <v>65</v>
      </c>
      <c r="J13696" t="s">
        <v>66</v>
      </c>
      <c r="K13696">
        <v>86</v>
      </c>
      <c r="L13696">
        <v>0</v>
      </c>
      <c r="M13696">
        <v>0</v>
      </c>
      <c r="N13696">
        <v>86</v>
      </c>
      <c r="P13696">
        <v>0</v>
      </c>
      <c r="Q13696" t="s">
        <v>118</v>
      </c>
      <c r="R13696" t="s">
        <v>36004</v>
      </c>
      <c r="S13696">
        <v>2</v>
      </c>
      <c r="T13696" t="s">
        <v>22519</v>
      </c>
      <c r="U13696">
        <v>43</v>
      </c>
      <c r="W13696">
        <v>2010</v>
      </c>
      <c r="X13696" t="b">
        <v>1</v>
      </c>
      <c r="Y13696" t="b">
        <v>0</v>
      </c>
      <c r="Z13696" t="s">
        <v>63</v>
      </c>
      <c r="AA13696" t="s">
        <v>36005</v>
      </c>
      <c r="AB13696" t="s">
        <v>36006</v>
      </c>
      <c r="AC13696" t="s">
        <v>36006</v>
      </c>
      <c r="AF13696" t="s">
        <v>94</v>
      </c>
      <c r="AG13696" t="s">
        <v>36007</v>
      </c>
      <c r="AI13696" t="s">
        <v>96</v>
      </c>
      <c r="AJ13696" t="s">
        <v>36008</v>
      </c>
      <c r="AK13696" t="s">
        <v>36005</v>
      </c>
      <c r="AL13696" t="s">
        <v>36006</v>
      </c>
      <c r="AM13696" t="s">
        <v>36006</v>
      </c>
      <c r="AP13696" t="s">
        <v>94</v>
      </c>
      <c r="AQ13696" t="s">
        <v>36007</v>
      </c>
      <c r="AS13696" t="s">
        <v>96</v>
      </c>
      <c r="AT13696" t="s">
        <v>36008</v>
      </c>
      <c r="AX13696" t="s">
        <v>98</v>
      </c>
      <c r="AY13696" t="s">
        <v>36009</v>
      </c>
      <c r="AZ13696">
        <v>0</v>
      </c>
      <c r="BA13696" t="s">
        <v>72</v>
      </c>
      <c r="BB13696">
        <v>0</v>
      </c>
      <c r="BF13696">
        <v>5840175571</v>
      </c>
      <c r="BH13696" t="s">
        <v>75</v>
      </c>
      <c r="BI13696" t="s">
        <v>100</v>
      </c>
      <c r="BJ13696">
        <v>0</v>
      </c>
    </row>
    <row r="13697" spans="1:62" x14ac:dyDescent="0.25">
      <c r="A13697">
        <v>19156808196</v>
      </c>
      <c r="B13697" t="s">
        <v>10913</v>
      </c>
      <c r="C13697" t="str">
        <f>_xlfn.IFNA(IF(VLOOKUP(B13697,Sheet2!$A$3340:$B$5680,2,0)&lt;=shopify_orders_export_20180207!D13697, "Earlier", "Later"),"Not Found")</f>
        <v>Later</v>
      </c>
      <c r="D13697" s="6">
        <f t="shared" si="214"/>
        <v>42937.801493055558</v>
      </c>
      <c r="E13697" t="s">
        <v>61</v>
      </c>
      <c r="F13697" t="s">
        <v>36010</v>
      </c>
      <c r="G13697" t="s">
        <v>63</v>
      </c>
      <c r="H13697" t="s">
        <v>36011</v>
      </c>
      <c r="I13697" t="s">
        <v>65</v>
      </c>
      <c r="J13697" t="s">
        <v>66</v>
      </c>
      <c r="K13697">
        <v>38</v>
      </c>
      <c r="L13697">
        <v>5.5</v>
      </c>
      <c r="M13697">
        <v>0</v>
      </c>
      <c r="N13697">
        <v>43.5</v>
      </c>
      <c r="O13697" t="s">
        <v>36012</v>
      </c>
      <c r="P13697">
        <v>5</v>
      </c>
      <c r="Q13697" t="s">
        <v>86</v>
      </c>
      <c r="R13697" t="s">
        <v>36010</v>
      </c>
      <c r="S13697">
        <v>1</v>
      </c>
      <c r="T13697" t="s">
        <v>992</v>
      </c>
      <c r="U13697">
        <v>43</v>
      </c>
      <c r="W13697">
        <v>2040</v>
      </c>
      <c r="X13697" t="b">
        <v>1</v>
      </c>
      <c r="Y13697" t="b">
        <v>0</v>
      </c>
      <c r="Z13697" t="s">
        <v>63</v>
      </c>
      <c r="AA13697" t="s">
        <v>10916</v>
      </c>
      <c r="AB13697" t="s">
        <v>36013</v>
      </c>
      <c r="AC13697" t="s">
        <v>10918</v>
      </c>
      <c r="AD13697" t="s">
        <v>36014</v>
      </c>
      <c r="AE13697" t="s">
        <v>10920</v>
      </c>
      <c r="AF13697" t="s">
        <v>94</v>
      </c>
      <c r="AG13697" t="s">
        <v>10921</v>
      </c>
      <c r="AI13697" t="s">
        <v>96</v>
      </c>
      <c r="AJ13697" t="s">
        <v>10922</v>
      </c>
      <c r="AK13697" t="s">
        <v>10916</v>
      </c>
      <c r="AL13697" t="s">
        <v>36013</v>
      </c>
      <c r="AM13697" t="s">
        <v>10918</v>
      </c>
      <c r="AN13697" t="s">
        <v>36014</v>
      </c>
      <c r="AO13697" t="s">
        <v>10920</v>
      </c>
      <c r="AP13697" t="s">
        <v>94</v>
      </c>
      <c r="AQ13697" t="s">
        <v>10921</v>
      </c>
      <c r="AS13697" t="s">
        <v>96</v>
      </c>
      <c r="AT13697" t="s">
        <v>10922</v>
      </c>
      <c r="AX13697" t="s">
        <v>98</v>
      </c>
      <c r="AY13697" t="s">
        <v>36015</v>
      </c>
      <c r="AZ13697">
        <v>0</v>
      </c>
      <c r="BA13697" t="s">
        <v>72</v>
      </c>
      <c r="BB13697">
        <v>0</v>
      </c>
      <c r="BF13697">
        <v>5840123411</v>
      </c>
      <c r="BH13697" t="s">
        <v>75</v>
      </c>
      <c r="BI13697" t="s">
        <v>100</v>
      </c>
      <c r="BJ13697">
        <v>0</v>
      </c>
    </row>
    <row r="13698" spans="1:62" x14ac:dyDescent="0.25">
      <c r="A13698">
        <v>19156808195</v>
      </c>
      <c r="B13698" t="s">
        <v>36016</v>
      </c>
      <c r="C13698" t="str">
        <f>_xlfn.IFNA(IF(VLOOKUP(B13698,Sheet2!$A$3340:$B$5680,2,0)&lt;=shopify_orders_export_20180207!D13698, "Earlier", "Later"),"Not Found")</f>
        <v>Not Found</v>
      </c>
      <c r="D13698" s="6">
        <f t="shared" si="214"/>
        <v>42937.801249999997</v>
      </c>
      <c r="E13698" t="s">
        <v>61</v>
      </c>
      <c r="F13698" t="s">
        <v>36017</v>
      </c>
      <c r="G13698" t="s">
        <v>63</v>
      </c>
      <c r="H13698" t="s">
        <v>36018</v>
      </c>
      <c r="I13698" t="s">
        <v>84</v>
      </c>
      <c r="J13698" t="s">
        <v>66</v>
      </c>
      <c r="K13698">
        <v>45</v>
      </c>
      <c r="L13698">
        <v>5.5</v>
      </c>
      <c r="M13698">
        <v>0</v>
      </c>
      <c r="N13698">
        <v>50.5</v>
      </c>
      <c r="P13698">
        <v>0</v>
      </c>
      <c r="Q13698" t="s">
        <v>86</v>
      </c>
      <c r="R13698" t="s">
        <v>36019</v>
      </c>
      <c r="S13698">
        <v>1</v>
      </c>
      <c r="T13698" t="s">
        <v>346</v>
      </c>
      <c r="U13698">
        <v>45</v>
      </c>
      <c r="W13698">
        <v>5700</v>
      </c>
      <c r="X13698" t="b">
        <v>1</v>
      </c>
      <c r="Y13698" t="b">
        <v>0</v>
      </c>
      <c r="Z13698" t="s">
        <v>63</v>
      </c>
      <c r="AA13698" t="s">
        <v>36020</v>
      </c>
      <c r="AB13698" t="s">
        <v>36021</v>
      </c>
      <c r="AC13698" t="s">
        <v>36021</v>
      </c>
      <c r="AF13698" t="s">
        <v>94</v>
      </c>
      <c r="AG13698" t="s">
        <v>36022</v>
      </c>
      <c r="AI13698" t="s">
        <v>96</v>
      </c>
      <c r="AJ13698" t="s">
        <v>36023</v>
      </c>
      <c r="AK13698" t="s">
        <v>36020</v>
      </c>
      <c r="AL13698" t="s">
        <v>36021</v>
      </c>
      <c r="AM13698" t="s">
        <v>36021</v>
      </c>
      <c r="AP13698" t="s">
        <v>94</v>
      </c>
      <c r="AQ13698" t="s">
        <v>36022</v>
      </c>
      <c r="AS13698" t="s">
        <v>96</v>
      </c>
      <c r="AT13698" t="s">
        <v>36023</v>
      </c>
      <c r="AX13698" t="s">
        <v>98</v>
      </c>
      <c r="AY13698" t="s">
        <v>36024</v>
      </c>
      <c r="AZ13698">
        <v>0</v>
      </c>
      <c r="BA13698" t="s">
        <v>72</v>
      </c>
      <c r="BB13698">
        <v>0</v>
      </c>
      <c r="BF13698">
        <v>5840066003</v>
      </c>
      <c r="BH13698" t="s">
        <v>75</v>
      </c>
      <c r="BI13698" t="s">
        <v>100</v>
      </c>
      <c r="BJ13698">
        <v>0</v>
      </c>
    </row>
    <row r="13699" spans="1:62" x14ac:dyDescent="0.25">
      <c r="A13699">
        <v>19156808194</v>
      </c>
      <c r="B13699" t="s">
        <v>9706</v>
      </c>
      <c r="C13699" t="str">
        <f>_xlfn.IFNA(IF(VLOOKUP(B13699,Sheet2!$A$3340:$B$5680,2,0)&lt;=shopify_orders_export_20180207!D13699, "Earlier", "Later"),"Not Found")</f>
        <v>Not Found</v>
      </c>
      <c r="D13699" s="6">
        <f t="shared" ref="D13699:D13762" si="215">IFERROR(DATEVALUE(LEFT(H13699, LEN(H13699)-5)) + TIMEVALUE(LEFT(H13699, LEN(H13699)-5)),"")</f>
        <v>42937.800578703704</v>
      </c>
      <c r="E13699" t="s">
        <v>61</v>
      </c>
      <c r="F13699" t="s">
        <v>36025</v>
      </c>
      <c r="G13699" t="s">
        <v>63</v>
      </c>
      <c r="H13699" t="s">
        <v>36026</v>
      </c>
      <c r="I13699" t="s">
        <v>65</v>
      </c>
      <c r="J13699" t="s">
        <v>66</v>
      </c>
      <c r="K13699">
        <v>161.5</v>
      </c>
      <c r="L13699">
        <v>0</v>
      </c>
      <c r="M13699">
        <v>0</v>
      </c>
      <c r="N13699">
        <v>161.5</v>
      </c>
      <c r="P13699">
        <v>0</v>
      </c>
      <c r="Q13699" t="s">
        <v>118</v>
      </c>
      <c r="R13699" t="s">
        <v>36027</v>
      </c>
      <c r="S13699">
        <v>1</v>
      </c>
      <c r="T13699" t="s">
        <v>36028</v>
      </c>
      <c r="U13699">
        <v>58</v>
      </c>
      <c r="W13699">
        <v>4127</v>
      </c>
      <c r="X13699" t="b">
        <v>1</v>
      </c>
      <c r="Y13699" t="b">
        <v>0</v>
      </c>
      <c r="Z13699" t="s">
        <v>63</v>
      </c>
      <c r="AA13699" t="s">
        <v>36029</v>
      </c>
      <c r="AB13699" t="s">
        <v>9711</v>
      </c>
      <c r="AC13699" t="s">
        <v>9712</v>
      </c>
      <c r="AD13699" t="s">
        <v>9713</v>
      </c>
      <c r="AF13699" t="s">
        <v>94</v>
      </c>
      <c r="AG13699" t="s">
        <v>9714</v>
      </c>
      <c r="AI13699" t="s">
        <v>96</v>
      </c>
      <c r="AJ13699" t="s">
        <v>9715</v>
      </c>
      <c r="AK13699" t="s">
        <v>36029</v>
      </c>
      <c r="AL13699" t="s">
        <v>9711</v>
      </c>
      <c r="AM13699" t="s">
        <v>9712</v>
      </c>
      <c r="AN13699" t="s">
        <v>9713</v>
      </c>
      <c r="AP13699" t="s">
        <v>94</v>
      </c>
      <c r="AQ13699" t="s">
        <v>9714</v>
      </c>
      <c r="AS13699" t="s">
        <v>96</v>
      </c>
      <c r="AT13699" t="s">
        <v>9715</v>
      </c>
      <c r="AX13699" t="s">
        <v>98</v>
      </c>
      <c r="AY13699" t="s">
        <v>36030</v>
      </c>
      <c r="AZ13699">
        <v>0</v>
      </c>
      <c r="BA13699" t="s">
        <v>72</v>
      </c>
      <c r="BB13699">
        <v>0</v>
      </c>
      <c r="BF13699">
        <v>5839877139</v>
      </c>
      <c r="BH13699" t="s">
        <v>75</v>
      </c>
      <c r="BI13699" t="s">
        <v>100</v>
      </c>
      <c r="BJ13699">
        <v>0</v>
      </c>
    </row>
    <row r="13700" spans="1:62" x14ac:dyDescent="0.25">
      <c r="A13700">
        <v>19156808194</v>
      </c>
      <c r="B13700" t="s">
        <v>9706</v>
      </c>
      <c r="C13700" t="str">
        <f>_xlfn.IFNA(IF(VLOOKUP(B13700,Sheet2!$A$3340:$B$5680,2,0)&lt;=shopify_orders_export_20180207!D13700, "Earlier", "Later"),"Not Found")</f>
        <v>Not Found</v>
      </c>
      <c r="D13700" s="6" t="str">
        <f t="shared" si="215"/>
        <v/>
      </c>
      <c r="R13700" t="s">
        <v>36027</v>
      </c>
      <c r="S13700">
        <v>1</v>
      </c>
      <c r="T13700" t="s">
        <v>4018</v>
      </c>
      <c r="U13700">
        <v>1.5</v>
      </c>
      <c r="W13700">
        <v>3609</v>
      </c>
      <c r="X13700" t="b">
        <v>1</v>
      </c>
      <c r="Y13700" t="b">
        <v>0</v>
      </c>
      <c r="Z13700" t="s">
        <v>63</v>
      </c>
      <c r="BA13700" t="s">
        <v>72</v>
      </c>
      <c r="BJ13700">
        <v>0</v>
      </c>
    </row>
    <row r="13701" spans="1:62" x14ac:dyDescent="0.25">
      <c r="A13701">
        <v>19156808194</v>
      </c>
      <c r="B13701" t="s">
        <v>9706</v>
      </c>
      <c r="C13701" t="str">
        <f>_xlfn.IFNA(IF(VLOOKUP(B13701,Sheet2!$A$3340:$B$5680,2,0)&lt;=shopify_orders_export_20180207!D13701, "Earlier", "Later"),"Not Found")</f>
        <v>Not Found</v>
      </c>
      <c r="D13701" s="6" t="str">
        <f t="shared" si="215"/>
        <v/>
      </c>
      <c r="R13701" t="s">
        <v>36027</v>
      </c>
      <c r="S13701">
        <v>1</v>
      </c>
      <c r="T13701" t="s">
        <v>319</v>
      </c>
      <c r="U13701">
        <v>14</v>
      </c>
      <c r="W13701">
        <v>6137</v>
      </c>
      <c r="X13701" t="b">
        <v>1</v>
      </c>
      <c r="Y13701" t="b">
        <v>0</v>
      </c>
      <c r="Z13701" t="s">
        <v>63</v>
      </c>
      <c r="BA13701" t="s">
        <v>72</v>
      </c>
      <c r="BJ13701">
        <v>0</v>
      </c>
    </row>
    <row r="13702" spans="1:62" x14ac:dyDescent="0.25">
      <c r="A13702">
        <v>19156808194</v>
      </c>
      <c r="B13702" t="s">
        <v>9706</v>
      </c>
      <c r="C13702" t="str">
        <f>_xlfn.IFNA(IF(VLOOKUP(B13702,Sheet2!$A$3340:$B$5680,2,0)&lt;=shopify_orders_export_20180207!D13702, "Earlier", "Later"),"Not Found")</f>
        <v>Not Found</v>
      </c>
      <c r="D13702" s="6" t="str">
        <f t="shared" si="215"/>
        <v/>
      </c>
      <c r="R13702" t="s">
        <v>36027</v>
      </c>
      <c r="S13702">
        <v>1</v>
      </c>
      <c r="T13702" t="s">
        <v>278</v>
      </c>
      <c r="U13702">
        <v>88</v>
      </c>
      <c r="W13702">
        <v>4700</v>
      </c>
      <c r="X13702" t="b">
        <v>1</v>
      </c>
      <c r="Y13702" t="b">
        <v>0</v>
      </c>
      <c r="Z13702" t="s">
        <v>63</v>
      </c>
      <c r="BA13702" t="s">
        <v>72</v>
      </c>
      <c r="BJ13702">
        <v>0</v>
      </c>
    </row>
    <row r="13703" spans="1:62" x14ac:dyDescent="0.25">
      <c r="A13703" t="s">
        <v>36031</v>
      </c>
      <c r="B13703" t="s">
        <v>36032</v>
      </c>
      <c r="C13703" t="str">
        <f>_xlfn.IFNA(IF(VLOOKUP(B13703,Sheet2!$A$3340:$B$5680,2,0)&lt;=shopify_orders_export_20180207!D13703, "Earlier", "Later"),"Not Found")</f>
        <v>Not Found</v>
      </c>
      <c r="D13703" s="6">
        <f t="shared" si="215"/>
        <v>42936.77103009259</v>
      </c>
      <c r="E13703" t="s">
        <v>61</v>
      </c>
      <c r="F13703" t="s">
        <v>36033</v>
      </c>
      <c r="G13703" t="s">
        <v>63</v>
      </c>
      <c r="H13703" t="s">
        <v>36033</v>
      </c>
      <c r="I13703" t="s">
        <v>65</v>
      </c>
      <c r="J13703" t="s">
        <v>66</v>
      </c>
      <c r="K13703">
        <v>43</v>
      </c>
      <c r="L13703">
        <v>0</v>
      </c>
      <c r="M13703">
        <v>0</v>
      </c>
      <c r="N13703">
        <v>43</v>
      </c>
      <c r="P13703">
        <v>0</v>
      </c>
      <c r="R13703" t="s">
        <v>36034</v>
      </c>
      <c r="S13703">
        <v>1</v>
      </c>
      <c r="T13703" t="s">
        <v>22519</v>
      </c>
      <c r="U13703">
        <v>43</v>
      </c>
      <c r="W13703">
        <v>2010</v>
      </c>
      <c r="X13703" t="b">
        <v>1</v>
      </c>
      <c r="Y13703" t="b">
        <v>0</v>
      </c>
      <c r="Z13703" t="s">
        <v>63</v>
      </c>
      <c r="AX13703" t="s">
        <v>98</v>
      </c>
      <c r="AY13703" t="s">
        <v>36035</v>
      </c>
      <c r="AZ13703">
        <v>0</v>
      </c>
      <c r="BA13703" t="s">
        <v>72</v>
      </c>
      <c r="BB13703">
        <v>0</v>
      </c>
      <c r="BC13703" t="s">
        <v>73</v>
      </c>
      <c r="BD13703" t="s">
        <v>185</v>
      </c>
      <c r="BE13703">
        <v>5</v>
      </c>
      <c r="BF13703">
        <v>5839802323</v>
      </c>
      <c r="BH13703" t="s">
        <v>75</v>
      </c>
      <c r="BI13703" t="s">
        <v>76</v>
      </c>
      <c r="BJ13703">
        <v>0</v>
      </c>
    </row>
    <row r="13704" spans="1:62" x14ac:dyDescent="0.25">
      <c r="A13704" t="s">
        <v>36036</v>
      </c>
      <c r="B13704" t="s">
        <v>36037</v>
      </c>
      <c r="C13704" t="str">
        <f>_xlfn.IFNA(IF(VLOOKUP(B13704,Sheet2!$A$3340:$B$5680,2,0)&lt;=shopify_orders_export_20180207!D13704, "Earlier", "Later"),"Not Found")</f>
        <v>Not Found</v>
      </c>
      <c r="D13704" s="6">
        <f t="shared" si="215"/>
        <v>42936.758344907408</v>
      </c>
      <c r="E13704" t="s">
        <v>61</v>
      </c>
      <c r="F13704" t="s">
        <v>36038</v>
      </c>
      <c r="G13704" t="s">
        <v>63</v>
      </c>
      <c r="H13704" t="s">
        <v>36038</v>
      </c>
      <c r="I13704" t="s">
        <v>65</v>
      </c>
      <c r="J13704" t="s">
        <v>66</v>
      </c>
      <c r="K13704">
        <v>142</v>
      </c>
      <c r="L13704">
        <v>0</v>
      </c>
      <c r="M13704">
        <v>0</v>
      </c>
      <c r="N13704">
        <v>142</v>
      </c>
      <c r="P13704">
        <v>0</v>
      </c>
      <c r="R13704" t="s">
        <v>36038</v>
      </c>
      <c r="S13704">
        <v>2</v>
      </c>
      <c r="T13704" t="s">
        <v>22519</v>
      </c>
      <c r="U13704">
        <v>43</v>
      </c>
      <c r="W13704">
        <v>2010</v>
      </c>
      <c r="X13704" t="b">
        <v>1</v>
      </c>
      <c r="Y13704" t="b">
        <v>0</v>
      </c>
      <c r="Z13704" t="s">
        <v>63</v>
      </c>
      <c r="AX13704" t="s">
        <v>235</v>
      </c>
      <c r="AY13704" t="s">
        <v>36039</v>
      </c>
      <c r="AZ13704">
        <v>0</v>
      </c>
      <c r="BA13704" t="s">
        <v>72</v>
      </c>
      <c r="BB13704">
        <v>0</v>
      </c>
      <c r="BC13704" t="s">
        <v>73</v>
      </c>
      <c r="BD13704" t="s">
        <v>185</v>
      </c>
      <c r="BE13704">
        <v>5</v>
      </c>
      <c r="BF13704">
        <v>5839769555</v>
      </c>
      <c r="BH13704" t="s">
        <v>75</v>
      </c>
      <c r="BI13704" t="s">
        <v>76</v>
      </c>
      <c r="BJ13704">
        <v>0</v>
      </c>
    </row>
    <row r="13705" spans="1:62" x14ac:dyDescent="0.25">
      <c r="A13705" t="s">
        <v>36036</v>
      </c>
      <c r="B13705" t="s">
        <v>36037</v>
      </c>
      <c r="C13705" t="str">
        <f>_xlfn.IFNA(IF(VLOOKUP(B13705,Sheet2!$A$3340:$B$5680,2,0)&lt;=shopify_orders_export_20180207!D13705, "Earlier", "Later"),"Not Found")</f>
        <v>Not Found</v>
      </c>
      <c r="D13705" s="6" t="str">
        <f t="shared" si="215"/>
        <v/>
      </c>
      <c r="R13705" t="s">
        <v>36038</v>
      </c>
      <c r="S13705">
        <v>1</v>
      </c>
      <c r="T13705" t="s">
        <v>189</v>
      </c>
      <c r="U13705">
        <v>27</v>
      </c>
      <c r="W13705">
        <v>6002</v>
      </c>
      <c r="X13705" t="b">
        <v>1</v>
      </c>
      <c r="Y13705" t="b">
        <v>0</v>
      </c>
      <c r="Z13705" t="s">
        <v>63</v>
      </c>
      <c r="BA13705" t="s">
        <v>72</v>
      </c>
      <c r="BJ13705">
        <v>0</v>
      </c>
    </row>
    <row r="13706" spans="1:62" x14ac:dyDescent="0.25">
      <c r="A13706" t="s">
        <v>36036</v>
      </c>
      <c r="B13706" t="s">
        <v>36037</v>
      </c>
      <c r="C13706" t="str">
        <f>_xlfn.IFNA(IF(VLOOKUP(B13706,Sheet2!$A$3340:$B$5680,2,0)&lt;=shopify_orders_export_20180207!D13706, "Earlier", "Later"),"Not Found")</f>
        <v>Not Found</v>
      </c>
      <c r="D13706" s="6" t="str">
        <f t="shared" si="215"/>
        <v/>
      </c>
      <c r="R13706" t="s">
        <v>36038</v>
      </c>
      <c r="S13706">
        <v>1</v>
      </c>
      <c r="T13706" t="s">
        <v>36040</v>
      </c>
      <c r="U13706">
        <v>29</v>
      </c>
      <c r="W13706">
        <v>6100</v>
      </c>
      <c r="X13706" t="b">
        <v>1</v>
      </c>
      <c r="Y13706" t="b">
        <v>0</v>
      </c>
      <c r="Z13706" t="s">
        <v>63</v>
      </c>
      <c r="BA13706" t="s">
        <v>72</v>
      </c>
      <c r="BJ13706">
        <v>0</v>
      </c>
    </row>
    <row r="13707" spans="1:62" x14ac:dyDescent="0.25">
      <c r="A13707">
        <v>19156808191</v>
      </c>
      <c r="B13707" t="s">
        <v>36041</v>
      </c>
      <c r="C13707" t="str">
        <f>_xlfn.IFNA(IF(VLOOKUP(B13707,Sheet2!$A$3340:$B$5680,2,0)&lt;=shopify_orders_export_20180207!D13707, "Earlier", "Later"),"Not Found")</f>
        <v>Not Found</v>
      </c>
      <c r="D13707" s="6">
        <f t="shared" si="215"/>
        <v>42936.74790509259</v>
      </c>
      <c r="E13707" t="s">
        <v>61</v>
      </c>
      <c r="F13707" t="s">
        <v>36042</v>
      </c>
      <c r="G13707" t="s">
        <v>63</v>
      </c>
      <c r="H13707" t="s">
        <v>36042</v>
      </c>
      <c r="I13707" t="s">
        <v>65</v>
      </c>
      <c r="J13707" t="s">
        <v>66</v>
      </c>
      <c r="K13707">
        <v>68</v>
      </c>
      <c r="L13707">
        <v>0</v>
      </c>
      <c r="M13707">
        <v>0</v>
      </c>
      <c r="N13707">
        <v>68</v>
      </c>
      <c r="P13707">
        <v>0</v>
      </c>
      <c r="R13707" t="s">
        <v>36043</v>
      </c>
      <c r="S13707">
        <v>2</v>
      </c>
      <c r="T13707" t="s">
        <v>133</v>
      </c>
      <c r="U13707">
        <v>34</v>
      </c>
      <c r="W13707">
        <v>1350</v>
      </c>
      <c r="X13707" t="b">
        <v>1</v>
      </c>
      <c r="Y13707" t="b">
        <v>0</v>
      </c>
      <c r="Z13707" t="s">
        <v>63</v>
      </c>
      <c r="AA13707" t="s">
        <v>36044</v>
      </c>
      <c r="AX13707" t="s">
        <v>162</v>
      </c>
      <c r="AY13707" t="s">
        <v>36045</v>
      </c>
      <c r="AZ13707">
        <v>0</v>
      </c>
      <c r="BA13707" t="s">
        <v>72</v>
      </c>
      <c r="BB13707">
        <v>0</v>
      </c>
      <c r="BC13707" t="s">
        <v>73</v>
      </c>
      <c r="BD13707" t="s">
        <v>74</v>
      </c>
      <c r="BE13707">
        <v>9</v>
      </c>
      <c r="BF13707">
        <v>5839738067</v>
      </c>
      <c r="BH13707" t="s">
        <v>75</v>
      </c>
      <c r="BI13707" t="s">
        <v>76</v>
      </c>
      <c r="BJ13707">
        <v>0</v>
      </c>
    </row>
    <row r="13708" spans="1:62" x14ac:dyDescent="0.25">
      <c r="A13708">
        <v>19156808190</v>
      </c>
      <c r="C13708" t="str">
        <f>_xlfn.IFNA(IF(VLOOKUP(B13708,Sheet2!$A$3340:$B$5680,2,0)&lt;=shopify_orders_export_20180207!D13708, "Earlier", "Later"),"Not Found")</f>
        <v>Not Found</v>
      </c>
      <c r="D13708" s="6">
        <f t="shared" si="215"/>
        <v>42936.745798611111</v>
      </c>
      <c r="E13708" t="s">
        <v>61</v>
      </c>
      <c r="F13708" t="s">
        <v>36046</v>
      </c>
      <c r="G13708" t="s">
        <v>63</v>
      </c>
      <c r="H13708" t="s">
        <v>36046</v>
      </c>
      <c r="I13708" t="s">
        <v>65</v>
      </c>
      <c r="J13708" t="s">
        <v>66</v>
      </c>
      <c r="K13708">
        <v>56</v>
      </c>
      <c r="L13708">
        <v>0</v>
      </c>
      <c r="M13708">
        <v>0</v>
      </c>
      <c r="N13708">
        <v>56</v>
      </c>
      <c r="P13708">
        <v>0</v>
      </c>
      <c r="R13708" t="s">
        <v>36047</v>
      </c>
      <c r="S13708">
        <v>1</v>
      </c>
      <c r="T13708" t="s">
        <v>189</v>
      </c>
      <c r="U13708">
        <v>27</v>
      </c>
      <c r="W13708">
        <v>6002</v>
      </c>
      <c r="X13708" t="b">
        <v>1</v>
      </c>
      <c r="Y13708" t="b">
        <v>0</v>
      </c>
      <c r="Z13708" t="s">
        <v>63</v>
      </c>
      <c r="AX13708" t="s">
        <v>70</v>
      </c>
      <c r="AY13708" t="s">
        <v>36048</v>
      </c>
      <c r="AZ13708">
        <v>0</v>
      </c>
      <c r="BA13708" t="s">
        <v>72</v>
      </c>
      <c r="BB13708">
        <v>0</v>
      </c>
      <c r="BC13708" t="s">
        <v>73</v>
      </c>
      <c r="BD13708" t="s">
        <v>74</v>
      </c>
      <c r="BE13708">
        <v>9</v>
      </c>
      <c r="BF13708">
        <v>5839727123</v>
      </c>
      <c r="BH13708" t="s">
        <v>75</v>
      </c>
      <c r="BI13708" t="s">
        <v>76</v>
      </c>
      <c r="BJ13708">
        <v>0</v>
      </c>
    </row>
    <row r="13709" spans="1:62" x14ac:dyDescent="0.25">
      <c r="A13709">
        <v>19156808190</v>
      </c>
      <c r="C13709" t="str">
        <f>_xlfn.IFNA(IF(VLOOKUP(B13709,Sheet2!$A$3340:$B$5680,2,0)&lt;=shopify_orders_export_20180207!D13709, "Earlier", "Later"),"Not Found")</f>
        <v>Not Found</v>
      </c>
      <c r="D13709" s="6" t="str">
        <f t="shared" si="215"/>
        <v/>
      </c>
      <c r="R13709" t="s">
        <v>36047</v>
      </c>
      <c r="S13709">
        <v>1</v>
      </c>
      <c r="T13709" t="s">
        <v>36049</v>
      </c>
      <c r="U13709">
        <v>29</v>
      </c>
      <c r="W13709">
        <v>4707</v>
      </c>
      <c r="X13709" t="b">
        <v>1</v>
      </c>
      <c r="Y13709" t="b">
        <v>0</v>
      </c>
      <c r="Z13709" t="s">
        <v>63</v>
      </c>
      <c r="BA13709" t="s">
        <v>72</v>
      </c>
      <c r="BJ13709">
        <v>0</v>
      </c>
    </row>
    <row r="13710" spans="1:62" x14ac:dyDescent="0.25">
      <c r="A13710">
        <v>19156808189</v>
      </c>
      <c r="B13710" t="s">
        <v>3713</v>
      </c>
      <c r="C13710" t="str">
        <f>_xlfn.IFNA(IF(VLOOKUP(B13710,Sheet2!$A$3340:$B$5680,2,0)&lt;=shopify_orders_export_20180207!D13710, "Earlier", "Later"),"Not Found")</f>
        <v>Not Found</v>
      </c>
      <c r="D13710" s="6">
        <f t="shared" si="215"/>
        <v>42936.708726851852</v>
      </c>
      <c r="E13710" t="s">
        <v>61</v>
      </c>
      <c r="F13710" t="s">
        <v>36050</v>
      </c>
      <c r="G13710" t="s">
        <v>63</v>
      </c>
      <c r="H13710" t="s">
        <v>36050</v>
      </c>
      <c r="I13710" t="s">
        <v>65</v>
      </c>
      <c r="J13710" t="s">
        <v>66</v>
      </c>
      <c r="K13710">
        <v>40.799999999999997</v>
      </c>
      <c r="L13710">
        <v>0</v>
      </c>
      <c r="M13710">
        <v>0</v>
      </c>
      <c r="N13710">
        <v>40.799999999999997</v>
      </c>
      <c r="O13710" t="s">
        <v>16291</v>
      </c>
      <c r="P13710">
        <v>7.2</v>
      </c>
      <c r="R13710" t="s">
        <v>36050</v>
      </c>
      <c r="S13710">
        <v>1</v>
      </c>
      <c r="T13710" t="s">
        <v>929</v>
      </c>
      <c r="U13710">
        <v>48</v>
      </c>
      <c r="W13710">
        <v>3350</v>
      </c>
      <c r="X13710" t="b">
        <v>1</v>
      </c>
      <c r="Y13710" t="b">
        <v>0</v>
      </c>
      <c r="Z13710" t="s">
        <v>63</v>
      </c>
      <c r="AA13710" t="s">
        <v>3717</v>
      </c>
      <c r="AX13710" t="s">
        <v>162</v>
      </c>
      <c r="AY13710" t="s">
        <v>36051</v>
      </c>
      <c r="AZ13710">
        <v>0</v>
      </c>
      <c r="BA13710" t="s">
        <v>72</v>
      </c>
      <c r="BB13710">
        <v>0</v>
      </c>
      <c r="BC13710" t="s">
        <v>73</v>
      </c>
      <c r="BD13710" t="s">
        <v>74</v>
      </c>
      <c r="BE13710">
        <v>9</v>
      </c>
      <c r="BF13710">
        <v>5839543763</v>
      </c>
      <c r="BH13710" t="s">
        <v>75</v>
      </c>
      <c r="BI13710" t="s">
        <v>76</v>
      </c>
      <c r="BJ13710">
        <v>0</v>
      </c>
    </row>
    <row r="13711" spans="1:62" x14ac:dyDescent="0.25">
      <c r="A13711">
        <v>19156808188</v>
      </c>
      <c r="B13711" t="s">
        <v>36052</v>
      </c>
      <c r="C13711" t="str">
        <f>_xlfn.IFNA(IF(VLOOKUP(B13711,Sheet2!$A$3340:$B$5680,2,0)&lt;=shopify_orders_export_20180207!D13711, "Earlier", "Later"),"Not Found")</f>
        <v>Not Found</v>
      </c>
      <c r="D13711" s="6">
        <f t="shared" si="215"/>
        <v>42936.696215277778</v>
      </c>
      <c r="E13711" t="s">
        <v>61</v>
      </c>
      <c r="F13711" t="s">
        <v>36053</v>
      </c>
      <c r="G13711" t="s">
        <v>63</v>
      </c>
      <c r="H13711" t="s">
        <v>36053</v>
      </c>
      <c r="I13711" t="s">
        <v>65</v>
      </c>
      <c r="J13711" t="s">
        <v>66</v>
      </c>
      <c r="K13711">
        <v>45</v>
      </c>
      <c r="L13711">
        <v>0</v>
      </c>
      <c r="M13711">
        <v>0</v>
      </c>
      <c r="N13711">
        <v>45</v>
      </c>
      <c r="P13711">
        <v>0</v>
      </c>
      <c r="R13711" t="s">
        <v>36053</v>
      </c>
      <c r="S13711">
        <v>1</v>
      </c>
      <c r="T13711" t="s">
        <v>346</v>
      </c>
      <c r="U13711">
        <v>45</v>
      </c>
      <c r="W13711">
        <v>5700</v>
      </c>
      <c r="X13711" t="b">
        <v>1</v>
      </c>
      <c r="Y13711" t="b">
        <v>0</v>
      </c>
      <c r="Z13711" t="s">
        <v>63</v>
      </c>
      <c r="AA13711" t="s">
        <v>36054</v>
      </c>
      <c r="AX13711" t="s">
        <v>162</v>
      </c>
      <c r="AY13711" t="s">
        <v>36055</v>
      </c>
      <c r="AZ13711">
        <v>0</v>
      </c>
      <c r="BA13711" t="s">
        <v>72</v>
      </c>
      <c r="BB13711">
        <v>0</v>
      </c>
      <c r="BC13711" t="s">
        <v>73</v>
      </c>
      <c r="BD13711" t="s">
        <v>74</v>
      </c>
      <c r="BE13711">
        <v>9</v>
      </c>
      <c r="BF13711">
        <v>5839491091</v>
      </c>
      <c r="BH13711" t="s">
        <v>75</v>
      </c>
      <c r="BI13711" t="s">
        <v>76</v>
      </c>
      <c r="BJ13711">
        <v>0</v>
      </c>
    </row>
    <row r="13712" spans="1:62" x14ac:dyDescent="0.25">
      <c r="A13712">
        <v>19156808187</v>
      </c>
      <c r="B13712" t="s">
        <v>36056</v>
      </c>
      <c r="C13712" t="str">
        <f>_xlfn.IFNA(IF(VLOOKUP(B13712,Sheet2!$A$3340:$B$5680,2,0)&lt;=shopify_orders_export_20180207!D13712, "Earlier", "Later"),"Not Found")</f>
        <v>Not Found</v>
      </c>
      <c r="D13712" s="6">
        <f t="shared" si="215"/>
        <v>42936.686562499999</v>
      </c>
      <c r="E13712" t="s">
        <v>61</v>
      </c>
      <c r="F13712" t="s">
        <v>36057</v>
      </c>
      <c r="G13712" t="s">
        <v>63</v>
      </c>
      <c r="H13712" t="s">
        <v>36057</v>
      </c>
      <c r="I13712" t="s">
        <v>65</v>
      </c>
      <c r="J13712" t="s">
        <v>66</v>
      </c>
      <c r="K13712">
        <v>43</v>
      </c>
      <c r="L13712">
        <v>0</v>
      </c>
      <c r="M13712">
        <v>0</v>
      </c>
      <c r="N13712">
        <v>43</v>
      </c>
      <c r="P13712">
        <v>0</v>
      </c>
      <c r="R13712" t="s">
        <v>36057</v>
      </c>
      <c r="S13712">
        <v>1</v>
      </c>
      <c r="T13712" t="s">
        <v>394</v>
      </c>
      <c r="U13712">
        <v>43</v>
      </c>
      <c r="W13712">
        <v>1900</v>
      </c>
      <c r="X13712" t="b">
        <v>1</v>
      </c>
      <c r="Y13712" t="b">
        <v>0</v>
      </c>
      <c r="Z13712" t="s">
        <v>63</v>
      </c>
      <c r="AA13712" t="s">
        <v>36058</v>
      </c>
      <c r="AX13712" t="s">
        <v>235</v>
      </c>
      <c r="AY13712" t="s">
        <v>36059</v>
      </c>
      <c r="AZ13712">
        <v>0</v>
      </c>
      <c r="BA13712" t="s">
        <v>72</v>
      </c>
      <c r="BB13712">
        <v>0</v>
      </c>
      <c r="BC13712" t="s">
        <v>73</v>
      </c>
      <c r="BD13712" t="s">
        <v>74</v>
      </c>
      <c r="BE13712">
        <v>9</v>
      </c>
      <c r="BF13712">
        <v>5839431763</v>
      </c>
      <c r="BH13712" t="s">
        <v>75</v>
      </c>
      <c r="BI13712" t="s">
        <v>76</v>
      </c>
      <c r="BJ13712">
        <v>0</v>
      </c>
    </row>
    <row r="13713" spans="1:62" x14ac:dyDescent="0.25">
      <c r="A13713" t="s">
        <v>36060</v>
      </c>
      <c r="B13713" t="s">
        <v>36061</v>
      </c>
      <c r="C13713" t="str">
        <f>_xlfn.IFNA(IF(VLOOKUP(B13713,Sheet2!$A$3340:$B$5680,2,0)&lt;=shopify_orders_export_20180207!D13713, "Earlier", "Later"),"Not Found")</f>
        <v>Not Found</v>
      </c>
      <c r="D13713" s="6">
        <f t="shared" si="215"/>
        <v>42936.679201388892</v>
      </c>
      <c r="E13713" t="s">
        <v>61</v>
      </c>
      <c r="F13713" t="s">
        <v>36062</v>
      </c>
      <c r="G13713" t="s">
        <v>63</v>
      </c>
      <c r="H13713" t="s">
        <v>36062</v>
      </c>
      <c r="I13713" t="s">
        <v>65</v>
      </c>
      <c r="J13713" t="s">
        <v>66</v>
      </c>
      <c r="K13713">
        <v>228</v>
      </c>
      <c r="L13713">
        <v>0</v>
      </c>
      <c r="M13713">
        <v>0</v>
      </c>
      <c r="N13713">
        <v>228</v>
      </c>
      <c r="P13713">
        <v>0</v>
      </c>
      <c r="R13713" t="s">
        <v>36063</v>
      </c>
      <c r="S13713">
        <v>1</v>
      </c>
      <c r="T13713" t="s">
        <v>346</v>
      </c>
      <c r="U13713">
        <v>45</v>
      </c>
      <c r="W13713">
        <v>5700</v>
      </c>
      <c r="X13713" t="b">
        <v>1</v>
      </c>
      <c r="Y13713" t="b">
        <v>0</v>
      </c>
      <c r="Z13713" t="s">
        <v>63</v>
      </c>
      <c r="AA13713" t="s">
        <v>36064</v>
      </c>
      <c r="AX13713" t="s">
        <v>70</v>
      </c>
      <c r="AY13713" t="s">
        <v>36065</v>
      </c>
      <c r="AZ13713">
        <v>0</v>
      </c>
      <c r="BA13713" t="s">
        <v>72</v>
      </c>
      <c r="BB13713">
        <v>0</v>
      </c>
      <c r="BC13713" t="s">
        <v>73</v>
      </c>
      <c r="BD13713" t="s">
        <v>185</v>
      </c>
      <c r="BE13713">
        <v>5</v>
      </c>
      <c r="BF13713">
        <v>5839384467</v>
      </c>
      <c r="BH13713" t="s">
        <v>75</v>
      </c>
      <c r="BI13713" t="s">
        <v>76</v>
      </c>
      <c r="BJ13713">
        <v>0</v>
      </c>
    </row>
    <row r="13714" spans="1:62" x14ac:dyDescent="0.25">
      <c r="A13714" t="s">
        <v>36060</v>
      </c>
      <c r="B13714" t="s">
        <v>36061</v>
      </c>
      <c r="C13714" t="str">
        <f>_xlfn.IFNA(IF(VLOOKUP(B13714,Sheet2!$A$3340:$B$5680,2,0)&lt;=shopify_orders_export_20180207!D13714, "Earlier", "Later"),"Not Found")</f>
        <v>Not Found</v>
      </c>
      <c r="D13714" s="6" t="str">
        <f t="shared" si="215"/>
        <v/>
      </c>
      <c r="R13714" t="s">
        <v>36063</v>
      </c>
      <c r="S13714">
        <v>1</v>
      </c>
      <c r="T13714" t="s">
        <v>524</v>
      </c>
      <c r="U13714">
        <v>48</v>
      </c>
      <c r="W13714">
        <v>7820</v>
      </c>
      <c r="X13714" t="b">
        <v>1</v>
      </c>
      <c r="Y13714" t="b">
        <v>0</v>
      </c>
      <c r="Z13714" t="s">
        <v>63</v>
      </c>
      <c r="BA13714" t="s">
        <v>72</v>
      </c>
      <c r="BJ13714">
        <v>0</v>
      </c>
    </row>
    <row r="13715" spans="1:62" x14ac:dyDescent="0.25">
      <c r="A13715" t="s">
        <v>36060</v>
      </c>
      <c r="B13715" t="s">
        <v>36061</v>
      </c>
      <c r="C13715" t="str">
        <f>_xlfn.IFNA(IF(VLOOKUP(B13715,Sheet2!$A$3340:$B$5680,2,0)&lt;=shopify_orders_export_20180207!D13715, "Earlier", "Later"),"Not Found")</f>
        <v>Not Found</v>
      </c>
      <c r="D13715" s="6" t="str">
        <f t="shared" si="215"/>
        <v/>
      </c>
      <c r="R13715" t="s">
        <v>36063</v>
      </c>
      <c r="S13715">
        <v>1</v>
      </c>
      <c r="T13715" t="s">
        <v>642</v>
      </c>
      <c r="U13715">
        <v>74</v>
      </c>
      <c r="W13715">
        <v>7860</v>
      </c>
      <c r="X13715" t="b">
        <v>1</v>
      </c>
      <c r="Y13715" t="b">
        <v>0</v>
      </c>
      <c r="Z13715" t="s">
        <v>63</v>
      </c>
      <c r="BA13715" t="s">
        <v>72</v>
      </c>
      <c r="BJ13715">
        <v>0</v>
      </c>
    </row>
    <row r="13716" spans="1:62" x14ac:dyDescent="0.25">
      <c r="A13716" t="s">
        <v>36060</v>
      </c>
      <c r="B13716" t="s">
        <v>36061</v>
      </c>
      <c r="C13716" t="str">
        <f>_xlfn.IFNA(IF(VLOOKUP(B13716,Sheet2!$A$3340:$B$5680,2,0)&lt;=shopify_orders_export_20180207!D13716, "Earlier", "Later"),"Not Found")</f>
        <v>Not Found</v>
      </c>
      <c r="D13716" s="6" t="str">
        <f t="shared" si="215"/>
        <v/>
      </c>
      <c r="R13716" t="s">
        <v>36063</v>
      </c>
      <c r="S13716">
        <v>1</v>
      </c>
      <c r="T13716" t="s">
        <v>304</v>
      </c>
      <c r="U13716">
        <v>61</v>
      </c>
      <c r="W13716">
        <v>7980</v>
      </c>
      <c r="X13716" t="b">
        <v>1</v>
      </c>
      <c r="Y13716" t="b">
        <v>0</v>
      </c>
      <c r="Z13716" t="s">
        <v>63</v>
      </c>
      <c r="BA13716" t="s">
        <v>72</v>
      </c>
      <c r="BJ13716">
        <v>0</v>
      </c>
    </row>
    <row r="13717" spans="1:62" x14ac:dyDescent="0.25">
      <c r="A13717">
        <v>19156808185</v>
      </c>
      <c r="B13717" t="s">
        <v>1402</v>
      </c>
      <c r="C13717" t="str">
        <f>_xlfn.IFNA(IF(VLOOKUP(B13717,Sheet2!$A$3340:$B$5680,2,0)&lt;=shopify_orders_export_20180207!D13717, "Earlier", "Later"),"Not Found")</f>
        <v>Not Found</v>
      </c>
      <c r="D13717" s="6">
        <f t="shared" si="215"/>
        <v>42936.676516203705</v>
      </c>
      <c r="E13717" t="s">
        <v>61</v>
      </c>
      <c r="F13717" t="s">
        <v>36066</v>
      </c>
      <c r="G13717" t="s">
        <v>63</v>
      </c>
      <c r="H13717" t="s">
        <v>36066</v>
      </c>
      <c r="I13717" t="s">
        <v>65</v>
      </c>
      <c r="J13717" t="s">
        <v>66</v>
      </c>
      <c r="K13717">
        <v>42</v>
      </c>
      <c r="L13717">
        <v>0</v>
      </c>
      <c r="M13717">
        <v>0</v>
      </c>
      <c r="N13717">
        <v>42</v>
      </c>
      <c r="P13717">
        <v>0</v>
      </c>
      <c r="R13717" t="s">
        <v>36066</v>
      </c>
      <c r="S13717">
        <v>1</v>
      </c>
      <c r="T13717" t="s">
        <v>467</v>
      </c>
      <c r="U13717">
        <v>42</v>
      </c>
      <c r="W13717">
        <v>1720</v>
      </c>
      <c r="X13717" t="b">
        <v>1</v>
      </c>
      <c r="Y13717" t="b">
        <v>0</v>
      </c>
      <c r="Z13717" t="s">
        <v>63</v>
      </c>
      <c r="AA13717" t="s">
        <v>1404</v>
      </c>
      <c r="AX13717" t="s">
        <v>235</v>
      </c>
      <c r="AY13717" t="s">
        <v>36067</v>
      </c>
      <c r="AZ13717">
        <v>0</v>
      </c>
      <c r="BA13717" t="s">
        <v>72</v>
      </c>
      <c r="BB13717">
        <v>0</v>
      </c>
      <c r="BC13717" t="s">
        <v>73</v>
      </c>
      <c r="BD13717" t="s">
        <v>74</v>
      </c>
      <c r="BE13717">
        <v>9</v>
      </c>
      <c r="BF13717">
        <v>5839368659</v>
      </c>
      <c r="BH13717" t="s">
        <v>75</v>
      </c>
      <c r="BI13717" t="s">
        <v>76</v>
      </c>
      <c r="BJ13717">
        <v>0</v>
      </c>
    </row>
    <row r="13718" spans="1:62" x14ac:dyDescent="0.25">
      <c r="A13718">
        <v>19156808184</v>
      </c>
      <c r="B13718" t="s">
        <v>4745</v>
      </c>
      <c r="C13718" t="str">
        <f>_xlfn.IFNA(IF(VLOOKUP(B13718,Sheet2!$A$3340:$B$5680,2,0)&lt;=shopify_orders_export_20180207!D13718, "Earlier", "Later"),"Not Found")</f>
        <v>Later</v>
      </c>
      <c r="D13718" s="6">
        <f t="shared" si="215"/>
        <v>42937.800543981481</v>
      </c>
      <c r="E13718" t="s">
        <v>61</v>
      </c>
      <c r="F13718" t="s">
        <v>36068</v>
      </c>
      <c r="G13718" t="s">
        <v>63</v>
      </c>
      <c r="H13718" t="s">
        <v>36069</v>
      </c>
      <c r="I13718" t="s">
        <v>65</v>
      </c>
      <c r="J13718" t="s">
        <v>66</v>
      </c>
      <c r="K13718">
        <v>208</v>
      </c>
      <c r="L13718">
        <v>0</v>
      </c>
      <c r="M13718">
        <v>0</v>
      </c>
      <c r="N13718">
        <v>208</v>
      </c>
      <c r="P13718">
        <v>0</v>
      </c>
      <c r="Q13718" t="s">
        <v>118</v>
      </c>
      <c r="R13718" t="s">
        <v>36068</v>
      </c>
      <c r="S13718">
        <v>1</v>
      </c>
      <c r="T13718" t="s">
        <v>4317</v>
      </c>
      <c r="U13718">
        <v>37</v>
      </c>
      <c r="W13718">
        <v>2750</v>
      </c>
      <c r="X13718" t="b">
        <v>1</v>
      </c>
      <c r="Y13718" t="b">
        <v>0</v>
      </c>
      <c r="Z13718" t="s">
        <v>63</v>
      </c>
      <c r="AA13718" t="s">
        <v>4749</v>
      </c>
      <c r="AB13718" t="s">
        <v>21378</v>
      </c>
      <c r="AC13718" t="s">
        <v>21379</v>
      </c>
      <c r="AD13718" t="s">
        <v>21380</v>
      </c>
      <c r="AF13718" t="s">
        <v>94</v>
      </c>
      <c r="AG13718" t="s">
        <v>21381</v>
      </c>
      <c r="AI13718" t="s">
        <v>96</v>
      </c>
      <c r="AJ13718" t="s">
        <v>4752</v>
      </c>
      <c r="AK13718" t="s">
        <v>4749</v>
      </c>
      <c r="AL13718" t="s">
        <v>21378</v>
      </c>
      <c r="AM13718" t="s">
        <v>21379</v>
      </c>
      <c r="AN13718" t="s">
        <v>21380</v>
      </c>
      <c r="AP13718" t="s">
        <v>94</v>
      </c>
      <c r="AQ13718" t="s">
        <v>21381</v>
      </c>
      <c r="AS13718" t="s">
        <v>96</v>
      </c>
      <c r="AT13718" t="s">
        <v>4752</v>
      </c>
      <c r="AX13718" t="s">
        <v>98</v>
      </c>
      <c r="AY13718" t="s">
        <v>36070</v>
      </c>
      <c r="AZ13718">
        <v>0</v>
      </c>
      <c r="BA13718" t="s">
        <v>72</v>
      </c>
      <c r="BB13718">
        <v>0</v>
      </c>
      <c r="BF13718">
        <v>5839325715</v>
      </c>
      <c r="BH13718" t="s">
        <v>75</v>
      </c>
      <c r="BI13718" t="s">
        <v>100</v>
      </c>
      <c r="BJ13718">
        <v>0</v>
      </c>
    </row>
    <row r="13719" spans="1:62" x14ac:dyDescent="0.25">
      <c r="A13719">
        <v>19156808184</v>
      </c>
      <c r="B13719" t="s">
        <v>4745</v>
      </c>
      <c r="C13719" t="str">
        <f>_xlfn.IFNA(IF(VLOOKUP(B13719,Sheet2!$A$3340:$B$5680,2,0)&lt;=shopify_orders_export_20180207!D13719, "Earlier", "Later"),"Not Found")</f>
        <v>Later</v>
      </c>
      <c r="D13719" s="6" t="str">
        <f t="shared" si="215"/>
        <v/>
      </c>
      <c r="R13719" t="s">
        <v>36068</v>
      </c>
      <c r="S13719">
        <v>2</v>
      </c>
      <c r="T13719" t="s">
        <v>318</v>
      </c>
      <c r="U13719">
        <v>48</v>
      </c>
      <c r="W13719">
        <v>6130</v>
      </c>
      <c r="X13719" t="b">
        <v>1</v>
      </c>
      <c r="Y13719" t="b">
        <v>0</v>
      </c>
      <c r="Z13719" t="s">
        <v>63</v>
      </c>
      <c r="BA13719" t="s">
        <v>72</v>
      </c>
      <c r="BJ13719">
        <v>0</v>
      </c>
    </row>
    <row r="13720" spans="1:62" x14ac:dyDescent="0.25">
      <c r="A13720">
        <v>19156808184</v>
      </c>
      <c r="B13720" t="s">
        <v>4745</v>
      </c>
      <c r="C13720" t="str">
        <f>_xlfn.IFNA(IF(VLOOKUP(B13720,Sheet2!$A$3340:$B$5680,2,0)&lt;=shopify_orders_export_20180207!D13720, "Earlier", "Later"),"Not Found")</f>
        <v>Later</v>
      </c>
      <c r="D13720" s="6" t="str">
        <f t="shared" si="215"/>
        <v/>
      </c>
      <c r="R13720" t="s">
        <v>36068</v>
      </c>
      <c r="S13720">
        <v>1</v>
      </c>
      <c r="T13720" t="s">
        <v>189</v>
      </c>
      <c r="U13720">
        <v>27</v>
      </c>
      <c r="W13720">
        <v>6002</v>
      </c>
      <c r="X13720" t="b">
        <v>1</v>
      </c>
      <c r="Y13720" t="b">
        <v>0</v>
      </c>
      <c r="Z13720" t="s">
        <v>63</v>
      </c>
      <c r="BA13720" t="s">
        <v>72</v>
      </c>
      <c r="BJ13720">
        <v>0</v>
      </c>
    </row>
    <row r="13721" spans="1:62" x14ac:dyDescent="0.25">
      <c r="A13721">
        <v>19156808184</v>
      </c>
      <c r="B13721" t="s">
        <v>4745</v>
      </c>
      <c r="C13721" t="str">
        <f>_xlfn.IFNA(IF(VLOOKUP(B13721,Sheet2!$A$3340:$B$5680,2,0)&lt;=shopify_orders_export_20180207!D13721, "Earlier", "Later"),"Not Found")</f>
        <v>Later</v>
      </c>
      <c r="D13721" s="6" t="str">
        <f t="shared" si="215"/>
        <v/>
      </c>
      <c r="R13721" t="s">
        <v>36068</v>
      </c>
      <c r="S13721">
        <v>1</v>
      </c>
      <c r="T13721" t="s">
        <v>524</v>
      </c>
      <c r="U13721">
        <v>48</v>
      </c>
      <c r="W13721">
        <v>7820</v>
      </c>
      <c r="X13721" t="b">
        <v>1</v>
      </c>
      <c r="Y13721" t="b">
        <v>0</v>
      </c>
      <c r="Z13721" t="s">
        <v>63</v>
      </c>
      <c r="BA13721" t="s">
        <v>72</v>
      </c>
      <c r="BJ13721">
        <v>0</v>
      </c>
    </row>
    <row r="13722" spans="1:62" x14ac:dyDescent="0.25">
      <c r="A13722" t="s">
        <v>36071</v>
      </c>
      <c r="C13722" t="str">
        <f>_xlfn.IFNA(IF(VLOOKUP(B13722,Sheet2!$A$3340:$B$5680,2,0)&lt;=shopify_orders_export_20180207!D13722, "Earlier", "Later"),"Not Found")</f>
        <v>Not Found</v>
      </c>
      <c r="D13722" s="6">
        <f t="shared" si="215"/>
        <v>42936.667118055557</v>
      </c>
      <c r="E13722" t="s">
        <v>61</v>
      </c>
      <c r="G13722" t="s">
        <v>63</v>
      </c>
      <c r="H13722" t="s">
        <v>36072</v>
      </c>
      <c r="I13722" t="s">
        <v>84</v>
      </c>
      <c r="J13722" t="s">
        <v>66</v>
      </c>
      <c r="K13722">
        <v>0</v>
      </c>
      <c r="L13722">
        <v>0</v>
      </c>
      <c r="M13722">
        <v>0</v>
      </c>
      <c r="N13722">
        <v>0</v>
      </c>
      <c r="O13722" t="s">
        <v>202</v>
      </c>
      <c r="P13722">
        <v>6</v>
      </c>
      <c r="R13722" t="s">
        <v>36072</v>
      </c>
      <c r="S13722">
        <v>2</v>
      </c>
      <c r="T13722" t="s">
        <v>583</v>
      </c>
      <c r="U13722">
        <v>1.5</v>
      </c>
      <c r="W13722">
        <v>3409</v>
      </c>
      <c r="X13722" t="b">
        <v>1</v>
      </c>
      <c r="Y13722" t="b">
        <v>0</v>
      </c>
      <c r="Z13722" t="s">
        <v>63</v>
      </c>
      <c r="AZ13722">
        <v>0</v>
      </c>
      <c r="BA13722" t="s">
        <v>72</v>
      </c>
      <c r="BB13722">
        <v>0</v>
      </c>
      <c r="BC13722" t="s">
        <v>73</v>
      </c>
      <c r="BD13722" t="s">
        <v>185</v>
      </c>
      <c r="BE13722">
        <v>5</v>
      </c>
      <c r="BF13722">
        <v>5839310803</v>
      </c>
      <c r="BH13722" t="s">
        <v>75</v>
      </c>
      <c r="BI13722" t="s">
        <v>76</v>
      </c>
      <c r="BJ13722">
        <v>0</v>
      </c>
    </row>
    <row r="13723" spans="1:62" x14ac:dyDescent="0.25">
      <c r="A13723" t="s">
        <v>36071</v>
      </c>
      <c r="C13723" t="str">
        <f>_xlfn.IFNA(IF(VLOOKUP(B13723,Sheet2!$A$3340:$B$5680,2,0)&lt;=shopify_orders_export_20180207!D13723, "Earlier", "Later"),"Not Found")</f>
        <v>Not Found</v>
      </c>
      <c r="D13723" s="6" t="str">
        <f t="shared" si="215"/>
        <v/>
      </c>
      <c r="R13723" t="s">
        <v>36072</v>
      </c>
      <c r="S13723">
        <v>2</v>
      </c>
      <c r="T13723" t="s">
        <v>10941</v>
      </c>
      <c r="U13723">
        <v>1.5</v>
      </c>
      <c r="W13723">
        <v>8749</v>
      </c>
      <c r="X13723" t="b">
        <v>1</v>
      </c>
      <c r="Y13723" t="b">
        <v>0</v>
      </c>
      <c r="Z13723" t="s">
        <v>63</v>
      </c>
      <c r="BA13723" t="s">
        <v>72</v>
      </c>
      <c r="BJ13723">
        <v>0</v>
      </c>
    </row>
    <row r="13724" spans="1:62" x14ac:dyDescent="0.25">
      <c r="A13724" t="s">
        <v>36073</v>
      </c>
      <c r="C13724" t="str">
        <f>_xlfn.IFNA(IF(VLOOKUP(B13724,Sheet2!$A$3340:$B$5680,2,0)&lt;=shopify_orders_export_20180207!D13724, "Earlier", "Later"),"Not Found")</f>
        <v>Not Found</v>
      </c>
      <c r="D13724" s="6">
        <f t="shared" si="215"/>
        <v>42936.666307870371</v>
      </c>
      <c r="E13724" t="s">
        <v>61</v>
      </c>
      <c r="F13724" t="s">
        <v>36074</v>
      </c>
      <c r="G13724" t="s">
        <v>63</v>
      </c>
      <c r="H13724" t="s">
        <v>36074</v>
      </c>
      <c r="I13724" t="s">
        <v>84</v>
      </c>
      <c r="J13724" t="s">
        <v>66</v>
      </c>
      <c r="K13724">
        <v>88</v>
      </c>
      <c r="L13724">
        <v>0</v>
      </c>
      <c r="M13724">
        <v>0</v>
      </c>
      <c r="N13724">
        <v>88</v>
      </c>
      <c r="P13724">
        <v>0</v>
      </c>
      <c r="R13724" t="s">
        <v>36074</v>
      </c>
      <c r="S13724">
        <v>1</v>
      </c>
      <c r="T13724" t="s">
        <v>278</v>
      </c>
      <c r="U13724">
        <v>88</v>
      </c>
      <c r="W13724">
        <v>4700</v>
      </c>
      <c r="X13724" t="b">
        <v>1</v>
      </c>
      <c r="Y13724" t="b">
        <v>0</v>
      </c>
      <c r="Z13724" t="s">
        <v>63</v>
      </c>
      <c r="AX13724" t="s">
        <v>70</v>
      </c>
      <c r="AY13724" t="s">
        <v>36075</v>
      </c>
      <c r="AZ13724">
        <v>0</v>
      </c>
      <c r="BA13724" t="s">
        <v>72</v>
      </c>
      <c r="BB13724">
        <v>0</v>
      </c>
      <c r="BC13724" t="s">
        <v>73</v>
      </c>
      <c r="BD13724" t="s">
        <v>185</v>
      </c>
      <c r="BE13724">
        <v>5</v>
      </c>
      <c r="BF13724">
        <v>5839305619</v>
      </c>
      <c r="BH13724" t="s">
        <v>75</v>
      </c>
      <c r="BI13724" t="s">
        <v>76</v>
      </c>
      <c r="BJ13724">
        <v>0</v>
      </c>
    </row>
    <row r="13725" spans="1:62" x14ac:dyDescent="0.25">
      <c r="A13725" t="s">
        <v>36076</v>
      </c>
      <c r="C13725" t="str">
        <f>_xlfn.IFNA(IF(VLOOKUP(B13725,Sheet2!$A$3340:$B$5680,2,0)&lt;=shopify_orders_export_20180207!D13725, "Earlier", "Later"),"Not Found")</f>
        <v>Not Found</v>
      </c>
      <c r="D13725" s="6">
        <f t="shared" si="215"/>
        <v>42936.60732638889</v>
      </c>
      <c r="E13725" t="s">
        <v>61</v>
      </c>
      <c r="F13725" t="s">
        <v>36077</v>
      </c>
      <c r="G13725" t="s">
        <v>63</v>
      </c>
      <c r="H13725" t="s">
        <v>36077</v>
      </c>
      <c r="I13725" t="s">
        <v>84</v>
      </c>
      <c r="J13725" t="s">
        <v>66</v>
      </c>
      <c r="K13725">
        <v>48</v>
      </c>
      <c r="L13725">
        <v>0</v>
      </c>
      <c r="M13725">
        <v>0</v>
      </c>
      <c r="N13725">
        <v>48</v>
      </c>
      <c r="P13725">
        <v>0</v>
      </c>
      <c r="R13725" t="s">
        <v>36077</v>
      </c>
      <c r="S13725">
        <v>1</v>
      </c>
      <c r="T13725" t="s">
        <v>150</v>
      </c>
      <c r="U13725">
        <v>48</v>
      </c>
      <c r="W13725">
        <v>7800</v>
      </c>
      <c r="X13725" t="b">
        <v>1</v>
      </c>
      <c r="Y13725" t="b">
        <v>0</v>
      </c>
      <c r="Z13725" t="s">
        <v>63</v>
      </c>
      <c r="AX13725" t="s">
        <v>98</v>
      </c>
      <c r="AY13725" t="s">
        <v>36078</v>
      </c>
      <c r="AZ13725">
        <v>0</v>
      </c>
      <c r="BA13725" t="s">
        <v>72</v>
      </c>
      <c r="BB13725">
        <v>0</v>
      </c>
      <c r="BC13725" t="s">
        <v>73</v>
      </c>
      <c r="BD13725" t="s">
        <v>185</v>
      </c>
      <c r="BE13725">
        <v>5</v>
      </c>
      <c r="BF13725">
        <v>5839001811</v>
      </c>
      <c r="BH13725" t="s">
        <v>75</v>
      </c>
      <c r="BI13725" t="s">
        <v>76</v>
      </c>
      <c r="BJ13725">
        <v>0</v>
      </c>
    </row>
    <row r="13726" spans="1:62" x14ac:dyDescent="0.25">
      <c r="A13726" t="s">
        <v>36079</v>
      </c>
      <c r="B13726" t="s">
        <v>36080</v>
      </c>
      <c r="C13726" t="str">
        <f>_xlfn.IFNA(IF(VLOOKUP(B13726,Sheet2!$A$3340:$B$5680,2,0)&lt;=shopify_orders_export_20180207!D13726, "Earlier", "Later"),"Not Found")</f>
        <v>Not Found</v>
      </c>
      <c r="D13726" s="6">
        <f t="shared" si="215"/>
        <v>42936.550324074073</v>
      </c>
      <c r="E13726" t="s">
        <v>61</v>
      </c>
      <c r="F13726" t="s">
        <v>36081</v>
      </c>
      <c r="G13726" t="s">
        <v>63</v>
      </c>
      <c r="H13726" t="s">
        <v>36082</v>
      </c>
      <c r="I13726" t="s">
        <v>65</v>
      </c>
      <c r="J13726" t="s">
        <v>66</v>
      </c>
      <c r="K13726">
        <v>102</v>
      </c>
      <c r="L13726">
        <v>0</v>
      </c>
      <c r="M13726">
        <v>0</v>
      </c>
      <c r="N13726">
        <v>102</v>
      </c>
      <c r="P13726">
        <v>0</v>
      </c>
      <c r="R13726" t="s">
        <v>36082</v>
      </c>
      <c r="S13726">
        <v>2</v>
      </c>
      <c r="T13726" t="s">
        <v>2610</v>
      </c>
      <c r="U13726">
        <v>30</v>
      </c>
      <c r="W13726">
        <v>8700</v>
      </c>
      <c r="X13726" t="b">
        <v>1</v>
      </c>
      <c r="Y13726" t="b">
        <v>0</v>
      </c>
      <c r="Z13726" t="s">
        <v>63</v>
      </c>
      <c r="AX13726" t="s">
        <v>98</v>
      </c>
      <c r="AY13726" t="s">
        <v>36083</v>
      </c>
      <c r="AZ13726">
        <v>0</v>
      </c>
      <c r="BA13726" t="s">
        <v>72</v>
      </c>
      <c r="BB13726">
        <v>0</v>
      </c>
      <c r="BC13726" t="s">
        <v>73</v>
      </c>
      <c r="BD13726" t="s">
        <v>185</v>
      </c>
      <c r="BE13726">
        <v>5</v>
      </c>
      <c r="BF13726">
        <v>5838843795</v>
      </c>
      <c r="BH13726" t="s">
        <v>75</v>
      </c>
      <c r="BI13726" t="s">
        <v>76</v>
      </c>
      <c r="BJ13726">
        <v>0</v>
      </c>
    </row>
    <row r="13727" spans="1:62" x14ac:dyDescent="0.25">
      <c r="A13727" t="s">
        <v>36079</v>
      </c>
      <c r="B13727" t="s">
        <v>36080</v>
      </c>
      <c r="C13727" t="str">
        <f>_xlfn.IFNA(IF(VLOOKUP(B13727,Sheet2!$A$3340:$B$5680,2,0)&lt;=shopify_orders_export_20180207!D13727, "Earlier", "Later"),"Not Found")</f>
        <v>Not Found</v>
      </c>
      <c r="D13727" s="6" t="str">
        <f t="shared" si="215"/>
        <v/>
      </c>
      <c r="R13727" t="s">
        <v>36082</v>
      </c>
      <c r="S13727">
        <v>1</v>
      </c>
      <c r="T13727" t="s">
        <v>710</v>
      </c>
      <c r="U13727">
        <v>42</v>
      </c>
      <c r="W13727">
        <v>8740</v>
      </c>
      <c r="X13727" t="b">
        <v>1</v>
      </c>
      <c r="Y13727" t="b">
        <v>0</v>
      </c>
      <c r="Z13727" t="s">
        <v>63</v>
      </c>
      <c r="BA13727" t="s">
        <v>72</v>
      </c>
      <c r="BJ13727">
        <v>0</v>
      </c>
    </row>
    <row r="13728" spans="1:62" x14ac:dyDescent="0.25">
      <c r="A13728" t="s">
        <v>36084</v>
      </c>
      <c r="B13728" t="s">
        <v>513</v>
      </c>
      <c r="C13728" t="str">
        <f>_xlfn.IFNA(IF(VLOOKUP(B13728,Sheet2!$A$3340:$B$5680,2,0)&lt;=shopify_orders_export_20180207!D13728, "Earlier", "Later"),"Not Found")</f>
        <v>Not Found</v>
      </c>
      <c r="D13728" s="6">
        <f t="shared" si="215"/>
        <v>42936.542847222219</v>
      </c>
      <c r="E13728" t="s">
        <v>61</v>
      </c>
      <c r="F13728" t="s">
        <v>36085</v>
      </c>
      <c r="G13728" t="s">
        <v>63</v>
      </c>
      <c r="H13728" t="s">
        <v>36085</v>
      </c>
      <c r="I13728" t="s">
        <v>65</v>
      </c>
      <c r="J13728" t="s">
        <v>66</v>
      </c>
      <c r="K13728">
        <v>81</v>
      </c>
      <c r="L13728">
        <v>0</v>
      </c>
      <c r="M13728">
        <v>0</v>
      </c>
      <c r="N13728">
        <v>81</v>
      </c>
      <c r="P13728">
        <v>0</v>
      </c>
      <c r="R13728" t="s">
        <v>36085</v>
      </c>
      <c r="S13728">
        <v>1</v>
      </c>
      <c r="T13728" t="s">
        <v>22519</v>
      </c>
      <c r="U13728">
        <v>43</v>
      </c>
      <c r="W13728">
        <v>2010</v>
      </c>
      <c r="X13728" t="b">
        <v>1</v>
      </c>
      <c r="Y13728" t="b">
        <v>0</v>
      </c>
      <c r="Z13728" t="s">
        <v>63</v>
      </c>
      <c r="AX13728" t="s">
        <v>98</v>
      </c>
      <c r="AY13728" t="s">
        <v>36086</v>
      </c>
      <c r="AZ13728">
        <v>0</v>
      </c>
      <c r="BA13728" t="s">
        <v>72</v>
      </c>
      <c r="BB13728">
        <v>0</v>
      </c>
      <c r="BC13728" t="s">
        <v>73</v>
      </c>
      <c r="BD13728" t="s">
        <v>185</v>
      </c>
      <c r="BE13728">
        <v>5</v>
      </c>
      <c r="BF13728">
        <v>5838832531</v>
      </c>
      <c r="BH13728" t="s">
        <v>75</v>
      </c>
      <c r="BI13728" t="s">
        <v>76</v>
      </c>
      <c r="BJ13728">
        <v>0</v>
      </c>
    </row>
    <row r="13729" spans="1:62" x14ac:dyDescent="0.25">
      <c r="A13729" t="s">
        <v>36084</v>
      </c>
      <c r="B13729" t="s">
        <v>513</v>
      </c>
      <c r="C13729" t="str">
        <f>_xlfn.IFNA(IF(VLOOKUP(B13729,Sheet2!$A$3340:$B$5680,2,0)&lt;=shopify_orders_export_20180207!D13729, "Earlier", "Later"),"Not Found")</f>
        <v>Not Found</v>
      </c>
      <c r="D13729" s="6" t="str">
        <f t="shared" si="215"/>
        <v/>
      </c>
      <c r="R13729" t="s">
        <v>36085</v>
      </c>
      <c r="S13729">
        <v>1</v>
      </c>
      <c r="T13729" t="s">
        <v>158</v>
      </c>
      <c r="U13729">
        <v>38</v>
      </c>
      <c r="W13729">
        <v>7780</v>
      </c>
      <c r="X13729" t="b">
        <v>1</v>
      </c>
      <c r="Y13729" t="b">
        <v>0</v>
      </c>
      <c r="Z13729" t="s">
        <v>63</v>
      </c>
      <c r="BA13729" t="s">
        <v>72</v>
      </c>
      <c r="BJ13729">
        <v>0</v>
      </c>
    </row>
    <row r="13730" spans="1:62" x14ac:dyDescent="0.25">
      <c r="A13730">
        <v>19156808178</v>
      </c>
      <c r="B13730" t="s">
        <v>36087</v>
      </c>
      <c r="C13730" t="str">
        <f>_xlfn.IFNA(IF(VLOOKUP(B13730,Sheet2!$A$3340:$B$5680,2,0)&lt;=shopify_orders_export_20180207!D13730, "Earlier", "Later"),"Not Found")</f>
        <v>Not Found</v>
      </c>
      <c r="D13730" s="6">
        <f t="shared" si="215"/>
        <v>42936.957638888889</v>
      </c>
      <c r="E13730" t="s">
        <v>61</v>
      </c>
      <c r="F13730" t="s">
        <v>36088</v>
      </c>
      <c r="G13730" t="s">
        <v>63</v>
      </c>
      <c r="H13730" t="s">
        <v>36089</v>
      </c>
      <c r="I13730" t="s">
        <v>65</v>
      </c>
      <c r="J13730" t="s">
        <v>66</v>
      </c>
      <c r="K13730">
        <v>87</v>
      </c>
      <c r="L13730">
        <v>0</v>
      </c>
      <c r="M13730">
        <v>0</v>
      </c>
      <c r="N13730">
        <v>87</v>
      </c>
      <c r="P13730">
        <v>0</v>
      </c>
      <c r="Q13730" t="s">
        <v>118</v>
      </c>
      <c r="R13730" t="s">
        <v>36090</v>
      </c>
      <c r="S13730">
        <v>3</v>
      </c>
      <c r="T13730" t="s">
        <v>1437</v>
      </c>
      <c r="U13730">
        <v>29</v>
      </c>
      <c r="W13730">
        <v>5560</v>
      </c>
      <c r="X13730" t="b">
        <v>1</v>
      </c>
      <c r="Y13730" t="b">
        <v>0</v>
      </c>
      <c r="Z13730" t="s">
        <v>63</v>
      </c>
      <c r="AA13730" t="s">
        <v>36091</v>
      </c>
      <c r="AB13730" t="s">
        <v>36092</v>
      </c>
      <c r="AC13730" t="s">
        <v>36092</v>
      </c>
      <c r="AF13730" t="s">
        <v>94</v>
      </c>
      <c r="AG13730" t="s">
        <v>36093</v>
      </c>
      <c r="AI13730" t="s">
        <v>96</v>
      </c>
      <c r="AJ13730" t="s">
        <v>36094</v>
      </c>
      <c r="AK13730" t="s">
        <v>36091</v>
      </c>
      <c r="AL13730" t="s">
        <v>36092</v>
      </c>
      <c r="AM13730" t="s">
        <v>36092</v>
      </c>
      <c r="AP13730" t="s">
        <v>94</v>
      </c>
      <c r="AQ13730" t="s">
        <v>36093</v>
      </c>
      <c r="AS13730" t="s">
        <v>96</v>
      </c>
      <c r="AT13730" t="s">
        <v>36094</v>
      </c>
      <c r="AX13730" t="s">
        <v>98</v>
      </c>
      <c r="AY13730" t="s">
        <v>36095</v>
      </c>
      <c r="AZ13730">
        <v>0</v>
      </c>
      <c r="BA13730" t="s">
        <v>72</v>
      </c>
      <c r="BB13730">
        <v>0</v>
      </c>
      <c r="BF13730">
        <v>5838814611</v>
      </c>
      <c r="BH13730" t="s">
        <v>2337</v>
      </c>
      <c r="BI13730" t="s">
        <v>100</v>
      </c>
      <c r="BJ13730">
        <v>0</v>
      </c>
    </row>
    <row r="13731" spans="1:62" x14ac:dyDescent="0.25">
      <c r="A13731">
        <v>19156808177</v>
      </c>
      <c r="B13731" t="s">
        <v>36096</v>
      </c>
      <c r="C13731" t="str">
        <f>_xlfn.IFNA(IF(VLOOKUP(B13731,Sheet2!$A$3340:$B$5680,2,0)&lt;=shopify_orders_export_20180207!D13731, "Earlier", "Later"),"Not Found")</f>
        <v>Not Found</v>
      </c>
      <c r="D13731" s="6">
        <f t="shared" si="215"/>
        <v>42936.529502314814</v>
      </c>
      <c r="E13731" t="s">
        <v>61</v>
      </c>
      <c r="F13731" t="s">
        <v>36097</v>
      </c>
      <c r="G13731" t="s">
        <v>63</v>
      </c>
      <c r="H13731" t="s">
        <v>36098</v>
      </c>
      <c r="I13731" t="s">
        <v>65</v>
      </c>
      <c r="J13731" t="s">
        <v>66</v>
      </c>
      <c r="K13731">
        <v>41</v>
      </c>
      <c r="L13731">
        <v>0</v>
      </c>
      <c r="M13731">
        <v>0</v>
      </c>
      <c r="N13731">
        <v>41</v>
      </c>
      <c r="P13731">
        <v>0</v>
      </c>
      <c r="R13731" t="s">
        <v>36097</v>
      </c>
      <c r="S13731">
        <v>1</v>
      </c>
      <c r="T13731" t="s">
        <v>192</v>
      </c>
      <c r="U13731">
        <v>41</v>
      </c>
      <c r="W13731">
        <v>6200</v>
      </c>
      <c r="X13731" t="b">
        <v>1</v>
      </c>
      <c r="Y13731" t="b">
        <v>0</v>
      </c>
      <c r="Z13731" t="s">
        <v>63</v>
      </c>
      <c r="AA13731" t="s">
        <v>36099</v>
      </c>
      <c r="AX13731" t="s">
        <v>70</v>
      </c>
      <c r="AY13731" t="s">
        <v>36100</v>
      </c>
      <c r="AZ13731">
        <v>0</v>
      </c>
      <c r="BA13731" t="s">
        <v>72</v>
      </c>
      <c r="BB13731">
        <v>0</v>
      </c>
      <c r="BC13731" t="s">
        <v>73</v>
      </c>
      <c r="BD13731" t="s">
        <v>74</v>
      </c>
      <c r="BE13731">
        <v>9</v>
      </c>
      <c r="BF13731">
        <v>5838810835</v>
      </c>
      <c r="BH13731" t="s">
        <v>75</v>
      </c>
      <c r="BI13731" t="s">
        <v>76</v>
      </c>
      <c r="BJ13731">
        <v>0</v>
      </c>
    </row>
    <row r="13732" spans="1:62" x14ac:dyDescent="0.25">
      <c r="A13732">
        <v>19156808176</v>
      </c>
      <c r="B13732" t="s">
        <v>36101</v>
      </c>
      <c r="C13732" t="str">
        <f>_xlfn.IFNA(IF(VLOOKUP(B13732,Sheet2!$A$3340:$B$5680,2,0)&lt;=shopify_orders_export_20180207!D13732, "Earlier", "Later"),"Not Found")</f>
        <v>Not Found</v>
      </c>
      <c r="D13732" s="6">
        <f t="shared" si="215"/>
        <v>42936.524525462963</v>
      </c>
      <c r="E13732" t="s">
        <v>61</v>
      </c>
      <c r="F13732" t="s">
        <v>36102</v>
      </c>
      <c r="G13732" t="s">
        <v>63</v>
      </c>
      <c r="H13732" t="s">
        <v>36103</v>
      </c>
      <c r="I13732" t="s">
        <v>65</v>
      </c>
      <c r="J13732" t="s">
        <v>66</v>
      </c>
      <c r="K13732">
        <v>115</v>
      </c>
      <c r="L13732">
        <v>0</v>
      </c>
      <c r="M13732">
        <v>0</v>
      </c>
      <c r="N13732">
        <v>115</v>
      </c>
      <c r="P13732">
        <v>0</v>
      </c>
      <c r="R13732" t="s">
        <v>36102</v>
      </c>
      <c r="S13732">
        <v>1</v>
      </c>
      <c r="T13732" t="s">
        <v>346</v>
      </c>
      <c r="U13732">
        <v>45</v>
      </c>
      <c r="W13732">
        <v>5700</v>
      </c>
      <c r="X13732" t="b">
        <v>1</v>
      </c>
      <c r="Y13732" t="b">
        <v>0</v>
      </c>
      <c r="Z13732" t="s">
        <v>63</v>
      </c>
      <c r="AA13732" t="s">
        <v>36104</v>
      </c>
      <c r="AX13732" t="s">
        <v>162</v>
      </c>
      <c r="AY13732" t="s">
        <v>36105</v>
      </c>
      <c r="AZ13732">
        <v>0</v>
      </c>
      <c r="BA13732" t="s">
        <v>72</v>
      </c>
      <c r="BB13732">
        <v>0</v>
      </c>
      <c r="BC13732" t="s">
        <v>73</v>
      </c>
      <c r="BD13732" t="s">
        <v>74</v>
      </c>
      <c r="BE13732">
        <v>9</v>
      </c>
      <c r="BF13732">
        <v>5838802835</v>
      </c>
      <c r="BH13732" t="s">
        <v>75</v>
      </c>
      <c r="BI13732" t="s">
        <v>76</v>
      </c>
      <c r="BJ13732">
        <v>0</v>
      </c>
    </row>
    <row r="13733" spans="1:62" x14ac:dyDescent="0.25">
      <c r="A13733">
        <v>19156808176</v>
      </c>
      <c r="B13733" t="s">
        <v>36101</v>
      </c>
      <c r="C13733" t="str">
        <f>_xlfn.IFNA(IF(VLOOKUP(B13733,Sheet2!$A$3340:$B$5680,2,0)&lt;=shopify_orders_export_20180207!D13733, "Earlier", "Later"),"Not Found")</f>
        <v>Not Found</v>
      </c>
      <c r="D13733" s="6" t="str">
        <f t="shared" si="215"/>
        <v/>
      </c>
      <c r="R13733" t="s">
        <v>36102</v>
      </c>
      <c r="S13733">
        <v>1</v>
      </c>
      <c r="T13733" t="s">
        <v>1699</v>
      </c>
      <c r="U13733">
        <v>29</v>
      </c>
      <c r="W13733">
        <v>8760</v>
      </c>
      <c r="X13733" t="b">
        <v>1</v>
      </c>
      <c r="Y13733" t="b">
        <v>0</v>
      </c>
      <c r="Z13733" t="s">
        <v>63</v>
      </c>
      <c r="BA13733" t="s">
        <v>72</v>
      </c>
      <c r="BJ13733">
        <v>0</v>
      </c>
    </row>
    <row r="13734" spans="1:62" x14ac:dyDescent="0.25">
      <c r="A13734">
        <v>19156808176</v>
      </c>
      <c r="B13734" t="s">
        <v>36101</v>
      </c>
      <c r="C13734" t="str">
        <f>_xlfn.IFNA(IF(VLOOKUP(B13734,Sheet2!$A$3340:$B$5680,2,0)&lt;=shopify_orders_export_20180207!D13734, "Earlier", "Later"),"Not Found")</f>
        <v>Not Found</v>
      </c>
      <c r="D13734" s="6" t="str">
        <f t="shared" si="215"/>
        <v/>
      </c>
      <c r="R13734" t="s">
        <v>36102</v>
      </c>
      <c r="S13734">
        <v>1</v>
      </c>
      <c r="T13734" t="s">
        <v>6302</v>
      </c>
      <c r="U13734">
        <v>41</v>
      </c>
      <c r="W13734">
        <v>7880</v>
      </c>
      <c r="X13734" t="b">
        <v>1</v>
      </c>
      <c r="Y13734" t="b">
        <v>0</v>
      </c>
      <c r="Z13734" t="s">
        <v>63</v>
      </c>
      <c r="BA13734" t="s">
        <v>72</v>
      </c>
      <c r="BJ13734">
        <v>0</v>
      </c>
    </row>
    <row r="13735" spans="1:62" x14ac:dyDescent="0.25">
      <c r="A13735">
        <v>19156808175</v>
      </c>
      <c r="B13735" t="s">
        <v>3511</v>
      </c>
      <c r="C13735" t="str">
        <f>_xlfn.IFNA(IF(VLOOKUP(B13735,Sheet2!$A$3340:$B$5680,2,0)&lt;=shopify_orders_export_20180207!D13735, "Earlier", "Later"),"Not Found")</f>
        <v>Not Found</v>
      </c>
      <c r="D13735" s="6">
        <f t="shared" si="215"/>
        <v>42936.548067129632</v>
      </c>
      <c r="E13735" t="s">
        <v>61</v>
      </c>
      <c r="F13735" t="s">
        <v>36106</v>
      </c>
      <c r="G13735" t="s">
        <v>63</v>
      </c>
      <c r="H13735" t="s">
        <v>36107</v>
      </c>
      <c r="I13735" t="s">
        <v>84</v>
      </c>
      <c r="J13735" t="s">
        <v>66</v>
      </c>
      <c r="K13735">
        <v>113</v>
      </c>
      <c r="L13735">
        <v>0</v>
      </c>
      <c r="M13735">
        <v>0</v>
      </c>
      <c r="N13735">
        <v>113</v>
      </c>
      <c r="P13735">
        <v>0</v>
      </c>
      <c r="Q13735" t="s">
        <v>16111</v>
      </c>
      <c r="R13735" t="s">
        <v>36106</v>
      </c>
      <c r="S13735">
        <v>1</v>
      </c>
      <c r="T13735" t="s">
        <v>3098</v>
      </c>
      <c r="U13735">
        <v>34</v>
      </c>
      <c r="W13735">
        <v>9120</v>
      </c>
      <c r="X13735" t="b">
        <v>1</v>
      </c>
      <c r="Y13735" t="b">
        <v>0</v>
      </c>
      <c r="Z13735" t="s">
        <v>63</v>
      </c>
      <c r="AA13735" t="s">
        <v>3514</v>
      </c>
      <c r="AB13735" t="s">
        <v>3515</v>
      </c>
      <c r="AC13735" t="s">
        <v>3515</v>
      </c>
      <c r="AF13735" t="s">
        <v>1943</v>
      </c>
      <c r="AG13735" t="s">
        <v>3516</v>
      </c>
      <c r="AI13735" t="s">
        <v>358</v>
      </c>
      <c r="AJ13735" t="s">
        <v>3517</v>
      </c>
      <c r="AK13735" t="s">
        <v>3514</v>
      </c>
      <c r="AL13735" t="s">
        <v>3515</v>
      </c>
      <c r="AM13735" t="s">
        <v>3515</v>
      </c>
      <c r="AP13735" t="s">
        <v>1943</v>
      </c>
      <c r="AQ13735" t="s">
        <v>3516</v>
      </c>
      <c r="AS13735" t="s">
        <v>358</v>
      </c>
      <c r="AT13735" t="s">
        <v>3517</v>
      </c>
      <c r="AX13735" t="s">
        <v>98</v>
      </c>
      <c r="AY13735" t="s">
        <v>36108</v>
      </c>
      <c r="AZ13735">
        <v>0</v>
      </c>
      <c r="BA13735" t="s">
        <v>72</v>
      </c>
      <c r="BB13735">
        <v>0</v>
      </c>
      <c r="BF13735">
        <v>5838766227</v>
      </c>
      <c r="BH13735" t="s">
        <v>75</v>
      </c>
      <c r="BI13735" t="s">
        <v>100</v>
      </c>
      <c r="BJ13735">
        <v>0</v>
      </c>
    </row>
    <row r="13736" spans="1:62" x14ac:dyDescent="0.25">
      <c r="A13736">
        <v>19156808175</v>
      </c>
      <c r="B13736" t="s">
        <v>3511</v>
      </c>
      <c r="C13736" t="str">
        <f>_xlfn.IFNA(IF(VLOOKUP(B13736,Sheet2!$A$3340:$B$5680,2,0)&lt;=shopify_orders_export_20180207!D13736, "Earlier", "Later"),"Not Found")</f>
        <v>Not Found</v>
      </c>
      <c r="D13736" s="6" t="str">
        <f t="shared" si="215"/>
        <v/>
      </c>
      <c r="R13736" t="s">
        <v>36106</v>
      </c>
      <c r="S13736">
        <v>1</v>
      </c>
      <c r="T13736" t="s">
        <v>570</v>
      </c>
      <c r="U13736">
        <v>43</v>
      </c>
      <c r="W13736">
        <v>2051</v>
      </c>
      <c r="X13736" t="b">
        <v>1</v>
      </c>
      <c r="Y13736" t="b">
        <v>0</v>
      </c>
      <c r="Z13736" t="s">
        <v>63</v>
      </c>
      <c r="BA13736" t="s">
        <v>72</v>
      </c>
      <c r="BJ13736">
        <v>0</v>
      </c>
    </row>
    <row r="13737" spans="1:62" x14ac:dyDescent="0.25">
      <c r="A13737">
        <v>19156808175</v>
      </c>
      <c r="B13737" t="s">
        <v>3511</v>
      </c>
      <c r="C13737" t="str">
        <f>_xlfn.IFNA(IF(VLOOKUP(B13737,Sheet2!$A$3340:$B$5680,2,0)&lt;=shopify_orders_export_20180207!D13737, "Earlier", "Later"),"Not Found")</f>
        <v>Not Found</v>
      </c>
      <c r="D13737" s="6" t="str">
        <f t="shared" si="215"/>
        <v/>
      </c>
      <c r="R13737" t="s">
        <v>36106</v>
      </c>
      <c r="S13737">
        <v>1</v>
      </c>
      <c r="T13737" t="s">
        <v>4379</v>
      </c>
      <c r="U13737">
        <v>36</v>
      </c>
      <c r="W13737">
        <v>9110</v>
      </c>
      <c r="X13737" t="b">
        <v>1</v>
      </c>
      <c r="Y13737" t="b">
        <v>0</v>
      </c>
      <c r="Z13737" t="s">
        <v>63</v>
      </c>
      <c r="BA13737" t="s">
        <v>72</v>
      </c>
      <c r="BJ13737">
        <v>0</v>
      </c>
    </row>
    <row r="13738" spans="1:62" x14ac:dyDescent="0.25">
      <c r="A13738">
        <v>19156808174</v>
      </c>
      <c r="B13738" t="s">
        <v>36109</v>
      </c>
      <c r="C13738" t="str">
        <f>_xlfn.IFNA(IF(VLOOKUP(B13738,Sheet2!$A$3340:$B$5680,2,0)&lt;=shopify_orders_export_20180207!D13738, "Earlier", "Later"),"Not Found")</f>
        <v>Later</v>
      </c>
      <c r="D13738" s="6">
        <f t="shared" si="215"/>
        <v>42937.625972222224</v>
      </c>
      <c r="E13738" t="s">
        <v>61</v>
      </c>
      <c r="F13738" t="s">
        <v>36110</v>
      </c>
      <c r="G13738" t="s">
        <v>63</v>
      </c>
      <c r="H13738" t="s">
        <v>36111</v>
      </c>
      <c r="I13738" t="s">
        <v>65</v>
      </c>
      <c r="J13738" t="s">
        <v>66</v>
      </c>
      <c r="K13738">
        <v>93</v>
      </c>
      <c r="L13738">
        <v>0</v>
      </c>
      <c r="M13738">
        <v>0</v>
      </c>
      <c r="N13738">
        <v>93</v>
      </c>
      <c r="O13738" t="s">
        <v>36112</v>
      </c>
      <c r="P13738">
        <v>10</v>
      </c>
      <c r="Q13738" t="s">
        <v>118</v>
      </c>
      <c r="R13738" t="s">
        <v>36110</v>
      </c>
      <c r="S13738">
        <v>1</v>
      </c>
      <c r="T13738" t="s">
        <v>31985</v>
      </c>
      <c r="U13738">
        <v>55</v>
      </c>
      <c r="W13738">
        <v>7640</v>
      </c>
      <c r="X13738" t="b">
        <v>1</v>
      </c>
      <c r="Y13738" t="b">
        <v>0</v>
      </c>
      <c r="Z13738" t="s">
        <v>63</v>
      </c>
      <c r="AA13738" t="s">
        <v>36113</v>
      </c>
      <c r="AB13738" t="s">
        <v>36114</v>
      </c>
      <c r="AC13738" t="s">
        <v>23437</v>
      </c>
      <c r="AD13738" t="s">
        <v>36115</v>
      </c>
      <c r="AF13738" t="s">
        <v>94</v>
      </c>
      <c r="AG13738" t="s">
        <v>23440</v>
      </c>
      <c r="AI13738" t="s">
        <v>96</v>
      </c>
      <c r="AJ13738" t="s">
        <v>653</v>
      </c>
      <c r="AK13738" t="s">
        <v>36113</v>
      </c>
      <c r="AL13738" t="s">
        <v>36114</v>
      </c>
      <c r="AM13738" t="s">
        <v>23437</v>
      </c>
      <c r="AN13738" t="s">
        <v>36115</v>
      </c>
      <c r="AP13738" t="s">
        <v>94</v>
      </c>
      <c r="AQ13738" t="s">
        <v>23440</v>
      </c>
      <c r="AS13738" t="s">
        <v>96</v>
      </c>
      <c r="AT13738" t="s">
        <v>653</v>
      </c>
      <c r="AX13738" t="s">
        <v>98</v>
      </c>
      <c r="AY13738" t="s">
        <v>36116</v>
      </c>
      <c r="AZ13738">
        <v>0</v>
      </c>
      <c r="BA13738" t="s">
        <v>72</v>
      </c>
      <c r="BB13738">
        <v>0</v>
      </c>
      <c r="BF13738">
        <v>5838550227</v>
      </c>
      <c r="BH13738" t="s">
        <v>75</v>
      </c>
      <c r="BI13738" t="s">
        <v>100</v>
      </c>
      <c r="BJ13738">
        <v>0</v>
      </c>
    </row>
    <row r="13739" spans="1:62" x14ac:dyDescent="0.25">
      <c r="A13739">
        <v>19156808174</v>
      </c>
      <c r="B13739" t="s">
        <v>36109</v>
      </c>
      <c r="C13739" t="str">
        <f>_xlfn.IFNA(IF(VLOOKUP(B13739,Sheet2!$A$3340:$B$5680,2,0)&lt;=shopify_orders_export_20180207!D13739, "Earlier", "Later"),"Not Found")</f>
        <v>Later</v>
      </c>
      <c r="D13739" s="6" t="str">
        <f t="shared" si="215"/>
        <v/>
      </c>
      <c r="R13739" t="s">
        <v>36110</v>
      </c>
      <c r="S13739">
        <v>1</v>
      </c>
      <c r="T13739" t="s">
        <v>436</v>
      </c>
      <c r="U13739">
        <v>48</v>
      </c>
      <c r="W13739">
        <v>3250</v>
      </c>
      <c r="X13739" t="b">
        <v>1</v>
      </c>
      <c r="Y13739" t="b">
        <v>0</v>
      </c>
      <c r="Z13739" t="s">
        <v>63</v>
      </c>
      <c r="BA13739" t="s">
        <v>72</v>
      </c>
      <c r="BJ13739">
        <v>0</v>
      </c>
    </row>
    <row r="13740" spans="1:62" x14ac:dyDescent="0.25">
      <c r="A13740">
        <v>19156808173</v>
      </c>
      <c r="B13740" t="s">
        <v>36117</v>
      </c>
      <c r="C13740" t="str">
        <f>_xlfn.IFNA(IF(VLOOKUP(B13740,Sheet2!$A$3340:$B$5680,2,0)&lt;=shopify_orders_export_20180207!D13740, "Earlier", "Later"),"Not Found")</f>
        <v>Not Found</v>
      </c>
      <c r="D13740" s="6">
        <f t="shared" si="215"/>
        <v>42936.822824074072</v>
      </c>
      <c r="E13740" t="s">
        <v>61</v>
      </c>
      <c r="F13740" t="s">
        <v>36118</v>
      </c>
      <c r="G13740" t="s">
        <v>63</v>
      </c>
      <c r="H13740" t="s">
        <v>36119</v>
      </c>
      <c r="I13740" t="s">
        <v>84</v>
      </c>
      <c r="J13740" t="s">
        <v>66</v>
      </c>
      <c r="K13740">
        <v>88</v>
      </c>
      <c r="L13740">
        <v>0</v>
      </c>
      <c r="M13740">
        <v>0</v>
      </c>
      <c r="N13740">
        <v>88</v>
      </c>
      <c r="P13740">
        <v>0</v>
      </c>
      <c r="Q13740" t="s">
        <v>118</v>
      </c>
      <c r="R13740" t="s">
        <v>36118</v>
      </c>
      <c r="S13740">
        <v>1</v>
      </c>
      <c r="T13740" t="s">
        <v>278</v>
      </c>
      <c r="U13740">
        <v>88</v>
      </c>
      <c r="W13740">
        <v>4700</v>
      </c>
      <c r="X13740" t="b">
        <v>1</v>
      </c>
      <c r="Y13740" t="b">
        <v>0</v>
      </c>
      <c r="Z13740" t="s">
        <v>63</v>
      </c>
      <c r="AA13740" t="s">
        <v>36120</v>
      </c>
      <c r="AB13740" t="s">
        <v>36121</v>
      </c>
      <c r="AC13740" t="s">
        <v>36122</v>
      </c>
      <c r="AD13740" t="s">
        <v>36123</v>
      </c>
      <c r="AF13740" t="s">
        <v>94</v>
      </c>
      <c r="AG13740" t="s">
        <v>36124</v>
      </c>
      <c r="AI13740" t="s">
        <v>96</v>
      </c>
      <c r="AJ13740" t="s">
        <v>36125</v>
      </c>
      <c r="AK13740" t="s">
        <v>36120</v>
      </c>
      <c r="AL13740" t="s">
        <v>36121</v>
      </c>
      <c r="AM13740" t="s">
        <v>36122</v>
      </c>
      <c r="AN13740" t="s">
        <v>36123</v>
      </c>
      <c r="AP13740" t="s">
        <v>94</v>
      </c>
      <c r="AQ13740" t="s">
        <v>36124</v>
      </c>
      <c r="AS13740" t="s">
        <v>96</v>
      </c>
      <c r="AT13740" t="s">
        <v>36125</v>
      </c>
      <c r="AX13740" t="s">
        <v>98</v>
      </c>
      <c r="AY13740" t="s">
        <v>36126</v>
      </c>
      <c r="AZ13740">
        <v>0</v>
      </c>
      <c r="BA13740" t="s">
        <v>72</v>
      </c>
      <c r="BB13740">
        <v>0</v>
      </c>
      <c r="BF13740">
        <v>5838347667</v>
      </c>
      <c r="BH13740" t="s">
        <v>75</v>
      </c>
      <c r="BI13740" t="s">
        <v>100</v>
      </c>
      <c r="BJ13740">
        <v>0</v>
      </c>
    </row>
    <row r="13741" spans="1:62" x14ac:dyDescent="0.25">
      <c r="A13741">
        <v>19156808172</v>
      </c>
      <c r="B13741" t="s">
        <v>36127</v>
      </c>
      <c r="C13741" t="str">
        <f>_xlfn.IFNA(IF(VLOOKUP(B13741,Sheet2!$A$3340:$B$5680,2,0)&lt;=shopify_orders_export_20180207!D13741, "Earlier", "Later"),"Not Found")</f>
        <v>Not Found</v>
      </c>
      <c r="D13741" s="6">
        <f t="shared" si="215"/>
        <v>42936.822881944441</v>
      </c>
      <c r="E13741" t="s">
        <v>61</v>
      </c>
      <c r="F13741" t="s">
        <v>36128</v>
      </c>
      <c r="G13741" t="s">
        <v>63</v>
      </c>
      <c r="H13741" t="s">
        <v>36129</v>
      </c>
      <c r="I13741" t="s">
        <v>65</v>
      </c>
      <c r="J13741" t="s">
        <v>66</v>
      </c>
      <c r="K13741">
        <v>218</v>
      </c>
      <c r="L13741">
        <v>0</v>
      </c>
      <c r="M13741">
        <v>0</v>
      </c>
      <c r="N13741">
        <v>218</v>
      </c>
      <c r="O13741" t="s">
        <v>36130</v>
      </c>
      <c r="P13741">
        <v>5</v>
      </c>
      <c r="Q13741" t="s">
        <v>118</v>
      </c>
      <c r="R13741" t="s">
        <v>36128</v>
      </c>
      <c r="S13741">
        <v>1</v>
      </c>
      <c r="T13741" t="s">
        <v>1042</v>
      </c>
      <c r="U13741">
        <v>48</v>
      </c>
      <c r="W13741">
        <v>9180</v>
      </c>
      <c r="X13741" t="b">
        <v>1</v>
      </c>
      <c r="Y13741" t="b">
        <v>0</v>
      </c>
      <c r="Z13741" t="s">
        <v>63</v>
      </c>
      <c r="AA13741" t="s">
        <v>36131</v>
      </c>
      <c r="AB13741" t="s">
        <v>36132</v>
      </c>
      <c r="AC13741" t="s">
        <v>36133</v>
      </c>
      <c r="AD13741" t="s">
        <v>36134</v>
      </c>
      <c r="AE13741" t="s">
        <v>36135</v>
      </c>
      <c r="AF13741" t="s">
        <v>6081</v>
      </c>
      <c r="AG13741" t="s">
        <v>36136</v>
      </c>
      <c r="AI13741" t="s">
        <v>96</v>
      </c>
      <c r="AJ13741" t="s">
        <v>36137</v>
      </c>
      <c r="AK13741" t="s">
        <v>36131</v>
      </c>
      <c r="AL13741" t="s">
        <v>36132</v>
      </c>
      <c r="AM13741" t="s">
        <v>36133</v>
      </c>
      <c r="AN13741" t="s">
        <v>36134</v>
      </c>
      <c r="AO13741" t="s">
        <v>36135</v>
      </c>
      <c r="AP13741" t="s">
        <v>6081</v>
      </c>
      <c r="AQ13741" t="s">
        <v>36136</v>
      </c>
      <c r="AS13741" t="s">
        <v>96</v>
      </c>
      <c r="AT13741" t="s">
        <v>36137</v>
      </c>
      <c r="AX13741" t="s">
        <v>98</v>
      </c>
      <c r="AY13741" t="s">
        <v>36138</v>
      </c>
      <c r="AZ13741">
        <v>0</v>
      </c>
      <c r="BA13741" t="s">
        <v>72</v>
      </c>
      <c r="BB13741">
        <v>0</v>
      </c>
      <c r="BF13741">
        <v>5836551507</v>
      </c>
      <c r="BH13741" t="s">
        <v>75</v>
      </c>
      <c r="BI13741" t="s">
        <v>100</v>
      </c>
      <c r="BJ13741">
        <v>0</v>
      </c>
    </row>
    <row r="13742" spans="1:62" x14ac:dyDescent="0.25">
      <c r="A13742">
        <v>19156808172</v>
      </c>
      <c r="B13742" t="s">
        <v>36127</v>
      </c>
      <c r="C13742" t="str">
        <f>_xlfn.IFNA(IF(VLOOKUP(B13742,Sheet2!$A$3340:$B$5680,2,0)&lt;=shopify_orders_export_20180207!D13742, "Earlier", "Later"),"Not Found")</f>
        <v>Not Found</v>
      </c>
      <c r="D13742" s="6" t="str">
        <f t="shared" si="215"/>
        <v/>
      </c>
      <c r="R13742" t="s">
        <v>36128</v>
      </c>
      <c r="S13742">
        <v>1</v>
      </c>
      <c r="T13742" t="s">
        <v>2587</v>
      </c>
      <c r="U13742">
        <v>36</v>
      </c>
      <c r="W13742">
        <v>9150</v>
      </c>
      <c r="X13742" t="b">
        <v>1</v>
      </c>
      <c r="Y13742" t="b">
        <v>0</v>
      </c>
      <c r="Z13742" t="s">
        <v>63</v>
      </c>
      <c r="BA13742" t="s">
        <v>72</v>
      </c>
      <c r="BJ13742">
        <v>0</v>
      </c>
    </row>
    <row r="13743" spans="1:62" x14ac:dyDescent="0.25">
      <c r="A13743">
        <v>19156808172</v>
      </c>
      <c r="B13743" t="s">
        <v>36127</v>
      </c>
      <c r="C13743" t="str">
        <f>_xlfn.IFNA(IF(VLOOKUP(B13743,Sheet2!$A$3340:$B$5680,2,0)&lt;=shopify_orders_export_20180207!D13743, "Earlier", "Later"),"Not Found")</f>
        <v>Not Found</v>
      </c>
      <c r="D13743" s="6" t="str">
        <f t="shared" si="215"/>
        <v/>
      </c>
      <c r="R13743" t="s">
        <v>36128</v>
      </c>
      <c r="S13743">
        <v>1</v>
      </c>
      <c r="T13743" t="s">
        <v>579</v>
      </c>
      <c r="U13743">
        <v>34</v>
      </c>
      <c r="W13743">
        <v>9160</v>
      </c>
      <c r="X13743" t="b">
        <v>1</v>
      </c>
      <c r="Y13743" t="b">
        <v>0</v>
      </c>
      <c r="Z13743" t="s">
        <v>63</v>
      </c>
      <c r="BA13743" t="s">
        <v>72</v>
      </c>
      <c r="BJ13743">
        <v>0</v>
      </c>
    </row>
    <row r="13744" spans="1:62" x14ac:dyDescent="0.25">
      <c r="A13744">
        <v>19156808172</v>
      </c>
      <c r="B13744" t="s">
        <v>36127</v>
      </c>
      <c r="C13744" t="str">
        <f>_xlfn.IFNA(IF(VLOOKUP(B13744,Sheet2!$A$3340:$B$5680,2,0)&lt;=shopify_orders_export_20180207!D13744, "Earlier", "Later"),"Not Found")</f>
        <v>Not Found</v>
      </c>
      <c r="D13744" s="6" t="str">
        <f t="shared" si="215"/>
        <v/>
      </c>
      <c r="R13744" t="s">
        <v>36128</v>
      </c>
      <c r="S13744">
        <v>1</v>
      </c>
      <c r="T13744" t="s">
        <v>876</v>
      </c>
      <c r="U13744">
        <v>44</v>
      </c>
      <c r="W13744">
        <v>8720</v>
      </c>
      <c r="X13744" t="b">
        <v>1</v>
      </c>
      <c r="Y13744" t="b">
        <v>0</v>
      </c>
      <c r="Z13744" t="s">
        <v>63</v>
      </c>
      <c r="BA13744" t="s">
        <v>72</v>
      </c>
      <c r="BJ13744">
        <v>0</v>
      </c>
    </row>
    <row r="13745" spans="1:62" x14ac:dyDescent="0.25">
      <c r="A13745">
        <v>19156808172</v>
      </c>
      <c r="B13745" t="s">
        <v>36127</v>
      </c>
      <c r="C13745" t="str">
        <f>_xlfn.IFNA(IF(VLOOKUP(B13745,Sheet2!$A$3340:$B$5680,2,0)&lt;=shopify_orders_export_20180207!D13745, "Earlier", "Later"),"Not Found")</f>
        <v>Not Found</v>
      </c>
      <c r="D13745" s="6" t="str">
        <f t="shared" si="215"/>
        <v/>
      </c>
      <c r="R13745" t="s">
        <v>36128</v>
      </c>
      <c r="S13745">
        <v>1</v>
      </c>
      <c r="T13745" t="s">
        <v>304</v>
      </c>
      <c r="U13745">
        <v>61</v>
      </c>
      <c r="W13745">
        <v>7980</v>
      </c>
      <c r="X13745" t="b">
        <v>1</v>
      </c>
      <c r="Y13745" t="b">
        <v>0</v>
      </c>
      <c r="Z13745" t="s">
        <v>63</v>
      </c>
      <c r="BA13745" t="s">
        <v>72</v>
      </c>
      <c r="BJ13745">
        <v>0</v>
      </c>
    </row>
    <row r="13746" spans="1:62" x14ac:dyDescent="0.25">
      <c r="A13746">
        <v>19156808171</v>
      </c>
      <c r="B13746" t="s">
        <v>6647</v>
      </c>
      <c r="C13746" t="str">
        <f>_xlfn.IFNA(IF(VLOOKUP(B13746,Sheet2!$A$3340:$B$5680,2,0)&lt;=shopify_orders_export_20180207!D13746, "Earlier", "Later"),"Not Found")</f>
        <v>Not Found</v>
      </c>
      <c r="D13746" s="6">
        <f t="shared" si="215"/>
        <v>42936.823275462964</v>
      </c>
      <c r="E13746" t="s">
        <v>61</v>
      </c>
      <c r="F13746" t="s">
        <v>36139</v>
      </c>
      <c r="G13746" t="s">
        <v>63</v>
      </c>
      <c r="H13746" t="s">
        <v>36140</v>
      </c>
      <c r="I13746" t="s">
        <v>65</v>
      </c>
      <c r="J13746" t="s">
        <v>66</v>
      </c>
      <c r="K13746">
        <v>116.5</v>
      </c>
      <c r="L13746">
        <v>0</v>
      </c>
      <c r="M13746">
        <v>0</v>
      </c>
      <c r="N13746">
        <v>116.5</v>
      </c>
      <c r="O13746" t="s">
        <v>36141</v>
      </c>
      <c r="P13746">
        <v>5</v>
      </c>
      <c r="Q13746" t="s">
        <v>118</v>
      </c>
      <c r="R13746" t="s">
        <v>36142</v>
      </c>
      <c r="S13746">
        <v>1</v>
      </c>
      <c r="T13746" t="s">
        <v>2160</v>
      </c>
      <c r="U13746">
        <v>1.5</v>
      </c>
      <c r="W13746">
        <v>1569</v>
      </c>
      <c r="X13746" t="b">
        <v>1</v>
      </c>
      <c r="Y13746" t="b">
        <v>0</v>
      </c>
      <c r="Z13746" t="s">
        <v>63</v>
      </c>
      <c r="AA13746" t="s">
        <v>6651</v>
      </c>
      <c r="AB13746" t="s">
        <v>6652</v>
      </c>
      <c r="AC13746" t="s">
        <v>6652</v>
      </c>
      <c r="AF13746" t="s">
        <v>340</v>
      </c>
      <c r="AG13746" t="s">
        <v>6653</v>
      </c>
      <c r="AI13746" t="s">
        <v>96</v>
      </c>
      <c r="AJ13746" t="s">
        <v>6654</v>
      </c>
      <c r="AK13746" t="s">
        <v>6651</v>
      </c>
      <c r="AL13746" t="s">
        <v>6652</v>
      </c>
      <c r="AM13746" t="s">
        <v>6652</v>
      </c>
      <c r="AP13746" t="s">
        <v>340</v>
      </c>
      <c r="AQ13746" t="s">
        <v>6653</v>
      </c>
      <c r="AS13746" t="s">
        <v>96</v>
      </c>
      <c r="AT13746" t="s">
        <v>6654</v>
      </c>
      <c r="AX13746" t="s">
        <v>98</v>
      </c>
      <c r="AY13746" t="s">
        <v>36143</v>
      </c>
      <c r="AZ13746">
        <v>0</v>
      </c>
      <c r="BA13746" t="s">
        <v>72</v>
      </c>
      <c r="BB13746">
        <v>0</v>
      </c>
      <c r="BF13746">
        <v>5836518995</v>
      </c>
      <c r="BH13746" t="s">
        <v>75</v>
      </c>
      <c r="BI13746" t="s">
        <v>100</v>
      </c>
      <c r="BJ13746">
        <v>0</v>
      </c>
    </row>
    <row r="13747" spans="1:62" x14ac:dyDescent="0.25">
      <c r="A13747">
        <v>19156808171</v>
      </c>
      <c r="B13747" t="s">
        <v>6647</v>
      </c>
      <c r="C13747" t="str">
        <f>_xlfn.IFNA(IF(VLOOKUP(B13747,Sheet2!$A$3340:$B$5680,2,0)&lt;=shopify_orders_export_20180207!D13747, "Earlier", "Later"),"Not Found")</f>
        <v>Not Found</v>
      </c>
      <c r="D13747" s="6" t="str">
        <f t="shared" si="215"/>
        <v/>
      </c>
      <c r="R13747" t="s">
        <v>36142</v>
      </c>
      <c r="S13747">
        <v>1</v>
      </c>
      <c r="T13747" t="s">
        <v>7985</v>
      </c>
      <c r="U13747">
        <v>1.5</v>
      </c>
      <c r="W13747">
        <v>1469</v>
      </c>
      <c r="X13747" t="b">
        <v>1</v>
      </c>
      <c r="Y13747" t="b">
        <v>0</v>
      </c>
      <c r="Z13747" t="s">
        <v>63</v>
      </c>
      <c r="BA13747" t="s">
        <v>72</v>
      </c>
      <c r="BJ13747">
        <v>0</v>
      </c>
    </row>
    <row r="13748" spans="1:62" x14ac:dyDescent="0.25">
      <c r="A13748">
        <v>19156808171</v>
      </c>
      <c r="B13748" t="s">
        <v>6647</v>
      </c>
      <c r="C13748" t="str">
        <f>_xlfn.IFNA(IF(VLOOKUP(B13748,Sheet2!$A$3340:$B$5680,2,0)&lt;=shopify_orders_export_20180207!D13748, "Earlier", "Later"),"Not Found")</f>
        <v>Not Found</v>
      </c>
      <c r="D13748" s="6" t="str">
        <f t="shared" si="215"/>
        <v/>
      </c>
      <c r="R13748" t="s">
        <v>36142</v>
      </c>
      <c r="S13748">
        <v>1</v>
      </c>
      <c r="T13748" t="s">
        <v>150</v>
      </c>
      <c r="U13748">
        <v>48</v>
      </c>
      <c r="W13748">
        <v>7800</v>
      </c>
      <c r="X13748" t="b">
        <v>1</v>
      </c>
      <c r="Y13748" t="b">
        <v>0</v>
      </c>
      <c r="Z13748" t="s">
        <v>63</v>
      </c>
      <c r="BA13748" t="s">
        <v>72</v>
      </c>
      <c r="BJ13748">
        <v>0</v>
      </c>
    </row>
    <row r="13749" spans="1:62" x14ac:dyDescent="0.25">
      <c r="A13749">
        <v>19156808171</v>
      </c>
      <c r="B13749" t="s">
        <v>6647</v>
      </c>
      <c r="C13749" t="str">
        <f>_xlfn.IFNA(IF(VLOOKUP(B13749,Sheet2!$A$3340:$B$5680,2,0)&lt;=shopify_orders_export_20180207!D13749, "Earlier", "Later"),"Not Found")</f>
        <v>Not Found</v>
      </c>
      <c r="D13749" s="6" t="str">
        <f t="shared" si="215"/>
        <v/>
      </c>
      <c r="R13749" t="s">
        <v>36142</v>
      </c>
      <c r="S13749">
        <v>1</v>
      </c>
      <c r="T13749" t="s">
        <v>1124</v>
      </c>
      <c r="U13749">
        <v>15</v>
      </c>
      <c r="W13749">
        <v>7807</v>
      </c>
      <c r="X13749" t="b">
        <v>1</v>
      </c>
      <c r="Y13749" t="b">
        <v>0</v>
      </c>
      <c r="Z13749" t="s">
        <v>63</v>
      </c>
      <c r="BA13749" t="s">
        <v>72</v>
      </c>
      <c r="BJ13749">
        <v>0</v>
      </c>
    </row>
    <row r="13750" spans="1:62" x14ac:dyDescent="0.25">
      <c r="A13750">
        <v>19156808171</v>
      </c>
      <c r="B13750" t="s">
        <v>6647</v>
      </c>
      <c r="C13750" t="str">
        <f>_xlfn.IFNA(IF(VLOOKUP(B13750,Sheet2!$A$3340:$B$5680,2,0)&lt;=shopify_orders_export_20180207!D13750, "Earlier", "Later"),"Not Found")</f>
        <v>Not Found</v>
      </c>
      <c r="D13750" s="6" t="str">
        <f t="shared" si="215"/>
        <v/>
      </c>
      <c r="R13750" t="s">
        <v>36142</v>
      </c>
      <c r="S13750">
        <v>1</v>
      </c>
      <c r="T13750" t="s">
        <v>12101</v>
      </c>
      <c r="U13750">
        <v>1.5</v>
      </c>
      <c r="W13750">
        <v>9179</v>
      </c>
      <c r="X13750" t="b">
        <v>1</v>
      </c>
      <c r="Y13750" t="b">
        <v>0</v>
      </c>
      <c r="Z13750" t="s">
        <v>63</v>
      </c>
      <c r="BA13750" t="s">
        <v>72</v>
      </c>
      <c r="BJ13750">
        <v>0</v>
      </c>
    </row>
    <row r="13751" spans="1:62" x14ac:dyDescent="0.25">
      <c r="A13751">
        <v>19156808171</v>
      </c>
      <c r="B13751" t="s">
        <v>6647</v>
      </c>
      <c r="C13751" t="str">
        <f>_xlfn.IFNA(IF(VLOOKUP(B13751,Sheet2!$A$3340:$B$5680,2,0)&lt;=shopify_orders_export_20180207!D13751, "Earlier", "Later"),"Not Found")</f>
        <v>Not Found</v>
      </c>
      <c r="D13751" s="6" t="str">
        <f t="shared" si="215"/>
        <v/>
      </c>
      <c r="R13751" t="s">
        <v>36142</v>
      </c>
      <c r="S13751">
        <v>2</v>
      </c>
      <c r="T13751" t="s">
        <v>2804</v>
      </c>
      <c r="U13751">
        <v>27</v>
      </c>
      <c r="W13751">
        <v>7857</v>
      </c>
      <c r="X13751" t="b">
        <v>1</v>
      </c>
      <c r="Y13751" t="b">
        <v>0</v>
      </c>
      <c r="Z13751" t="s">
        <v>63</v>
      </c>
      <c r="BA13751" t="s">
        <v>72</v>
      </c>
      <c r="BJ13751">
        <v>0</v>
      </c>
    </row>
    <row r="13752" spans="1:62" x14ac:dyDescent="0.25">
      <c r="A13752">
        <v>19156808170</v>
      </c>
      <c r="B13752" t="s">
        <v>3227</v>
      </c>
      <c r="C13752" t="str">
        <f>_xlfn.IFNA(IF(VLOOKUP(B13752,Sheet2!$A$3340:$B$5680,2,0)&lt;=shopify_orders_export_20180207!D13752, "Earlier", "Later"),"Not Found")</f>
        <v>Later</v>
      </c>
      <c r="D13752" s="6">
        <f t="shared" si="215"/>
        <v>42936.822870370372</v>
      </c>
      <c r="E13752" t="s">
        <v>61</v>
      </c>
      <c r="F13752" t="s">
        <v>36144</v>
      </c>
      <c r="G13752" t="s">
        <v>63</v>
      </c>
      <c r="H13752" t="s">
        <v>36145</v>
      </c>
      <c r="I13752" t="s">
        <v>65</v>
      </c>
      <c r="J13752" t="s">
        <v>66</v>
      </c>
      <c r="K13752">
        <v>82</v>
      </c>
      <c r="L13752">
        <v>0</v>
      </c>
      <c r="M13752">
        <v>0</v>
      </c>
      <c r="N13752">
        <v>82</v>
      </c>
      <c r="P13752">
        <v>0</v>
      </c>
      <c r="Q13752" t="s">
        <v>118</v>
      </c>
      <c r="R13752" t="s">
        <v>36144</v>
      </c>
      <c r="S13752">
        <v>1</v>
      </c>
      <c r="T13752" t="s">
        <v>524</v>
      </c>
      <c r="U13752">
        <v>48</v>
      </c>
      <c r="W13752">
        <v>7820</v>
      </c>
      <c r="X13752" t="b">
        <v>1</v>
      </c>
      <c r="Y13752" t="b">
        <v>0</v>
      </c>
      <c r="Z13752" t="s">
        <v>63</v>
      </c>
      <c r="AA13752" t="s">
        <v>3229</v>
      </c>
      <c r="AB13752" t="s">
        <v>3230</v>
      </c>
      <c r="AC13752" t="s">
        <v>3230</v>
      </c>
      <c r="AF13752" t="s">
        <v>94</v>
      </c>
      <c r="AG13752" t="s">
        <v>3231</v>
      </c>
      <c r="AI13752" t="s">
        <v>96</v>
      </c>
      <c r="AJ13752" t="s">
        <v>3232</v>
      </c>
      <c r="AK13752" t="s">
        <v>3229</v>
      </c>
      <c r="AL13752" t="s">
        <v>3230</v>
      </c>
      <c r="AM13752" t="s">
        <v>3230</v>
      </c>
      <c r="AP13752" t="s">
        <v>94</v>
      </c>
      <c r="AQ13752" t="s">
        <v>3231</v>
      </c>
      <c r="AS13752" t="s">
        <v>96</v>
      </c>
      <c r="AT13752" t="s">
        <v>3232</v>
      </c>
      <c r="AX13752" t="s">
        <v>98</v>
      </c>
      <c r="AY13752" t="s">
        <v>36146</v>
      </c>
      <c r="AZ13752">
        <v>0</v>
      </c>
      <c r="BA13752" t="s">
        <v>72</v>
      </c>
      <c r="BB13752">
        <v>0</v>
      </c>
      <c r="BF13752">
        <v>5836358419</v>
      </c>
      <c r="BH13752" t="s">
        <v>75</v>
      </c>
      <c r="BI13752" t="s">
        <v>100</v>
      </c>
      <c r="BJ13752">
        <v>0</v>
      </c>
    </row>
    <row r="13753" spans="1:62" x14ac:dyDescent="0.25">
      <c r="A13753">
        <v>19156808170</v>
      </c>
      <c r="B13753" t="s">
        <v>3227</v>
      </c>
      <c r="C13753" t="str">
        <f>_xlfn.IFNA(IF(VLOOKUP(B13753,Sheet2!$A$3340:$B$5680,2,0)&lt;=shopify_orders_export_20180207!D13753, "Earlier", "Later"),"Not Found")</f>
        <v>Later</v>
      </c>
      <c r="D13753" s="6" t="str">
        <f t="shared" si="215"/>
        <v/>
      </c>
      <c r="R13753" t="s">
        <v>36144</v>
      </c>
      <c r="S13753">
        <v>1</v>
      </c>
      <c r="T13753" t="s">
        <v>133</v>
      </c>
      <c r="U13753">
        <v>34</v>
      </c>
      <c r="W13753">
        <v>1350</v>
      </c>
      <c r="X13753" t="b">
        <v>1</v>
      </c>
      <c r="Y13753" t="b">
        <v>0</v>
      </c>
      <c r="Z13753" t="s">
        <v>63</v>
      </c>
      <c r="BA13753" t="s">
        <v>72</v>
      </c>
      <c r="BJ13753">
        <v>0</v>
      </c>
    </row>
    <row r="13754" spans="1:62" x14ac:dyDescent="0.25">
      <c r="A13754">
        <v>19156808169</v>
      </c>
      <c r="B13754" t="s">
        <v>36147</v>
      </c>
      <c r="C13754" t="str">
        <f>_xlfn.IFNA(IF(VLOOKUP(B13754,Sheet2!$A$3340:$B$5680,2,0)&lt;=shopify_orders_export_20180207!D13754, "Earlier", "Later"),"Not Found")</f>
        <v>Not Found</v>
      </c>
      <c r="D13754" s="6">
        <f t="shared" si="215"/>
        <v>42936.82298611111</v>
      </c>
      <c r="E13754" t="s">
        <v>61</v>
      </c>
      <c r="F13754" t="s">
        <v>36148</v>
      </c>
      <c r="G13754" t="s">
        <v>63</v>
      </c>
      <c r="H13754" t="s">
        <v>36149</v>
      </c>
      <c r="I13754" t="s">
        <v>65</v>
      </c>
      <c r="J13754" t="s">
        <v>66</v>
      </c>
      <c r="K13754">
        <v>45</v>
      </c>
      <c r="L13754">
        <v>5.5</v>
      </c>
      <c r="M13754">
        <v>0</v>
      </c>
      <c r="N13754">
        <v>50.5</v>
      </c>
      <c r="P13754">
        <v>0</v>
      </c>
      <c r="Q13754" t="s">
        <v>86</v>
      </c>
      <c r="R13754" t="s">
        <v>36148</v>
      </c>
      <c r="S13754">
        <v>1</v>
      </c>
      <c r="T13754" t="s">
        <v>836</v>
      </c>
      <c r="U13754">
        <v>15</v>
      </c>
      <c r="W13754">
        <v>7827</v>
      </c>
      <c r="X13754" t="b">
        <v>1</v>
      </c>
      <c r="Y13754" t="b">
        <v>0</v>
      </c>
      <c r="Z13754" t="s">
        <v>63</v>
      </c>
      <c r="AA13754" t="s">
        <v>36150</v>
      </c>
      <c r="AB13754" t="s">
        <v>36151</v>
      </c>
      <c r="AC13754" t="s">
        <v>36152</v>
      </c>
      <c r="AD13754" t="s">
        <v>36153</v>
      </c>
      <c r="AE13754" t="s">
        <v>36154</v>
      </c>
      <c r="AF13754" t="s">
        <v>94</v>
      </c>
      <c r="AG13754" t="s">
        <v>5258</v>
      </c>
      <c r="AI13754" t="s">
        <v>96</v>
      </c>
      <c r="AJ13754" t="s">
        <v>36155</v>
      </c>
      <c r="AK13754" t="s">
        <v>36150</v>
      </c>
      <c r="AL13754" t="s">
        <v>36151</v>
      </c>
      <c r="AM13754" t="s">
        <v>36152</v>
      </c>
      <c r="AN13754" t="s">
        <v>36153</v>
      </c>
      <c r="AO13754" t="s">
        <v>36154</v>
      </c>
      <c r="AP13754" t="s">
        <v>94</v>
      </c>
      <c r="AQ13754" t="s">
        <v>5258</v>
      </c>
      <c r="AS13754" t="s">
        <v>96</v>
      </c>
      <c r="AT13754" t="s">
        <v>36155</v>
      </c>
      <c r="AX13754" t="s">
        <v>98</v>
      </c>
      <c r="AY13754" t="s">
        <v>36156</v>
      </c>
      <c r="AZ13754">
        <v>0</v>
      </c>
      <c r="BA13754" t="s">
        <v>72</v>
      </c>
      <c r="BB13754">
        <v>0</v>
      </c>
      <c r="BF13754">
        <v>5836287699</v>
      </c>
      <c r="BH13754" t="s">
        <v>75</v>
      </c>
      <c r="BI13754" t="s">
        <v>100</v>
      </c>
      <c r="BJ13754">
        <v>0</v>
      </c>
    </row>
    <row r="13755" spans="1:62" x14ac:dyDescent="0.25">
      <c r="A13755">
        <v>19156808169</v>
      </c>
      <c r="B13755" t="s">
        <v>36147</v>
      </c>
      <c r="C13755" t="str">
        <f>_xlfn.IFNA(IF(VLOOKUP(B13755,Sheet2!$A$3340:$B$5680,2,0)&lt;=shopify_orders_export_20180207!D13755, "Earlier", "Later"),"Not Found")</f>
        <v>Not Found</v>
      </c>
      <c r="D13755" s="6" t="str">
        <f t="shared" si="215"/>
        <v/>
      </c>
      <c r="R13755" t="s">
        <v>36148</v>
      </c>
      <c r="S13755">
        <v>1</v>
      </c>
      <c r="T13755" t="s">
        <v>36157</v>
      </c>
      <c r="U13755">
        <v>30</v>
      </c>
      <c r="W13755">
        <v>4757</v>
      </c>
      <c r="X13755" t="b">
        <v>1</v>
      </c>
      <c r="Y13755" t="b">
        <v>0</v>
      </c>
      <c r="Z13755" t="s">
        <v>63</v>
      </c>
      <c r="BA13755" t="s">
        <v>72</v>
      </c>
      <c r="BJ13755">
        <v>0</v>
      </c>
    </row>
    <row r="13756" spans="1:62" x14ac:dyDescent="0.25">
      <c r="A13756">
        <v>19156808168</v>
      </c>
      <c r="B13756" t="s">
        <v>13032</v>
      </c>
      <c r="C13756" t="str">
        <f>_xlfn.IFNA(IF(VLOOKUP(B13756,Sheet2!$A$3340:$B$5680,2,0)&lt;=shopify_orders_export_20180207!D13756, "Earlier", "Later"),"Not Found")</f>
        <v>Not Found</v>
      </c>
      <c r="D13756" s="6">
        <f t="shared" si="215"/>
        <v>42936.824641203704</v>
      </c>
      <c r="E13756" t="s">
        <v>61</v>
      </c>
      <c r="F13756" t="s">
        <v>36158</v>
      </c>
      <c r="G13756" t="s">
        <v>63</v>
      </c>
      <c r="H13756" t="s">
        <v>36159</v>
      </c>
      <c r="I13756" t="s">
        <v>65</v>
      </c>
      <c r="J13756" t="s">
        <v>66</v>
      </c>
      <c r="K13756">
        <v>93</v>
      </c>
      <c r="L13756">
        <v>0</v>
      </c>
      <c r="M13756">
        <v>0</v>
      </c>
      <c r="N13756">
        <v>93</v>
      </c>
      <c r="P13756">
        <v>0</v>
      </c>
      <c r="Q13756" t="s">
        <v>118</v>
      </c>
      <c r="R13756" t="s">
        <v>36160</v>
      </c>
      <c r="S13756">
        <v>1</v>
      </c>
      <c r="T13756" t="s">
        <v>570</v>
      </c>
      <c r="U13756">
        <v>43</v>
      </c>
      <c r="W13756">
        <v>2051</v>
      </c>
      <c r="X13756" t="b">
        <v>1</v>
      </c>
      <c r="Y13756" t="b">
        <v>0</v>
      </c>
      <c r="Z13756" t="s">
        <v>63</v>
      </c>
      <c r="AA13756" t="s">
        <v>13035</v>
      </c>
      <c r="AB13756" t="s">
        <v>13036</v>
      </c>
      <c r="AC13756" t="s">
        <v>13037</v>
      </c>
      <c r="AD13756" t="s">
        <v>13038</v>
      </c>
      <c r="AF13756" t="s">
        <v>94</v>
      </c>
      <c r="AG13756" t="s">
        <v>13039</v>
      </c>
      <c r="AI13756" t="s">
        <v>96</v>
      </c>
      <c r="AJ13756" t="s">
        <v>13040</v>
      </c>
      <c r="AK13756" t="s">
        <v>13035</v>
      </c>
      <c r="AL13756" t="s">
        <v>13036</v>
      </c>
      <c r="AM13756" t="s">
        <v>13037</v>
      </c>
      <c r="AN13756" t="s">
        <v>13038</v>
      </c>
      <c r="AP13756" t="s">
        <v>94</v>
      </c>
      <c r="AQ13756" t="s">
        <v>13039</v>
      </c>
      <c r="AS13756" t="s">
        <v>96</v>
      </c>
      <c r="AT13756" t="s">
        <v>13040</v>
      </c>
      <c r="AX13756" t="s">
        <v>98</v>
      </c>
      <c r="AY13756" t="s">
        <v>36161</v>
      </c>
      <c r="AZ13756">
        <v>0</v>
      </c>
      <c r="BA13756" t="s">
        <v>72</v>
      </c>
      <c r="BB13756">
        <v>0</v>
      </c>
      <c r="BF13756">
        <v>5836020819</v>
      </c>
      <c r="BH13756" t="s">
        <v>75</v>
      </c>
      <c r="BI13756" t="s">
        <v>100</v>
      </c>
      <c r="BJ13756">
        <v>0</v>
      </c>
    </row>
    <row r="13757" spans="1:62" x14ac:dyDescent="0.25">
      <c r="A13757">
        <v>19156808168</v>
      </c>
      <c r="B13757" t="s">
        <v>13032</v>
      </c>
      <c r="C13757" t="str">
        <f>_xlfn.IFNA(IF(VLOOKUP(B13757,Sheet2!$A$3340:$B$5680,2,0)&lt;=shopify_orders_export_20180207!D13757, "Earlier", "Later"),"Not Found")</f>
        <v>Not Found</v>
      </c>
      <c r="D13757" s="6" t="str">
        <f t="shared" si="215"/>
        <v/>
      </c>
      <c r="R13757" t="s">
        <v>36160</v>
      </c>
      <c r="S13757">
        <v>1</v>
      </c>
      <c r="T13757" t="s">
        <v>2105</v>
      </c>
      <c r="U13757">
        <v>50</v>
      </c>
      <c r="W13757">
        <v>1101</v>
      </c>
      <c r="X13757" t="b">
        <v>1</v>
      </c>
      <c r="Y13757" t="b">
        <v>0</v>
      </c>
      <c r="Z13757" t="s">
        <v>63</v>
      </c>
      <c r="BA13757" t="s">
        <v>72</v>
      </c>
      <c r="BJ13757">
        <v>0</v>
      </c>
    </row>
    <row r="13758" spans="1:62" x14ac:dyDescent="0.25">
      <c r="A13758">
        <v>19156808167</v>
      </c>
      <c r="B13758" t="s">
        <v>36162</v>
      </c>
      <c r="C13758" t="str">
        <f>_xlfn.IFNA(IF(VLOOKUP(B13758,Sheet2!$A$3340:$B$5680,2,0)&lt;=shopify_orders_export_20180207!D13758, "Earlier", "Later"),"Not Found")</f>
        <v>Not Found</v>
      </c>
      <c r="D13758" s="6">
        <f t="shared" si="215"/>
        <v>42936.822280092594</v>
      </c>
      <c r="E13758" t="s">
        <v>61</v>
      </c>
      <c r="F13758" t="s">
        <v>36163</v>
      </c>
      <c r="G13758" t="s">
        <v>63</v>
      </c>
      <c r="H13758" t="s">
        <v>36164</v>
      </c>
      <c r="I13758" t="s">
        <v>65</v>
      </c>
      <c r="J13758" t="s">
        <v>66</v>
      </c>
      <c r="K13758">
        <v>98</v>
      </c>
      <c r="L13758">
        <v>0</v>
      </c>
      <c r="M13758">
        <v>0</v>
      </c>
      <c r="N13758">
        <v>98</v>
      </c>
      <c r="O13758" t="s">
        <v>36165</v>
      </c>
      <c r="P13758">
        <v>5</v>
      </c>
      <c r="Q13758" t="s">
        <v>118</v>
      </c>
      <c r="R13758" t="s">
        <v>36166</v>
      </c>
      <c r="S13758">
        <v>1</v>
      </c>
      <c r="T13758" t="s">
        <v>2275</v>
      </c>
      <c r="U13758">
        <v>60</v>
      </c>
      <c r="W13758">
        <v>7710</v>
      </c>
      <c r="X13758" t="b">
        <v>1</v>
      </c>
      <c r="Y13758" t="b">
        <v>0</v>
      </c>
      <c r="Z13758" t="s">
        <v>63</v>
      </c>
      <c r="AA13758" t="s">
        <v>36167</v>
      </c>
      <c r="AB13758" t="s">
        <v>36168</v>
      </c>
      <c r="AC13758" t="s">
        <v>36168</v>
      </c>
      <c r="AF13758" t="s">
        <v>94</v>
      </c>
      <c r="AG13758" t="s">
        <v>36169</v>
      </c>
      <c r="AI13758" t="s">
        <v>96</v>
      </c>
      <c r="AJ13758" t="s">
        <v>36170</v>
      </c>
      <c r="AK13758" t="s">
        <v>36167</v>
      </c>
      <c r="AL13758" t="s">
        <v>36168</v>
      </c>
      <c r="AM13758" t="s">
        <v>36168</v>
      </c>
      <c r="AP13758" t="s">
        <v>94</v>
      </c>
      <c r="AQ13758" t="s">
        <v>36169</v>
      </c>
      <c r="AS13758" t="s">
        <v>96</v>
      </c>
      <c r="AT13758" t="s">
        <v>36170</v>
      </c>
      <c r="AX13758" t="s">
        <v>98</v>
      </c>
      <c r="AY13758" t="s">
        <v>36171</v>
      </c>
      <c r="AZ13758">
        <v>0</v>
      </c>
      <c r="BA13758" t="s">
        <v>72</v>
      </c>
      <c r="BB13758">
        <v>0</v>
      </c>
      <c r="BF13758">
        <v>5835997267</v>
      </c>
      <c r="BH13758" t="s">
        <v>75</v>
      </c>
      <c r="BI13758" t="s">
        <v>100</v>
      </c>
      <c r="BJ13758">
        <v>0</v>
      </c>
    </row>
    <row r="13759" spans="1:62" x14ac:dyDescent="0.25">
      <c r="A13759">
        <v>19156808167</v>
      </c>
      <c r="B13759" t="s">
        <v>36162</v>
      </c>
      <c r="C13759" t="str">
        <f>_xlfn.IFNA(IF(VLOOKUP(B13759,Sheet2!$A$3340:$B$5680,2,0)&lt;=shopify_orders_export_20180207!D13759, "Earlier", "Later"),"Not Found")</f>
        <v>Not Found</v>
      </c>
      <c r="D13759" s="6" t="str">
        <f t="shared" si="215"/>
        <v/>
      </c>
      <c r="R13759" t="s">
        <v>36166</v>
      </c>
      <c r="S13759">
        <v>1</v>
      </c>
      <c r="T13759" t="s">
        <v>570</v>
      </c>
      <c r="U13759">
        <v>43</v>
      </c>
      <c r="W13759">
        <v>2051</v>
      </c>
      <c r="X13759" t="b">
        <v>1</v>
      </c>
      <c r="Y13759" t="b">
        <v>0</v>
      </c>
      <c r="Z13759" t="s">
        <v>63</v>
      </c>
      <c r="BA13759" t="s">
        <v>72</v>
      </c>
      <c r="BJ13759">
        <v>0</v>
      </c>
    </row>
    <row r="13760" spans="1:62" x14ac:dyDescent="0.25">
      <c r="A13760">
        <v>19156808166</v>
      </c>
      <c r="B13760" t="s">
        <v>36172</v>
      </c>
      <c r="C13760" t="str">
        <f>_xlfn.IFNA(IF(VLOOKUP(B13760,Sheet2!$A$3340:$B$5680,2,0)&lt;=shopify_orders_export_20180207!D13760, "Earlier", "Later"),"Not Found")</f>
        <v>Not Found</v>
      </c>
      <c r="D13760" s="6">
        <f t="shared" si="215"/>
        <v>42935.838946759257</v>
      </c>
      <c r="E13760" t="s">
        <v>61</v>
      </c>
      <c r="F13760" t="s">
        <v>36173</v>
      </c>
      <c r="G13760" t="s">
        <v>63</v>
      </c>
      <c r="H13760" t="s">
        <v>36173</v>
      </c>
      <c r="I13760" t="s">
        <v>65</v>
      </c>
      <c r="J13760" t="s">
        <v>66</v>
      </c>
      <c r="K13760">
        <v>136</v>
      </c>
      <c r="L13760">
        <v>0</v>
      </c>
      <c r="M13760">
        <v>0</v>
      </c>
      <c r="N13760">
        <v>136</v>
      </c>
      <c r="P13760">
        <v>0</v>
      </c>
      <c r="R13760" t="s">
        <v>36173</v>
      </c>
      <c r="S13760">
        <v>1</v>
      </c>
      <c r="T13760" t="s">
        <v>278</v>
      </c>
      <c r="U13760">
        <v>88</v>
      </c>
      <c r="W13760">
        <v>4700</v>
      </c>
      <c r="X13760" t="b">
        <v>1</v>
      </c>
      <c r="Y13760" t="b">
        <v>0</v>
      </c>
      <c r="Z13760" t="s">
        <v>63</v>
      </c>
      <c r="AA13760" t="s">
        <v>36174</v>
      </c>
      <c r="AX13760" t="s">
        <v>162</v>
      </c>
      <c r="AY13760" t="s">
        <v>36175</v>
      </c>
      <c r="AZ13760">
        <v>0</v>
      </c>
      <c r="BA13760" t="s">
        <v>72</v>
      </c>
      <c r="BB13760">
        <v>0</v>
      </c>
      <c r="BC13760" t="s">
        <v>73</v>
      </c>
      <c r="BD13760" t="s">
        <v>74</v>
      </c>
      <c r="BE13760">
        <v>9</v>
      </c>
      <c r="BF13760">
        <v>5835809811</v>
      </c>
      <c r="BH13760" t="s">
        <v>75</v>
      </c>
      <c r="BI13760" t="s">
        <v>76</v>
      </c>
      <c r="BJ13760">
        <v>0</v>
      </c>
    </row>
    <row r="13761" spans="1:62" x14ac:dyDescent="0.25">
      <c r="A13761">
        <v>19156808166</v>
      </c>
      <c r="B13761" t="s">
        <v>36172</v>
      </c>
      <c r="C13761" t="str">
        <f>_xlfn.IFNA(IF(VLOOKUP(B13761,Sheet2!$A$3340:$B$5680,2,0)&lt;=shopify_orders_export_20180207!D13761, "Earlier", "Later"),"Not Found")</f>
        <v>Not Found</v>
      </c>
      <c r="D13761" s="6" t="str">
        <f t="shared" si="215"/>
        <v/>
      </c>
      <c r="R13761" t="s">
        <v>36173</v>
      </c>
      <c r="S13761">
        <v>1</v>
      </c>
      <c r="T13761" t="s">
        <v>318</v>
      </c>
      <c r="U13761">
        <v>48</v>
      </c>
      <c r="W13761">
        <v>6130</v>
      </c>
      <c r="X13761" t="b">
        <v>1</v>
      </c>
      <c r="Y13761" t="b">
        <v>0</v>
      </c>
      <c r="Z13761" t="s">
        <v>63</v>
      </c>
      <c r="BA13761" t="s">
        <v>72</v>
      </c>
      <c r="BJ13761">
        <v>0</v>
      </c>
    </row>
    <row r="13762" spans="1:62" x14ac:dyDescent="0.25">
      <c r="A13762">
        <v>19156808165</v>
      </c>
      <c r="B13762" t="s">
        <v>36176</v>
      </c>
      <c r="C13762" t="str">
        <f>_xlfn.IFNA(IF(VLOOKUP(B13762,Sheet2!$A$3340:$B$5680,2,0)&lt;=shopify_orders_export_20180207!D13762, "Earlier", "Later"),"Not Found")</f>
        <v>Not Found</v>
      </c>
      <c r="D13762" s="6">
        <f t="shared" si="215"/>
        <v>42935.822442129633</v>
      </c>
      <c r="E13762" t="s">
        <v>61</v>
      </c>
      <c r="F13762" t="s">
        <v>36177</v>
      </c>
      <c r="G13762" t="s">
        <v>63</v>
      </c>
      <c r="H13762" t="s">
        <v>36177</v>
      </c>
      <c r="I13762" t="s">
        <v>65</v>
      </c>
      <c r="J13762" t="s">
        <v>66</v>
      </c>
      <c r="K13762">
        <v>137</v>
      </c>
      <c r="L13762">
        <v>0</v>
      </c>
      <c r="M13762">
        <v>0</v>
      </c>
      <c r="N13762">
        <v>137</v>
      </c>
      <c r="P13762">
        <v>0</v>
      </c>
      <c r="R13762" t="s">
        <v>36178</v>
      </c>
      <c r="S13762">
        <v>1</v>
      </c>
      <c r="T13762" t="s">
        <v>836</v>
      </c>
      <c r="U13762">
        <v>15</v>
      </c>
      <c r="W13762">
        <v>7827</v>
      </c>
      <c r="X13762" t="b">
        <v>1</v>
      </c>
      <c r="Y13762" t="b">
        <v>0</v>
      </c>
      <c r="Z13762" t="s">
        <v>63</v>
      </c>
      <c r="AA13762" t="s">
        <v>36179</v>
      </c>
      <c r="AX13762" t="s">
        <v>70</v>
      </c>
      <c r="AY13762" t="s">
        <v>36180</v>
      </c>
      <c r="AZ13762">
        <v>0</v>
      </c>
      <c r="BA13762" t="s">
        <v>72</v>
      </c>
      <c r="BB13762">
        <v>0</v>
      </c>
      <c r="BC13762" t="s">
        <v>73</v>
      </c>
      <c r="BD13762" t="s">
        <v>74</v>
      </c>
      <c r="BE13762">
        <v>9</v>
      </c>
      <c r="BF13762">
        <v>5835744595</v>
      </c>
      <c r="BH13762" t="s">
        <v>75</v>
      </c>
      <c r="BI13762" t="s">
        <v>76</v>
      </c>
      <c r="BJ13762">
        <v>0</v>
      </c>
    </row>
    <row r="13763" spans="1:62" x14ac:dyDescent="0.25">
      <c r="A13763">
        <v>19156808165</v>
      </c>
      <c r="B13763" t="s">
        <v>36176</v>
      </c>
      <c r="C13763" t="str">
        <f>_xlfn.IFNA(IF(VLOOKUP(B13763,Sheet2!$A$3340:$B$5680,2,0)&lt;=shopify_orders_export_20180207!D13763, "Earlier", "Later"),"Not Found")</f>
        <v>Not Found</v>
      </c>
      <c r="D13763" s="6" t="str">
        <f t="shared" ref="D13763:D13826" si="216">IFERROR(DATEVALUE(LEFT(H13763, LEN(H13763)-5)) + TIMEVALUE(LEFT(H13763, LEN(H13763)-5)),"")</f>
        <v/>
      </c>
      <c r="R13763" t="s">
        <v>36178</v>
      </c>
      <c r="S13763">
        <v>1</v>
      </c>
      <c r="T13763" t="s">
        <v>524</v>
      </c>
      <c r="U13763">
        <v>48</v>
      </c>
      <c r="W13763">
        <v>7820</v>
      </c>
      <c r="X13763" t="b">
        <v>1</v>
      </c>
      <c r="Y13763" t="b">
        <v>0</v>
      </c>
      <c r="Z13763" t="s">
        <v>63</v>
      </c>
      <c r="BA13763" t="s">
        <v>72</v>
      </c>
      <c r="BJ13763">
        <v>0</v>
      </c>
    </row>
    <row r="13764" spans="1:62" x14ac:dyDescent="0.25">
      <c r="A13764">
        <v>19156808165</v>
      </c>
      <c r="B13764" t="s">
        <v>36176</v>
      </c>
      <c r="C13764" t="str">
        <f>_xlfn.IFNA(IF(VLOOKUP(B13764,Sheet2!$A$3340:$B$5680,2,0)&lt;=shopify_orders_export_20180207!D13764, "Earlier", "Later"),"Not Found")</f>
        <v>Not Found</v>
      </c>
      <c r="D13764" s="6" t="str">
        <f t="shared" si="216"/>
        <v/>
      </c>
      <c r="R13764" t="s">
        <v>36178</v>
      </c>
      <c r="S13764">
        <v>1</v>
      </c>
      <c r="T13764" t="s">
        <v>642</v>
      </c>
      <c r="U13764">
        <v>74</v>
      </c>
      <c r="W13764">
        <v>7860</v>
      </c>
      <c r="X13764" t="b">
        <v>1</v>
      </c>
      <c r="Y13764" t="b">
        <v>0</v>
      </c>
      <c r="Z13764" t="s">
        <v>63</v>
      </c>
      <c r="BA13764" t="s">
        <v>72</v>
      </c>
      <c r="BJ13764">
        <v>0</v>
      </c>
    </row>
    <row r="13765" spans="1:62" x14ac:dyDescent="0.25">
      <c r="A13765">
        <v>19156808164</v>
      </c>
      <c r="B13765" t="s">
        <v>12843</v>
      </c>
      <c r="C13765" t="str">
        <f>_xlfn.IFNA(IF(VLOOKUP(B13765,Sheet2!$A$3340:$B$5680,2,0)&lt;=shopify_orders_export_20180207!D13765, "Earlier", "Later"),"Not Found")</f>
        <v>Not Found</v>
      </c>
      <c r="D13765" s="6">
        <f t="shared" si="216"/>
        <v>42935.810231481482</v>
      </c>
      <c r="E13765" t="s">
        <v>61</v>
      </c>
      <c r="G13765" t="s">
        <v>63</v>
      </c>
      <c r="H13765" t="s">
        <v>36181</v>
      </c>
      <c r="I13765" t="s">
        <v>65</v>
      </c>
      <c r="J13765" t="s">
        <v>66</v>
      </c>
      <c r="K13765">
        <v>0</v>
      </c>
      <c r="L13765">
        <v>0</v>
      </c>
      <c r="M13765">
        <v>0</v>
      </c>
      <c r="N13765">
        <v>0</v>
      </c>
      <c r="P13765">
        <v>4</v>
      </c>
      <c r="R13765" t="s">
        <v>36182</v>
      </c>
      <c r="S13765">
        <v>2</v>
      </c>
      <c r="T13765" t="s">
        <v>5291</v>
      </c>
      <c r="U13765">
        <v>2</v>
      </c>
      <c r="W13765">
        <v>7839</v>
      </c>
      <c r="X13765" t="b">
        <v>1</v>
      </c>
      <c r="Y13765" t="b">
        <v>0</v>
      </c>
      <c r="Z13765" t="s">
        <v>63</v>
      </c>
      <c r="AA13765" t="s">
        <v>12845</v>
      </c>
      <c r="AZ13765">
        <v>0</v>
      </c>
      <c r="BA13765" t="s">
        <v>72</v>
      </c>
      <c r="BB13765">
        <v>0</v>
      </c>
      <c r="BC13765" t="s">
        <v>73</v>
      </c>
      <c r="BD13765" t="s">
        <v>74</v>
      </c>
      <c r="BE13765">
        <v>9</v>
      </c>
      <c r="BF13765">
        <v>5835682643</v>
      </c>
      <c r="BH13765" t="s">
        <v>75</v>
      </c>
      <c r="BI13765" t="s">
        <v>76</v>
      </c>
      <c r="BJ13765">
        <v>4</v>
      </c>
    </row>
    <row r="13766" spans="1:62" x14ac:dyDescent="0.25">
      <c r="A13766">
        <v>19156808163</v>
      </c>
      <c r="B13766" t="s">
        <v>12843</v>
      </c>
      <c r="C13766" t="str">
        <f>_xlfn.IFNA(IF(VLOOKUP(B13766,Sheet2!$A$3340:$B$5680,2,0)&lt;=shopify_orders_export_20180207!D13766, "Earlier", "Later"),"Not Found")</f>
        <v>Not Found</v>
      </c>
      <c r="D13766" s="6">
        <f t="shared" si="216"/>
        <v>42935.808796296296</v>
      </c>
      <c r="E13766" t="s">
        <v>61</v>
      </c>
      <c r="F13766" t="s">
        <v>36183</v>
      </c>
      <c r="G13766" t="s">
        <v>63</v>
      </c>
      <c r="H13766" t="s">
        <v>36184</v>
      </c>
      <c r="I13766" t="s">
        <v>65</v>
      </c>
      <c r="J13766" t="s">
        <v>66</v>
      </c>
      <c r="K13766">
        <v>99</v>
      </c>
      <c r="L13766">
        <v>0</v>
      </c>
      <c r="M13766">
        <v>0</v>
      </c>
      <c r="N13766">
        <v>99</v>
      </c>
      <c r="P13766">
        <v>0</v>
      </c>
      <c r="R13766" t="s">
        <v>36183</v>
      </c>
      <c r="S13766">
        <v>1</v>
      </c>
      <c r="T13766" t="s">
        <v>719</v>
      </c>
      <c r="U13766">
        <v>51</v>
      </c>
      <c r="W13766">
        <v>7660</v>
      </c>
      <c r="X13766" t="b">
        <v>1</v>
      </c>
      <c r="Y13766" t="b">
        <v>0</v>
      </c>
      <c r="Z13766" t="s">
        <v>63</v>
      </c>
      <c r="AA13766" t="s">
        <v>12845</v>
      </c>
      <c r="AX13766" t="s">
        <v>162</v>
      </c>
      <c r="AY13766" t="s">
        <v>36185</v>
      </c>
      <c r="AZ13766">
        <v>0</v>
      </c>
      <c r="BA13766" t="s">
        <v>72</v>
      </c>
      <c r="BB13766">
        <v>0</v>
      </c>
      <c r="BC13766" t="s">
        <v>73</v>
      </c>
      <c r="BD13766" t="s">
        <v>74</v>
      </c>
      <c r="BE13766">
        <v>9</v>
      </c>
      <c r="BF13766">
        <v>5835677331</v>
      </c>
      <c r="BH13766" t="s">
        <v>75</v>
      </c>
      <c r="BI13766" t="s">
        <v>76</v>
      </c>
      <c r="BJ13766">
        <v>0</v>
      </c>
    </row>
    <row r="13767" spans="1:62" x14ac:dyDescent="0.25">
      <c r="A13767">
        <v>19156808163</v>
      </c>
      <c r="B13767" t="s">
        <v>12843</v>
      </c>
      <c r="C13767" t="str">
        <f>_xlfn.IFNA(IF(VLOOKUP(B13767,Sheet2!$A$3340:$B$5680,2,0)&lt;=shopify_orders_export_20180207!D13767, "Earlier", "Later"),"Not Found")</f>
        <v>Not Found</v>
      </c>
      <c r="D13767" s="6" t="str">
        <f t="shared" si="216"/>
        <v/>
      </c>
      <c r="R13767" t="s">
        <v>36183</v>
      </c>
      <c r="S13767">
        <v>1</v>
      </c>
      <c r="T13767" t="s">
        <v>407</v>
      </c>
      <c r="U13767">
        <v>48</v>
      </c>
      <c r="W13767">
        <v>7690</v>
      </c>
      <c r="X13767" t="b">
        <v>1</v>
      </c>
      <c r="Y13767" t="b">
        <v>0</v>
      </c>
      <c r="Z13767" t="s">
        <v>63</v>
      </c>
      <c r="BA13767" t="s">
        <v>72</v>
      </c>
      <c r="BJ13767">
        <v>0</v>
      </c>
    </row>
    <row r="13768" spans="1:62" x14ac:dyDescent="0.25">
      <c r="A13768">
        <v>19156808162</v>
      </c>
      <c r="C13768" t="str">
        <f>_xlfn.IFNA(IF(VLOOKUP(B13768,Sheet2!$A$3340:$B$5680,2,0)&lt;=shopify_orders_export_20180207!D13768, "Earlier", "Later"),"Not Found")</f>
        <v>Not Found</v>
      </c>
      <c r="D13768" s="6">
        <f t="shared" si="216"/>
        <v>42935.776817129627</v>
      </c>
      <c r="E13768" t="s">
        <v>61</v>
      </c>
      <c r="F13768" t="s">
        <v>36186</v>
      </c>
      <c r="G13768" t="s">
        <v>63</v>
      </c>
      <c r="H13768" t="s">
        <v>36186</v>
      </c>
      <c r="I13768" t="s">
        <v>65</v>
      </c>
      <c r="J13768" t="s">
        <v>66</v>
      </c>
      <c r="K13768">
        <v>43</v>
      </c>
      <c r="L13768">
        <v>0</v>
      </c>
      <c r="M13768">
        <v>0</v>
      </c>
      <c r="N13768">
        <v>43</v>
      </c>
      <c r="P13768">
        <v>0</v>
      </c>
      <c r="R13768" t="s">
        <v>36186</v>
      </c>
      <c r="S13768">
        <v>1</v>
      </c>
      <c r="T13768" t="s">
        <v>22519</v>
      </c>
      <c r="U13768">
        <v>43</v>
      </c>
      <c r="W13768">
        <v>2010</v>
      </c>
      <c r="X13768" t="b">
        <v>1</v>
      </c>
      <c r="Y13768" t="b">
        <v>0</v>
      </c>
      <c r="Z13768" t="s">
        <v>63</v>
      </c>
      <c r="AX13768" t="s">
        <v>70</v>
      </c>
      <c r="AY13768" t="s">
        <v>36187</v>
      </c>
      <c r="AZ13768">
        <v>0</v>
      </c>
      <c r="BA13768" t="s">
        <v>72</v>
      </c>
      <c r="BB13768">
        <v>0</v>
      </c>
      <c r="BC13768" t="s">
        <v>73</v>
      </c>
      <c r="BD13768" t="s">
        <v>74</v>
      </c>
      <c r="BE13768">
        <v>9</v>
      </c>
      <c r="BF13768">
        <v>5835550355</v>
      </c>
      <c r="BH13768" t="s">
        <v>75</v>
      </c>
      <c r="BI13768" t="s">
        <v>76</v>
      </c>
      <c r="BJ13768">
        <v>0</v>
      </c>
    </row>
    <row r="13769" spans="1:62" x14ac:dyDescent="0.25">
      <c r="A13769" t="s">
        <v>36188</v>
      </c>
      <c r="B13769" t="s">
        <v>1815</v>
      </c>
      <c r="C13769" t="str">
        <f>_xlfn.IFNA(IF(VLOOKUP(B13769,Sheet2!$A$3340:$B$5680,2,0)&lt;=shopify_orders_export_20180207!D13769, "Earlier", "Later"),"Not Found")</f>
        <v>Not Found</v>
      </c>
      <c r="D13769" s="6">
        <f t="shared" si="216"/>
        <v>42935.775763888887</v>
      </c>
      <c r="E13769" t="s">
        <v>61</v>
      </c>
      <c r="F13769" t="s">
        <v>36189</v>
      </c>
      <c r="G13769" t="s">
        <v>63</v>
      </c>
      <c r="H13769" t="s">
        <v>36189</v>
      </c>
      <c r="I13769" t="s">
        <v>65</v>
      </c>
      <c r="J13769" t="s">
        <v>66</v>
      </c>
      <c r="K13769">
        <v>137</v>
      </c>
      <c r="L13769">
        <v>0</v>
      </c>
      <c r="M13769">
        <v>0</v>
      </c>
      <c r="N13769">
        <v>137</v>
      </c>
      <c r="P13769">
        <v>0</v>
      </c>
      <c r="R13769" t="s">
        <v>36189</v>
      </c>
      <c r="S13769">
        <v>2</v>
      </c>
      <c r="T13769" t="s">
        <v>524</v>
      </c>
      <c r="U13769">
        <v>48</v>
      </c>
      <c r="W13769">
        <v>7820</v>
      </c>
      <c r="X13769" t="b">
        <v>1</v>
      </c>
      <c r="Y13769" t="b">
        <v>0</v>
      </c>
      <c r="Z13769" t="s">
        <v>63</v>
      </c>
      <c r="AA13769" t="s">
        <v>1817</v>
      </c>
      <c r="AX13769" t="s">
        <v>162</v>
      </c>
      <c r="AY13769" t="s">
        <v>36190</v>
      </c>
      <c r="AZ13769">
        <v>0</v>
      </c>
      <c r="BA13769" t="s">
        <v>72</v>
      </c>
      <c r="BB13769">
        <v>0</v>
      </c>
      <c r="BC13769" t="s">
        <v>73</v>
      </c>
      <c r="BD13769" t="s">
        <v>185</v>
      </c>
      <c r="BE13769">
        <v>5</v>
      </c>
      <c r="BF13769">
        <v>5835545747</v>
      </c>
      <c r="BH13769" t="s">
        <v>75</v>
      </c>
      <c r="BI13769" t="s">
        <v>76</v>
      </c>
      <c r="BJ13769">
        <v>0</v>
      </c>
    </row>
    <row r="13770" spans="1:62" x14ac:dyDescent="0.25">
      <c r="A13770" t="s">
        <v>36188</v>
      </c>
      <c r="B13770" t="s">
        <v>1815</v>
      </c>
      <c r="C13770" t="str">
        <f>_xlfn.IFNA(IF(VLOOKUP(B13770,Sheet2!$A$3340:$B$5680,2,0)&lt;=shopify_orders_export_20180207!D13770, "Earlier", "Later"),"Not Found")</f>
        <v>Not Found</v>
      </c>
      <c r="D13770" s="6" t="str">
        <f t="shared" si="216"/>
        <v/>
      </c>
      <c r="R13770" t="s">
        <v>36189</v>
      </c>
      <c r="S13770">
        <v>1</v>
      </c>
      <c r="T13770" t="s">
        <v>192</v>
      </c>
      <c r="U13770">
        <v>41</v>
      </c>
      <c r="W13770">
        <v>6200</v>
      </c>
      <c r="X13770" t="b">
        <v>1</v>
      </c>
      <c r="Y13770" t="b">
        <v>0</v>
      </c>
      <c r="Z13770" t="s">
        <v>63</v>
      </c>
      <c r="BA13770" t="s">
        <v>72</v>
      </c>
      <c r="BJ13770">
        <v>0</v>
      </c>
    </row>
    <row r="13771" spans="1:62" x14ac:dyDescent="0.25">
      <c r="A13771">
        <v>19156808160</v>
      </c>
      <c r="B13771" t="s">
        <v>36191</v>
      </c>
      <c r="C13771" t="str">
        <f>_xlfn.IFNA(IF(VLOOKUP(B13771,Sheet2!$A$3340:$B$5680,2,0)&lt;=shopify_orders_export_20180207!D13771, "Earlier", "Later"),"Not Found")</f>
        <v>Not Found</v>
      </c>
      <c r="D13771" s="6">
        <f t="shared" si="216"/>
        <v>42935.749849537038</v>
      </c>
      <c r="E13771" t="s">
        <v>61</v>
      </c>
      <c r="F13771" t="s">
        <v>36192</v>
      </c>
      <c r="G13771" t="s">
        <v>63</v>
      </c>
      <c r="H13771" t="s">
        <v>36192</v>
      </c>
      <c r="I13771" t="s">
        <v>65</v>
      </c>
      <c r="J13771" t="s">
        <v>66</v>
      </c>
      <c r="K13771">
        <v>43</v>
      </c>
      <c r="L13771">
        <v>0</v>
      </c>
      <c r="M13771">
        <v>0</v>
      </c>
      <c r="N13771">
        <v>43</v>
      </c>
      <c r="P13771">
        <v>0</v>
      </c>
      <c r="R13771" t="s">
        <v>36193</v>
      </c>
      <c r="S13771">
        <v>1</v>
      </c>
      <c r="T13771" t="s">
        <v>22519</v>
      </c>
      <c r="U13771">
        <v>43</v>
      </c>
      <c r="W13771">
        <v>2010</v>
      </c>
      <c r="X13771" t="b">
        <v>1</v>
      </c>
      <c r="Y13771" t="b">
        <v>0</v>
      </c>
      <c r="Z13771" t="s">
        <v>63</v>
      </c>
      <c r="AA13771" t="s">
        <v>36194</v>
      </c>
      <c r="AX13771" t="s">
        <v>70</v>
      </c>
      <c r="AY13771" t="s">
        <v>36195</v>
      </c>
      <c r="AZ13771">
        <v>0</v>
      </c>
      <c r="BA13771" t="s">
        <v>72</v>
      </c>
      <c r="BB13771">
        <v>0</v>
      </c>
      <c r="BC13771" t="s">
        <v>73</v>
      </c>
      <c r="BD13771" t="s">
        <v>74</v>
      </c>
      <c r="BE13771">
        <v>9</v>
      </c>
      <c r="BF13771">
        <v>5835454547</v>
      </c>
      <c r="BH13771" t="s">
        <v>75</v>
      </c>
      <c r="BI13771" t="s">
        <v>76</v>
      </c>
      <c r="BJ13771">
        <v>0</v>
      </c>
    </row>
    <row r="13772" spans="1:62" x14ac:dyDescent="0.25">
      <c r="A13772">
        <v>19156808159</v>
      </c>
      <c r="B13772" t="s">
        <v>13296</v>
      </c>
      <c r="C13772" t="str">
        <f>_xlfn.IFNA(IF(VLOOKUP(B13772,Sheet2!$A$3340:$B$5680,2,0)&lt;=shopify_orders_export_20180207!D13772, "Earlier", "Later"),"Not Found")</f>
        <v>Later</v>
      </c>
      <c r="D13772" s="6">
        <f t="shared" si="216"/>
        <v>42936.823240740741</v>
      </c>
      <c r="E13772" t="s">
        <v>61</v>
      </c>
      <c r="F13772" t="s">
        <v>36196</v>
      </c>
      <c r="G13772" t="s">
        <v>63</v>
      </c>
      <c r="H13772" t="s">
        <v>36197</v>
      </c>
      <c r="I13772" t="s">
        <v>84</v>
      </c>
      <c r="J13772" t="s">
        <v>66</v>
      </c>
      <c r="K13772">
        <v>68</v>
      </c>
      <c r="L13772">
        <v>5.5</v>
      </c>
      <c r="M13772">
        <v>0</v>
      </c>
      <c r="N13772">
        <v>73.5</v>
      </c>
      <c r="P13772">
        <v>0</v>
      </c>
      <c r="Q13772" t="s">
        <v>86</v>
      </c>
      <c r="R13772" t="s">
        <v>36198</v>
      </c>
      <c r="S13772">
        <v>1</v>
      </c>
      <c r="T13772" t="s">
        <v>252</v>
      </c>
      <c r="U13772">
        <v>13</v>
      </c>
      <c r="W13772">
        <v>1907</v>
      </c>
      <c r="X13772" t="b">
        <v>1</v>
      </c>
      <c r="Y13772" t="b">
        <v>0</v>
      </c>
      <c r="Z13772" t="s">
        <v>63</v>
      </c>
      <c r="AA13772" t="s">
        <v>13300</v>
      </c>
      <c r="AB13772" t="s">
        <v>13301</v>
      </c>
      <c r="AC13772" t="s">
        <v>13302</v>
      </c>
      <c r="AD13772" t="s">
        <v>13303</v>
      </c>
      <c r="AF13772" t="s">
        <v>94</v>
      </c>
      <c r="AG13772" t="s">
        <v>13304</v>
      </c>
      <c r="AI13772" t="s">
        <v>96</v>
      </c>
      <c r="AJ13772" t="s">
        <v>36199</v>
      </c>
      <c r="AK13772" t="s">
        <v>13300</v>
      </c>
      <c r="AL13772" t="s">
        <v>36200</v>
      </c>
      <c r="AM13772" t="s">
        <v>36201</v>
      </c>
      <c r="AN13772" t="s">
        <v>36202</v>
      </c>
      <c r="AP13772" t="s">
        <v>94</v>
      </c>
      <c r="AQ13772" t="s">
        <v>36203</v>
      </c>
      <c r="AS13772" t="s">
        <v>96</v>
      </c>
      <c r="AT13772" t="s">
        <v>13305</v>
      </c>
      <c r="AX13772" t="s">
        <v>98</v>
      </c>
      <c r="AY13772" t="s">
        <v>36204</v>
      </c>
      <c r="AZ13772">
        <v>0</v>
      </c>
      <c r="BA13772" t="s">
        <v>72</v>
      </c>
      <c r="BB13772">
        <v>0</v>
      </c>
      <c r="BF13772">
        <v>5835426515</v>
      </c>
      <c r="BH13772" t="s">
        <v>75</v>
      </c>
      <c r="BI13772" t="s">
        <v>100</v>
      </c>
      <c r="BJ13772">
        <v>0</v>
      </c>
    </row>
    <row r="13773" spans="1:62" x14ac:dyDescent="0.25">
      <c r="A13773">
        <v>19156808159</v>
      </c>
      <c r="B13773" t="s">
        <v>13296</v>
      </c>
      <c r="C13773" t="str">
        <f>_xlfn.IFNA(IF(VLOOKUP(B13773,Sheet2!$A$3340:$B$5680,2,0)&lt;=shopify_orders_export_20180207!D13773, "Earlier", "Later"),"Not Found")</f>
        <v>Later</v>
      </c>
      <c r="D13773" s="6" t="str">
        <f t="shared" si="216"/>
        <v/>
      </c>
      <c r="R13773" t="s">
        <v>36198</v>
      </c>
      <c r="S13773">
        <v>1</v>
      </c>
      <c r="T13773" t="s">
        <v>31050</v>
      </c>
      <c r="U13773">
        <v>55</v>
      </c>
      <c r="W13773">
        <v>7740</v>
      </c>
      <c r="X13773" t="b">
        <v>1</v>
      </c>
      <c r="Y13773" t="b">
        <v>0</v>
      </c>
      <c r="Z13773" t="s">
        <v>63</v>
      </c>
      <c r="BA13773" t="s">
        <v>72</v>
      </c>
      <c r="BJ13773">
        <v>0</v>
      </c>
    </row>
    <row r="13774" spans="1:62" x14ac:dyDescent="0.25">
      <c r="A13774">
        <v>19156808158</v>
      </c>
      <c r="B13774" t="s">
        <v>36205</v>
      </c>
      <c r="C13774" t="str">
        <f>_xlfn.IFNA(IF(VLOOKUP(B13774,Sheet2!$A$3340:$B$5680,2,0)&lt;=shopify_orders_export_20180207!D13774, "Earlier", "Later"),"Not Found")</f>
        <v>Not Found</v>
      </c>
      <c r="D13774" s="6">
        <f t="shared" si="216"/>
        <v>42935.726365740738</v>
      </c>
      <c r="E13774" t="s">
        <v>61</v>
      </c>
      <c r="F13774" t="s">
        <v>36206</v>
      </c>
      <c r="G13774" t="s">
        <v>63</v>
      </c>
      <c r="H13774" t="s">
        <v>36207</v>
      </c>
      <c r="I13774" t="s">
        <v>65</v>
      </c>
      <c r="J13774" t="s">
        <v>66</v>
      </c>
      <c r="K13774">
        <v>72</v>
      </c>
      <c r="L13774">
        <v>0</v>
      </c>
      <c r="M13774">
        <v>0</v>
      </c>
      <c r="N13774">
        <v>72</v>
      </c>
      <c r="P13774">
        <v>0</v>
      </c>
      <c r="R13774" t="s">
        <v>36206</v>
      </c>
      <c r="S13774">
        <v>2</v>
      </c>
      <c r="T13774" t="s">
        <v>655</v>
      </c>
      <c r="U13774">
        <v>36</v>
      </c>
      <c r="W13774">
        <v>3600</v>
      </c>
      <c r="X13774" t="b">
        <v>1</v>
      </c>
      <c r="Y13774" t="b">
        <v>0</v>
      </c>
      <c r="Z13774" t="s">
        <v>63</v>
      </c>
      <c r="AA13774" t="s">
        <v>36208</v>
      </c>
      <c r="AX13774" t="s">
        <v>162</v>
      </c>
      <c r="AY13774" t="s">
        <v>36209</v>
      </c>
      <c r="AZ13774">
        <v>0</v>
      </c>
      <c r="BA13774" t="s">
        <v>72</v>
      </c>
      <c r="BB13774">
        <v>0</v>
      </c>
      <c r="BC13774" t="s">
        <v>73</v>
      </c>
      <c r="BD13774" t="s">
        <v>74</v>
      </c>
      <c r="BE13774">
        <v>9</v>
      </c>
      <c r="BF13774">
        <v>5835366803</v>
      </c>
      <c r="BH13774" t="s">
        <v>75</v>
      </c>
      <c r="BI13774" t="s">
        <v>76</v>
      </c>
      <c r="BJ13774">
        <v>0</v>
      </c>
    </row>
    <row r="13775" spans="1:62" x14ac:dyDescent="0.25">
      <c r="A13775">
        <v>19156808157</v>
      </c>
      <c r="B13775" t="s">
        <v>25089</v>
      </c>
      <c r="C13775" t="str">
        <f>_xlfn.IFNA(IF(VLOOKUP(B13775,Sheet2!$A$3340:$B$5680,2,0)&lt;=shopify_orders_export_20180207!D13775, "Earlier", "Later"),"Not Found")</f>
        <v>Not Found</v>
      </c>
      <c r="D13775" s="6">
        <f t="shared" si="216"/>
        <v>42936.82199074074</v>
      </c>
      <c r="E13775" t="s">
        <v>61</v>
      </c>
      <c r="F13775" t="s">
        <v>36210</v>
      </c>
      <c r="G13775" t="s">
        <v>63</v>
      </c>
      <c r="H13775" t="s">
        <v>36211</v>
      </c>
      <c r="I13775" t="s">
        <v>65</v>
      </c>
      <c r="J13775" t="s">
        <v>66</v>
      </c>
      <c r="K13775">
        <v>116</v>
      </c>
      <c r="L13775">
        <v>0</v>
      </c>
      <c r="M13775">
        <v>0</v>
      </c>
      <c r="N13775">
        <v>116</v>
      </c>
      <c r="P13775">
        <v>0</v>
      </c>
      <c r="Q13775" t="s">
        <v>118</v>
      </c>
      <c r="R13775" t="s">
        <v>36210</v>
      </c>
      <c r="S13775">
        <v>1</v>
      </c>
      <c r="T13775" t="s">
        <v>811</v>
      </c>
      <c r="U13775">
        <v>25</v>
      </c>
      <c r="W13775">
        <v>3100</v>
      </c>
      <c r="X13775" t="b">
        <v>1</v>
      </c>
      <c r="Y13775" t="b">
        <v>0</v>
      </c>
      <c r="Z13775" t="s">
        <v>63</v>
      </c>
      <c r="AA13775" t="s">
        <v>25091</v>
      </c>
      <c r="AB13775" t="s">
        <v>36212</v>
      </c>
      <c r="AC13775" t="s">
        <v>36212</v>
      </c>
      <c r="AF13775" t="s">
        <v>5223</v>
      </c>
      <c r="AG13775" t="s">
        <v>933</v>
      </c>
      <c r="AI13775" t="s">
        <v>96</v>
      </c>
      <c r="AJ13775" t="s">
        <v>36213</v>
      </c>
      <c r="AK13775" t="s">
        <v>25091</v>
      </c>
      <c r="AL13775" t="s">
        <v>36214</v>
      </c>
      <c r="AM13775" t="s">
        <v>36214</v>
      </c>
      <c r="AP13775" t="s">
        <v>5223</v>
      </c>
      <c r="AQ13775" t="s">
        <v>36215</v>
      </c>
      <c r="AS13775" t="s">
        <v>96</v>
      </c>
      <c r="AT13775" t="s">
        <v>36213</v>
      </c>
      <c r="AX13775" t="s">
        <v>98</v>
      </c>
      <c r="AY13775" t="s">
        <v>36216</v>
      </c>
      <c r="AZ13775">
        <v>0</v>
      </c>
      <c r="BA13775" t="s">
        <v>72</v>
      </c>
      <c r="BB13775">
        <v>0</v>
      </c>
      <c r="BF13775">
        <v>5835305299</v>
      </c>
      <c r="BH13775" t="s">
        <v>75</v>
      </c>
      <c r="BI13775" t="s">
        <v>100</v>
      </c>
      <c r="BJ13775">
        <v>0</v>
      </c>
    </row>
    <row r="13776" spans="1:62" x14ac:dyDescent="0.25">
      <c r="A13776">
        <v>19156808157</v>
      </c>
      <c r="B13776" t="s">
        <v>25089</v>
      </c>
      <c r="C13776" t="str">
        <f>_xlfn.IFNA(IF(VLOOKUP(B13776,Sheet2!$A$3340:$B$5680,2,0)&lt;=shopify_orders_export_20180207!D13776, "Earlier", "Later"),"Not Found")</f>
        <v>Not Found</v>
      </c>
      <c r="D13776" s="6" t="str">
        <f t="shared" si="216"/>
        <v/>
      </c>
      <c r="R13776" t="s">
        <v>36210</v>
      </c>
      <c r="S13776">
        <v>1</v>
      </c>
      <c r="T13776" t="s">
        <v>22519</v>
      </c>
      <c r="U13776">
        <v>43</v>
      </c>
      <c r="W13776">
        <v>2010</v>
      </c>
      <c r="X13776" t="b">
        <v>1</v>
      </c>
      <c r="Y13776" t="b">
        <v>0</v>
      </c>
      <c r="Z13776" t="s">
        <v>63</v>
      </c>
      <c r="BA13776" t="s">
        <v>72</v>
      </c>
      <c r="BJ13776">
        <v>0</v>
      </c>
    </row>
    <row r="13777" spans="1:62" x14ac:dyDescent="0.25">
      <c r="A13777">
        <v>19156808157</v>
      </c>
      <c r="B13777" t="s">
        <v>25089</v>
      </c>
      <c r="C13777" t="str">
        <f>_xlfn.IFNA(IF(VLOOKUP(B13777,Sheet2!$A$3340:$B$5680,2,0)&lt;=shopify_orders_export_20180207!D13777, "Earlier", "Later"),"Not Found")</f>
        <v>Not Found</v>
      </c>
      <c r="D13777" s="6" t="str">
        <f t="shared" si="216"/>
        <v/>
      </c>
      <c r="R13777" t="s">
        <v>36210</v>
      </c>
      <c r="S13777">
        <v>1</v>
      </c>
      <c r="T13777" t="s">
        <v>407</v>
      </c>
      <c r="U13777">
        <v>48</v>
      </c>
      <c r="W13777">
        <v>7690</v>
      </c>
      <c r="X13777" t="b">
        <v>1</v>
      </c>
      <c r="Y13777" t="b">
        <v>0</v>
      </c>
      <c r="Z13777" t="s">
        <v>63</v>
      </c>
      <c r="BA13777" t="s">
        <v>72</v>
      </c>
      <c r="BJ13777">
        <v>0</v>
      </c>
    </row>
    <row r="13778" spans="1:62" x14ac:dyDescent="0.25">
      <c r="A13778">
        <v>19156808156</v>
      </c>
      <c r="B13778" t="s">
        <v>12260</v>
      </c>
      <c r="C13778" t="str">
        <f>_xlfn.IFNA(IF(VLOOKUP(B13778,Sheet2!$A$3340:$B$5680,2,0)&lt;=shopify_orders_export_20180207!D13778, "Earlier", "Later"),"Not Found")</f>
        <v>Not Found</v>
      </c>
      <c r="D13778" s="6">
        <f t="shared" si="216"/>
        <v>42935.692025462966</v>
      </c>
      <c r="E13778" t="s">
        <v>61</v>
      </c>
      <c r="F13778" t="s">
        <v>36217</v>
      </c>
      <c r="G13778" t="s">
        <v>63</v>
      </c>
      <c r="H13778" t="s">
        <v>36217</v>
      </c>
      <c r="I13778" t="s">
        <v>65</v>
      </c>
      <c r="J13778" t="s">
        <v>66</v>
      </c>
      <c r="K13778">
        <v>76</v>
      </c>
      <c r="L13778">
        <v>0</v>
      </c>
      <c r="M13778">
        <v>0</v>
      </c>
      <c r="N13778">
        <v>76</v>
      </c>
      <c r="P13778">
        <v>0</v>
      </c>
      <c r="R13778" t="s">
        <v>36217</v>
      </c>
      <c r="S13778">
        <v>1</v>
      </c>
      <c r="T13778" t="s">
        <v>176</v>
      </c>
      <c r="U13778">
        <v>76</v>
      </c>
      <c r="W13778">
        <v>7870</v>
      </c>
      <c r="X13778" t="b">
        <v>1</v>
      </c>
      <c r="Y13778" t="b">
        <v>0</v>
      </c>
      <c r="Z13778" t="s">
        <v>63</v>
      </c>
      <c r="AA13778" t="s">
        <v>12263</v>
      </c>
      <c r="AX13778" t="s">
        <v>235</v>
      </c>
      <c r="AY13778" t="s">
        <v>36218</v>
      </c>
      <c r="AZ13778">
        <v>0</v>
      </c>
      <c r="BA13778" t="s">
        <v>72</v>
      </c>
      <c r="BB13778">
        <v>0</v>
      </c>
      <c r="BC13778" t="s">
        <v>73</v>
      </c>
      <c r="BD13778" t="s">
        <v>74</v>
      </c>
      <c r="BE13778">
        <v>9</v>
      </c>
      <c r="BF13778">
        <v>5835230419</v>
      </c>
      <c r="BH13778" t="s">
        <v>75</v>
      </c>
      <c r="BI13778" t="s">
        <v>76</v>
      </c>
      <c r="BJ13778">
        <v>0</v>
      </c>
    </row>
    <row r="13779" spans="1:62" x14ac:dyDescent="0.25">
      <c r="A13779">
        <v>19156808155</v>
      </c>
      <c r="B13779" t="s">
        <v>36219</v>
      </c>
      <c r="C13779" t="str">
        <f>_xlfn.IFNA(IF(VLOOKUP(B13779,Sheet2!$A$3340:$B$5680,2,0)&lt;=shopify_orders_export_20180207!D13779, "Earlier", "Later"),"Not Found")</f>
        <v>Later</v>
      </c>
      <c r="D13779" s="6">
        <f t="shared" si="216"/>
        <v>42936.821875000001</v>
      </c>
      <c r="E13779" t="s">
        <v>61</v>
      </c>
      <c r="F13779" t="s">
        <v>36220</v>
      </c>
      <c r="G13779" t="s">
        <v>63</v>
      </c>
      <c r="H13779" t="s">
        <v>36221</v>
      </c>
      <c r="I13779" t="s">
        <v>65</v>
      </c>
      <c r="J13779" t="s">
        <v>66</v>
      </c>
      <c r="K13779">
        <v>130</v>
      </c>
      <c r="L13779">
        <v>0</v>
      </c>
      <c r="M13779">
        <v>0</v>
      </c>
      <c r="N13779">
        <v>130</v>
      </c>
      <c r="O13779" t="s">
        <v>36222</v>
      </c>
      <c r="P13779">
        <v>5</v>
      </c>
      <c r="Q13779" t="s">
        <v>118</v>
      </c>
      <c r="R13779" t="s">
        <v>36220</v>
      </c>
      <c r="S13779">
        <v>1</v>
      </c>
      <c r="T13779" t="s">
        <v>304</v>
      </c>
      <c r="U13779">
        <v>61</v>
      </c>
      <c r="W13779">
        <v>7980</v>
      </c>
      <c r="X13779" t="b">
        <v>1</v>
      </c>
      <c r="Y13779" t="b">
        <v>0</v>
      </c>
      <c r="Z13779" t="s">
        <v>63</v>
      </c>
      <c r="AA13779" t="s">
        <v>36223</v>
      </c>
      <c r="AB13779" t="s">
        <v>36224</v>
      </c>
      <c r="AC13779" t="s">
        <v>36225</v>
      </c>
      <c r="AD13779" t="s">
        <v>36226</v>
      </c>
      <c r="AF13779" t="s">
        <v>94</v>
      </c>
      <c r="AG13779" t="s">
        <v>36227</v>
      </c>
      <c r="AI13779" t="s">
        <v>96</v>
      </c>
      <c r="AJ13779" t="s">
        <v>36228</v>
      </c>
      <c r="AK13779" t="s">
        <v>36223</v>
      </c>
      <c r="AL13779" t="s">
        <v>36224</v>
      </c>
      <c r="AM13779" t="s">
        <v>36225</v>
      </c>
      <c r="AN13779" t="s">
        <v>36226</v>
      </c>
      <c r="AP13779" t="s">
        <v>94</v>
      </c>
      <c r="AQ13779" t="s">
        <v>36227</v>
      </c>
      <c r="AS13779" t="s">
        <v>96</v>
      </c>
      <c r="AT13779" t="s">
        <v>36228</v>
      </c>
      <c r="AX13779" t="s">
        <v>98</v>
      </c>
      <c r="AY13779" t="s">
        <v>36229</v>
      </c>
      <c r="AZ13779">
        <v>0</v>
      </c>
      <c r="BA13779" t="s">
        <v>72</v>
      </c>
      <c r="BB13779">
        <v>0</v>
      </c>
      <c r="BF13779">
        <v>5835107219</v>
      </c>
      <c r="BH13779" t="s">
        <v>75</v>
      </c>
      <c r="BI13779" t="s">
        <v>100</v>
      </c>
      <c r="BJ13779">
        <v>0</v>
      </c>
    </row>
    <row r="13780" spans="1:62" x14ac:dyDescent="0.25">
      <c r="A13780">
        <v>19156808155</v>
      </c>
      <c r="B13780" t="s">
        <v>36219</v>
      </c>
      <c r="C13780" t="str">
        <f>_xlfn.IFNA(IF(VLOOKUP(B13780,Sheet2!$A$3340:$B$5680,2,0)&lt;=shopify_orders_export_20180207!D13780, "Earlier", "Later"),"Not Found")</f>
        <v>Later</v>
      </c>
      <c r="D13780" s="6" t="str">
        <f t="shared" si="216"/>
        <v/>
      </c>
      <c r="R13780" t="s">
        <v>36220</v>
      </c>
      <c r="S13780">
        <v>1</v>
      </c>
      <c r="T13780" t="s">
        <v>77</v>
      </c>
      <c r="U13780">
        <v>36</v>
      </c>
      <c r="W13780">
        <v>7600</v>
      </c>
      <c r="X13780" t="b">
        <v>1</v>
      </c>
      <c r="Y13780" t="b">
        <v>0</v>
      </c>
      <c r="Z13780" t="s">
        <v>63</v>
      </c>
      <c r="BA13780" t="s">
        <v>72</v>
      </c>
      <c r="BJ13780">
        <v>0</v>
      </c>
    </row>
    <row r="13781" spans="1:62" x14ac:dyDescent="0.25">
      <c r="A13781">
        <v>19156808155</v>
      </c>
      <c r="B13781" t="s">
        <v>36219</v>
      </c>
      <c r="C13781" t="str">
        <f>_xlfn.IFNA(IF(VLOOKUP(B13781,Sheet2!$A$3340:$B$5680,2,0)&lt;=shopify_orders_export_20180207!D13781, "Earlier", "Later"),"Not Found")</f>
        <v>Later</v>
      </c>
      <c r="D13781" s="6" t="str">
        <f t="shared" si="216"/>
        <v/>
      </c>
      <c r="R13781" t="s">
        <v>36220</v>
      </c>
      <c r="S13781">
        <v>1</v>
      </c>
      <c r="T13781" t="s">
        <v>156</v>
      </c>
      <c r="U13781">
        <v>38</v>
      </c>
      <c r="W13781">
        <v>7670</v>
      </c>
      <c r="X13781" t="b">
        <v>1</v>
      </c>
      <c r="Y13781" t="b">
        <v>0</v>
      </c>
      <c r="Z13781" t="s">
        <v>63</v>
      </c>
      <c r="BA13781" t="s">
        <v>72</v>
      </c>
      <c r="BJ13781">
        <v>0</v>
      </c>
    </row>
    <row r="13782" spans="1:62" x14ac:dyDescent="0.25">
      <c r="A13782">
        <v>19156808154</v>
      </c>
      <c r="B13782" t="s">
        <v>16372</v>
      </c>
      <c r="C13782" t="str">
        <f>_xlfn.IFNA(IF(VLOOKUP(B13782,Sheet2!$A$3340:$B$5680,2,0)&lt;=shopify_orders_export_20180207!D13782, "Earlier", "Later"),"Not Found")</f>
        <v>Not Found</v>
      </c>
      <c r="D13782" s="6">
        <f t="shared" si="216"/>
        <v>42935.889178240737</v>
      </c>
      <c r="E13782" t="s">
        <v>61</v>
      </c>
      <c r="F13782" t="s">
        <v>36230</v>
      </c>
      <c r="G13782" t="s">
        <v>63</v>
      </c>
      <c r="H13782" t="s">
        <v>36231</v>
      </c>
      <c r="I13782" t="s">
        <v>65</v>
      </c>
      <c r="J13782" t="s">
        <v>66</v>
      </c>
      <c r="K13782">
        <v>146</v>
      </c>
      <c r="L13782">
        <v>0</v>
      </c>
      <c r="M13782">
        <v>0</v>
      </c>
      <c r="N13782">
        <v>146</v>
      </c>
      <c r="P13782">
        <v>0</v>
      </c>
      <c r="Q13782" t="s">
        <v>118</v>
      </c>
      <c r="R13782" t="s">
        <v>36230</v>
      </c>
      <c r="S13782">
        <v>1</v>
      </c>
      <c r="T13782" t="s">
        <v>4897</v>
      </c>
      <c r="U13782">
        <v>146</v>
      </c>
      <c r="W13782">
        <v>4120</v>
      </c>
      <c r="X13782" t="b">
        <v>1</v>
      </c>
      <c r="Y13782" t="b">
        <v>0</v>
      </c>
      <c r="Z13782" t="s">
        <v>63</v>
      </c>
      <c r="AA13782" t="s">
        <v>16375</v>
      </c>
      <c r="AB13782" t="s">
        <v>16376</v>
      </c>
      <c r="AC13782" t="s">
        <v>16377</v>
      </c>
      <c r="AD13782" t="s">
        <v>16378</v>
      </c>
      <c r="AE13782" t="s">
        <v>16379</v>
      </c>
      <c r="AF13782" t="s">
        <v>94</v>
      </c>
      <c r="AG13782" t="s">
        <v>16380</v>
      </c>
      <c r="AI13782" t="s">
        <v>96</v>
      </c>
      <c r="AJ13782" t="s">
        <v>16381</v>
      </c>
      <c r="AK13782" t="s">
        <v>16375</v>
      </c>
      <c r="AL13782" t="s">
        <v>16376</v>
      </c>
      <c r="AM13782" t="s">
        <v>16377</v>
      </c>
      <c r="AN13782" t="s">
        <v>16378</v>
      </c>
      <c r="AO13782" t="s">
        <v>16379</v>
      </c>
      <c r="AP13782" t="s">
        <v>94</v>
      </c>
      <c r="AQ13782" t="s">
        <v>16380</v>
      </c>
      <c r="AS13782" t="s">
        <v>96</v>
      </c>
      <c r="AT13782" t="s">
        <v>16381</v>
      </c>
      <c r="AX13782" t="s">
        <v>211</v>
      </c>
      <c r="AY13782" t="s">
        <v>36232</v>
      </c>
      <c r="AZ13782">
        <v>0</v>
      </c>
      <c r="BA13782" t="s">
        <v>72</v>
      </c>
      <c r="BB13782">
        <v>0</v>
      </c>
      <c r="BF13782">
        <v>5835100179</v>
      </c>
      <c r="BH13782" t="s">
        <v>75</v>
      </c>
      <c r="BI13782" t="s">
        <v>100</v>
      </c>
      <c r="BJ13782">
        <v>0</v>
      </c>
    </row>
    <row r="13783" spans="1:62" x14ac:dyDescent="0.25">
      <c r="A13783">
        <v>19156808153</v>
      </c>
      <c r="B13783" t="s">
        <v>36233</v>
      </c>
      <c r="C13783" t="str">
        <f>_xlfn.IFNA(IF(VLOOKUP(B13783,Sheet2!$A$3340:$B$5680,2,0)&lt;=shopify_orders_export_20180207!D13783, "Earlier", "Later"),"Not Found")</f>
        <v>Not Found</v>
      </c>
      <c r="D13783" s="6">
        <f t="shared" si="216"/>
        <v>42935.643252314818</v>
      </c>
      <c r="E13783" t="s">
        <v>61</v>
      </c>
      <c r="F13783" t="s">
        <v>36234</v>
      </c>
      <c r="G13783" t="s">
        <v>63</v>
      </c>
      <c r="H13783" t="s">
        <v>36234</v>
      </c>
      <c r="I13783" t="s">
        <v>65</v>
      </c>
      <c r="J13783" t="s">
        <v>66</v>
      </c>
      <c r="K13783">
        <v>79</v>
      </c>
      <c r="L13783">
        <v>0</v>
      </c>
      <c r="M13783">
        <v>0</v>
      </c>
      <c r="N13783">
        <v>79</v>
      </c>
      <c r="P13783">
        <v>0</v>
      </c>
      <c r="R13783" t="s">
        <v>36235</v>
      </c>
      <c r="S13783">
        <v>1</v>
      </c>
      <c r="T13783" t="s">
        <v>4379</v>
      </c>
      <c r="U13783">
        <v>36</v>
      </c>
      <c r="W13783">
        <v>9110</v>
      </c>
      <c r="X13783" t="b">
        <v>1</v>
      </c>
      <c r="Y13783" t="b">
        <v>0</v>
      </c>
      <c r="Z13783" t="s">
        <v>63</v>
      </c>
      <c r="AA13783" t="s">
        <v>35921</v>
      </c>
      <c r="AX13783" t="s">
        <v>70</v>
      </c>
      <c r="AY13783" t="s">
        <v>36236</v>
      </c>
      <c r="AZ13783">
        <v>0</v>
      </c>
      <c r="BA13783" t="s">
        <v>72</v>
      </c>
      <c r="BB13783">
        <v>0</v>
      </c>
      <c r="BC13783" t="s">
        <v>73</v>
      </c>
      <c r="BD13783" t="s">
        <v>74</v>
      </c>
      <c r="BE13783">
        <v>9</v>
      </c>
      <c r="BF13783">
        <v>5835092691</v>
      </c>
      <c r="BH13783" t="s">
        <v>75</v>
      </c>
      <c r="BI13783" t="s">
        <v>76</v>
      </c>
      <c r="BJ13783">
        <v>0</v>
      </c>
    </row>
    <row r="13784" spans="1:62" x14ac:dyDescent="0.25">
      <c r="A13784">
        <v>19156808153</v>
      </c>
      <c r="B13784" t="s">
        <v>36233</v>
      </c>
      <c r="C13784" t="str">
        <f>_xlfn.IFNA(IF(VLOOKUP(B13784,Sheet2!$A$3340:$B$5680,2,0)&lt;=shopify_orders_export_20180207!D13784, "Earlier", "Later"),"Not Found")</f>
        <v>Not Found</v>
      </c>
      <c r="D13784" s="6" t="str">
        <f t="shared" si="216"/>
        <v/>
      </c>
      <c r="R13784" t="s">
        <v>36235</v>
      </c>
      <c r="S13784">
        <v>1</v>
      </c>
      <c r="T13784" t="s">
        <v>87</v>
      </c>
      <c r="U13784">
        <v>43</v>
      </c>
      <c r="W13784">
        <v>6210</v>
      </c>
      <c r="X13784" t="b">
        <v>1</v>
      </c>
      <c r="Y13784" t="b">
        <v>0</v>
      </c>
      <c r="Z13784" t="s">
        <v>63</v>
      </c>
      <c r="BA13784" t="s">
        <v>72</v>
      </c>
      <c r="BJ13784">
        <v>0</v>
      </c>
    </row>
    <row r="13785" spans="1:62" x14ac:dyDescent="0.25">
      <c r="A13785">
        <v>19156808152</v>
      </c>
      <c r="B13785" t="s">
        <v>36237</v>
      </c>
      <c r="C13785" t="str">
        <f>_xlfn.IFNA(IF(VLOOKUP(B13785,Sheet2!$A$3340:$B$5680,2,0)&lt;=shopify_orders_export_20180207!D13785, "Earlier", "Later"),"Not Found")</f>
        <v>Later</v>
      </c>
      <c r="D13785" s="6">
        <f t="shared" si="216"/>
        <v>42935.638194444444</v>
      </c>
      <c r="E13785" t="s">
        <v>61</v>
      </c>
      <c r="F13785" t="s">
        <v>36238</v>
      </c>
      <c r="G13785" t="s">
        <v>63</v>
      </c>
      <c r="H13785" t="s">
        <v>36238</v>
      </c>
      <c r="I13785" t="s">
        <v>65</v>
      </c>
      <c r="J13785" t="s">
        <v>66</v>
      </c>
      <c r="K13785">
        <v>76</v>
      </c>
      <c r="L13785">
        <v>0</v>
      </c>
      <c r="M13785">
        <v>0</v>
      </c>
      <c r="N13785">
        <v>76</v>
      </c>
      <c r="O13785" t="s">
        <v>36239</v>
      </c>
      <c r="P13785">
        <v>13</v>
      </c>
      <c r="R13785" t="s">
        <v>36238</v>
      </c>
      <c r="S13785">
        <v>1</v>
      </c>
      <c r="T13785" t="s">
        <v>36240</v>
      </c>
      <c r="U13785">
        <v>52</v>
      </c>
      <c r="W13785">
        <v>91541</v>
      </c>
      <c r="X13785" t="b">
        <v>1</v>
      </c>
      <c r="Y13785" t="b">
        <v>0</v>
      </c>
      <c r="Z13785" t="s">
        <v>63</v>
      </c>
      <c r="AA13785" t="s">
        <v>36241</v>
      </c>
      <c r="AX13785" t="s">
        <v>70</v>
      </c>
      <c r="AY13785" t="s">
        <v>36242</v>
      </c>
      <c r="AZ13785">
        <v>0</v>
      </c>
      <c r="BA13785" t="s">
        <v>72</v>
      </c>
      <c r="BB13785">
        <v>0</v>
      </c>
      <c r="BC13785" t="s">
        <v>73</v>
      </c>
      <c r="BD13785" t="s">
        <v>74</v>
      </c>
      <c r="BE13785">
        <v>9</v>
      </c>
      <c r="BF13785">
        <v>5835080723</v>
      </c>
      <c r="BH13785" t="s">
        <v>75</v>
      </c>
      <c r="BI13785" t="s">
        <v>76</v>
      </c>
      <c r="BJ13785">
        <v>0</v>
      </c>
    </row>
    <row r="13786" spans="1:62" x14ac:dyDescent="0.25">
      <c r="A13786">
        <v>19156808152</v>
      </c>
      <c r="B13786" t="s">
        <v>36237</v>
      </c>
      <c r="C13786" t="str">
        <f>_xlfn.IFNA(IF(VLOOKUP(B13786,Sheet2!$A$3340:$B$5680,2,0)&lt;=shopify_orders_export_20180207!D13786, "Earlier", "Later"),"Not Found")</f>
        <v>Later</v>
      </c>
      <c r="D13786" s="6" t="str">
        <f t="shared" si="216"/>
        <v/>
      </c>
      <c r="R13786" t="s">
        <v>36238</v>
      </c>
      <c r="S13786">
        <v>1</v>
      </c>
      <c r="T13786" t="s">
        <v>435</v>
      </c>
      <c r="U13786">
        <v>34</v>
      </c>
      <c r="W13786">
        <v>1050</v>
      </c>
      <c r="X13786" t="b">
        <v>1</v>
      </c>
      <c r="Y13786" t="b">
        <v>0</v>
      </c>
      <c r="Z13786" t="s">
        <v>63</v>
      </c>
      <c r="BA13786" t="s">
        <v>72</v>
      </c>
      <c r="BJ13786">
        <v>0</v>
      </c>
    </row>
    <row r="13787" spans="1:62" x14ac:dyDescent="0.25">
      <c r="A13787">
        <v>19156808152</v>
      </c>
      <c r="B13787" t="s">
        <v>36237</v>
      </c>
      <c r="C13787" t="str">
        <f>_xlfn.IFNA(IF(VLOOKUP(B13787,Sheet2!$A$3340:$B$5680,2,0)&lt;=shopify_orders_export_20180207!D13787, "Earlier", "Later"),"Not Found")</f>
        <v>Later</v>
      </c>
      <c r="D13787" s="6" t="str">
        <f t="shared" si="216"/>
        <v/>
      </c>
      <c r="R13787" t="s">
        <v>36238</v>
      </c>
      <c r="S13787">
        <v>2</v>
      </c>
      <c r="T13787" t="s">
        <v>7985</v>
      </c>
      <c r="U13787">
        <v>1.5</v>
      </c>
      <c r="W13787">
        <v>1469</v>
      </c>
      <c r="X13787" t="b">
        <v>1</v>
      </c>
      <c r="Y13787" t="b">
        <v>0</v>
      </c>
      <c r="Z13787" t="s">
        <v>63</v>
      </c>
      <c r="BA13787" t="s">
        <v>72</v>
      </c>
      <c r="BJ13787">
        <v>3</v>
      </c>
    </row>
    <row r="13788" spans="1:62" x14ac:dyDescent="0.25">
      <c r="A13788">
        <v>19156808151</v>
      </c>
      <c r="B13788" t="s">
        <v>4862</v>
      </c>
      <c r="C13788" t="str">
        <f>_xlfn.IFNA(IF(VLOOKUP(B13788,Sheet2!$A$3340:$B$5680,2,0)&lt;=shopify_orders_export_20180207!D13788, "Earlier", "Later"),"Not Found")</f>
        <v>Not Found</v>
      </c>
      <c r="D13788" s="6">
        <f t="shared" si="216"/>
        <v>42935.631226851852</v>
      </c>
      <c r="E13788" t="s">
        <v>61</v>
      </c>
      <c r="F13788" t="s">
        <v>36243</v>
      </c>
      <c r="G13788" t="s">
        <v>63</v>
      </c>
      <c r="H13788" t="s">
        <v>36243</v>
      </c>
      <c r="I13788" t="s">
        <v>65</v>
      </c>
      <c r="J13788" t="s">
        <v>66</v>
      </c>
      <c r="K13788">
        <v>218</v>
      </c>
      <c r="L13788">
        <v>0</v>
      </c>
      <c r="M13788">
        <v>0</v>
      </c>
      <c r="N13788">
        <v>218</v>
      </c>
      <c r="P13788">
        <v>0</v>
      </c>
      <c r="R13788" t="s">
        <v>36243</v>
      </c>
      <c r="S13788">
        <v>1</v>
      </c>
      <c r="T13788" t="s">
        <v>642</v>
      </c>
      <c r="U13788">
        <v>74</v>
      </c>
      <c r="W13788">
        <v>7860</v>
      </c>
      <c r="X13788" t="b">
        <v>1</v>
      </c>
      <c r="Y13788" t="b">
        <v>0</v>
      </c>
      <c r="Z13788" t="s">
        <v>63</v>
      </c>
      <c r="AA13788" t="s">
        <v>4865</v>
      </c>
      <c r="AX13788" t="s">
        <v>235</v>
      </c>
      <c r="AY13788" t="s">
        <v>36244</v>
      </c>
      <c r="AZ13788">
        <v>0</v>
      </c>
      <c r="BA13788" t="s">
        <v>72</v>
      </c>
      <c r="BB13788">
        <v>0</v>
      </c>
      <c r="BC13788" t="s">
        <v>73</v>
      </c>
      <c r="BD13788" t="s">
        <v>74</v>
      </c>
      <c r="BE13788">
        <v>9</v>
      </c>
      <c r="BF13788">
        <v>5835065555</v>
      </c>
      <c r="BH13788" t="s">
        <v>75</v>
      </c>
      <c r="BI13788" t="s">
        <v>76</v>
      </c>
      <c r="BJ13788">
        <v>0</v>
      </c>
    </row>
    <row r="13789" spans="1:62" x14ac:dyDescent="0.25">
      <c r="A13789">
        <v>19156808151</v>
      </c>
      <c r="B13789" t="s">
        <v>4862</v>
      </c>
      <c r="C13789" t="str">
        <f>_xlfn.IFNA(IF(VLOOKUP(B13789,Sheet2!$A$3340:$B$5680,2,0)&lt;=shopify_orders_export_20180207!D13789, "Earlier", "Later"),"Not Found")</f>
        <v>Not Found</v>
      </c>
      <c r="D13789" s="6" t="str">
        <f t="shared" si="216"/>
        <v/>
      </c>
      <c r="R13789" t="s">
        <v>36243</v>
      </c>
      <c r="S13789">
        <v>1</v>
      </c>
      <c r="T13789" t="s">
        <v>31985</v>
      </c>
      <c r="U13789">
        <v>55</v>
      </c>
      <c r="W13789">
        <v>7640</v>
      </c>
      <c r="X13789" t="b">
        <v>1</v>
      </c>
      <c r="Y13789" t="b">
        <v>0</v>
      </c>
      <c r="Z13789" t="s">
        <v>63</v>
      </c>
      <c r="BA13789" t="s">
        <v>72</v>
      </c>
      <c r="BJ13789">
        <v>0</v>
      </c>
    </row>
    <row r="13790" spans="1:62" x14ac:dyDescent="0.25">
      <c r="A13790">
        <v>19156808151</v>
      </c>
      <c r="B13790" t="s">
        <v>4862</v>
      </c>
      <c r="C13790" t="str">
        <f>_xlfn.IFNA(IF(VLOOKUP(B13790,Sheet2!$A$3340:$B$5680,2,0)&lt;=shopify_orders_export_20180207!D13790, "Earlier", "Later"),"Not Found")</f>
        <v>Not Found</v>
      </c>
      <c r="D13790" s="6" t="str">
        <f t="shared" si="216"/>
        <v/>
      </c>
      <c r="R13790" t="s">
        <v>36243</v>
      </c>
      <c r="S13790">
        <v>1</v>
      </c>
      <c r="T13790" t="s">
        <v>156</v>
      </c>
      <c r="U13790">
        <v>38</v>
      </c>
      <c r="W13790">
        <v>7670</v>
      </c>
      <c r="X13790" t="b">
        <v>1</v>
      </c>
      <c r="Y13790" t="b">
        <v>0</v>
      </c>
      <c r="Z13790" t="s">
        <v>63</v>
      </c>
      <c r="BA13790" t="s">
        <v>72</v>
      </c>
      <c r="BJ13790">
        <v>0</v>
      </c>
    </row>
    <row r="13791" spans="1:62" x14ac:dyDescent="0.25">
      <c r="A13791">
        <v>19156808151</v>
      </c>
      <c r="B13791" t="s">
        <v>4862</v>
      </c>
      <c r="C13791" t="str">
        <f>_xlfn.IFNA(IF(VLOOKUP(B13791,Sheet2!$A$3340:$B$5680,2,0)&lt;=shopify_orders_export_20180207!D13791, "Earlier", "Later"),"Not Found")</f>
        <v>Not Found</v>
      </c>
      <c r="D13791" s="6" t="str">
        <f t="shared" si="216"/>
        <v/>
      </c>
      <c r="R13791" t="s">
        <v>36243</v>
      </c>
      <c r="S13791">
        <v>1</v>
      </c>
      <c r="T13791" t="s">
        <v>719</v>
      </c>
      <c r="U13791">
        <v>51</v>
      </c>
      <c r="W13791">
        <v>7660</v>
      </c>
      <c r="X13791" t="b">
        <v>1</v>
      </c>
      <c r="Y13791" t="b">
        <v>0</v>
      </c>
      <c r="Z13791" t="s">
        <v>63</v>
      </c>
      <c r="BA13791" t="s">
        <v>72</v>
      </c>
      <c r="BJ13791">
        <v>0</v>
      </c>
    </row>
    <row r="13792" spans="1:62" x14ac:dyDescent="0.25">
      <c r="A13792">
        <v>19156808150</v>
      </c>
      <c r="B13792" t="s">
        <v>11987</v>
      </c>
      <c r="C13792" t="str">
        <f>_xlfn.IFNA(IF(VLOOKUP(B13792,Sheet2!$A$3340:$B$5680,2,0)&lt;=shopify_orders_export_20180207!D13792, "Earlier", "Later"),"Not Found")</f>
        <v>Later</v>
      </c>
      <c r="D13792" s="6">
        <f t="shared" si="216"/>
        <v>42935.891331018516</v>
      </c>
      <c r="E13792" t="s">
        <v>61</v>
      </c>
      <c r="F13792" t="s">
        <v>36245</v>
      </c>
      <c r="G13792" t="s">
        <v>63</v>
      </c>
      <c r="H13792" t="s">
        <v>36246</v>
      </c>
      <c r="I13792" t="s">
        <v>65</v>
      </c>
      <c r="J13792" t="s">
        <v>66</v>
      </c>
      <c r="K13792">
        <v>148</v>
      </c>
      <c r="L13792">
        <v>0</v>
      </c>
      <c r="M13792">
        <v>0</v>
      </c>
      <c r="N13792">
        <v>148</v>
      </c>
      <c r="P13792">
        <v>0</v>
      </c>
      <c r="Q13792" t="s">
        <v>118</v>
      </c>
      <c r="R13792" t="s">
        <v>36247</v>
      </c>
      <c r="S13792">
        <v>1</v>
      </c>
      <c r="T13792" t="s">
        <v>807</v>
      </c>
      <c r="U13792">
        <v>16</v>
      </c>
      <c r="W13792">
        <v>7667</v>
      </c>
      <c r="X13792" t="b">
        <v>1</v>
      </c>
      <c r="Y13792" t="b">
        <v>0</v>
      </c>
      <c r="Z13792" t="s">
        <v>63</v>
      </c>
      <c r="AA13792" t="s">
        <v>11992</v>
      </c>
      <c r="AB13792" t="s">
        <v>11993</v>
      </c>
      <c r="AC13792" t="s">
        <v>11994</v>
      </c>
      <c r="AD13792" t="s">
        <v>11995</v>
      </c>
      <c r="AE13792" t="s">
        <v>11996</v>
      </c>
      <c r="AF13792" t="s">
        <v>311</v>
      </c>
      <c r="AG13792" t="s">
        <v>2874</v>
      </c>
      <c r="AI13792" t="s">
        <v>96</v>
      </c>
      <c r="AJ13792" t="s">
        <v>11997</v>
      </c>
      <c r="AK13792" t="s">
        <v>11992</v>
      </c>
      <c r="AL13792" t="s">
        <v>11993</v>
      </c>
      <c r="AM13792" t="s">
        <v>11994</v>
      </c>
      <c r="AN13792" t="s">
        <v>11995</v>
      </c>
      <c r="AO13792" t="s">
        <v>11996</v>
      </c>
      <c r="AP13792" t="s">
        <v>94</v>
      </c>
      <c r="AQ13792" t="s">
        <v>2874</v>
      </c>
      <c r="AS13792" t="s">
        <v>96</v>
      </c>
      <c r="AT13792" t="s">
        <v>11997</v>
      </c>
      <c r="AX13792" t="s">
        <v>98</v>
      </c>
      <c r="AY13792" t="s">
        <v>36248</v>
      </c>
      <c r="AZ13792">
        <v>0</v>
      </c>
      <c r="BA13792" t="s">
        <v>72</v>
      </c>
      <c r="BB13792">
        <v>0</v>
      </c>
      <c r="BF13792">
        <v>5835038035</v>
      </c>
      <c r="BH13792" t="s">
        <v>75</v>
      </c>
      <c r="BI13792" t="s">
        <v>100</v>
      </c>
      <c r="BJ13792">
        <v>0</v>
      </c>
    </row>
    <row r="13793" spans="1:62" x14ac:dyDescent="0.25">
      <c r="A13793">
        <v>19156808150</v>
      </c>
      <c r="B13793" t="s">
        <v>11987</v>
      </c>
      <c r="C13793" t="str">
        <f>_xlfn.IFNA(IF(VLOOKUP(B13793,Sheet2!$A$3340:$B$5680,2,0)&lt;=shopify_orders_export_20180207!D13793, "Earlier", "Later"),"Not Found")</f>
        <v>Later</v>
      </c>
      <c r="D13793" s="6" t="str">
        <f t="shared" si="216"/>
        <v/>
      </c>
      <c r="R13793" t="s">
        <v>36247</v>
      </c>
      <c r="S13793">
        <v>1</v>
      </c>
      <c r="T13793" t="s">
        <v>77</v>
      </c>
      <c r="U13793">
        <v>36</v>
      </c>
      <c r="W13793">
        <v>7600</v>
      </c>
      <c r="X13793" t="b">
        <v>1</v>
      </c>
      <c r="Y13793" t="b">
        <v>0</v>
      </c>
      <c r="Z13793" t="s">
        <v>63</v>
      </c>
      <c r="BA13793" t="s">
        <v>72</v>
      </c>
      <c r="BJ13793">
        <v>0</v>
      </c>
    </row>
    <row r="13794" spans="1:62" x14ac:dyDescent="0.25">
      <c r="A13794">
        <v>19156808150</v>
      </c>
      <c r="B13794" t="s">
        <v>11987</v>
      </c>
      <c r="C13794" t="str">
        <f>_xlfn.IFNA(IF(VLOOKUP(B13794,Sheet2!$A$3340:$B$5680,2,0)&lt;=shopify_orders_export_20180207!D13794, "Earlier", "Later"),"Not Found")</f>
        <v>Later</v>
      </c>
      <c r="D13794" s="6" t="str">
        <f t="shared" si="216"/>
        <v/>
      </c>
      <c r="R13794" t="s">
        <v>36247</v>
      </c>
      <c r="S13794">
        <v>2</v>
      </c>
      <c r="T13794" t="s">
        <v>150</v>
      </c>
      <c r="U13794">
        <v>48</v>
      </c>
      <c r="W13794">
        <v>7800</v>
      </c>
      <c r="X13794" t="b">
        <v>1</v>
      </c>
      <c r="Y13794" t="b">
        <v>0</v>
      </c>
      <c r="Z13794" t="s">
        <v>63</v>
      </c>
      <c r="BA13794" t="s">
        <v>72</v>
      </c>
      <c r="BJ13794">
        <v>0</v>
      </c>
    </row>
    <row r="13795" spans="1:62" x14ac:dyDescent="0.25">
      <c r="A13795" t="s">
        <v>36249</v>
      </c>
      <c r="B13795" t="s">
        <v>7486</v>
      </c>
      <c r="C13795" t="str">
        <f>_xlfn.IFNA(IF(VLOOKUP(B13795,Sheet2!$A$3340:$B$5680,2,0)&lt;=shopify_orders_export_20180207!D13795, "Earlier", "Later"),"Not Found")</f>
        <v>Not Found</v>
      </c>
      <c r="D13795" s="6">
        <f t="shared" si="216"/>
        <v>42935.606238425928</v>
      </c>
      <c r="E13795" t="s">
        <v>61</v>
      </c>
      <c r="F13795" t="s">
        <v>36250</v>
      </c>
      <c r="G13795" t="s">
        <v>63</v>
      </c>
      <c r="H13795" t="s">
        <v>36250</v>
      </c>
      <c r="I13795" t="s">
        <v>65</v>
      </c>
      <c r="J13795" t="s">
        <v>66</v>
      </c>
      <c r="K13795">
        <v>55</v>
      </c>
      <c r="L13795">
        <v>0</v>
      </c>
      <c r="M13795">
        <v>0</v>
      </c>
      <c r="N13795">
        <v>55</v>
      </c>
      <c r="P13795">
        <v>0</v>
      </c>
      <c r="R13795" t="s">
        <v>36250</v>
      </c>
      <c r="S13795">
        <v>1</v>
      </c>
      <c r="T13795" t="s">
        <v>31050</v>
      </c>
      <c r="U13795">
        <v>55</v>
      </c>
      <c r="W13795">
        <v>7740</v>
      </c>
      <c r="X13795" t="b">
        <v>1</v>
      </c>
      <c r="Y13795" t="b">
        <v>0</v>
      </c>
      <c r="Z13795" t="s">
        <v>63</v>
      </c>
      <c r="AX13795" t="s">
        <v>98</v>
      </c>
      <c r="AY13795" t="s">
        <v>36251</v>
      </c>
      <c r="AZ13795">
        <v>0</v>
      </c>
      <c r="BA13795" t="s">
        <v>72</v>
      </c>
      <c r="BB13795">
        <v>0</v>
      </c>
      <c r="BC13795" t="s">
        <v>73</v>
      </c>
      <c r="BD13795" t="s">
        <v>185</v>
      </c>
      <c r="BE13795">
        <v>5</v>
      </c>
      <c r="BF13795">
        <v>5835020499</v>
      </c>
      <c r="BH13795" t="s">
        <v>75</v>
      </c>
      <c r="BI13795" t="s">
        <v>76</v>
      </c>
      <c r="BJ13795">
        <v>0</v>
      </c>
    </row>
    <row r="13796" spans="1:62" x14ac:dyDescent="0.25">
      <c r="A13796">
        <v>19156808148</v>
      </c>
      <c r="B13796" t="s">
        <v>14555</v>
      </c>
      <c r="C13796" t="str">
        <f>_xlfn.IFNA(IF(VLOOKUP(B13796,Sheet2!$A$3340:$B$5680,2,0)&lt;=shopify_orders_export_20180207!D13796, "Earlier", "Later"),"Not Found")</f>
        <v>Not Found</v>
      </c>
      <c r="D13796" s="6">
        <f t="shared" si="216"/>
        <v>42935.575358796297</v>
      </c>
      <c r="E13796" t="s">
        <v>61</v>
      </c>
      <c r="F13796" t="s">
        <v>36252</v>
      </c>
      <c r="G13796" t="s">
        <v>63</v>
      </c>
      <c r="H13796" t="s">
        <v>36252</v>
      </c>
      <c r="I13796" t="s">
        <v>65</v>
      </c>
      <c r="J13796" t="s">
        <v>66</v>
      </c>
      <c r="K13796">
        <v>42</v>
      </c>
      <c r="L13796">
        <v>0</v>
      </c>
      <c r="M13796">
        <v>0</v>
      </c>
      <c r="N13796">
        <v>42</v>
      </c>
      <c r="P13796">
        <v>0</v>
      </c>
      <c r="R13796" t="s">
        <v>36252</v>
      </c>
      <c r="S13796">
        <v>1</v>
      </c>
      <c r="T13796" t="s">
        <v>2862</v>
      </c>
      <c r="U13796">
        <v>42</v>
      </c>
      <c r="W13796">
        <v>8520</v>
      </c>
      <c r="X13796" t="b">
        <v>1</v>
      </c>
      <c r="Y13796" t="b">
        <v>0</v>
      </c>
      <c r="Z13796" t="s">
        <v>63</v>
      </c>
      <c r="AA13796" t="s">
        <v>26964</v>
      </c>
      <c r="AX13796" t="s">
        <v>70</v>
      </c>
      <c r="AY13796" t="s">
        <v>36253</v>
      </c>
      <c r="AZ13796">
        <v>0</v>
      </c>
      <c r="BA13796" t="s">
        <v>72</v>
      </c>
      <c r="BB13796">
        <v>0</v>
      </c>
      <c r="BC13796" t="s">
        <v>73</v>
      </c>
      <c r="BD13796" t="s">
        <v>74</v>
      </c>
      <c r="BE13796">
        <v>9</v>
      </c>
      <c r="BF13796">
        <v>5834958803</v>
      </c>
      <c r="BH13796" t="s">
        <v>75</v>
      </c>
      <c r="BI13796" t="s">
        <v>76</v>
      </c>
      <c r="BJ13796">
        <v>0</v>
      </c>
    </row>
    <row r="13797" spans="1:62" x14ac:dyDescent="0.25">
      <c r="A13797">
        <v>19156808147</v>
      </c>
      <c r="C13797" t="str">
        <f>_xlfn.IFNA(IF(VLOOKUP(B13797,Sheet2!$A$3340:$B$5680,2,0)&lt;=shopify_orders_export_20180207!D13797, "Earlier", "Later"),"Not Found")</f>
        <v>Not Found</v>
      </c>
      <c r="D13797" s="6">
        <f t="shared" si="216"/>
        <v>42935.546516203707</v>
      </c>
      <c r="E13797" t="s">
        <v>61</v>
      </c>
      <c r="F13797" t="s">
        <v>36254</v>
      </c>
      <c r="G13797" t="s">
        <v>63</v>
      </c>
      <c r="H13797" t="s">
        <v>36255</v>
      </c>
      <c r="I13797" t="s">
        <v>65</v>
      </c>
      <c r="J13797" t="s">
        <v>66</v>
      </c>
      <c r="K13797">
        <v>100</v>
      </c>
      <c r="L13797">
        <v>0</v>
      </c>
      <c r="M13797">
        <v>0</v>
      </c>
      <c r="N13797">
        <v>100</v>
      </c>
      <c r="P13797">
        <v>0</v>
      </c>
      <c r="R13797" t="s">
        <v>36254</v>
      </c>
      <c r="S13797">
        <v>1</v>
      </c>
      <c r="T13797" t="s">
        <v>1512</v>
      </c>
      <c r="U13797">
        <v>55</v>
      </c>
      <c r="W13797">
        <v>7650</v>
      </c>
      <c r="X13797" t="b">
        <v>1</v>
      </c>
      <c r="Y13797" t="b">
        <v>0</v>
      </c>
      <c r="Z13797" t="s">
        <v>63</v>
      </c>
      <c r="AA13797" t="s">
        <v>2508</v>
      </c>
      <c r="AX13797" t="s">
        <v>70</v>
      </c>
      <c r="AY13797" t="s">
        <v>36256</v>
      </c>
      <c r="AZ13797">
        <v>0</v>
      </c>
      <c r="BA13797" t="s">
        <v>72</v>
      </c>
      <c r="BB13797">
        <v>0</v>
      </c>
      <c r="BC13797" t="s">
        <v>73</v>
      </c>
      <c r="BD13797" t="s">
        <v>74</v>
      </c>
      <c r="BE13797">
        <v>9</v>
      </c>
      <c r="BF13797">
        <v>5834906579</v>
      </c>
      <c r="BH13797" t="s">
        <v>75</v>
      </c>
      <c r="BI13797" t="s">
        <v>76</v>
      </c>
      <c r="BJ13797">
        <v>0</v>
      </c>
    </row>
    <row r="13798" spans="1:62" x14ac:dyDescent="0.25">
      <c r="A13798">
        <v>19156808147</v>
      </c>
      <c r="C13798" t="str">
        <f>_xlfn.IFNA(IF(VLOOKUP(B13798,Sheet2!$A$3340:$B$5680,2,0)&lt;=shopify_orders_export_20180207!D13798, "Earlier", "Later"),"Not Found")</f>
        <v>Not Found</v>
      </c>
      <c r="D13798" s="6" t="str">
        <f t="shared" si="216"/>
        <v/>
      </c>
      <c r="R13798" t="s">
        <v>36254</v>
      </c>
      <c r="S13798">
        <v>1</v>
      </c>
      <c r="T13798" t="s">
        <v>646</v>
      </c>
      <c r="U13798">
        <v>45</v>
      </c>
      <c r="W13798">
        <v>5900</v>
      </c>
      <c r="X13798" t="b">
        <v>1</v>
      </c>
      <c r="Y13798" t="b">
        <v>0</v>
      </c>
      <c r="Z13798" t="s">
        <v>63</v>
      </c>
      <c r="BA13798" t="s">
        <v>72</v>
      </c>
      <c r="BJ13798">
        <v>0</v>
      </c>
    </row>
    <row r="13799" spans="1:62" x14ac:dyDescent="0.25">
      <c r="A13799">
        <v>19156808146</v>
      </c>
      <c r="C13799" t="str">
        <f>_xlfn.IFNA(IF(VLOOKUP(B13799,Sheet2!$A$3340:$B$5680,2,0)&lt;=shopify_orders_export_20180207!D13799, "Earlier", "Later"),"Not Found")</f>
        <v>Not Found</v>
      </c>
      <c r="D13799" s="6">
        <f t="shared" si="216"/>
        <v>42935.53806712963</v>
      </c>
      <c r="E13799" t="s">
        <v>61</v>
      </c>
      <c r="F13799" t="s">
        <v>36257</v>
      </c>
      <c r="G13799" t="s">
        <v>63</v>
      </c>
      <c r="H13799" t="s">
        <v>36258</v>
      </c>
      <c r="I13799" t="s">
        <v>65</v>
      </c>
      <c r="J13799" t="s">
        <v>66</v>
      </c>
      <c r="K13799">
        <v>40</v>
      </c>
      <c r="L13799">
        <v>0</v>
      </c>
      <c r="M13799">
        <v>0</v>
      </c>
      <c r="N13799">
        <v>40</v>
      </c>
      <c r="O13799" t="s">
        <v>36259</v>
      </c>
      <c r="P13799">
        <v>15</v>
      </c>
      <c r="R13799" t="s">
        <v>36257</v>
      </c>
      <c r="S13799">
        <v>1</v>
      </c>
      <c r="T13799" t="s">
        <v>31985</v>
      </c>
      <c r="U13799">
        <v>55</v>
      </c>
      <c r="W13799">
        <v>7640</v>
      </c>
      <c r="X13799" t="b">
        <v>1</v>
      </c>
      <c r="Y13799" t="b">
        <v>0</v>
      </c>
      <c r="Z13799" t="s">
        <v>63</v>
      </c>
      <c r="AX13799" t="s">
        <v>70</v>
      </c>
      <c r="AY13799" t="s">
        <v>36260</v>
      </c>
      <c r="AZ13799">
        <v>0</v>
      </c>
      <c r="BA13799" t="s">
        <v>72</v>
      </c>
      <c r="BB13799">
        <v>0</v>
      </c>
      <c r="BC13799" t="s">
        <v>73</v>
      </c>
      <c r="BD13799" t="s">
        <v>74</v>
      </c>
      <c r="BE13799">
        <v>9</v>
      </c>
      <c r="BF13799">
        <v>5834891219</v>
      </c>
      <c r="BH13799" t="s">
        <v>75</v>
      </c>
      <c r="BI13799" t="s">
        <v>76</v>
      </c>
      <c r="BJ13799">
        <v>0</v>
      </c>
    </row>
    <row r="13800" spans="1:62" x14ac:dyDescent="0.25">
      <c r="A13800" t="s">
        <v>36261</v>
      </c>
      <c r="B13800" t="s">
        <v>36262</v>
      </c>
      <c r="C13800" t="str">
        <f>_xlfn.IFNA(IF(VLOOKUP(B13800,Sheet2!$A$3340:$B$5680,2,0)&lt;=shopify_orders_export_20180207!D13800, "Earlier", "Later"),"Not Found")</f>
        <v>Not Found</v>
      </c>
      <c r="D13800" s="6">
        <f t="shared" si="216"/>
        <v>42935.525636574072</v>
      </c>
      <c r="E13800" t="s">
        <v>61</v>
      </c>
      <c r="F13800" t="s">
        <v>36263</v>
      </c>
      <c r="G13800" t="s">
        <v>63</v>
      </c>
      <c r="H13800" t="s">
        <v>36263</v>
      </c>
      <c r="I13800" t="s">
        <v>65</v>
      </c>
      <c r="J13800" t="s">
        <v>66</v>
      </c>
      <c r="K13800">
        <v>43</v>
      </c>
      <c r="L13800">
        <v>0</v>
      </c>
      <c r="M13800">
        <v>0</v>
      </c>
      <c r="N13800">
        <v>43</v>
      </c>
      <c r="P13800">
        <v>0</v>
      </c>
      <c r="R13800" t="s">
        <v>36263</v>
      </c>
      <c r="S13800">
        <v>1</v>
      </c>
      <c r="T13800" t="s">
        <v>22519</v>
      </c>
      <c r="U13800">
        <v>43</v>
      </c>
      <c r="W13800">
        <v>2010</v>
      </c>
      <c r="X13800" t="b">
        <v>1</v>
      </c>
      <c r="Y13800" t="b">
        <v>0</v>
      </c>
      <c r="Z13800" t="s">
        <v>63</v>
      </c>
      <c r="AX13800" t="s">
        <v>235</v>
      </c>
      <c r="AY13800" t="s">
        <v>36264</v>
      </c>
      <c r="AZ13800">
        <v>0</v>
      </c>
      <c r="BA13800" t="s">
        <v>72</v>
      </c>
      <c r="BB13800">
        <v>0</v>
      </c>
      <c r="BC13800" t="s">
        <v>73</v>
      </c>
      <c r="BD13800" t="s">
        <v>185</v>
      </c>
      <c r="BE13800">
        <v>5</v>
      </c>
      <c r="BF13800">
        <v>5834869843</v>
      </c>
      <c r="BH13800" t="s">
        <v>75</v>
      </c>
      <c r="BI13800" t="s">
        <v>76</v>
      </c>
      <c r="BJ13800">
        <v>0</v>
      </c>
    </row>
    <row r="13801" spans="1:62" x14ac:dyDescent="0.25">
      <c r="A13801" t="s">
        <v>36265</v>
      </c>
      <c r="B13801" t="s">
        <v>36266</v>
      </c>
      <c r="C13801" t="str">
        <f>_xlfn.IFNA(IF(VLOOKUP(B13801,Sheet2!$A$3340:$B$5680,2,0)&lt;=shopify_orders_export_20180207!D13801, "Earlier", "Later"),"Not Found")</f>
        <v>Not Found</v>
      </c>
      <c r="D13801" s="6">
        <f t="shared" si="216"/>
        <v>42935.524282407408</v>
      </c>
      <c r="E13801" t="s">
        <v>61</v>
      </c>
      <c r="F13801" t="s">
        <v>36267</v>
      </c>
      <c r="G13801" t="s">
        <v>63</v>
      </c>
      <c r="H13801" t="s">
        <v>36267</v>
      </c>
      <c r="I13801" t="s">
        <v>65</v>
      </c>
      <c r="J13801" t="s">
        <v>66</v>
      </c>
      <c r="K13801">
        <v>78</v>
      </c>
      <c r="L13801">
        <v>0</v>
      </c>
      <c r="M13801">
        <v>0</v>
      </c>
      <c r="N13801">
        <v>78</v>
      </c>
      <c r="P13801">
        <v>0</v>
      </c>
      <c r="R13801" t="s">
        <v>36267</v>
      </c>
      <c r="S13801">
        <v>1</v>
      </c>
      <c r="T13801" t="s">
        <v>320</v>
      </c>
      <c r="U13801">
        <v>30</v>
      </c>
      <c r="W13801">
        <v>2320</v>
      </c>
      <c r="X13801" t="b">
        <v>1</v>
      </c>
      <c r="Y13801" t="b">
        <v>0</v>
      </c>
      <c r="Z13801" t="s">
        <v>63</v>
      </c>
      <c r="AX13801" t="s">
        <v>98</v>
      </c>
      <c r="AY13801" t="s">
        <v>36268</v>
      </c>
      <c r="AZ13801">
        <v>0</v>
      </c>
      <c r="BA13801" t="s">
        <v>72</v>
      </c>
      <c r="BB13801">
        <v>0</v>
      </c>
      <c r="BC13801" t="s">
        <v>73</v>
      </c>
      <c r="BD13801" t="s">
        <v>185</v>
      </c>
      <c r="BE13801">
        <v>5</v>
      </c>
      <c r="BF13801">
        <v>5834866771</v>
      </c>
      <c r="BH13801" t="s">
        <v>75</v>
      </c>
      <c r="BI13801" t="s">
        <v>76</v>
      </c>
      <c r="BJ13801">
        <v>0</v>
      </c>
    </row>
    <row r="13802" spans="1:62" x14ac:dyDescent="0.25">
      <c r="A13802" t="s">
        <v>36265</v>
      </c>
      <c r="B13802" t="s">
        <v>36266</v>
      </c>
      <c r="C13802" t="str">
        <f>_xlfn.IFNA(IF(VLOOKUP(B13802,Sheet2!$A$3340:$B$5680,2,0)&lt;=shopify_orders_export_20180207!D13802, "Earlier", "Later"),"Not Found")</f>
        <v>Not Found</v>
      </c>
      <c r="D13802" s="6" t="str">
        <f t="shared" si="216"/>
        <v/>
      </c>
      <c r="R13802" t="s">
        <v>36267</v>
      </c>
      <c r="S13802">
        <v>1</v>
      </c>
      <c r="T13802" t="s">
        <v>832</v>
      </c>
      <c r="U13802">
        <v>48</v>
      </c>
      <c r="W13802">
        <v>7900</v>
      </c>
      <c r="X13802" t="b">
        <v>1</v>
      </c>
      <c r="Y13802" t="b">
        <v>0</v>
      </c>
      <c r="Z13802" t="s">
        <v>63</v>
      </c>
      <c r="BA13802" t="s">
        <v>72</v>
      </c>
      <c r="BJ13802">
        <v>0</v>
      </c>
    </row>
    <row r="13803" spans="1:62" x14ac:dyDescent="0.25">
      <c r="A13803" t="s">
        <v>36269</v>
      </c>
      <c r="B13803" t="s">
        <v>3377</v>
      </c>
      <c r="C13803" t="str">
        <f>_xlfn.IFNA(IF(VLOOKUP(B13803,Sheet2!$A$3340:$B$5680,2,0)&lt;=shopify_orders_export_20180207!D13803, "Earlier", "Later"),"Not Found")</f>
        <v>Not Found</v>
      </c>
      <c r="D13803" s="6">
        <f t="shared" si="216"/>
        <v>42935.522789351853</v>
      </c>
      <c r="E13803" t="s">
        <v>61</v>
      </c>
      <c r="F13803" t="s">
        <v>36270</v>
      </c>
      <c r="G13803" t="s">
        <v>63</v>
      </c>
      <c r="H13803" t="s">
        <v>36270</v>
      </c>
      <c r="I13803" t="s">
        <v>65</v>
      </c>
      <c r="J13803" t="s">
        <v>66</v>
      </c>
      <c r="K13803">
        <v>88</v>
      </c>
      <c r="L13803">
        <v>0</v>
      </c>
      <c r="M13803">
        <v>0</v>
      </c>
      <c r="N13803">
        <v>88</v>
      </c>
      <c r="P13803">
        <v>0</v>
      </c>
      <c r="R13803" t="s">
        <v>36271</v>
      </c>
      <c r="S13803">
        <v>1</v>
      </c>
      <c r="T13803" t="s">
        <v>346</v>
      </c>
      <c r="U13803">
        <v>45</v>
      </c>
      <c r="W13803">
        <v>5700</v>
      </c>
      <c r="X13803" t="b">
        <v>1</v>
      </c>
      <c r="Y13803" t="b">
        <v>0</v>
      </c>
      <c r="Z13803" t="s">
        <v>63</v>
      </c>
      <c r="AX13803" t="s">
        <v>98</v>
      </c>
      <c r="AY13803" t="s">
        <v>36272</v>
      </c>
      <c r="AZ13803">
        <v>0</v>
      </c>
      <c r="BA13803" t="s">
        <v>72</v>
      </c>
      <c r="BB13803">
        <v>0</v>
      </c>
      <c r="BC13803" t="s">
        <v>73</v>
      </c>
      <c r="BD13803" t="s">
        <v>185</v>
      </c>
      <c r="BE13803">
        <v>5</v>
      </c>
      <c r="BF13803">
        <v>5834863827</v>
      </c>
      <c r="BH13803" t="s">
        <v>75</v>
      </c>
      <c r="BI13803" t="s">
        <v>76</v>
      </c>
      <c r="BJ13803">
        <v>0</v>
      </c>
    </row>
    <row r="13804" spans="1:62" x14ac:dyDescent="0.25">
      <c r="A13804" t="s">
        <v>36269</v>
      </c>
      <c r="B13804" t="s">
        <v>3377</v>
      </c>
      <c r="C13804" t="str">
        <f>_xlfn.IFNA(IF(VLOOKUP(B13804,Sheet2!$A$3340:$B$5680,2,0)&lt;=shopify_orders_export_20180207!D13804, "Earlier", "Later"),"Not Found")</f>
        <v>Not Found</v>
      </c>
      <c r="D13804" s="6" t="str">
        <f t="shared" si="216"/>
        <v/>
      </c>
      <c r="R13804" t="s">
        <v>36271</v>
      </c>
      <c r="S13804">
        <v>1</v>
      </c>
      <c r="T13804" t="s">
        <v>394</v>
      </c>
      <c r="U13804">
        <v>43</v>
      </c>
      <c r="W13804">
        <v>1900</v>
      </c>
      <c r="X13804" t="b">
        <v>1</v>
      </c>
      <c r="Y13804" t="b">
        <v>0</v>
      </c>
      <c r="Z13804" t="s">
        <v>63</v>
      </c>
      <c r="BA13804" t="s">
        <v>72</v>
      </c>
      <c r="BJ13804">
        <v>0</v>
      </c>
    </row>
    <row r="13805" spans="1:62" x14ac:dyDescent="0.25">
      <c r="A13805">
        <v>19156808142</v>
      </c>
      <c r="B13805" t="s">
        <v>36273</v>
      </c>
      <c r="C13805" t="str">
        <f>_xlfn.IFNA(IF(VLOOKUP(B13805,Sheet2!$A$3340:$B$5680,2,0)&lt;=shopify_orders_export_20180207!D13805, "Earlier", "Later"),"Not Found")</f>
        <v>Not Found</v>
      </c>
      <c r="D13805" s="6">
        <f t="shared" si="216"/>
        <v>42935.504618055558</v>
      </c>
      <c r="E13805" t="s">
        <v>61</v>
      </c>
      <c r="F13805" t="s">
        <v>36274</v>
      </c>
      <c r="G13805" t="s">
        <v>63</v>
      </c>
      <c r="H13805" t="s">
        <v>36274</v>
      </c>
      <c r="I13805" t="s">
        <v>65</v>
      </c>
      <c r="J13805" t="s">
        <v>66</v>
      </c>
      <c r="K13805">
        <v>43</v>
      </c>
      <c r="L13805">
        <v>0</v>
      </c>
      <c r="M13805">
        <v>0</v>
      </c>
      <c r="N13805">
        <v>43</v>
      </c>
      <c r="P13805">
        <v>0</v>
      </c>
      <c r="R13805" t="s">
        <v>36274</v>
      </c>
      <c r="S13805">
        <v>1</v>
      </c>
      <c r="T13805" t="s">
        <v>87</v>
      </c>
      <c r="U13805">
        <v>43</v>
      </c>
      <c r="W13805">
        <v>6210</v>
      </c>
      <c r="X13805" t="b">
        <v>1</v>
      </c>
      <c r="Y13805" t="b">
        <v>0</v>
      </c>
      <c r="Z13805" t="s">
        <v>63</v>
      </c>
      <c r="AA13805" t="s">
        <v>36275</v>
      </c>
      <c r="AX13805" t="s">
        <v>162</v>
      </c>
      <c r="AY13805" t="s">
        <v>36276</v>
      </c>
      <c r="AZ13805">
        <v>0</v>
      </c>
      <c r="BA13805" t="s">
        <v>72</v>
      </c>
      <c r="BB13805">
        <v>0</v>
      </c>
      <c r="BC13805" t="s">
        <v>73</v>
      </c>
      <c r="BD13805" t="s">
        <v>74</v>
      </c>
      <c r="BE13805">
        <v>9</v>
      </c>
      <c r="BF13805">
        <v>5834828307</v>
      </c>
      <c r="BH13805" t="s">
        <v>75</v>
      </c>
      <c r="BI13805" t="s">
        <v>76</v>
      </c>
      <c r="BJ13805">
        <v>0</v>
      </c>
    </row>
    <row r="13806" spans="1:62" x14ac:dyDescent="0.25">
      <c r="A13806">
        <v>19156808141</v>
      </c>
      <c r="B13806" t="s">
        <v>36277</v>
      </c>
      <c r="C13806" t="str">
        <f>_xlfn.IFNA(IF(VLOOKUP(B13806,Sheet2!$A$3340:$B$5680,2,0)&lt;=shopify_orders_export_20180207!D13806, "Earlier", "Later"),"Not Found")</f>
        <v>Not Found</v>
      </c>
      <c r="D13806" s="6">
        <f t="shared" si="216"/>
        <v>42935.891875000001</v>
      </c>
      <c r="E13806" t="s">
        <v>61</v>
      </c>
      <c r="F13806" t="s">
        <v>36278</v>
      </c>
      <c r="G13806" t="s">
        <v>63</v>
      </c>
      <c r="H13806" t="s">
        <v>36279</v>
      </c>
      <c r="I13806" t="s">
        <v>65</v>
      </c>
      <c r="J13806" t="s">
        <v>66</v>
      </c>
      <c r="K13806">
        <v>9</v>
      </c>
      <c r="L13806">
        <v>5.5</v>
      </c>
      <c r="M13806">
        <v>0</v>
      </c>
      <c r="N13806">
        <v>14.5</v>
      </c>
      <c r="P13806">
        <v>0</v>
      </c>
      <c r="Q13806" t="s">
        <v>86</v>
      </c>
      <c r="R13806" t="s">
        <v>36280</v>
      </c>
      <c r="S13806">
        <v>6</v>
      </c>
      <c r="T13806" t="s">
        <v>7005</v>
      </c>
      <c r="U13806">
        <v>1.5</v>
      </c>
      <c r="W13806">
        <v>2069</v>
      </c>
      <c r="X13806" t="b">
        <v>1</v>
      </c>
      <c r="Y13806" t="b">
        <v>1</v>
      </c>
      <c r="Z13806" t="s">
        <v>63</v>
      </c>
      <c r="AA13806" t="s">
        <v>36281</v>
      </c>
      <c r="AB13806" t="s">
        <v>36282</v>
      </c>
      <c r="AC13806" t="s">
        <v>36282</v>
      </c>
      <c r="AF13806" t="s">
        <v>94</v>
      </c>
      <c r="AG13806" t="s">
        <v>36283</v>
      </c>
      <c r="AI13806" t="s">
        <v>96</v>
      </c>
      <c r="AJ13806" t="s">
        <v>36284</v>
      </c>
      <c r="AK13806" t="s">
        <v>36281</v>
      </c>
      <c r="AL13806" t="s">
        <v>36282</v>
      </c>
      <c r="AM13806" t="s">
        <v>36282</v>
      </c>
      <c r="AP13806" t="s">
        <v>94</v>
      </c>
      <c r="AQ13806" t="s">
        <v>36283</v>
      </c>
      <c r="AS13806" t="s">
        <v>96</v>
      </c>
      <c r="AT13806" t="s">
        <v>36284</v>
      </c>
      <c r="AX13806" t="s">
        <v>98</v>
      </c>
      <c r="AY13806" t="s">
        <v>36285</v>
      </c>
      <c r="AZ13806">
        <v>0</v>
      </c>
      <c r="BA13806" t="s">
        <v>72</v>
      </c>
      <c r="BB13806">
        <v>0</v>
      </c>
      <c r="BF13806">
        <v>5834593875</v>
      </c>
      <c r="BH13806" t="s">
        <v>75</v>
      </c>
      <c r="BI13806" t="s">
        <v>100</v>
      </c>
      <c r="BJ13806">
        <v>0</v>
      </c>
    </row>
    <row r="13807" spans="1:62" x14ac:dyDescent="0.25">
      <c r="A13807">
        <v>19156808140</v>
      </c>
      <c r="B13807" t="s">
        <v>36286</v>
      </c>
      <c r="C13807" t="str">
        <f>_xlfn.IFNA(IF(VLOOKUP(B13807,Sheet2!$A$3340:$B$5680,2,0)&lt;=shopify_orders_export_20180207!D13807, "Earlier", "Later"),"Not Found")</f>
        <v>Not Found</v>
      </c>
      <c r="D13807" s="6">
        <f t="shared" si="216"/>
        <v>42935.889351851853</v>
      </c>
      <c r="E13807" t="s">
        <v>61</v>
      </c>
      <c r="F13807" t="s">
        <v>36287</v>
      </c>
      <c r="G13807" t="s">
        <v>63</v>
      </c>
      <c r="H13807" t="s">
        <v>36288</v>
      </c>
      <c r="I13807" t="s">
        <v>65</v>
      </c>
      <c r="J13807" t="s">
        <v>66</v>
      </c>
      <c r="K13807">
        <v>232</v>
      </c>
      <c r="L13807">
        <v>0</v>
      </c>
      <c r="M13807">
        <v>0</v>
      </c>
      <c r="N13807">
        <v>232</v>
      </c>
      <c r="P13807">
        <v>0</v>
      </c>
      <c r="Q13807" t="s">
        <v>118</v>
      </c>
      <c r="R13807" t="s">
        <v>36289</v>
      </c>
      <c r="S13807">
        <v>1</v>
      </c>
      <c r="T13807" t="s">
        <v>365</v>
      </c>
      <c r="U13807">
        <v>50</v>
      </c>
      <c r="W13807">
        <v>1151</v>
      </c>
      <c r="X13807" t="b">
        <v>1</v>
      </c>
      <c r="Y13807" t="b">
        <v>0</v>
      </c>
      <c r="Z13807" t="s">
        <v>63</v>
      </c>
      <c r="AA13807" t="s">
        <v>36290</v>
      </c>
      <c r="AB13807" t="s">
        <v>36291</v>
      </c>
      <c r="AC13807" t="s">
        <v>36291</v>
      </c>
      <c r="AF13807" t="s">
        <v>94</v>
      </c>
      <c r="AG13807" t="s">
        <v>36292</v>
      </c>
      <c r="AI13807" t="s">
        <v>96</v>
      </c>
      <c r="AJ13807">
        <v>85266985903</v>
      </c>
      <c r="AK13807" t="s">
        <v>36290</v>
      </c>
      <c r="AL13807" t="s">
        <v>36291</v>
      </c>
      <c r="AM13807" t="s">
        <v>36291</v>
      </c>
      <c r="AP13807" t="s">
        <v>94</v>
      </c>
      <c r="AQ13807" t="s">
        <v>36292</v>
      </c>
      <c r="AS13807" t="s">
        <v>96</v>
      </c>
      <c r="AT13807">
        <v>85266985903</v>
      </c>
      <c r="AX13807" t="s">
        <v>98</v>
      </c>
      <c r="AY13807" t="s">
        <v>36293</v>
      </c>
      <c r="AZ13807">
        <v>0</v>
      </c>
      <c r="BA13807" t="s">
        <v>72</v>
      </c>
      <c r="BB13807">
        <v>0</v>
      </c>
      <c r="BF13807">
        <v>5833302995</v>
      </c>
      <c r="BH13807" t="s">
        <v>552</v>
      </c>
      <c r="BI13807" t="s">
        <v>100</v>
      </c>
      <c r="BJ13807">
        <v>0</v>
      </c>
    </row>
    <row r="13808" spans="1:62" x14ac:dyDescent="0.25">
      <c r="A13808">
        <v>19156808140</v>
      </c>
      <c r="B13808" t="s">
        <v>36286</v>
      </c>
      <c r="C13808" t="str">
        <f>_xlfn.IFNA(IF(VLOOKUP(B13808,Sheet2!$A$3340:$B$5680,2,0)&lt;=shopify_orders_export_20180207!D13808, "Earlier", "Later"),"Not Found")</f>
        <v>Not Found</v>
      </c>
      <c r="D13808" s="6" t="str">
        <f t="shared" si="216"/>
        <v/>
      </c>
      <c r="R13808" t="s">
        <v>36289</v>
      </c>
      <c r="S13808">
        <v>1</v>
      </c>
      <c r="T13808" t="s">
        <v>189</v>
      </c>
      <c r="U13808">
        <v>27</v>
      </c>
      <c r="W13808">
        <v>6002</v>
      </c>
      <c r="X13808" t="b">
        <v>1</v>
      </c>
      <c r="Y13808" t="b">
        <v>0</v>
      </c>
      <c r="Z13808" t="s">
        <v>63</v>
      </c>
      <c r="BA13808" t="s">
        <v>72</v>
      </c>
      <c r="BJ13808">
        <v>0</v>
      </c>
    </row>
    <row r="13809" spans="1:62" x14ac:dyDescent="0.25">
      <c r="A13809">
        <v>19156808140</v>
      </c>
      <c r="B13809" t="s">
        <v>36286</v>
      </c>
      <c r="C13809" t="str">
        <f>_xlfn.IFNA(IF(VLOOKUP(B13809,Sheet2!$A$3340:$B$5680,2,0)&lt;=shopify_orders_export_20180207!D13809, "Earlier", "Later"),"Not Found")</f>
        <v>Not Found</v>
      </c>
      <c r="D13809" s="6" t="str">
        <f t="shared" si="216"/>
        <v/>
      </c>
      <c r="R13809" t="s">
        <v>36289</v>
      </c>
      <c r="S13809">
        <v>1</v>
      </c>
      <c r="T13809" t="s">
        <v>35996</v>
      </c>
      <c r="U13809">
        <v>30</v>
      </c>
      <c r="W13809">
        <v>6110</v>
      </c>
      <c r="X13809" t="b">
        <v>1</v>
      </c>
      <c r="Y13809" t="b">
        <v>0</v>
      </c>
      <c r="Z13809" t="s">
        <v>63</v>
      </c>
      <c r="BA13809" t="s">
        <v>72</v>
      </c>
      <c r="BJ13809">
        <v>0</v>
      </c>
    </row>
    <row r="13810" spans="1:62" x14ac:dyDescent="0.25">
      <c r="A13810">
        <v>19156808140</v>
      </c>
      <c r="B13810" t="s">
        <v>36286</v>
      </c>
      <c r="C13810" t="str">
        <f>_xlfn.IFNA(IF(VLOOKUP(B13810,Sheet2!$A$3340:$B$5680,2,0)&lt;=shopify_orders_export_20180207!D13810, "Earlier", "Later"),"Not Found")</f>
        <v>Not Found</v>
      </c>
      <c r="D13810" s="6" t="str">
        <f t="shared" si="216"/>
        <v/>
      </c>
      <c r="R13810" t="s">
        <v>36289</v>
      </c>
      <c r="S13810">
        <v>1</v>
      </c>
      <c r="T13810" t="s">
        <v>36040</v>
      </c>
      <c r="U13810">
        <v>29</v>
      </c>
      <c r="W13810">
        <v>6100</v>
      </c>
      <c r="X13810" t="b">
        <v>1</v>
      </c>
      <c r="Y13810" t="b">
        <v>0</v>
      </c>
      <c r="Z13810" t="s">
        <v>63</v>
      </c>
      <c r="BA13810" t="s">
        <v>72</v>
      </c>
      <c r="BJ13810">
        <v>0</v>
      </c>
    </row>
    <row r="13811" spans="1:62" x14ac:dyDescent="0.25">
      <c r="A13811">
        <v>19156808140</v>
      </c>
      <c r="B13811" t="s">
        <v>36286</v>
      </c>
      <c r="C13811" t="str">
        <f>_xlfn.IFNA(IF(VLOOKUP(B13811,Sheet2!$A$3340:$B$5680,2,0)&lt;=shopify_orders_export_20180207!D13811, "Earlier", "Later"),"Not Found")</f>
        <v>Not Found</v>
      </c>
      <c r="D13811" s="6" t="str">
        <f t="shared" si="216"/>
        <v/>
      </c>
      <c r="R13811" t="s">
        <v>36289</v>
      </c>
      <c r="S13811">
        <v>2</v>
      </c>
      <c r="T13811" t="s">
        <v>318</v>
      </c>
      <c r="U13811">
        <v>48</v>
      </c>
      <c r="W13811">
        <v>6130</v>
      </c>
      <c r="X13811" t="b">
        <v>1</v>
      </c>
      <c r="Y13811" t="b">
        <v>0</v>
      </c>
      <c r="Z13811" t="s">
        <v>63</v>
      </c>
      <c r="BA13811" t="s">
        <v>72</v>
      </c>
      <c r="BJ13811">
        <v>0</v>
      </c>
    </row>
    <row r="13812" spans="1:62" x14ac:dyDescent="0.25">
      <c r="A13812">
        <v>19156808139</v>
      </c>
      <c r="B13812" t="s">
        <v>2258</v>
      </c>
      <c r="C13812" t="str">
        <f>_xlfn.IFNA(IF(VLOOKUP(B13812,Sheet2!$A$3340:$B$5680,2,0)&lt;=shopify_orders_export_20180207!D13812, "Earlier", "Later"),"Not Found")</f>
        <v>Not Found</v>
      </c>
      <c r="D13812" s="6">
        <f t="shared" si="216"/>
        <v>42935.891226851854</v>
      </c>
      <c r="E13812" t="s">
        <v>61</v>
      </c>
      <c r="F13812" t="s">
        <v>36294</v>
      </c>
      <c r="G13812" t="s">
        <v>63</v>
      </c>
      <c r="H13812" t="s">
        <v>36295</v>
      </c>
      <c r="I13812" t="s">
        <v>65</v>
      </c>
      <c r="J13812" t="s">
        <v>66</v>
      </c>
      <c r="K13812">
        <v>113</v>
      </c>
      <c r="L13812">
        <v>0</v>
      </c>
      <c r="M13812">
        <v>0</v>
      </c>
      <c r="N13812">
        <v>113</v>
      </c>
      <c r="P13812">
        <v>0</v>
      </c>
      <c r="Q13812" t="s">
        <v>118</v>
      </c>
      <c r="R13812" t="s">
        <v>36294</v>
      </c>
      <c r="S13812">
        <v>1</v>
      </c>
      <c r="T13812" t="s">
        <v>189</v>
      </c>
      <c r="U13812">
        <v>27</v>
      </c>
      <c r="W13812">
        <v>6002</v>
      </c>
      <c r="X13812" t="b">
        <v>1</v>
      </c>
      <c r="Y13812" t="b">
        <v>0</v>
      </c>
      <c r="Z13812" t="s">
        <v>63</v>
      </c>
      <c r="AA13812" t="s">
        <v>2261</v>
      </c>
      <c r="AB13812" t="s">
        <v>2262</v>
      </c>
      <c r="AC13812" t="s">
        <v>2262</v>
      </c>
      <c r="AF13812" t="s">
        <v>94</v>
      </c>
      <c r="AG13812" t="s">
        <v>2263</v>
      </c>
      <c r="AI13812" t="s">
        <v>96</v>
      </c>
      <c r="AJ13812" t="s">
        <v>2264</v>
      </c>
      <c r="AK13812" t="s">
        <v>2261</v>
      </c>
      <c r="AL13812" t="s">
        <v>2262</v>
      </c>
      <c r="AM13812" t="s">
        <v>2262</v>
      </c>
      <c r="AP13812" t="s">
        <v>94</v>
      </c>
      <c r="AQ13812" t="s">
        <v>2263</v>
      </c>
      <c r="AS13812" t="s">
        <v>96</v>
      </c>
      <c r="AT13812" t="s">
        <v>2264</v>
      </c>
      <c r="AX13812" t="s">
        <v>98</v>
      </c>
      <c r="AY13812" t="s">
        <v>36296</v>
      </c>
      <c r="AZ13812">
        <v>0</v>
      </c>
      <c r="BA13812" t="s">
        <v>72</v>
      </c>
      <c r="BB13812">
        <v>0</v>
      </c>
      <c r="BF13812">
        <v>5833153171</v>
      </c>
      <c r="BH13812" t="s">
        <v>75</v>
      </c>
      <c r="BI13812" t="s">
        <v>100</v>
      </c>
      <c r="BJ13812">
        <v>0</v>
      </c>
    </row>
    <row r="13813" spans="1:62" x14ac:dyDescent="0.25">
      <c r="A13813">
        <v>19156808139</v>
      </c>
      <c r="B13813" t="s">
        <v>2258</v>
      </c>
      <c r="C13813" t="str">
        <f>_xlfn.IFNA(IF(VLOOKUP(B13813,Sheet2!$A$3340:$B$5680,2,0)&lt;=shopify_orders_export_20180207!D13813, "Earlier", "Later"),"Not Found")</f>
        <v>Not Found</v>
      </c>
      <c r="D13813" s="6" t="str">
        <f t="shared" si="216"/>
        <v/>
      </c>
      <c r="R13813" t="s">
        <v>36294</v>
      </c>
      <c r="S13813">
        <v>2</v>
      </c>
      <c r="T13813" t="s">
        <v>87</v>
      </c>
      <c r="U13813">
        <v>43</v>
      </c>
      <c r="W13813">
        <v>6210</v>
      </c>
      <c r="X13813" t="b">
        <v>1</v>
      </c>
      <c r="Y13813" t="b">
        <v>0</v>
      </c>
      <c r="Z13813" t="s">
        <v>63</v>
      </c>
      <c r="BA13813" t="s">
        <v>72</v>
      </c>
      <c r="BJ13813">
        <v>0</v>
      </c>
    </row>
    <row r="13814" spans="1:62" x14ac:dyDescent="0.25">
      <c r="A13814">
        <v>19156808138</v>
      </c>
      <c r="B13814" t="s">
        <v>10980</v>
      </c>
      <c r="C13814" t="str">
        <f>_xlfn.IFNA(IF(VLOOKUP(B13814,Sheet2!$A$3340:$B$5680,2,0)&lt;=shopify_orders_export_20180207!D13814, "Earlier", "Later"),"Not Found")</f>
        <v>Later</v>
      </c>
      <c r="D13814" s="6">
        <f t="shared" si="216"/>
        <v>42935.889097222222</v>
      </c>
      <c r="E13814" t="s">
        <v>61</v>
      </c>
      <c r="F13814" t="s">
        <v>36297</v>
      </c>
      <c r="G13814" t="s">
        <v>63</v>
      </c>
      <c r="H13814" t="s">
        <v>36298</v>
      </c>
      <c r="I13814" t="s">
        <v>65</v>
      </c>
      <c r="J13814" t="s">
        <v>66</v>
      </c>
      <c r="K13814">
        <v>91</v>
      </c>
      <c r="L13814">
        <v>0</v>
      </c>
      <c r="M13814">
        <v>0</v>
      </c>
      <c r="N13814">
        <v>91</v>
      </c>
      <c r="O13814" t="s">
        <v>36299</v>
      </c>
      <c r="P13814">
        <v>25</v>
      </c>
      <c r="Q13814" t="s">
        <v>118</v>
      </c>
      <c r="R13814" t="s">
        <v>36300</v>
      </c>
      <c r="S13814">
        <v>1</v>
      </c>
      <c r="T13814" t="s">
        <v>158</v>
      </c>
      <c r="U13814">
        <v>38</v>
      </c>
      <c r="W13814">
        <v>7780</v>
      </c>
      <c r="X13814" t="b">
        <v>1</v>
      </c>
      <c r="Y13814" t="b">
        <v>0</v>
      </c>
      <c r="Z13814" t="s">
        <v>63</v>
      </c>
      <c r="AA13814" t="s">
        <v>10973</v>
      </c>
      <c r="AB13814" t="s">
        <v>25891</v>
      </c>
      <c r="AC13814" t="s">
        <v>25891</v>
      </c>
      <c r="AF13814" t="s">
        <v>94</v>
      </c>
      <c r="AG13814" t="s">
        <v>10977</v>
      </c>
      <c r="AI13814" t="s">
        <v>96</v>
      </c>
      <c r="AJ13814" t="s">
        <v>10978</v>
      </c>
      <c r="AK13814" t="s">
        <v>10973</v>
      </c>
      <c r="AL13814" t="s">
        <v>25891</v>
      </c>
      <c r="AM13814" t="s">
        <v>25891</v>
      </c>
      <c r="AP13814" t="s">
        <v>94</v>
      </c>
      <c r="AQ13814" t="s">
        <v>10977</v>
      </c>
      <c r="AS13814" t="s">
        <v>96</v>
      </c>
      <c r="AT13814" t="s">
        <v>10978</v>
      </c>
      <c r="AX13814" t="s">
        <v>98</v>
      </c>
      <c r="AY13814" t="s">
        <v>36301</v>
      </c>
      <c r="AZ13814">
        <v>0</v>
      </c>
      <c r="BA13814" t="s">
        <v>72</v>
      </c>
      <c r="BB13814">
        <v>0</v>
      </c>
      <c r="BF13814">
        <v>5833104467</v>
      </c>
      <c r="BH13814" t="s">
        <v>75</v>
      </c>
      <c r="BI13814" t="s">
        <v>100</v>
      </c>
      <c r="BJ13814">
        <v>0</v>
      </c>
    </row>
    <row r="13815" spans="1:62" x14ac:dyDescent="0.25">
      <c r="A13815">
        <v>19156808138</v>
      </c>
      <c r="B13815" t="s">
        <v>10980</v>
      </c>
      <c r="C13815" t="str">
        <f>_xlfn.IFNA(IF(VLOOKUP(B13815,Sheet2!$A$3340:$B$5680,2,0)&lt;=shopify_orders_export_20180207!D13815, "Earlier", "Later"),"Not Found")</f>
        <v>Later</v>
      </c>
      <c r="D13815" s="6" t="str">
        <f t="shared" si="216"/>
        <v/>
      </c>
      <c r="R13815" t="s">
        <v>36300</v>
      </c>
      <c r="S13815">
        <v>1</v>
      </c>
      <c r="T13815" t="s">
        <v>320</v>
      </c>
      <c r="U13815">
        <v>30</v>
      </c>
      <c r="W13815">
        <v>2320</v>
      </c>
      <c r="X13815" t="b">
        <v>1</v>
      </c>
      <c r="Y13815" t="b">
        <v>0</v>
      </c>
      <c r="Z13815" t="s">
        <v>63</v>
      </c>
      <c r="BA13815" t="s">
        <v>72</v>
      </c>
      <c r="BJ13815">
        <v>0</v>
      </c>
    </row>
    <row r="13816" spans="1:62" x14ac:dyDescent="0.25">
      <c r="A13816">
        <v>19156808138</v>
      </c>
      <c r="B13816" t="s">
        <v>10980</v>
      </c>
      <c r="C13816" t="str">
        <f>_xlfn.IFNA(IF(VLOOKUP(B13816,Sheet2!$A$3340:$B$5680,2,0)&lt;=shopify_orders_export_20180207!D13816, "Earlier", "Later"),"Not Found")</f>
        <v>Later</v>
      </c>
      <c r="D13816" s="6" t="str">
        <f t="shared" si="216"/>
        <v/>
      </c>
      <c r="R13816" t="s">
        <v>36300</v>
      </c>
      <c r="S13816">
        <v>1</v>
      </c>
      <c r="T13816" t="s">
        <v>150</v>
      </c>
      <c r="U13816">
        <v>48</v>
      </c>
      <c r="W13816">
        <v>7800</v>
      </c>
      <c r="X13816" t="b">
        <v>1</v>
      </c>
      <c r="Y13816" t="b">
        <v>0</v>
      </c>
      <c r="Z13816" t="s">
        <v>63</v>
      </c>
      <c r="BA13816" t="s">
        <v>72</v>
      </c>
      <c r="BJ13816">
        <v>0</v>
      </c>
    </row>
    <row r="13817" spans="1:62" x14ac:dyDescent="0.25">
      <c r="A13817">
        <v>19156808137</v>
      </c>
      <c r="B13817" t="s">
        <v>36302</v>
      </c>
      <c r="C13817" t="str">
        <f>_xlfn.IFNA(IF(VLOOKUP(B13817,Sheet2!$A$3340:$B$5680,2,0)&lt;=shopify_orders_export_20180207!D13817, "Earlier", "Later"),"Not Found")</f>
        <v>Not Found</v>
      </c>
      <c r="D13817" s="6">
        <f t="shared" si="216"/>
        <v>42936.036400462966</v>
      </c>
      <c r="E13817" t="s">
        <v>61</v>
      </c>
      <c r="F13817" t="s">
        <v>36303</v>
      </c>
      <c r="G13817" t="s">
        <v>63</v>
      </c>
      <c r="H13817" t="s">
        <v>36304</v>
      </c>
      <c r="I13817" t="s">
        <v>65</v>
      </c>
      <c r="J13817" t="s">
        <v>66</v>
      </c>
      <c r="K13817">
        <v>85</v>
      </c>
      <c r="L13817">
        <v>0</v>
      </c>
      <c r="M13817">
        <v>0</v>
      </c>
      <c r="N13817">
        <v>85</v>
      </c>
      <c r="P13817">
        <v>0</v>
      </c>
      <c r="Q13817" t="s">
        <v>118</v>
      </c>
      <c r="R13817" t="s">
        <v>36303</v>
      </c>
      <c r="S13817">
        <v>1</v>
      </c>
      <c r="T13817" t="s">
        <v>87</v>
      </c>
      <c r="U13817">
        <v>43</v>
      </c>
      <c r="W13817">
        <v>6210</v>
      </c>
      <c r="X13817" t="b">
        <v>1</v>
      </c>
      <c r="Y13817" t="b">
        <v>0</v>
      </c>
      <c r="Z13817" t="s">
        <v>63</v>
      </c>
      <c r="AA13817" t="s">
        <v>36305</v>
      </c>
      <c r="AB13817" t="s">
        <v>36306</v>
      </c>
      <c r="AC13817" t="s">
        <v>36307</v>
      </c>
      <c r="AD13817" t="s">
        <v>36308</v>
      </c>
      <c r="AF13817" t="s">
        <v>94</v>
      </c>
      <c r="AG13817" t="s">
        <v>36309</v>
      </c>
      <c r="AI13817" t="s">
        <v>96</v>
      </c>
      <c r="AJ13817" t="s">
        <v>36310</v>
      </c>
      <c r="AK13817" t="s">
        <v>36305</v>
      </c>
      <c r="AL13817" t="s">
        <v>36306</v>
      </c>
      <c r="AM13817" t="s">
        <v>36307</v>
      </c>
      <c r="AN13817" t="s">
        <v>36308</v>
      </c>
      <c r="AP13817" t="s">
        <v>94</v>
      </c>
      <c r="AQ13817" t="s">
        <v>36309</v>
      </c>
      <c r="AS13817" t="s">
        <v>96</v>
      </c>
      <c r="AT13817" t="s">
        <v>36310</v>
      </c>
      <c r="AX13817" t="s">
        <v>98</v>
      </c>
      <c r="AY13817" t="s">
        <v>36311</v>
      </c>
      <c r="AZ13817">
        <v>0</v>
      </c>
      <c r="BA13817" t="s">
        <v>72</v>
      </c>
      <c r="BB13817">
        <v>0</v>
      </c>
      <c r="BF13817">
        <v>5832779731</v>
      </c>
      <c r="BH13817" t="s">
        <v>75</v>
      </c>
      <c r="BI13817" t="s">
        <v>100</v>
      </c>
      <c r="BJ13817">
        <v>0</v>
      </c>
    </row>
    <row r="13818" spans="1:62" x14ac:dyDescent="0.25">
      <c r="A13818">
        <v>19156808137</v>
      </c>
      <c r="B13818" t="s">
        <v>36302</v>
      </c>
      <c r="C13818" t="str">
        <f>_xlfn.IFNA(IF(VLOOKUP(B13818,Sheet2!$A$3340:$B$5680,2,0)&lt;=shopify_orders_export_20180207!D13818, "Earlier", "Later"),"Not Found")</f>
        <v>Not Found</v>
      </c>
      <c r="D13818" s="6" t="str">
        <f t="shared" si="216"/>
        <v/>
      </c>
      <c r="R13818" t="s">
        <v>36303</v>
      </c>
      <c r="S13818">
        <v>1</v>
      </c>
      <c r="T13818" t="s">
        <v>335</v>
      </c>
      <c r="U13818">
        <v>42</v>
      </c>
      <c r="W13818">
        <v>3500</v>
      </c>
      <c r="X13818" t="b">
        <v>1</v>
      </c>
      <c r="Y13818" t="b">
        <v>0</v>
      </c>
      <c r="Z13818" t="s">
        <v>63</v>
      </c>
      <c r="BA13818" t="s">
        <v>72</v>
      </c>
      <c r="BJ13818">
        <v>0</v>
      </c>
    </row>
    <row r="13819" spans="1:62" x14ac:dyDescent="0.25">
      <c r="A13819">
        <v>19156808136</v>
      </c>
      <c r="B13819" t="s">
        <v>36312</v>
      </c>
      <c r="C13819" t="str">
        <f>_xlfn.IFNA(IF(VLOOKUP(B13819,Sheet2!$A$3340:$B$5680,2,0)&lt;=shopify_orders_export_20180207!D13819, "Earlier", "Later"),"Not Found")</f>
        <v>Not Found</v>
      </c>
      <c r="D13819" s="6">
        <f t="shared" si="216"/>
        <v>42935.892256944448</v>
      </c>
      <c r="E13819" t="s">
        <v>61</v>
      </c>
      <c r="F13819" t="s">
        <v>36313</v>
      </c>
      <c r="G13819" t="s">
        <v>63</v>
      </c>
      <c r="H13819" t="s">
        <v>36314</v>
      </c>
      <c r="I13819" t="s">
        <v>65</v>
      </c>
      <c r="J13819" t="s">
        <v>66</v>
      </c>
      <c r="K13819">
        <v>86</v>
      </c>
      <c r="L13819">
        <v>0</v>
      </c>
      <c r="M13819">
        <v>0</v>
      </c>
      <c r="N13819">
        <v>86</v>
      </c>
      <c r="O13819" t="s">
        <v>36315</v>
      </c>
      <c r="P13819">
        <v>10</v>
      </c>
      <c r="Q13819" t="s">
        <v>118</v>
      </c>
      <c r="R13819" t="s">
        <v>36316</v>
      </c>
      <c r="S13819">
        <v>2</v>
      </c>
      <c r="T13819" t="s">
        <v>856</v>
      </c>
      <c r="U13819">
        <v>48</v>
      </c>
      <c r="W13819">
        <v>7760</v>
      </c>
      <c r="X13819" t="b">
        <v>1</v>
      </c>
      <c r="Y13819" t="b">
        <v>0</v>
      </c>
      <c r="Z13819" t="s">
        <v>63</v>
      </c>
      <c r="AA13819" t="s">
        <v>36317</v>
      </c>
      <c r="AB13819" t="s">
        <v>26636</v>
      </c>
      <c r="AC13819" t="s">
        <v>26636</v>
      </c>
      <c r="AF13819" t="s">
        <v>94</v>
      </c>
      <c r="AG13819" t="s">
        <v>26637</v>
      </c>
      <c r="AI13819" t="s">
        <v>96</v>
      </c>
      <c r="AJ13819" t="s">
        <v>36318</v>
      </c>
      <c r="AK13819" t="s">
        <v>36317</v>
      </c>
      <c r="AL13819" t="s">
        <v>26636</v>
      </c>
      <c r="AM13819" t="s">
        <v>26636</v>
      </c>
      <c r="AP13819" t="s">
        <v>94</v>
      </c>
      <c r="AQ13819" t="s">
        <v>26637</v>
      </c>
      <c r="AS13819" t="s">
        <v>96</v>
      </c>
      <c r="AT13819" t="s">
        <v>36318</v>
      </c>
      <c r="AX13819" t="s">
        <v>98</v>
      </c>
      <c r="AY13819" t="s">
        <v>36319</v>
      </c>
      <c r="AZ13819">
        <v>0</v>
      </c>
      <c r="BA13819" t="s">
        <v>72</v>
      </c>
      <c r="BB13819">
        <v>0</v>
      </c>
      <c r="BF13819">
        <v>5832669395</v>
      </c>
      <c r="BH13819" t="s">
        <v>75</v>
      </c>
      <c r="BI13819" t="s">
        <v>100</v>
      </c>
      <c r="BJ13819">
        <v>0</v>
      </c>
    </row>
    <row r="13820" spans="1:62" x14ac:dyDescent="0.25">
      <c r="A13820">
        <v>19156808135</v>
      </c>
      <c r="B13820" t="s">
        <v>36320</v>
      </c>
      <c r="C13820" t="str">
        <f>_xlfn.IFNA(IF(VLOOKUP(B13820,Sheet2!$A$3340:$B$5680,2,0)&lt;=shopify_orders_export_20180207!D13820, "Earlier", "Later"),"Not Found")</f>
        <v>Later</v>
      </c>
      <c r="D13820" s="6">
        <f t="shared" si="216"/>
        <v>42935.8906712963</v>
      </c>
      <c r="E13820" t="s">
        <v>61</v>
      </c>
      <c r="F13820" t="s">
        <v>36321</v>
      </c>
      <c r="G13820" t="s">
        <v>63</v>
      </c>
      <c r="H13820" t="s">
        <v>36322</v>
      </c>
      <c r="I13820" t="s">
        <v>65</v>
      </c>
      <c r="J13820" t="s">
        <v>66</v>
      </c>
      <c r="K13820">
        <v>312</v>
      </c>
      <c r="L13820">
        <v>0</v>
      </c>
      <c r="M13820">
        <v>0</v>
      </c>
      <c r="N13820">
        <v>312</v>
      </c>
      <c r="O13820" t="s">
        <v>36323</v>
      </c>
      <c r="P13820">
        <v>88</v>
      </c>
      <c r="Q13820" t="s">
        <v>118</v>
      </c>
      <c r="R13820" t="s">
        <v>36321</v>
      </c>
      <c r="S13820">
        <v>1</v>
      </c>
      <c r="T13820" t="s">
        <v>9621</v>
      </c>
      <c r="U13820">
        <v>10</v>
      </c>
      <c r="W13820">
        <v>2560</v>
      </c>
      <c r="X13820" t="b">
        <v>1</v>
      </c>
      <c r="Y13820" t="b">
        <v>0</v>
      </c>
      <c r="Z13820" t="s">
        <v>63</v>
      </c>
      <c r="AA13820" t="s">
        <v>34188</v>
      </c>
      <c r="AB13820" t="s">
        <v>26636</v>
      </c>
      <c r="AC13820" t="s">
        <v>26636</v>
      </c>
      <c r="AF13820" t="s">
        <v>94</v>
      </c>
      <c r="AG13820" t="s">
        <v>26637</v>
      </c>
      <c r="AI13820" t="s">
        <v>96</v>
      </c>
      <c r="AJ13820" t="s">
        <v>36318</v>
      </c>
      <c r="AK13820" t="s">
        <v>34188</v>
      </c>
      <c r="AL13820" t="s">
        <v>26636</v>
      </c>
      <c r="AM13820" t="s">
        <v>26636</v>
      </c>
      <c r="AP13820" t="s">
        <v>94</v>
      </c>
      <c r="AQ13820" t="s">
        <v>26637</v>
      </c>
      <c r="AS13820" t="s">
        <v>96</v>
      </c>
      <c r="AT13820" t="s">
        <v>36318</v>
      </c>
      <c r="AX13820" t="s">
        <v>98</v>
      </c>
      <c r="AY13820" t="s">
        <v>36324</v>
      </c>
      <c r="AZ13820">
        <v>0</v>
      </c>
      <c r="BA13820" t="s">
        <v>72</v>
      </c>
      <c r="BB13820">
        <v>0</v>
      </c>
      <c r="BF13820">
        <v>5832594323</v>
      </c>
      <c r="BH13820" t="s">
        <v>75</v>
      </c>
      <c r="BI13820" t="s">
        <v>100</v>
      </c>
      <c r="BJ13820">
        <v>0</v>
      </c>
    </row>
    <row r="13821" spans="1:62" x14ac:dyDescent="0.25">
      <c r="A13821">
        <v>19156808135</v>
      </c>
      <c r="B13821" t="s">
        <v>36320</v>
      </c>
      <c r="C13821" t="str">
        <f>_xlfn.IFNA(IF(VLOOKUP(B13821,Sheet2!$A$3340:$B$5680,2,0)&lt;=shopify_orders_export_20180207!D13821, "Earlier", "Later"),"Not Found")</f>
        <v>Later</v>
      </c>
      <c r="D13821" s="6" t="str">
        <f t="shared" si="216"/>
        <v/>
      </c>
      <c r="R13821" t="s">
        <v>36321</v>
      </c>
      <c r="S13821">
        <v>1</v>
      </c>
      <c r="T13821" t="s">
        <v>407</v>
      </c>
      <c r="U13821">
        <v>48</v>
      </c>
      <c r="W13821">
        <v>7690</v>
      </c>
      <c r="X13821" t="b">
        <v>1</v>
      </c>
      <c r="Y13821" t="b">
        <v>0</v>
      </c>
      <c r="Z13821" t="s">
        <v>63</v>
      </c>
      <c r="BA13821" t="s">
        <v>72</v>
      </c>
      <c r="BJ13821">
        <v>0</v>
      </c>
    </row>
    <row r="13822" spans="1:62" x14ac:dyDescent="0.25">
      <c r="A13822">
        <v>19156808135</v>
      </c>
      <c r="B13822" t="s">
        <v>36320</v>
      </c>
      <c r="C13822" t="str">
        <f>_xlfn.IFNA(IF(VLOOKUP(B13822,Sheet2!$A$3340:$B$5680,2,0)&lt;=shopify_orders_export_20180207!D13822, "Earlier", "Later"),"Not Found")</f>
        <v>Later</v>
      </c>
      <c r="D13822" s="6" t="str">
        <f t="shared" si="216"/>
        <v/>
      </c>
      <c r="R13822" t="s">
        <v>36321</v>
      </c>
      <c r="S13822">
        <v>1</v>
      </c>
      <c r="T13822" t="s">
        <v>1280</v>
      </c>
      <c r="U13822">
        <v>50</v>
      </c>
      <c r="W13822">
        <v>1001</v>
      </c>
      <c r="X13822" t="b">
        <v>1</v>
      </c>
      <c r="Y13822" t="b">
        <v>0</v>
      </c>
      <c r="Z13822" t="s">
        <v>63</v>
      </c>
      <c r="BA13822" t="s">
        <v>72</v>
      </c>
      <c r="BJ13822">
        <v>0</v>
      </c>
    </row>
    <row r="13823" spans="1:62" x14ac:dyDescent="0.25">
      <c r="A13823">
        <v>19156808135</v>
      </c>
      <c r="B13823" t="s">
        <v>36320</v>
      </c>
      <c r="C13823" t="str">
        <f>_xlfn.IFNA(IF(VLOOKUP(B13823,Sheet2!$A$3340:$B$5680,2,0)&lt;=shopify_orders_export_20180207!D13823, "Earlier", "Later"),"Not Found")</f>
        <v>Later</v>
      </c>
      <c r="D13823" s="6" t="str">
        <f t="shared" si="216"/>
        <v/>
      </c>
      <c r="R13823" t="s">
        <v>36321</v>
      </c>
      <c r="S13823">
        <v>1</v>
      </c>
      <c r="T13823" t="s">
        <v>1512</v>
      </c>
      <c r="U13823">
        <v>55</v>
      </c>
      <c r="W13823">
        <v>7650</v>
      </c>
      <c r="X13823" t="b">
        <v>1</v>
      </c>
      <c r="Y13823" t="b">
        <v>0</v>
      </c>
      <c r="Z13823" t="s">
        <v>63</v>
      </c>
      <c r="BA13823" t="s">
        <v>72</v>
      </c>
      <c r="BJ13823">
        <v>0</v>
      </c>
    </row>
    <row r="13824" spans="1:62" x14ac:dyDescent="0.25">
      <c r="A13824">
        <v>19156808135</v>
      </c>
      <c r="B13824" t="s">
        <v>36320</v>
      </c>
      <c r="C13824" t="str">
        <f>_xlfn.IFNA(IF(VLOOKUP(B13824,Sheet2!$A$3340:$B$5680,2,0)&lt;=shopify_orders_export_20180207!D13824, "Earlier", "Later"),"Not Found")</f>
        <v>Later</v>
      </c>
      <c r="D13824" s="6" t="str">
        <f t="shared" si="216"/>
        <v/>
      </c>
      <c r="R13824" t="s">
        <v>36321</v>
      </c>
      <c r="S13824">
        <v>1</v>
      </c>
      <c r="T13824" t="s">
        <v>31985</v>
      </c>
      <c r="U13824">
        <v>55</v>
      </c>
      <c r="W13824">
        <v>7640</v>
      </c>
      <c r="X13824" t="b">
        <v>1</v>
      </c>
      <c r="Y13824" t="b">
        <v>0</v>
      </c>
      <c r="Z13824" t="s">
        <v>63</v>
      </c>
      <c r="BA13824" t="s">
        <v>72</v>
      </c>
      <c r="BJ13824">
        <v>0</v>
      </c>
    </row>
    <row r="13825" spans="1:62" x14ac:dyDescent="0.25">
      <c r="A13825">
        <v>19156808135</v>
      </c>
      <c r="B13825" t="s">
        <v>36320</v>
      </c>
      <c r="C13825" t="str">
        <f>_xlfn.IFNA(IF(VLOOKUP(B13825,Sheet2!$A$3340:$B$5680,2,0)&lt;=shopify_orders_export_20180207!D13825, "Earlier", "Later"),"Not Found")</f>
        <v>Later</v>
      </c>
      <c r="D13825" s="6" t="str">
        <f t="shared" si="216"/>
        <v/>
      </c>
      <c r="R13825" t="s">
        <v>36321</v>
      </c>
      <c r="S13825">
        <v>2</v>
      </c>
      <c r="T13825" t="s">
        <v>394</v>
      </c>
      <c r="U13825">
        <v>43</v>
      </c>
      <c r="W13825">
        <v>1900</v>
      </c>
      <c r="X13825" t="b">
        <v>1</v>
      </c>
      <c r="Y13825" t="b">
        <v>0</v>
      </c>
      <c r="Z13825" t="s">
        <v>63</v>
      </c>
      <c r="BA13825" t="s">
        <v>72</v>
      </c>
      <c r="BJ13825">
        <v>0</v>
      </c>
    </row>
    <row r="13826" spans="1:62" x14ac:dyDescent="0.25">
      <c r="A13826">
        <v>19156808135</v>
      </c>
      <c r="B13826" t="s">
        <v>36320</v>
      </c>
      <c r="C13826" t="str">
        <f>_xlfn.IFNA(IF(VLOOKUP(B13826,Sheet2!$A$3340:$B$5680,2,0)&lt;=shopify_orders_export_20180207!D13826, "Earlier", "Later"),"Not Found")</f>
        <v>Later</v>
      </c>
      <c r="D13826" s="6" t="str">
        <f t="shared" si="216"/>
        <v/>
      </c>
      <c r="R13826" t="s">
        <v>36321</v>
      </c>
      <c r="S13826">
        <v>2</v>
      </c>
      <c r="T13826" t="s">
        <v>3610</v>
      </c>
      <c r="U13826">
        <v>48</v>
      </c>
      <c r="W13826">
        <v>7610</v>
      </c>
      <c r="X13826" t="b">
        <v>1</v>
      </c>
      <c r="Y13826" t="b">
        <v>0</v>
      </c>
      <c r="Z13826" t="s">
        <v>63</v>
      </c>
      <c r="BA13826" t="s">
        <v>72</v>
      </c>
      <c r="BJ13826">
        <v>0</v>
      </c>
    </row>
    <row r="13827" spans="1:62" x14ac:dyDescent="0.25">
      <c r="A13827">
        <v>19156808134</v>
      </c>
      <c r="B13827" t="s">
        <v>36325</v>
      </c>
      <c r="C13827" t="str">
        <f>_xlfn.IFNA(IF(VLOOKUP(B13827,Sheet2!$A$3340:$B$5680,2,0)&lt;=shopify_orders_export_20180207!D13827, "Earlier", "Later"),"Not Found")</f>
        <v>Not Found</v>
      </c>
      <c r="D13827" s="6">
        <f t="shared" ref="D13827:D13890" si="217">IFERROR(DATEVALUE(LEFT(H13827, LEN(H13827)-5)) + TIMEVALUE(LEFT(H13827, LEN(H13827)-5)),"")</f>
        <v>42935.889085648145</v>
      </c>
      <c r="E13827" t="s">
        <v>61</v>
      </c>
      <c r="F13827" t="s">
        <v>36326</v>
      </c>
      <c r="G13827" t="s">
        <v>63</v>
      </c>
      <c r="H13827" t="s">
        <v>36327</v>
      </c>
      <c r="I13827" t="s">
        <v>65</v>
      </c>
      <c r="J13827" t="s">
        <v>66</v>
      </c>
      <c r="K13827">
        <v>154</v>
      </c>
      <c r="L13827">
        <v>0</v>
      </c>
      <c r="M13827">
        <v>0</v>
      </c>
      <c r="N13827">
        <v>154</v>
      </c>
      <c r="P13827">
        <v>0</v>
      </c>
      <c r="Q13827" t="s">
        <v>118</v>
      </c>
      <c r="R13827" t="s">
        <v>36328</v>
      </c>
      <c r="S13827">
        <v>2</v>
      </c>
      <c r="T13827" t="s">
        <v>133</v>
      </c>
      <c r="U13827">
        <v>34</v>
      </c>
      <c r="W13827">
        <v>1350</v>
      </c>
      <c r="X13827" t="b">
        <v>1</v>
      </c>
      <c r="Y13827" t="b">
        <v>0</v>
      </c>
      <c r="Z13827" t="s">
        <v>63</v>
      </c>
      <c r="AA13827" t="s">
        <v>36329</v>
      </c>
      <c r="AB13827" t="s">
        <v>36330</v>
      </c>
      <c r="AC13827" t="s">
        <v>36331</v>
      </c>
      <c r="AD13827" t="s">
        <v>36332</v>
      </c>
      <c r="AF13827" t="s">
        <v>94</v>
      </c>
      <c r="AG13827" t="s">
        <v>36333</v>
      </c>
      <c r="AI13827" t="s">
        <v>96</v>
      </c>
      <c r="AJ13827" t="s">
        <v>36334</v>
      </c>
      <c r="AK13827" t="s">
        <v>36329</v>
      </c>
      <c r="AL13827" t="s">
        <v>36330</v>
      </c>
      <c r="AM13827" t="s">
        <v>36331</v>
      </c>
      <c r="AN13827" t="s">
        <v>36332</v>
      </c>
      <c r="AP13827" t="s">
        <v>94</v>
      </c>
      <c r="AQ13827" t="s">
        <v>36333</v>
      </c>
      <c r="AS13827" t="s">
        <v>96</v>
      </c>
      <c r="AT13827" t="s">
        <v>36334</v>
      </c>
      <c r="AX13827" t="s">
        <v>98</v>
      </c>
      <c r="AY13827" t="s">
        <v>36335</v>
      </c>
      <c r="AZ13827">
        <v>0</v>
      </c>
      <c r="BA13827" t="s">
        <v>72</v>
      </c>
      <c r="BB13827">
        <v>0</v>
      </c>
      <c r="BF13827">
        <v>5832562259</v>
      </c>
      <c r="BH13827" t="s">
        <v>75</v>
      </c>
      <c r="BI13827" t="s">
        <v>100</v>
      </c>
      <c r="BJ13827">
        <v>0</v>
      </c>
    </row>
    <row r="13828" spans="1:62" x14ac:dyDescent="0.25">
      <c r="A13828">
        <v>19156808134</v>
      </c>
      <c r="B13828" t="s">
        <v>36325</v>
      </c>
      <c r="C13828" t="str">
        <f>_xlfn.IFNA(IF(VLOOKUP(B13828,Sheet2!$A$3340:$B$5680,2,0)&lt;=shopify_orders_export_20180207!D13828, "Earlier", "Later"),"Not Found")</f>
        <v>Not Found</v>
      </c>
      <c r="D13828" s="6" t="str">
        <f t="shared" si="217"/>
        <v/>
      </c>
      <c r="R13828" t="s">
        <v>36328</v>
      </c>
      <c r="S13828">
        <v>2</v>
      </c>
      <c r="T13828" t="s">
        <v>22519</v>
      </c>
      <c r="U13828">
        <v>43</v>
      </c>
      <c r="W13828">
        <v>2010</v>
      </c>
      <c r="X13828" t="b">
        <v>1</v>
      </c>
      <c r="Y13828" t="b">
        <v>0</v>
      </c>
      <c r="Z13828" t="s">
        <v>63</v>
      </c>
      <c r="BA13828" t="s">
        <v>72</v>
      </c>
      <c r="BJ13828">
        <v>0</v>
      </c>
    </row>
    <row r="13829" spans="1:62" x14ac:dyDescent="0.25">
      <c r="A13829">
        <v>19156808133</v>
      </c>
      <c r="B13829" t="s">
        <v>36336</v>
      </c>
      <c r="C13829" t="str">
        <f>_xlfn.IFNA(IF(VLOOKUP(B13829,Sheet2!$A$3340:$B$5680,2,0)&lt;=shopify_orders_export_20180207!D13829, "Earlier", "Later"),"Not Found")</f>
        <v>Not Found</v>
      </c>
      <c r="D13829" s="6">
        <f t="shared" si="217"/>
        <v>42934.851666666669</v>
      </c>
      <c r="E13829" t="s">
        <v>61</v>
      </c>
      <c r="F13829" t="s">
        <v>36337</v>
      </c>
      <c r="G13829" t="s">
        <v>63</v>
      </c>
      <c r="H13829" t="s">
        <v>36337</v>
      </c>
      <c r="I13829" t="s">
        <v>65</v>
      </c>
      <c r="J13829" t="s">
        <v>66</v>
      </c>
      <c r="K13829">
        <v>43</v>
      </c>
      <c r="L13829">
        <v>0</v>
      </c>
      <c r="M13829">
        <v>0</v>
      </c>
      <c r="N13829">
        <v>43</v>
      </c>
      <c r="P13829">
        <v>2</v>
      </c>
      <c r="R13829" t="s">
        <v>36338</v>
      </c>
      <c r="S13829">
        <v>1</v>
      </c>
      <c r="T13829" t="s">
        <v>22519</v>
      </c>
      <c r="U13829">
        <v>43</v>
      </c>
      <c r="W13829">
        <v>2010</v>
      </c>
      <c r="X13829" t="b">
        <v>1</v>
      </c>
      <c r="Y13829" t="b">
        <v>0</v>
      </c>
      <c r="Z13829" t="s">
        <v>63</v>
      </c>
      <c r="AA13829" t="s">
        <v>36339</v>
      </c>
      <c r="AX13829" t="s">
        <v>70</v>
      </c>
      <c r="AY13829" t="s">
        <v>36340</v>
      </c>
      <c r="AZ13829">
        <v>0</v>
      </c>
      <c r="BA13829" t="s">
        <v>72</v>
      </c>
      <c r="BB13829">
        <v>0</v>
      </c>
      <c r="BC13829" t="s">
        <v>73</v>
      </c>
      <c r="BD13829" t="s">
        <v>74</v>
      </c>
      <c r="BE13829">
        <v>9</v>
      </c>
      <c r="BF13829">
        <v>5832550227</v>
      </c>
      <c r="BH13829" t="s">
        <v>75</v>
      </c>
      <c r="BI13829" t="s">
        <v>76</v>
      </c>
      <c r="BJ13829">
        <v>0</v>
      </c>
    </row>
    <row r="13830" spans="1:62" x14ac:dyDescent="0.25">
      <c r="A13830">
        <v>19156808133</v>
      </c>
      <c r="B13830" t="s">
        <v>36336</v>
      </c>
      <c r="C13830" t="str">
        <f>_xlfn.IFNA(IF(VLOOKUP(B13830,Sheet2!$A$3340:$B$5680,2,0)&lt;=shopify_orders_export_20180207!D13830, "Earlier", "Later"),"Not Found")</f>
        <v>Not Found</v>
      </c>
      <c r="D13830" s="6" t="str">
        <f t="shared" si="217"/>
        <v/>
      </c>
      <c r="R13830" t="s">
        <v>36338</v>
      </c>
      <c r="S13830">
        <v>1</v>
      </c>
      <c r="T13830" t="s">
        <v>4256</v>
      </c>
      <c r="U13830">
        <v>2</v>
      </c>
      <c r="W13830">
        <v>7829</v>
      </c>
      <c r="X13830" t="b">
        <v>1</v>
      </c>
      <c r="Y13830" t="b">
        <v>0</v>
      </c>
      <c r="Z13830" t="s">
        <v>63</v>
      </c>
      <c r="BA13830" t="s">
        <v>72</v>
      </c>
      <c r="BJ13830">
        <v>2</v>
      </c>
    </row>
    <row r="13831" spans="1:62" x14ac:dyDescent="0.25">
      <c r="A13831">
        <v>19156808132</v>
      </c>
      <c r="B13831" t="s">
        <v>36341</v>
      </c>
      <c r="C13831" t="str">
        <f>_xlfn.IFNA(IF(VLOOKUP(B13831,Sheet2!$A$3340:$B$5680,2,0)&lt;=shopify_orders_export_20180207!D13831, "Earlier", "Later"),"Not Found")</f>
        <v>Not Found</v>
      </c>
      <c r="D13831" s="6">
        <f t="shared" si="217"/>
        <v>42935.89230324074</v>
      </c>
      <c r="E13831" t="s">
        <v>61</v>
      </c>
      <c r="F13831" t="s">
        <v>36342</v>
      </c>
      <c r="G13831" t="s">
        <v>63</v>
      </c>
      <c r="H13831" t="s">
        <v>36343</v>
      </c>
      <c r="I13831" t="s">
        <v>65</v>
      </c>
      <c r="J13831" t="s">
        <v>66</v>
      </c>
      <c r="K13831">
        <v>91</v>
      </c>
      <c r="L13831">
        <v>0</v>
      </c>
      <c r="M13831">
        <v>0</v>
      </c>
      <c r="N13831">
        <v>91</v>
      </c>
      <c r="O13831" s="3" t="s">
        <v>36344</v>
      </c>
      <c r="P13831">
        <v>5</v>
      </c>
      <c r="Q13831" t="s">
        <v>118</v>
      </c>
      <c r="R13831" t="s">
        <v>36342</v>
      </c>
      <c r="S13831">
        <v>2</v>
      </c>
      <c r="T13831" t="s">
        <v>856</v>
      </c>
      <c r="U13831">
        <v>48</v>
      </c>
      <c r="W13831">
        <v>7760</v>
      </c>
      <c r="X13831" t="b">
        <v>1</v>
      </c>
      <c r="Y13831" t="b">
        <v>0</v>
      </c>
      <c r="Z13831" t="s">
        <v>63</v>
      </c>
      <c r="AA13831" t="s">
        <v>36345</v>
      </c>
      <c r="AB13831" t="s">
        <v>36346</v>
      </c>
      <c r="AC13831" t="s">
        <v>36346</v>
      </c>
      <c r="AF13831" t="s">
        <v>94</v>
      </c>
      <c r="AG13831" t="s">
        <v>16796</v>
      </c>
      <c r="AI13831" t="s">
        <v>96</v>
      </c>
      <c r="AJ13831" t="s">
        <v>36347</v>
      </c>
      <c r="AK13831" t="s">
        <v>36345</v>
      </c>
      <c r="AL13831" t="s">
        <v>36346</v>
      </c>
      <c r="AM13831" t="s">
        <v>36346</v>
      </c>
      <c r="AP13831" t="s">
        <v>94</v>
      </c>
      <c r="AQ13831" t="s">
        <v>16796</v>
      </c>
      <c r="AS13831" t="s">
        <v>96</v>
      </c>
      <c r="AT13831" t="s">
        <v>36347</v>
      </c>
      <c r="AX13831" t="s">
        <v>98</v>
      </c>
      <c r="AY13831" t="s">
        <v>36348</v>
      </c>
      <c r="AZ13831">
        <v>0</v>
      </c>
      <c r="BA13831" t="s">
        <v>72</v>
      </c>
      <c r="BB13831">
        <v>0</v>
      </c>
      <c r="BF13831">
        <v>5832514771</v>
      </c>
      <c r="BH13831" t="s">
        <v>75</v>
      </c>
      <c r="BI13831" t="s">
        <v>100</v>
      </c>
      <c r="BJ13831">
        <v>0</v>
      </c>
    </row>
    <row r="13832" spans="1:62" x14ac:dyDescent="0.25">
      <c r="A13832">
        <v>19156808131</v>
      </c>
      <c r="B13832" t="s">
        <v>3910</v>
      </c>
      <c r="C13832" t="str">
        <f>_xlfn.IFNA(IF(VLOOKUP(B13832,Sheet2!$A$3340:$B$5680,2,0)&lt;=shopify_orders_export_20180207!D13832, "Earlier", "Later"),"Not Found")</f>
        <v>Not Found</v>
      </c>
      <c r="D13832" s="6">
        <f t="shared" si="217"/>
        <v>42934.819861111115</v>
      </c>
      <c r="E13832" t="s">
        <v>61</v>
      </c>
      <c r="F13832" t="s">
        <v>36349</v>
      </c>
      <c r="G13832" t="s">
        <v>63</v>
      </c>
      <c r="H13832" t="s">
        <v>36349</v>
      </c>
      <c r="I13832" t="s">
        <v>65</v>
      </c>
      <c r="J13832" t="s">
        <v>66</v>
      </c>
      <c r="K13832">
        <v>239</v>
      </c>
      <c r="L13832">
        <v>0</v>
      </c>
      <c r="M13832">
        <v>0</v>
      </c>
      <c r="N13832">
        <v>239</v>
      </c>
      <c r="P13832">
        <v>0</v>
      </c>
      <c r="R13832" t="s">
        <v>36349</v>
      </c>
      <c r="S13832">
        <v>2</v>
      </c>
      <c r="T13832" t="s">
        <v>1134</v>
      </c>
      <c r="U13832">
        <v>61</v>
      </c>
      <c r="W13832">
        <v>7730</v>
      </c>
      <c r="X13832" t="b">
        <v>1</v>
      </c>
      <c r="Y13832" t="b">
        <v>0</v>
      </c>
      <c r="Z13832" t="s">
        <v>63</v>
      </c>
      <c r="AA13832" t="s">
        <v>3912</v>
      </c>
      <c r="AX13832" t="s">
        <v>70</v>
      </c>
      <c r="AY13832" t="s">
        <v>36350</v>
      </c>
      <c r="AZ13832">
        <v>0</v>
      </c>
      <c r="BA13832" t="s">
        <v>72</v>
      </c>
      <c r="BB13832">
        <v>0</v>
      </c>
      <c r="BC13832" t="s">
        <v>73</v>
      </c>
      <c r="BD13832" t="s">
        <v>74</v>
      </c>
      <c r="BE13832">
        <v>9</v>
      </c>
      <c r="BF13832">
        <v>5832469843</v>
      </c>
      <c r="BH13832" t="s">
        <v>75</v>
      </c>
      <c r="BI13832" t="s">
        <v>76</v>
      </c>
      <c r="BJ13832">
        <v>0</v>
      </c>
    </row>
    <row r="13833" spans="1:62" x14ac:dyDescent="0.25">
      <c r="A13833">
        <v>19156808131</v>
      </c>
      <c r="B13833" t="s">
        <v>3910</v>
      </c>
      <c r="C13833" t="str">
        <f>_xlfn.IFNA(IF(VLOOKUP(B13833,Sheet2!$A$3340:$B$5680,2,0)&lt;=shopify_orders_export_20180207!D13833, "Earlier", "Later"),"Not Found")</f>
        <v>Not Found</v>
      </c>
      <c r="D13833" s="6" t="str">
        <f t="shared" si="217"/>
        <v/>
      </c>
      <c r="R13833" t="s">
        <v>36349</v>
      </c>
      <c r="S13833">
        <v>1</v>
      </c>
      <c r="T13833" t="s">
        <v>189</v>
      </c>
      <c r="U13833">
        <v>27</v>
      </c>
      <c r="W13833">
        <v>6002</v>
      </c>
      <c r="X13833" t="b">
        <v>1</v>
      </c>
      <c r="Y13833" t="b">
        <v>0</v>
      </c>
      <c r="Z13833" t="s">
        <v>63</v>
      </c>
      <c r="BA13833" t="s">
        <v>72</v>
      </c>
      <c r="BJ13833">
        <v>0</v>
      </c>
    </row>
    <row r="13834" spans="1:62" x14ac:dyDescent="0.25">
      <c r="A13834">
        <v>19156808131</v>
      </c>
      <c r="B13834" t="s">
        <v>3910</v>
      </c>
      <c r="C13834" t="str">
        <f>_xlfn.IFNA(IF(VLOOKUP(B13834,Sheet2!$A$3340:$B$5680,2,0)&lt;=shopify_orders_export_20180207!D13834, "Earlier", "Later"),"Not Found")</f>
        <v>Not Found</v>
      </c>
      <c r="D13834" s="6" t="str">
        <f t="shared" si="217"/>
        <v/>
      </c>
      <c r="R13834" t="s">
        <v>36349</v>
      </c>
      <c r="S13834">
        <v>1</v>
      </c>
      <c r="T13834" t="s">
        <v>1212</v>
      </c>
      <c r="U13834">
        <v>90</v>
      </c>
      <c r="W13834">
        <v>4750</v>
      </c>
      <c r="X13834" t="b">
        <v>1</v>
      </c>
      <c r="Y13834" t="b">
        <v>0</v>
      </c>
      <c r="Z13834" t="s">
        <v>63</v>
      </c>
      <c r="BA13834" t="s">
        <v>72</v>
      </c>
      <c r="BJ13834">
        <v>0</v>
      </c>
    </row>
    <row r="13835" spans="1:62" x14ac:dyDescent="0.25">
      <c r="A13835" t="s">
        <v>36351</v>
      </c>
      <c r="C13835" t="str">
        <f>_xlfn.IFNA(IF(VLOOKUP(B13835,Sheet2!$A$3340:$B$5680,2,0)&lt;=shopify_orders_export_20180207!D13835, "Earlier", "Later"),"Not Found")</f>
        <v>Not Found</v>
      </c>
      <c r="D13835" s="6">
        <f t="shared" si="217"/>
        <v>42934.788877314815</v>
      </c>
      <c r="E13835" t="s">
        <v>61</v>
      </c>
      <c r="F13835" t="s">
        <v>36352</v>
      </c>
      <c r="G13835" t="s">
        <v>63</v>
      </c>
      <c r="H13835" t="s">
        <v>36352</v>
      </c>
      <c r="I13835" t="s">
        <v>84</v>
      </c>
      <c r="J13835" t="s">
        <v>66</v>
      </c>
      <c r="K13835">
        <v>12</v>
      </c>
      <c r="L13835">
        <v>0</v>
      </c>
      <c r="M13835">
        <v>0</v>
      </c>
      <c r="N13835">
        <v>12</v>
      </c>
      <c r="P13835">
        <v>0</v>
      </c>
      <c r="R13835" t="s">
        <v>36352</v>
      </c>
      <c r="S13835">
        <v>2</v>
      </c>
      <c r="T13835" t="s">
        <v>8639</v>
      </c>
      <c r="U13835">
        <v>1.5</v>
      </c>
      <c r="W13835">
        <v>9159</v>
      </c>
      <c r="X13835" t="b">
        <v>1</v>
      </c>
      <c r="Y13835" t="b">
        <v>0</v>
      </c>
      <c r="Z13835" t="s">
        <v>63</v>
      </c>
      <c r="AX13835" t="s">
        <v>235</v>
      </c>
      <c r="AY13835" t="s">
        <v>36353</v>
      </c>
      <c r="AZ13835">
        <v>0</v>
      </c>
      <c r="BA13835" t="s">
        <v>72</v>
      </c>
      <c r="BB13835">
        <v>0</v>
      </c>
      <c r="BC13835" t="s">
        <v>73</v>
      </c>
      <c r="BD13835" t="s">
        <v>185</v>
      </c>
      <c r="BE13835">
        <v>5</v>
      </c>
      <c r="BF13835">
        <v>5832384467</v>
      </c>
      <c r="BH13835" t="s">
        <v>75</v>
      </c>
      <c r="BI13835" t="s">
        <v>76</v>
      </c>
      <c r="BJ13835">
        <v>0</v>
      </c>
    </row>
    <row r="13836" spans="1:62" x14ac:dyDescent="0.25">
      <c r="A13836" t="s">
        <v>36351</v>
      </c>
      <c r="C13836" t="str">
        <f>_xlfn.IFNA(IF(VLOOKUP(B13836,Sheet2!$A$3340:$B$5680,2,0)&lt;=shopify_orders_export_20180207!D13836, "Earlier", "Later"),"Not Found")</f>
        <v>Not Found</v>
      </c>
      <c r="D13836" s="6" t="str">
        <f t="shared" si="217"/>
        <v/>
      </c>
      <c r="R13836" t="s">
        <v>36352</v>
      </c>
      <c r="S13836">
        <v>2</v>
      </c>
      <c r="T13836" t="s">
        <v>2420</v>
      </c>
      <c r="U13836">
        <v>1.5</v>
      </c>
      <c r="W13836">
        <v>9109</v>
      </c>
      <c r="X13836" t="b">
        <v>1</v>
      </c>
      <c r="Y13836" t="b">
        <v>0</v>
      </c>
      <c r="Z13836" t="s">
        <v>63</v>
      </c>
      <c r="BA13836" t="s">
        <v>72</v>
      </c>
      <c r="BJ13836">
        <v>0</v>
      </c>
    </row>
    <row r="13837" spans="1:62" x14ac:dyDescent="0.25">
      <c r="A13837" t="s">
        <v>36351</v>
      </c>
      <c r="C13837" t="str">
        <f>_xlfn.IFNA(IF(VLOOKUP(B13837,Sheet2!$A$3340:$B$5680,2,0)&lt;=shopify_orders_export_20180207!D13837, "Earlier", "Later"),"Not Found")</f>
        <v>Not Found</v>
      </c>
      <c r="D13837" s="6" t="str">
        <f t="shared" si="217"/>
        <v/>
      </c>
      <c r="R13837" t="s">
        <v>36352</v>
      </c>
      <c r="S13837">
        <v>2</v>
      </c>
      <c r="T13837" t="s">
        <v>5215</v>
      </c>
      <c r="U13837">
        <v>1.5</v>
      </c>
      <c r="W13837">
        <v>9189</v>
      </c>
      <c r="X13837" t="b">
        <v>1</v>
      </c>
      <c r="Y13837" t="b">
        <v>0</v>
      </c>
      <c r="Z13837" t="s">
        <v>63</v>
      </c>
      <c r="BA13837" t="s">
        <v>72</v>
      </c>
      <c r="BJ13837">
        <v>0</v>
      </c>
    </row>
    <row r="13838" spans="1:62" x14ac:dyDescent="0.25">
      <c r="A13838" t="s">
        <v>36351</v>
      </c>
      <c r="C13838" t="str">
        <f>_xlfn.IFNA(IF(VLOOKUP(B13838,Sheet2!$A$3340:$B$5680,2,0)&lt;=shopify_orders_export_20180207!D13838, "Earlier", "Later"),"Not Found")</f>
        <v>Not Found</v>
      </c>
      <c r="D13838" s="6" t="str">
        <f t="shared" si="217"/>
        <v/>
      </c>
      <c r="R13838" t="s">
        <v>36352</v>
      </c>
      <c r="S13838">
        <v>2</v>
      </c>
      <c r="T13838" t="s">
        <v>12101</v>
      </c>
      <c r="U13838">
        <v>1.5</v>
      </c>
      <c r="W13838">
        <v>9179</v>
      </c>
      <c r="X13838" t="b">
        <v>1</v>
      </c>
      <c r="Y13838" t="b">
        <v>0</v>
      </c>
      <c r="Z13838" t="s">
        <v>63</v>
      </c>
      <c r="BA13838" t="s">
        <v>72</v>
      </c>
      <c r="BJ13838">
        <v>0</v>
      </c>
    </row>
    <row r="13839" spans="1:62" x14ac:dyDescent="0.25">
      <c r="A13839">
        <v>19156808129</v>
      </c>
      <c r="B13839" t="s">
        <v>36354</v>
      </c>
      <c r="C13839" t="str">
        <f>_xlfn.IFNA(IF(VLOOKUP(B13839,Sheet2!$A$3340:$B$5680,2,0)&lt;=shopify_orders_export_20180207!D13839, "Earlier", "Later"),"Not Found")</f>
        <v>Not Found</v>
      </c>
      <c r="D13839" s="6">
        <f t="shared" si="217"/>
        <v>42935.891296296293</v>
      </c>
      <c r="E13839" t="s">
        <v>61</v>
      </c>
      <c r="F13839" t="s">
        <v>36355</v>
      </c>
      <c r="G13839" t="s">
        <v>63</v>
      </c>
      <c r="H13839" t="s">
        <v>36356</v>
      </c>
      <c r="I13839" t="s">
        <v>65</v>
      </c>
      <c r="J13839" t="s">
        <v>66</v>
      </c>
      <c r="K13839">
        <v>71</v>
      </c>
      <c r="L13839">
        <v>5.5</v>
      </c>
      <c r="M13839">
        <v>0</v>
      </c>
      <c r="N13839">
        <v>76.5</v>
      </c>
      <c r="O13839" t="s">
        <v>36357</v>
      </c>
      <c r="P13839">
        <v>5</v>
      </c>
      <c r="Q13839" t="s">
        <v>86</v>
      </c>
      <c r="R13839" t="s">
        <v>36355</v>
      </c>
      <c r="S13839">
        <v>1</v>
      </c>
      <c r="T13839" t="s">
        <v>967</v>
      </c>
      <c r="U13839">
        <v>40</v>
      </c>
      <c r="W13839">
        <v>9100</v>
      </c>
      <c r="X13839" t="b">
        <v>1</v>
      </c>
      <c r="Y13839" t="b">
        <v>0</v>
      </c>
      <c r="Z13839" t="s">
        <v>63</v>
      </c>
      <c r="AA13839" t="s">
        <v>36358</v>
      </c>
      <c r="AB13839" t="s">
        <v>36359</v>
      </c>
      <c r="AC13839" t="s">
        <v>36360</v>
      </c>
      <c r="AD13839" s="1">
        <v>44531</v>
      </c>
      <c r="AF13839" t="s">
        <v>300</v>
      </c>
      <c r="AG13839" t="s">
        <v>36361</v>
      </c>
      <c r="AI13839" t="s">
        <v>96</v>
      </c>
      <c r="AJ13839" t="s">
        <v>36362</v>
      </c>
      <c r="AK13839" t="s">
        <v>36358</v>
      </c>
      <c r="AL13839" t="s">
        <v>36359</v>
      </c>
      <c r="AM13839" t="s">
        <v>36360</v>
      </c>
      <c r="AN13839" s="1">
        <v>44531</v>
      </c>
      <c r="AP13839" t="s">
        <v>300</v>
      </c>
      <c r="AQ13839" t="s">
        <v>36361</v>
      </c>
      <c r="AS13839" t="s">
        <v>96</v>
      </c>
      <c r="AT13839" t="s">
        <v>36362</v>
      </c>
      <c r="AX13839" t="s">
        <v>98</v>
      </c>
      <c r="AY13839" t="s">
        <v>36363</v>
      </c>
      <c r="AZ13839">
        <v>0</v>
      </c>
      <c r="BA13839" t="s">
        <v>72</v>
      </c>
      <c r="BB13839">
        <v>0</v>
      </c>
      <c r="BF13839">
        <v>5832383955</v>
      </c>
      <c r="BH13839" t="s">
        <v>75</v>
      </c>
      <c r="BI13839" t="s">
        <v>100</v>
      </c>
      <c r="BJ13839">
        <v>0</v>
      </c>
    </row>
    <row r="13840" spans="1:62" x14ac:dyDescent="0.25">
      <c r="A13840">
        <v>19156808129</v>
      </c>
      <c r="B13840" t="s">
        <v>36354</v>
      </c>
      <c r="C13840" t="str">
        <f>_xlfn.IFNA(IF(VLOOKUP(B13840,Sheet2!$A$3340:$B$5680,2,0)&lt;=shopify_orders_export_20180207!D13840, "Earlier", "Later"),"Not Found")</f>
        <v>Not Found</v>
      </c>
      <c r="D13840" s="6" t="str">
        <f t="shared" si="217"/>
        <v/>
      </c>
      <c r="R13840" t="s">
        <v>36355</v>
      </c>
      <c r="S13840">
        <v>1</v>
      </c>
      <c r="T13840" t="s">
        <v>2587</v>
      </c>
      <c r="U13840">
        <v>36</v>
      </c>
      <c r="W13840">
        <v>9150</v>
      </c>
      <c r="X13840" t="b">
        <v>1</v>
      </c>
      <c r="Y13840" t="b">
        <v>0</v>
      </c>
      <c r="Z13840" t="s">
        <v>63</v>
      </c>
      <c r="BA13840" t="s">
        <v>72</v>
      </c>
      <c r="BJ13840">
        <v>0</v>
      </c>
    </row>
    <row r="13841" spans="1:62" x14ac:dyDescent="0.25">
      <c r="A13841">
        <v>19156808128</v>
      </c>
      <c r="B13841" t="s">
        <v>36364</v>
      </c>
      <c r="C13841" t="str">
        <f>_xlfn.IFNA(IF(VLOOKUP(B13841,Sheet2!$A$3340:$B$5680,2,0)&lt;=shopify_orders_export_20180207!D13841, "Earlier", "Later"),"Not Found")</f>
        <v>Not Found</v>
      </c>
      <c r="D13841" s="6">
        <f t="shared" si="217"/>
        <v>42934.784826388888</v>
      </c>
      <c r="E13841" t="s">
        <v>61</v>
      </c>
      <c r="F13841" t="s">
        <v>36365</v>
      </c>
      <c r="G13841" t="s">
        <v>63</v>
      </c>
      <c r="H13841" t="s">
        <v>36365</v>
      </c>
      <c r="I13841" t="s">
        <v>65</v>
      </c>
      <c r="J13841" t="s">
        <v>66</v>
      </c>
      <c r="K13841">
        <v>40</v>
      </c>
      <c r="L13841">
        <v>0</v>
      </c>
      <c r="M13841">
        <v>0</v>
      </c>
      <c r="N13841">
        <v>40</v>
      </c>
      <c r="P13841">
        <v>0</v>
      </c>
      <c r="R13841" t="s">
        <v>36366</v>
      </c>
      <c r="S13841">
        <v>2</v>
      </c>
      <c r="T13841" t="s">
        <v>2429</v>
      </c>
      <c r="U13841">
        <v>1.5</v>
      </c>
      <c r="W13841">
        <v>1359</v>
      </c>
      <c r="X13841" t="b">
        <v>1</v>
      </c>
      <c r="Y13841" t="b">
        <v>0</v>
      </c>
      <c r="Z13841" t="s">
        <v>63</v>
      </c>
      <c r="AA13841" t="s">
        <v>36367</v>
      </c>
      <c r="AX13841" t="s">
        <v>162</v>
      </c>
      <c r="AY13841" t="s">
        <v>36368</v>
      </c>
      <c r="AZ13841">
        <v>0</v>
      </c>
      <c r="BA13841" t="s">
        <v>72</v>
      </c>
      <c r="BB13841">
        <v>0</v>
      </c>
      <c r="BC13841" t="s">
        <v>73</v>
      </c>
      <c r="BD13841" t="s">
        <v>74</v>
      </c>
      <c r="BE13841">
        <v>9</v>
      </c>
      <c r="BF13841">
        <v>5832372435</v>
      </c>
      <c r="BH13841" t="s">
        <v>75</v>
      </c>
      <c r="BI13841" t="s">
        <v>76</v>
      </c>
      <c r="BJ13841">
        <v>0</v>
      </c>
    </row>
    <row r="13842" spans="1:62" x14ac:dyDescent="0.25">
      <c r="A13842">
        <v>19156808128</v>
      </c>
      <c r="B13842" t="s">
        <v>36364</v>
      </c>
      <c r="C13842" t="str">
        <f>_xlfn.IFNA(IF(VLOOKUP(B13842,Sheet2!$A$3340:$B$5680,2,0)&lt;=shopify_orders_export_20180207!D13842, "Earlier", "Later"),"Not Found")</f>
        <v>Not Found</v>
      </c>
      <c r="D13842" s="6" t="str">
        <f t="shared" si="217"/>
        <v/>
      </c>
      <c r="R13842" t="s">
        <v>36366</v>
      </c>
      <c r="S13842">
        <v>2</v>
      </c>
      <c r="T13842" t="s">
        <v>583</v>
      </c>
      <c r="U13842">
        <v>1.5</v>
      </c>
      <c r="W13842">
        <v>3409</v>
      </c>
      <c r="X13842" t="b">
        <v>1</v>
      </c>
      <c r="Y13842" t="b">
        <v>0</v>
      </c>
      <c r="Z13842" t="s">
        <v>63</v>
      </c>
      <c r="BA13842" t="s">
        <v>72</v>
      </c>
      <c r="BJ13842">
        <v>0</v>
      </c>
    </row>
    <row r="13843" spans="1:62" x14ac:dyDescent="0.25">
      <c r="A13843">
        <v>19156808128</v>
      </c>
      <c r="B13843" t="s">
        <v>36364</v>
      </c>
      <c r="C13843" t="str">
        <f>_xlfn.IFNA(IF(VLOOKUP(B13843,Sheet2!$A$3340:$B$5680,2,0)&lt;=shopify_orders_export_20180207!D13843, "Earlier", "Later"),"Not Found")</f>
        <v>Not Found</v>
      </c>
      <c r="D13843" s="6" t="str">
        <f t="shared" si="217"/>
        <v/>
      </c>
      <c r="R13843" t="s">
        <v>36366</v>
      </c>
      <c r="S13843">
        <v>1</v>
      </c>
      <c r="T13843" t="s">
        <v>308</v>
      </c>
      <c r="U13843">
        <v>8</v>
      </c>
      <c r="W13843">
        <v>6007</v>
      </c>
      <c r="X13843" t="b">
        <v>1</v>
      </c>
      <c r="Y13843" t="b">
        <v>0</v>
      </c>
      <c r="Z13843" t="s">
        <v>63</v>
      </c>
      <c r="BA13843" t="s">
        <v>72</v>
      </c>
      <c r="BJ13843">
        <v>0</v>
      </c>
    </row>
    <row r="13844" spans="1:62" x14ac:dyDescent="0.25">
      <c r="A13844">
        <v>19156808128</v>
      </c>
      <c r="B13844" t="s">
        <v>36364</v>
      </c>
      <c r="C13844" t="str">
        <f>_xlfn.IFNA(IF(VLOOKUP(B13844,Sheet2!$A$3340:$B$5680,2,0)&lt;=shopify_orders_export_20180207!D13844, "Earlier", "Later"),"Not Found")</f>
        <v>Not Found</v>
      </c>
      <c r="D13844" s="6" t="str">
        <f t="shared" si="217"/>
        <v/>
      </c>
      <c r="R13844" t="s">
        <v>36366</v>
      </c>
      <c r="S13844">
        <v>1</v>
      </c>
      <c r="T13844" t="s">
        <v>316</v>
      </c>
      <c r="U13844">
        <v>13</v>
      </c>
      <c r="W13844">
        <v>6207</v>
      </c>
      <c r="X13844" t="b">
        <v>1</v>
      </c>
      <c r="Y13844" t="b">
        <v>0</v>
      </c>
      <c r="Z13844" t="s">
        <v>63</v>
      </c>
      <c r="BA13844" t="s">
        <v>72</v>
      </c>
      <c r="BJ13844">
        <v>0</v>
      </c>
    </row>
    <row r="13845" spans="1:62" x14ac:dyDescent="0.25">
      <c r="A13845">
        <v>19156808128</v>
      </c>
      <c r="B13845" t="s">
        <v>36364</v>
      </c>
      <c r="C13845" t="str">
        <f>_xlfn.IFNA(IF(VLOOKUP(B13845,Sheet2!$A$3340:$B$5680,2,0)&lt;=shopify_orders_export_20180207!D13845, "Earlier", "Later"),"Not Found")</f>
        <v>Not Found</v>
      </c>
      <c r="D13845" s="6" t="str">
        <f t="shared" si="217"/>
        <v/>
      </c>
      <c r="R13845" t="s">
        <v>36366</v>
      </c>
      <c r="S13845">
        <v>1</v>
      </c>
      <c r="T13845" t="s">
        <v>22499</v>
      </c>
      <c r="U13845">
        <v>13</v>
      </c>
      <c r="W13845">
        <v>2017</v>
      </c>
      <c r="X13845" t="b">
        <v>1</v>
      </c>
      <c r="Y13845" t="b">
        <v>0</v>
      </c>
      <c r="Z13845" t="s">
        <v>63</v>
      </c>
      <c r="BA13845" t="s">
        <v>72</v>
      </c>
      <c r="BJ13845">
        <v>0</v>
      </c>
    </row>
    <row r="13846" spans="1:62" x14ac:dyDescent="0.25">
      <c r="A13846">
        <v>19156808127</v>
      </c>
      <c r="B13846" t="s">
        <v>36369</v>
      </c>
      <c r="C13846" t="str">
        <f>_xlfn.IFNA(IF(VLOOKUP(B13846,Sheet2!$A$3340:$B$5680,2,0)&lt;=shopify_orders_export_20180207!D13846, "Earlier", "Later"),"Not Found")</f>
        <v>Not Found</v>
      </c>
      <c r="D13846" s="6">
        <f t="shared" si="217"/>
        <v>42934.769155092596</v>
      </c>
      <c r="E13846" t="s">
        <v>61</v>
      </c>
      <c r="F13846" t="s">
        <v>36370</v>
      </c>
      <c r="G13846" t="s">
        <v>63</v>
      </c>
      <c r="H13846" t="s">
        <v>36370</v>
      </c>
      <c r="I13846" t="s">
        <v>65</v>
      </c>
      <c r="J13846" t="s">
        <v>66</v>
      </c>
      <c r="K13846">
        <v>34</v>
      </c>
      <c r="L13846">
        <v>0</v>
      </c>
      <c r="M13846">
        <v>0</v>
      </c>
      <c r="N13846">
        <v>34</v>
      </c>
      <c r="P13846">
        <v>0</v>
      </c>
      <c r="R13846" t="s">
        <v>36371</v>
      </c>
      <c r="S13846">
        <v>1</v>
      </c>
      <c r="T13846" t="s">
        <v>133</v>
      </c>
      <c r="U13846">
        <v>34</v>
      </c>
      <c r="W13846">
        <v>1350</v>
      </c>
      <c r="X13846" t="b">
        <v>1</v>
      </c>
      <c r="Y13846" t="b">
        <v>0</v>
      </c>
      <c r="Z13846" t="s">
        <v>63</v>
      </c>
      <c r="AA13846" t="s">
        <v>36372</v>
      </c>
      <c r="AX13846" t="s">
        <v>162</v>
      </c>
      <c r="AY13846" t="s">
        <v>36373</v>
      </c>
      <c r="AZ13846">
        <v>0</v>
      </c>
      <c r="BA13846" t="s">
        <v>72</v>
      </c>
      <c r="BB13846">
        <v>0</v>
      </c>
      <c r="BC13846" t="s">
        <v>73</v>
      </c>
      <c r="BD13846" t="s">
        <v>74</v>
      </c>
      <c r="BE13846">
        <v>9</v>
      </c>
      <c r="BF13846">
        <v>5832328787</v>
      </c>
      <c r="BH13846" t="s">
        <v>75</v>
      </c>
      <c r="BI13846" t="s">
        <v>76</v>
      </c>
      <c r="BJ13846">
        <v>0</v>
      </c>
    </row>
    <row r="13847" spans="1:62" x14ac:dyDescent="0.25">
      <c r="A13847">
        <v>19156808126</v>
      </c>
      <c r="B13847" t="s">
        <v>36369</v>
      </c>
      <c r="C13847" t="str">
        <f>_xlfn.IFNA(IF(VLOOKUP(B13847,Sheet2!$A$3340:$B$5680,2,0)&lt;=shopify_orders_export_20180207!D13847, "Earlier", "Later"),"Not Found")</f>
        <v>Not Found</v>
      </c>
      <c r="D13847" s="6">
        <f t="shared" si="217"/>
        <v>42934.768483796295</v>
      </c>
      <c r="E13847" t="s">
        <v>61</v>
      </c>
      <c r="F13847" t="s">
        <v>36374</v>
      </c>
      <c r="G13847" t="s">
        <v>63</v>
      </c>
      <c r="H13847" t="s">
        <v>36374</v>
      </c>
      <c r="I13847" t="s">
        <v>65</v>
      </c>
      <c r="J13847" t="s">
        <v>66</v>
      </c>
      <c r="K13847">
        <v>182</v>
      </c>
      <c r="L13847">
        <v>0</v>
      </c>
      <c r="M13847">
        <v>0</v>
      </c>
      <c r="N13847">
        <v>182</v>
      </c>
      <c r="P13847">
        <v>0</v>
      </c>
      <c r="R13847" t="s">
        <v>36374</v>
      </c>
      <c r="S13847">
        <v>1</v>
      </c>
      <c r="T13847" t="s">
        <v>318</v>
      </c>
      <c r="U13847">
        <v>48</v>
      </c>
      <c r="W13847">
        <v>6130</v>
      </c>
      <c r="X13847" t="b">
        <v>1</v>
      </c>
      <c r="Y13847" t="b">
        <v>0</v>
      </c>
      <c r="Z13847" t="s">
        <v>63</v>
      </c>
      <c r="AA13847" t="s">
        <v>36372</v>
      </c>
      <c r="AX13847" t="s">
        <v>235</v>
      </c>
      <c r="AY13847" t="s">
        <v>36375</v>
      </c>
      <c r="AZ13847">
        <v>0</v>
      </c>
      <c r="BA13847" t="s">
        <v>72</v>
      </c>
      <c r="BB13847">
        <v>0</v>
      </c>
      <c r="BC13847" t="s">
        <v>73</v>
      </c>
      <c r="BD13847" t="s">
        <v>74</v>
      </c>
      <c r="BE13847">
        <v>9</v>
      </c>
      <c r="BF13847">
        <v>5832326867</v>
      </c>
      <c r="BH13847" t="s">
        <v>75</v>
      </c>
      <c r="BI13847" t="s">
        <v>76</v>
      </c>
      <c r="BJ13847">
        <v>0</v>
      </c>
    </row>
    <row r="13848" spans="1:62" x14ac:dyDescent="0.25">
      <c r="A13848">
        <v>19156808126</v>
      </c>
      <c r="B13848" t="s">
        <v>36369</v>
      </c>
      <c r="C13848" t="str">
        <f>_xlfn.IFNA(IF(VLOOKUP(B13848,Sheet2!$A$3340:$B$5680,2,0)&lt;=shopify_orders_export_20180207!D13848, "Earlier", "Later"),"Not Found")</f>
        <v>Not Found</v>
      </c>
      <c r="D13848" s="6" t="str">
        <f t="shared" si="217"/>
        <v/>
      </c>
      <c r="R13848" t="s">
        <v>36374</v>
      </c>
      <c r="S13848">
        <v>1</v>
      </c>
      <c r="T13848" t="s">
        <v>992</v>
      </c>
      <c r="U13848">
        <v>43</v>
      </c>
      <c r="W13848">
        <v>2040</v>
      </c>
      <c r="X13848" t="b">
        <v>1</v>
      </c>
      <c r="Y13848" t="b">
        <v>0</v>
      </c>
      <c r="Z13848" t="s">
        <v>63</v>
      </c>
      <c r="BA13848" t="s">
        <v>72</v>
      </c>
      <c r="BJ13848">
        <v>0</v>
      </c>
    </row>
    <row r="13849" spans="1:62" x14ac:dyDescent="0.25">
      <c r="A13849">
        <v>19156808126</v>
      </c>
      <c r="B13849" t="s">
        <v>36369</v>
      </c>
      <c r="C13849" t="str">
        <f>_xlfn.IFNA(IF(VLOOKUP(B13849,Sheet2!$A$3340:$B$5680,2,0)&lt;=shopify_orders_export_20180207!D13849, "Earlier", "Later"),"Not Found")</f>
        <v>Not Found</v>
      </c>
      <c r="D13849" s="6" t="str">
        <f t="shared" si="217"/>
        <v/>
      </c>
      <c r="R13849" t="s">
        <v>36374</v>
      </c>
      <c r="S13849">
        <v>1</v>
      </c>
      <c r="T13849" t="s">
        <v>394</v>
      </c>
      <c r="U13849">
        <v>43</v>
      </c>
      <c r="W13849">
        <v>1900</v>
      </c>
      <c r="X13849" t="b">
        <v>1</v>
      </c>
      <c r="Y13849" t="b">
        <v>0</v>
      </c>
      <c r="Z13849" t="s">
        <v>63</v>
      </c>
      <c r="BA13849" t="s">
        <v>72</v>
      </c>
      <c r="BJ13849">
        <v>0</v>
      </c>
    </row>
    <row r="13850" spans="1:62" x14ac:dyDescent="0.25">
      <c r="A13850">
        <v>19156808126</v>
      </c>
      <c r="B13850" t="s">
        <v>36369</v>
      </c>
      <c r="C13850" t="str">
        <f>_xlfn.IFNA(IF(VLOOKUP(B13850,Sheet2!$A$3340:$B$5680,2,0)&lt;=shopify_orders_export_20180207!D13850, "Earlier", "Later"),"Not Found")</f>
        <v>Not Found</v>
      </c>
      <c r="D13850" s="6" t="str">
        <f t="shared" si="217"/>
        <v/>
      </c>
      <c r="R13850" t="s">
        <v>36374</v>
      </c>
      <c r="S13850">
        <v>1</v>
      </c>
      <c r="T13850" t="s">
        <v>407</v>
      </c>
      <c r="U13850">
        <v>48</v>
      </c>
      <c r="W13850">
        <v>7690</v>
      </c>
      <c r="X13850" t="b">
        <v>1</v>
      </c>
      <c r="Y13850" t="b">
        <v>0</v>
      </c>
      <c r="Z13850" t="s">
        <v>63</v>
      </c>
      <c r="BA13850" t="s">
        <v>72</v>
      </c>
      <c r="BJ13850">
        <v>0</v>
      </c>
    </row>
    <row r="13851" spans="1:62" x14ac:dyDescent="0.25">
      <c r="A13851">
        <v>19156808125</v>
      </c>
      <c r="B13851" t="s">
        <v>13402</v>
      </c>
      <c r="C13851" t="str">
        <f>_xlfn.IFNA(IF(VLOOKUP(B13851,Sheet2!$A$3340:$B$5680,2,0)&lt;=shopify_orders_export_20180207!D13851, "Earlier", "Later"),"Not Found")</f>
        <v>Not Found</v>
      </c>
      <c r="D13851" s="6">
        <f t="shared" si="217"/>
        <v>42934.766261574077</v>
      </c>
      <c r="E13851" t="s">
        <v>61</v>
      </c>
      <c r="F13851" t="s">
        <v>36376</v>
      </c>
      <c r="G13851" t="s">
        <v>63</v>
      </c>
      <c r="H13851" t="s">
        <v>36376</v>
      </c>
      <c r="I13851" t="s">
        <v>65</v>
      </c>
      <c r="J13851" t="s">
        <v>66</v>
      </c>
      <c r="K13851">
        <v>227</v>
      </c>
      <c r="L13851">
        <v>0</v>
      </c>
      <c r="M13851">
        <v>0</v>
      </c>
      <c r="N13851">
        <v>227</v>
      </c>
      <c r="P13851">
        <v>0</v>
      </c>
      <c r="R13851" t="s">
        <v>36377</v>
      </c>
      <c r="S13851">
        <v>1</v>
      </c>
      <c r="T13851" t="s">
        <v>524</v>
      </c>
      <c r="U13851">
        <v>48</v>
      </c>
      <c r="W13851">
        <v>7820</v>
      </c>
      <c r="X13851" t="b">
        <v>1</v>
      </c>
      <c r="Y13851" t="b">
        <v>0</v>
      </c>
      <c r="Z13851" t="s">
        <v>63</v>
      </c>
      <c r="AA13851" t="s">
        <v>13404</v>
      </c>
      <c r="AX13851" t="s">
        <v>70</v>
      </c>
      <c r="AY13851" t="s">
        <v>36378</v>
      </c>
      <c r="AZ13851">
        <v>0</v>
      </c>
      <c r="BA13851" t="s">
        <v>72</v>
      </c>
      <c r="BB13851">
        <v>0</v>
      </c>
      <c r="BC13851" t="s">
        <v>73</v>
      </c>
      <c r="BD13851" t="s">
        <v>74</v>
      </c>
      <c r="BE13851">
        <v>9</v>
      </c>
      <c r="BF13851">
        <v>5832321811</v>
      </c>
      <c r="BH13851" t="s">
        <v>75</v>
      </c>
      <c r="BI13851" t="s">
        <v>76</v>
      </c>
      <c r="BJ13851">
        <v>0</v>
      </c>
    </row>
    <row r="13852" spans="1:62" x14ac:dyDescent="0.25">
      <c r="A13852">
        <v>19156808125</v>
      </c>
      <c r="B13852" t="s">
        <v>13402</v>
      </c>
      <c r="C13852" t="str">
        <f>_xlfn.IFNA(IF(VLOOKUP(B13852,Sheet2!$A$3340:$B$5680,2,0)&lt;=shopify_orders_export_20180207!D13852, "Earlier", "Later"),"Not Found")</f>
        <v>Not Found</v>
      </c>
      <c r="D13852" s="6" t="str">
        <f t="shared" si="217"/>
        <v/>
      </c>
      <c r="R13852" t="s">
        <v>36377</v>
      </c>
      <c r="S13852">
        <v>1</v>
      </c>
      <c r="T13852" t="s">
        <v>169</v>
      </c>
      <c r="U13852">
        <v>55</v>
      </c>
      <c r="W13852">
        <v>7790</v>
      </c>
      <c r="X13852" t="b">
        <v>1</v>
      </c>
      <c r="Y13852" t="b">
        <v>0</v>
      </c>
      <c r="Z13852" t="s">
        <v>63</v>
      </c>
      <c r="BA13852" t="s">
        <v>72</v>
      </c>
      <c r="BJ13852">
        <v>0</v>
      </c>
    </row>
    <row r="13853" spans="1:62" x14ac:dyDescent="0.25">
      <c r="A13853">
        <v>19156808125</v>
      </c>
      <c r="B13853" t="s">
        <v>13402</v>
      </c>
      <c r="C13853" t="str">
        <f>_xlfn.IFNA(IF(VLOOKUP(B13853,Sheet2!$A$3340:$B$5680,2,0)&lt;=shopify_orders_export_20180207!D13853, "Earlier", "Later"),"Not Found")</f>
        <v>Not Found</v>
      </c>
      <c r="D13853" s="6" t="str">
        <f t="shared" si="217"/>
        <v/>
      </c>
      <c r="R13853" t="s">
        <v>36377</v>
      </c>
      <c r="S13853">
        <v>1</v>
      </c>
      <c r="T13853" t="s">
        <v>1415</v>
      </c>
      <c r="U13853">
        <v>50</v>
      </c>
      <c r="W13853">
        <v>1051</v>
      </c>
      <c r="X13853" t="b">
        <v>1</v>
      </c>
      <c r="Y13853" t="b">
        <v>0</v>
      </c>
      <c r="Z13853" t="s">
        <v>63</v>
      </c>
      <c r="BA13853" t="s">
        <v>72</v>
      </c>
      <c r="BJ13853">
        <v>0</v>
      </c>
    </row>
    <row r="13854" spans="1:62" x14ac:dyDescent="0.25">
      <c r="A13854">
        <v>19156808125</v>
      </c>
      <c r="B13854" t="s">
        <v>13402</v>
      </c>
      <c r="C13854" t="str">
        <f>_xlfn.IFNA(IF(VLOOKUP(B13854,Sheet2!$A$3340:$B$5680,2,0)&lt;=shopify_orders_export_20180207!D13854, "Earlier", "Later"),"Not Found")</f>
        <v>Not Found</v>
      </c>
      <c r="D13854" s="6" t="str">
        <f t="shared" si="217"/>
        <v/>
      </c>
      <c r="R13854" t="s">
        <v>36377</v>
      </c>
      <c r="S13854">
        <v>1</v>
      </c>
      <c r="T13854" t="s">
        <v>642</v>
      </c>
      <c r="U13854">
        <v>74</v>
      </c>
      <c r="W13854">
        <v>7860</v>
      </c>
      <c r="X13854" t="b">
        <v>1</v>
      </c>
      <c r="Y13854" t="b">
        <v>0</v>
      </c>
      <c r="Z13854" t="s">
        <v>63</v>
      </c>
      <c r="BA13854" t="s">
        <v>72</v>
      </c>
      <c r="BJ13854">
        <v>0</v>
      </c>
    </row>
    <row r="13855" spans="1:62" x14ac:dyDescent="0.25">
      <c r="A13855">
        <v>19156808124</v>
      </c>
      <c r="C13855" t="str">
        <f>_xlfn.IFNA(IF(VLOOKUP(B13855,Sheet2!$A$3340:$B$5680,2,0)&lt;=shopify_orders_export_20180207!D13855, "Earlier", "Later"),"Not Found")</f>
        <v>Not Found</v>
      </c>
      <c r="D13855" s="6">
        <f t="shared" si="217"/>
        <v>42934.761192129627</v>
      </c>
      <c r="E13855" t="s">
        <v>61</v>
      </c>
      <c r="F13855" t="s">
        <v>36379</v>
      </c>
      <c r="G13855" t="s">
        <v>63</v>
      </c>
      <c r="H13855" t="s">
        <v>36379</v>
      </c>
      <c r="I13855" t="s">
        <v>65</v>
      </c>
      <c r="J13855" t="s">
        <v>66</v>
      </c>
      <c r="K13855">
        <v>122</v>
      </c>
      <c r="L13855">
        <v>0</v>
      </c>
      <c r="M13855">
        <v>0</v>
      </c>
      <c r="N13855">
        <v>122</v>
      </c>
      <c r="P13855">
        <v>0</v>
      </c>
      <c r="R13855" t="s">
        <v>36380</v>
      </c>
      <c r="S13855">
        <v>1</v>
      </c>
      <c r="T13855" t="s">
        <v>710</v>
      </c>
      <c r="U13855">
        <v>42</v>
      </c>
      <c r="W13855">
        <v>8740</v>
      </c>
      <c r="X13855" t="b">
        <v>1</v>
      </c>
      <c r="Y13855" t="b">
        <v>0</v>
      </c>
      <c r="Z13855" t="s">
        <v>63</v>
      </c>
      <c r="AX13855" t="s">
        <v>70</v>
      </c>
      <c r="AY13855" t="s">
        <v>36381</v>
      </c>
      <c r="AZ13855">
        <v>0</v>
      </c>
      <c r="BA13855" t="s">
        <v>72</v>
      </c>
      <c r="BB13855">
        <v>0</v>
      </c>
      <c r="BC13855" t="s">
        <v>73</v>
      </c>
      <c r="BD13855" t="s">
        <v>74</v>
      </c>
      <c r="BE13855">
        <v>9</v>
      </c>
      <c r="BF13855">
        <v>5832306771</v>
      </c>
      <c r="BH13855" t="s">
        <v>75</v>
      </c>
      <c r="BI13855" t="s">
        <v>76</v>
      </c>
      <c r="BJ13855">
        <v>0</v>
      </c>
    </row>
    <row r="13856" spans="1:62" x14ac:dyDescent="0.25">
      <c r="A13856">
        <v>19156808124</v>
      </c>
      <c r="C13856" t="str">
        <f>_xlfn.IFNA(IF(VLOOKUP(B13856,Sheet2!$A$3340:$B$5680,2,0)&lt;=shopify_orders_export_20180207!D13856, "Earlier", "Later"),"Not Found")</f>
        <v>Not Found</v>
      </c>
      <c r="D13856" s="6" t="str">
        <f t="shared" si="217"/>
        <v/>
      </c>
      <c r="R13856" t="s">
        <v>36380</v>
      </c>
      <c r="S13856">
        <v>1</v>
      </c>
      <c r="T13856" t="s">
        <v>876</v>
      </c>
      <c r="U13856">
        <v>44</v>
      </c>
      <c r="W13856">
        <v>8720</v>
      </c>
      <c r="X13856" t="b">
        <v>1</v>
      </c>
      <c r="Y13856" t="b">
        <v>0</v>
      </c>
      <c r="Z13856" t="s">
        <v>63</v>
      </c>
      <c r="BA13856" t="s">
        <v>72</v>
      </c>
      <c r="BJ13856">
        <v>0</v>
      </c>
    </row>
    <row r="13857" spans="1:62" x14ac:dyDescent="0.25">
      <c r="A13857">
        <v>19156808124</v>
      </c>
      <c r="C13857" t="str">
        <f>_xlfn.IFNA(IF(VLOOKUP(B13857,Sheet2!$A$3340:$B$5680,2,0)&lt;=shopify_orders_export_20180207!D13857, "Earlier", "Later"),"Not Found")</f>
        <v>Not Found</v>
      </c>
      <c r="D13857" s="6" t="str">
        <f t="shared" si="217"/>
        <v/>
      </c>
      <c r="R13857" t="s">
        <v>36380</v>
      </c>
      <c r="S13857">
        <v>1</v>
      </c>
      <c r="T13857" t="s">
        <v>718</v>
      </c>
      <c r="U13857">
        <v>36</v>
      </c>
      <c r="W13857">
        <v>8730</v>
      </c>
      <c r="X13857" t="b">
        <v>1</v>
      </c>
      <c r="Y13857" t="b">
        <v>0</v>
      </c>
      <c r="Z13857" t="s">
        <v>63</v>
      </c>
      <c r="BA13857" t="s">
        <v>72</v>
      </c>
      <c r="BJ13857">
        <v>0</v>
      </c>
    </row>
    <row r="13858" spans="1:62" x14ac:dyDescent="0.25">
      <c r="A13858">
        <v>19156808123</v>
      </c>
      <c r="B13858" t="s">
        <v>36382</v>
      </c>
      <c r="C13858" t="str">
        <f>_xlfn.IFNA(IF(VLOOKUP(B13858,Sheet2!$A$3340:$B$5680,2,0)&lt;=shopify_orders_export_20180207!D13858, "Earlier", "Later"),"Not Found")</f>
        <v>Not Found</v>
      </c>
      <c r="D13858" s="6">
        <f t="shared" si="217"/>
        <v>42935.891736111109</v>
      </c>
      <c r="E13858" t="s">
        <v>61</v>
      </c>
      <c r="F13858" t="s">
        <v>36383</v>
      </c>
      <c r="G13858" t="s">
        <v>63</v>
      </c>
      <c r="H13858" t="s">
        <v>36384</v>
      </c>
      <c r="I13858" t="s">
        <v>84</v>
      </c>
      <c r="J13858" t="s">
        <v>66</v>
      </c>
      <c r="K13858">
        <v>96</v>
      </c>
      <c r="L13858">
        <v>0</v>
      </c>
      <c r="M13858">
        <v>0</v>
      </c>
      <c r="N13858">
        <v>96</v>
      </c>
      <c r="P13858">
        <v>0</v>
      </c>
      <c r="Q13858" t="s">
        <v>118</v>
      </c>
      <c r="R13858" t="s">
        <v>36383</v>
      </c>
      <c r="S13858">
        <v>2</v>
      </c>
      <c r="T13858" t="s">
        <v>856</v>
      </c>
      <c r="U13858">
        <v>48</v>
      </c>
      <c r="W13858">
        <v>7760</v>
      </c>
      <c r="X13858" t="b">
        <v>1</v>
      </c>
      <c r="Y13858" t="b">
        <v>0</v>
      </c>
      <c r="Z13858" t="s">
        <v>63</v>
      </c>
      <c r="AA13858" t="s">
        <v>36385</v>
      </c>
      <c r="AB13858" t="s">
        <v>36386</v>
      </c>
      <c r="AC13858" t="s">
        <v>36386</v>
      </c>
      <c r="AF13858" t="s">
        <v>94</v>
      </c>
      <c r="AG13858" t="s">
        <v>36387</v>
      </c>
      <c r="AI13858" t="s">
        <v>96</v>
      </c>
      <c r="AJ13858" t="s">
        <v>36388</v>
      </c>
      <c r="AK13858" t="s">
        <v>36385</v>
      </c>
      <c r="AL13858" t="s">
        <v>36386</v>
      </c>
      <c r="AM13858" t="s">
        <v>36386</v>
      </c>
      <c r="AP13858" t="s">
        <v>94</v>
      </c>
      <c r="AQ13858" t="s">
        <v>36387</v>
      </c>
      <c r="AS13858" t="s">
        <v>96</v>
      </c>
      <c r="AT13858" t="s">
        <v>36388</v>
      </c>
      <c r="AX13858" t="s">
        <v>98</v>
      </c>
      <c r="AY13858" t="s">
        <v>36389</v>
      </c>
      <c r="AZ13858">
        <v>0</v>
      </c>
      <c r="BA13858" t="s">
        <v>72</v>
      </c>
      <c r="BB13858">
        <v>0</v>
      </c>
      <c r="BF13858">
        <v>5832203155</v>
      </c>
      <c r="BH13858" t="s">
        <v>75</v>
      </c>
      <c r="BI13858" t="s">
        <v>100</v>
      </c>
      <c r="BJ13858">
        <v>0</v>
      </c>
    </row>
    <row r="13859" spans="1:62" x14ac:dyDescent="0.25">
      <c r="A13859">
        <v>19156808122</v>
      </c>
      <c r="B13859" t="s">
        <v>19827</v>
      </c>
      <c r="C13859" t="str">
        <f>_xlfn.IFNA(IF(VLOOKUP(B13859,Sheet2!$A$3340:$B$5680,2,0)&lt;=shopify_orders_export_20180207!D13859, "Earlier", "Later"),"Not Found")</f>
        <v>Later</v>
      </c>
      <c r="D13859" s="6">
        <f t="shared" si="217"/>
        <v>42934.725405092591</v>
      </c>
      <c r="E13859" t="s">
        <v>61</v>
      </c>
      <c r="F13859" t="s">
        <v>36390</v>
      </c>
      <c r="G13859" t="s">
        <v>63</v>
      </c>
      <c r="H13859" t="s">
        <v>36390</v>
      </c>
      <c r="I13859" t="s">
        <v>65</v>
      </c>
      <c r="J13859" t="s">
        <v>66</v>
      </c>
      <c r="K13859">
        <v>41</v>
      </c>
      <c r="L13859">
        <v>0</v>
      </c>
      <c r="M13859">
        <v>0</v>
      </c>
      <c r="N13859">
        <v>41</v>
      </c>
      <c r="P13859">
        <v>0</v>
      </c>
      <c r="R13859" t="s">
        <v>36390</v>
      </c>
      <c r="S13859">
        <v>1</v>
      </c>
      <c r="T13859" t="s">
        <v>192</v>
      </c>
      <c r="U13859">
        <v>41</v>
      </c>
      <c r="W13859">
        <v>6200</v>
      </c>
      <c r="X13859" t="b">
        <v>1</v>
      </c>
      <c r="Y13859" t="b">
        <v>0</v>
      </c>
      <c r="Z13859" t="s">
        <v>63</v>
      </c>
      <c r="AA13859" t="s">
        <v>19830</v>
      </c>
      <c r="AX13859" t="s">
        <v>235</v>
      </c>
      <c r="AY13859" t="s">
        <v>36391</v>
      </c>
      <c r="AZ13859">
        <v>0</v>
      </c>
      <c r="BA13859" t="s">
        <v>72</v>
      </c>
      <c r="BB13859">
        <v>0</v>
      </c>
      <c r="BC13859" t="s">
        <v>73</v>
      </c>
      <c r="BD13859" t="s">
        <v>74</v>
      </c>
      <c r="BE13859">
        <v>9</v>
      </c>
      <c r="BF13859">
        <v>5832186707</v>
      </c>
      <c r="BH13859" t="s">
        <v>75</v>
      </c>
      <c r="BI13859" t="s">
        <v>76</v>
      </c>
      <c r="BJ13859">
        <v>0</v>
      </c>
    </row>
    <row r="13860" spans="1:62" x14ac:dyDescent="0.25">
      <c r="A13860">
        <v>19156808121</v>
      </c>
      <c r="B13860" t="s">
        <v>5152</v>
      </c>
      <c r="C13860" t="str">
        <f>_xlfn.IFNA(IF(VLOOKUP(B13860,Sheet2!$A$3340:$B$5680,2,0)&lt;=shopify_orders_export_20180207!D13860, "Earlier", "Later"),"Not Found")</f>
        <v>Not Found</v>
      </c>
      <c r="D13860" s="6">
        <f t="shared" si="217"/>
        <v>42935.892002314817</v>
      </c>
      <c r="E13860" t="s">
        <v>61</v>
      </c>
      <c r="F13860" t="s">
        <v>36392</v>
      </c>
      <c r="G13860" t="s">
        <v>63</v>
      </c>
      <c r="H13860" t="s">
        <v>36393</v>
      </c>
      <c r="I13860" t="s">
        <v>65</v>
      </c>
      <c r="J13860" t="s">
        <v>66</v>
      </c>
      <c r="K13860">
        <v>170</v>
      </c>
      <c r="L13860">
        <v>0</v>
      </c>
      <c r="M13860">
        <v>0</v>
      </c>
      <c r="N13860">
        <v>170</v>
      </c>
      <c r="P13860">
        <v>0</v>
      </c>
      <c r="Q13860" t="s">
        <v>118</v>
      </c>
      <c r="R13860" t="s">
        <v>36394</v>
      </c>
      <c r="S13860">
        <v>1</v>
      </c>
      <c r="T13860" t="s">
        <v>133</v>
      </c>
      <c r="U13860">
        <v>34</v>
      </c>
      <c r="W13860">
        <v>1350</v>
      </c>
      <c r="X13860" t="b">
        <v>1</v>
      </c>
      <c r="Y13860" t="b">
        <v>0</v>
      </c>
      <c r="Z13860" t="s">
        <v>63</v>
      </c>
      <c r="AA13860" t="s">
        <v>5154</v>
      </c>
      <c r="AB13860" t="s">
        <v>5155</v>
      </c>
      <c r="AC13860" t="s">
        <v>5155</v>
      </c>
      <c r="AF13860" t="s">
        <v>94</v>
      </c>
      <c r="AG13860" t="s">
        <v>2798</v>
      </c>
      <c r="AI13860" t="s">
        <v>96</v>
      </c>
      <c r="AJ13860">
        <v>6591153757</v>
      </c>
      <c r="AK13860" t="s">
        <v>5154</v>
      </c>
      <c r="AL13860" t="s">
        <v>5155</v>
      </c>
      <c r="AM13860" t="s">
        <v>5155</v>
      </c>
      <c r="AP13860" t="s">
        <v>94</v>
      </c>
      <c r="AQ13860" t="s">
        <v>2798</v>
      </c>
      <c r="AS13860" t="s">
        <v>96</v>
      </c>
      <c r="AT13860">
        <v>6591153757</v>
      </c>
      <c r="AX13860" t="s">
        <v>98</v>
      </c>
      <c r="AY13860" t="s">
        <v>36395</v>
      </c>
      <c r="AZ13860">
        <v>0</v>
      </c>
      <c r="BA13860" t="s">
        <v>72</v>
      </c>
      <c r="BB13860">
        <v>0</v>
      </c>
      <c r="BF13860">
        <v>5832040531</v>
      </c>
      <c r="BH13860" t="s">
        <v>75</v>
      </c>
      <c r="BI13860" t="s">
        <v>100</v>
      </c>
      <c r="BJ13860">
        <v>0</v>
      </c>
    </row>
    <row r="13861" spans="1:62" x14ac:dyDescent="0.25">
      <c r="A13861">
        <v>19156808121</v>
      </c>
      <c r="B13861" t="s">
        <v>5152</v>
      </c>
      <c r="C13861" t="str">
        <f>_xlfn.IFNA(IF(VLOOKUP(B13861,Sheet2!$A$3340:$B$5680,2,0)&lt;=shopify_orders_export_20180207!D13861, "Earlier", "Later"),"Not Found")</f>
        <v>Not Found</v>
      </c>
      <c r="D13861" s="6" t="str">
        <f t="shared" si="217"/>
        <v/>
      </c>
      <c r="R13861" t="s">
        <v>36394</v>
      </c>
      <c r="S13861">
        <v>1</v>
      </c>
      <c r="T13861" t="s">
        <v>832</v>
      </c>
      <c r="U13861">
        <v>48</v>
      </c>
      <c r="W13861">
        <v>7900</v>
      </c>
      <c r="X13861" t="b">
        <v>1</v>
      </c>
      <c r="Y13861" t="b">
        <v>0</v>
      </c>
      <c r="Z13861" t="s">
        <v>63</v>
      </c>
      <c r="BA13861" t="s">
        <v>72</v>
      </c>
      <c r="BJ13861">
        <v>0</v>
      </c>
    </row>
    <row r="13862" spans="1:62" x14ac:dyDescent="0.25">
      <c r="A13862">
        <v>19156808121</v>
      </c>
      <c r="B13862" t="s">
        <v>5152</v>
      </c>
      <c r="C13862" t="str">
        <f>_xlfn.IFNA(IF(VLOOKUP(B13862,Sheet2!$A$3340:$B$5680,2,0)&lt;=shopify_orders_export_20180207!D13862, "Earlier", "Later"),"Not Found")</f>
        <v>Not Found</v>
      </c>
      <c r="D13862" s="6" t="str">
        <f t="shared" si="217"/>
        <v/>
      </c>
      <c r="R13862" t="s">
        <v>36394</v>
      </c>
      <c r="S13862">
        <v>1</v>
      </c>
      <c r="T13862" t="s">
        <v>296</v>
      </c>
      <c r="U13862">
        <v>88</v>
      </c>
      <c r="W13862">
        <v>8010</v>
      </c>
      <c r="X13862" t="b">
        <v>1</v>
      </c>
      <c r="Y13862" t="b">
        <v>0</v>
      </c>
      <c r="Z13862" t="s">
        <v>63</v>
      </c>
      <c r="BA13862" t="s">
        <v>72</v>
      </c>
      <c r="BJ13862">
        <v>0</v>
      </c>
    </row>
    <row r="13863" spans="1:62" x14ac:dyDescent="0.25">
      <c r="A13863">
        <v>19156808120</v>
      </c>
      <c r="B13863" t="s">
        <v>27646</v>
      </c>
      <c r="C13863" t="str">
        <f>_xlfn.IFNA(IF(VLOOKUP(B13863,Sheet2!$A$3340:$B$5680,2,0)&lt;=shopify_orders_export_20180207!D13863, "Earlier", "Later"),"Not Found")</f>
        <v>Not Found</v>
      </c>
      <c r="D13863" s="6">
        <f t="shared" si="217"/>
        <v>42934.684398148151</v>
      </c>
      <c r="E13863" t="s">
        <v>61</v>
      </c>
      <c r="F13863" t="s">
        <v>36396</v>
      </c>
      <c r="G13863" t="s">
        <v>63</v>
      </c>
      <c r="H13863" t="s">
        <v>36396</v>
      </c>
      <c r="I13863" t="s">
        <v>65</v>
      </c>
      <c r="J13863" t="s">
        <v>66</v>
      </c>
      <c r="K13863">
        <v>122</v>
      </c>
      <c r="L13863">
        <v>0</v>
      </c>
      <c r="M13863">
        <v>0</v>
      </c>
      <c r="N13863">
        <v>122</v>
      </c>
      <c r="P13863">
        <v>0</v>
      </c>
      <c r="R13863" t="s">
        <v>36397</v>
      </c>
      <c r="S13863">
        <v>2</v>
      </c>
      <c r="T13863" t="s">
        <v>1134</v>
      </c>
      <c r="U13863">
        <v>61</v>
      </c>
      <c r="W13863">
        <v>7730</v>
      </c>
      <c r="X13863" t="b">
        <v>1</v>
      </c>
      <c r="Y13863" t="b">
        <v>0</v>
      </c>
      <c r="Z13863" t="s">
        <v>63</v>
      </c>
      <c r="AA13863" t="s">
        <v>27648</v>
      </c>
      <c r="AX13863" t="s">
        <v>70</v>
      </c>
      <c r="AY13863" t="s">
        <v>36398</v>
      </c>
      <c r="AZ13863">
        <v>0</v>
      </c>
      <c r="BA13863" t="s">
        <v>72</v>
      </c>
      <c r="BB13863">
        <v>0</v>
      </c>
      <c r="BC13863" t="s">
        <v>73</v>
      </c>
      <c r="BD13863" t="s">
        <v>74</v>
      </c>
      <c r="BE13863">
        <v>9</v>
      </c>
      <c r="BF13863">
        <v>5832030675</v>
      </c>
      <c r="BH13863" t="s">
        <v>75</v>
      </c>
      <c r="BI13863" t="s">
        <v>76</v>
      </c>
      <c r="BJ13863">
        <v>0</v>
      </c>
    </row>
    <row r="13864" spans="1:62" x14ac:dyDescent="0.25">
      <c r="A13864">
        <v>19156808119</v>
      </c>
      <c r="B13864" t="s">
        <v>36399</v>
      </c>
      <c r="C13864" t="str">
        <f>_xlfn.IFNA(IF(VLOOKUP(B13864,Sheet2!$A$3340:$B$5680,2,0)&lt;=shopify_orders_export_20180207!D13864, "Earlier", "Later"),"Not Found")</f>
        <v>Not Found</v>
      </c>
      <c r="D13864" s="6">
        <f t="shared" si="217"/>
        <v>42935.889502314814</v>
      </c>
      <c r="E13864" t="s">
        <v>61</v>
      </c>
      <c r="F13864" t="s">
        <v>36400</v>
      </c>
      <c r="G13864" t="s">
        <v>63</v>
      </c>
      <c r="H13864" t="s">
        <v>36401</v>
      </c>
      <c r="I13864" t="s">
        <v>84</v>
      </c>
      <c r="J13864" t="s">
        <v>66</v>
      </c>
      <c r="K13864">
        <v>34</v>
      </c>
      <c r="L13864">
        <v>5.5</v>
      </c>
      <c r="M13864">
        <v>0</v>
      </c>
      <c r="N13864">
        <v>39.5</v>
      </c>
      <c r="P13864">
        <v>0</v>
      </c>
      <c r="Q13864" t="s">
        <v>86</v>
      </c>
      <c r="R13864" t="s">
        <v>36400</v>
      </c>
      <c r="S13864">
        <v>1</v>
      </c>
      <c r="T13864" t="s">
        <v>945</v>
      </c>
      <c r="U13864">
        <v>34</v>
      </c>
      <c r="W13864">
        <v>1100</v>
      </c>
      <c r="X13864" t="b">
        <v>1</v>
      </c>
      <c r="Y13864" t="b">
        <v>0</v>
      </c>
      <c r="Z13864" t="s">
        <v>63</v>
      </c>
      <c r="AA13864" t="s">
        <v>36402</v>
      </c>
      <c r="AB13864" t="s">
        <v>36403</v>
      </c>
      <c r="AC13864" t="s">
        <v>36403</v>
      </c>
      <c r="AF13864" t="s">
        <v>94</v>
      </c>
      <c r="AG13864" t="s">
        <v>36404</v>
      </c>
      <c r="AI13864" t="s">
        <v>96</v>
      </c>
      <c r="AJ13864" t="s">
        <v>36405</v>
      </c>
      <c r="AK13864" t="s">
        <v>36402</v>
      </c>
      <c r="AL13864" t="s">
        <v>36403</v>
      </c>
      <c r="AM13864" t="s">
        <v>36403</v>
      </c>
      <c r="AP13864" t="s">
        <v>94</v>
      </c>
      <c r="AQ13864" t="s">
        <v>36404</v>
      </c>
      <c r="AS13864" t="s">
        <v>96</v>
      </c>
      <c r="AT13864" t="s">
        <v>36405</v>
      </c>
      <c r="AX13864" t="s">
        <v>98</v>
      </c>
      <c r="AY13864" t="s">
        <v>36406</v>
      </c>
      <c r="AZ13864">
        <v>0</v>
      </c>
      <c r="BA13864" t="s">
        <v>72</v>
      </c>
      <c r="BB13864">
        <v>0</v>
      </c>
      <c r="BF13864">
        <v>5831970899</v>
      </c>
      <c r="BH13864" t="s">
        <v>75</v>
      </c>
      <c r="BI13864" t="s">
        <v>100</v>
      </c>
      <c r="BJ13864">
        <v>0</v>
      </c>
    </row>
    <row r="13865" spans="1:62" x14ac:dyDescent="0.25">
      <c r="A13865">
        <v>19156808118</v>
      </c>
      <c r="B13865" t="s">
        <v>4142</v>
      </c>
      <c r="C13865" t="str">
        <f>_xlfn.IFNA(IF(VLOOKUP(B13865,Sheet2!$A$3340:$B$5680,2,0)&lt;=shopify_orders_export_20180207!D13865, "Earlier", "Later"),"Not Found")</f>
        <v>Later</v>
      </c>
      <c r="D13865" s="6">
        <f t="shared" si="217"/>
        <v>42935.892916666664</v>
      </c>
      <c r="E13865" t="s">
        <v>61</v>
      </c>
      <c r="F13865" t="s">
        <v>36407</v>
      </c>
      <c r="G13865" t="s">
        <v>63</v>
      </c>
      <c r="H13865" t="s">
        <v>36408</v>
      </c>
      <c r="I13865" t="s">
        <v>65</v>
      </c>
      <c r="J13865" t="s">
        <v>66</v>
      </c>
      <c r="K13865">
        <v>454</v>
      </c>
      <c r="L13865">
        <v>0</v>
      </c>
      <c r="M13865">
        <v>0</v>
      </c>
      <c r="N13865">
        <v>454</v>
      </c>
      <c r="O13865" t="s">
        <v>36409</v>
      </c>
      <c r="P13865">
        <v>5</v>
      </c>
      <c r="Q13865" t="s">
        <v>118</v>
      </c>
      <c r="R13865" t="s">
        <v>36410</v>
      </c>
      <c r="S13865">
        <v>1</v>
      </c>
      <c r="T13865" t="s">
        <v>2385</v>
      </c>
      <c r="U13865">
        <v>248</v>
      </c>
      <c r="W13865">
        <v>4800</v>
      </c>
      <c r="X13865" t="b">
        <v>1</v>
      </c>
      <c r="Y13865" t="b">
        <v>0</v>
      </c>
      <c r="Z13865" t="s">
        <v>63</v>
      </c>
      <c r="AA13865" t="s">
        <v>4146</v>
      </c>
      <c r="AB13865" t="s">
        <v>4147</v>
      </c>
      <c r="AC13865" t="s">
        <v>4147</v>
      </c>
      <c r="AF13865" t="s">
        <v>94</v>
      </c>
      <c r="AG13865" t="s">
        <v>4148</v>
      </c>
      <c r="AI13865" t="s">
        <v>96</v>
      </c>
      <c r="AJ13865" t="s">
        <v>4149</v>
      </c>
      <c r="AK13865" t="s">
        <v>4146</v>
      </c>
      <c r="AL13865" t="s">
        <v>4147</v>
      </c>
      <c r="AM13865" t="s">
        <v>4147</v>
      </c>
      <c r="AP13865" t="s">
        <v>94</v>
      </c>
      <c r="AQ13865" t="s">
        <v>4148</v>
      </c>
      <c r="AS13865" t="s">
        <v>96</v>
      </c>
      <c r="AT13865" t="s">
        <v>4149</v>
      </c>
      <c r="AX13865" t="s">
        <v>98</v>
      </c>
      <c r="AY13865" t="s">
        <v>36411</v>
      </c>
      <c r="AZ13865">
        <v>0</v>
      </c>
      <c r="BA13865" t="s">
        <v>72</v>
      </c>
      <c r="BB13865">
        <v>0</v>
      </c>
      <c r="BF13865">
        <v>5831959635</v>
      </c>
      <c r="BH13865" t="s">
        <v>75</v>
      </c>
      <c r="BI13865" t="s">
        <v>100</v>
      </c>
      <c r="BJ13865">
        <v>0</v>
      </c>
    </row>
    <row r="13866" spans="1:62" x14ac:dyDescent="0.25">
      <c r="A13866">
        <v>19156808118</v>
      </c>
      <c r="B13866" t="s">
        <v>4142</v>
      </c>
      <c r="C13866" t="str">
        <f>_xlfn.IFNA(IF(VLOOKUP(B13866,Sheet2!$A$3340:$B$5680,2,0)&lt;=shopify_orders_export_20180207!D13866, "Earlier", "Later"),"Not Found")</f>
        <v>Later</v>
      </c>
      <c r="D13866" s="6" t="str">
        <f t="shared" si="217"/>
        <v/>
      </c>
      <c r="R13866" t="s">
        <v>36410</v>
      </c>
      <c r="S13866">
        <v>1</v>
      </c>
      <c r="T13866" t="s">
        <v>176</v>
      </c>
      <c r="U13866">
        <v>76</v>
      </c>
      <c r="W13866">
        <v>7870</v>
      </c>
      <c r="X13866" t="b">
        <v>1</v>
      </c>
      <c r="Y13866" t="b">
        <v>0</v>
      </c>
      <c r="Z13866" t="s">
        <v>63</v>
      </c>
      <c r="BA13866" t="s">
        <v>72</v>
      </c>
      <c r="BJ13866">
        <v>0</v>
      </c>
    </row>
    <row r="13867" spans="1:62" x14ac:dyDescent="0.25">
      <c r="A13867">
        <v>19156808118</v>
      </c>
      <c r="B13867" t="s">
        <v>4142</v>
      </c>
      <c r="C13867" t="str">
        <f>_xlfn.IFNA(IF(VLOOKUP(B13867,Sheet2!$A$3340:$B$5680,2,0)&lt;=shopify_orders_export_20180207!D13867, "Earlier", "Later"),"Not Found")</f>
        <v>Later</v>
      </c>
      <c r="D13867" s="6" t="str">
        <f t="shared" si="217"/>
        <v/>
      </c>
      <c r="R13867" t="s">
        <v>36410</v>
      </c>
      <c r="S13867">
        <v>1</v>
      </c>
      <c r="T13867" t="s">
        <v>642</v>
      </c>
      <c r="U13867">
        <v>74</v>
      </c>
      <c r="W13867">
        <v>7860</v>
      </c>
      <c r="X13867" t="b">
        <v>1</v>
      </c>
      <c r="Y13867" t="b">
        <v>0</v>
      </c>
      <c r="Z13867" t="s">
        <v>63</v>
      </c>
      <c r="BA13867" t="s">
        <v>72</v>
      </c>
      <c r="BJ13867">
        <v>0</v>
      </c>
    </row>
    <row r="13868" spans="1:62" x14ac:dyDescent="0.25">
      <c r="A13868">
        <v>19156808118</v>
      </c>
      <c r="B13868" t="s">
        <v>4142</v>
      </c>
      <c r="C13868" t="str">
        <f>_xlfn.IFNA(IF(VLOOKUP(B13868,Sheet2!$A$3340:$B$5680,2,0)&lt;=shopify_orders_export_20180207!D13868, "Earlier", "Later"),"Not Found")</f>
        <v>Later</v>
      </c>
      <c r="D13868" s="6" t="str">
        <f t="shared" si="217"/>
        <v/>
      </c>
      <c r="R13868" t="s">
        <v>36410</v>
      </c>
      <c r="S13868">
        <v>1</v>
      </c>
      <c r="T13868" t="s">
        <v>304</v>
      </c>
      <c r="U13868">
        <v>61</v>
      </c>
      <c r="W13868">
        <v>7980</v>
      </c>
      <c r="X13868" t="b">
        <v>1</v>
      </c>
      <c r="Y13868" t="b">
        <v>0</v>
      </c>
      <c r="Z13868" t="s">
        <v>63</v>
      </c>
      <c r="BA13868" t="s">
        <v>72</v>
      </c>
      <c r="BJ13868">
        <v>0</v>
      </c>
    </row>
    <row r="13869" spans="1:62" x14ac:dyDescent="0.25">
      <c r="A13869">
        <v>19156808117</v>
      </c>
      <c r="B13869" t="s">
        <v>36412</v>
      </c>
      <c r="C13869" t="str">
        <f>_xlfn.IFNA(IF(VLOOKUP(B13869,Sheet2!$A$3340:$B$5680,2,0)&lt;=shopify_orders_export_20180207!D13869, "Earlier", "Later"),"Not Found")</f>
        <v>Not Found</v>
      </c>
      <c r="D13869" s="6">
        <f t="shared" si="217"/>
        <v>42934.635115740741</v>
      </c>
      <c r="E13869" t="s">
        <v>61</v>
      </c>
      <c r="F13869" t="s">
        <v>36413</v>
      </c>
      <c r="G13869" t="s">
        <v>63</v>
      </c>
      <c r="H13869" t="s">
        <v>36413</v>
      </c>
      <c r="I13869" t="s">
        <v>65</v>
      </c>
      <c r="J13869" t="s">
        <v>66</v>
      </c>
      <c r="K13869">
        <v>129</v>
      </c>
      <c r="L13869">
        <v>0</v>
      </c>
      <c r="M13869">
        <v>0</v>
      </c>
      <c r="N13869">
        <v>129</v>
      </c>
      <c r="P13869">
        <v>0</v>
      </c>
      <c r="R13869" t="s">
        <v>36414</v>
      </c>
      <c r="S13869">
        <v>3</v>
      </c>
      <c r="T13869" t="s">
        <v>22519</v>
      </c>
      <c r="U13869">
        <v>43</v>
      </c>
      <c r="W13869">
        <v>2010</v>
      </c>
      <c r="X13869" t="b">
        <v>1</v>
      </c>
      <c r="Y13869" t="b">
        <v>0</v>
      </c>
      <c r="Z13869" t="s">
        <v>63</v>
      </c>
      <c r="AA13869" t="s">
        <v>36415</v>
      </c>
      <c r="AX13869" t="s">
        <v>162</v>
      </c>
      <c r="AY13869" t="s">
        <v>36416</v>
      </c>
      <c r="AZ13869">
        <v>0</v>
      </c>
      <c r="BA13869" t="s">
        <v>72</v>
      </c>
      <c r="BB13869">
        <v>0</v>
      </c>
      <c r="BC13869" t="s">
        <v>73</v>
      </c>
      <c r="BD13869" t="s">
        <v>74</v>
      </c>
      <c r="BE13869">
        <v>9</v>
      </c>
      <c r="BF13869">
        <v>5831866067</v>
      </c>
      <c r="BH13869" t="s">
        <v>75</v>
      </c>
      <c r="BI13869" t="s">
        <v>76</v>
      </c>
      <c r="BJ13869">
        <v>0</v>
      </c>
    </row>
    <row r="13870" spans="1:62" x14ac:dyDescent="0.25">
      <c r="A13870">
        <v>19156808116</v>
      </c>
      <c r="B13870" t="s">
        <v>5433</v>
      </c>
      <c r="C13870" t="str">
        <f>_xlfn.IFNA(IF(VLOOKUP(B13870,Sheet2!$A$3340:$B$5680,2,0)&lt;=shopify_orders_export_20180207!D13870, "Earlier", "Later"),"Not Found")</f>
        <v>Not Found</v>
      </c>
      <c r="D13870" s="6">
        <f t="shared" si="217"/>
        <v>42934.631886574076</v>
      </c>
      <c r="E13870" t="s">
        <v>61</v>
      </c>
      <c r="F13870" t="s">
        <v>36417</v>
      </c>
      <c r="G13870" t="s">
        <v>63</v>
      </c>
      <c r="H13870" t="s">
        <v>36417</v>
      </c>
      <c r="I13870" t="s">
        <v>65</v>
      </c>
      <c r="J13870" t="s">
        <v>66</v>
      </c>
      <c r="K13870">
        <v>38</v>
      </c>
      <c r="L13870">
        <v>0</v>
      </c>
      <c r="M13870">
        <v>0</v>
      </c>
      <c r="N13870">
        <v>38</v>
      </c>
      <c r="O13870" t="s">
        <v>36418</v>
      </c>
      <c r="P13870">
        <v>10</v>
      </c>
      <c r="R13870" t="s">
        <v>36419</v>
      </c>
      <c r="S13870">
        <v>1</v>
      </c>
      <c r="T13870" t="s">
        <v>856</v>
      </c>
      <c r="U13870">
        <v>48</v>
      </c>
      <c r="W13870">
        <v>7760</v>
      </c>
      <c r="X13870" t="b">
        <v>1</v>
      </c>
      <c r="Y13870" t="b">
        <v>0</v>
      </c>
      <c r="Z13870" t="s">
        <v>63</v>
      </c>
      <c r="AA13870" t="s">
        <v>5435</v>
      </c>
      <c r="AX13870" t="s">
        <v>235</v>
      </c>
      <c r="AY13870" t="s">
        <v>36420</v>
      </c>
      <c r="AZ13870">
        <v>0</v>
      </c>
      <c r="BA13870" t="s">
        <v>72</v>
      </c>
      <c r="BB13870">
        <v>0</v>
      </c>
      <c r="BC13870" t="s">
        <v>73</v>
      </c>
      <c r="BD13870" t="s">
        <v>74</v>
      </c>
      <c r="BE13870">
        <v>9</v>
      </c>
      <c r="BF13870">
        <v>5831857619</v>
      </c>
      <c r="BH13870" t="s">
        <v>75</v>
      </c>
      <c r="BI13870" t="s">
        <v>76</v>
      </c>
      <c r="BJ13870">
        <v>0</v>
      </c>
    </row>
    <row r="13871" spans="1:62" x14ac:dyDescent="0.25">
      <c r="A13871" t="s">
        <v>36421</v>
      </c>
      <c r="B13871" t="s">
        <v>22060</v>
      </c>
      <c r="C13871" t="str">
        <f>_xlfn.IFNA(IF(VLOOKUP(B13871,Sheet2!$A$3340:$B$5680,2,0)&lt;=shopify_orders_export_20180207!D13871, "Earlier", "Later"),"Not Found")</f>
        <v>Not Found</v>
      </c>
      <c r="D13871" s="6">
        <f t="shared" si="217"/>
        <v>42934.631412037037</v>
      </c>
      <c r="E13871" t="s">
        <v>61</v>
      </c>
      <c r="F13871" t="s">
        <v>36422</v>
      </c>
      <c r="G13871" t="s">
        <v>63</v>
      </c>
      <c r="H13871" t="s">
        <v>36422</v>
      </c>
      <c r="I13871" t="s">
        <v>65</v>
      </c>
      <c r="J13871" t="s">
        <v>66</v>
      </c>
      <c r="K13871">
        <v>54</v>
      </c>
      <c r="L13871">
        <v>0</v>
      </c>
      <c r="M13871">
        <v>0</v>
      </c>
      <c r="N13871">
        <v>54</v>
      </c>
      <c r="P13871">
        <v>0</v>
      </c>
      <c r="R13871" t="s">
        <v>36422</v>
      </c>
      <c r="S13871">
        <v>2</v>
      </c>
      <c r="T13871" t="s">
        <v>189</v>
      </c>
      <c r="U13871">
        <v>27</v>
      </c>
      <c r="W13871">
        <v>6002</v>
      </c>
      <c r="X13871" t="b">
        <v>1</v>
      </c>
      <c r="Y13871" t="b">
        <v>0</v>
      </c>
      <c r="Z13871" t="s">
        <v>63</v>
      </c>
      <c r="AA13871" t="s">
        <v>22064</v>
      </c>
      <c r="AX13871" t="s">
        <v>98</v>
      </c>
      <c r="AY13871" t="s">
        <v>36423</v>
      </c>
      <c r="AZ13871">
        <v>0</v>
      </c>
      <c r="BA13871" t="s">
        <v>72</v>
      </c>
      <c r="BB13871">
        <v>0</v>
      </c>
      <c r="BC13871" t="s">
        <v>73</v>
      </c>
      <c r="BD13871" t="s">
        <v>185</v>
      </c>
      <c r="BE13871">
        <v>5</v>
      </c>
      <c r="BF13871">
        <v>5831856339</v>
      </c>
      <c r="BH13871" t="s">
        <v>75</v>
      </c>
      <c r="BI13871" t="s">
        <v>76</v>
      </c>
      <c r="BJ13871">
        <v>0</v>
      </c>
    </row>
    <row r="13872" spans="1:62" x14ac:dyDescent="0.25">
      <c r="A13872">
        <v>19156808114</v>
      </c>
      <c r="B13872" t="s">
        <v>29092</v>
      </c>
      <c r="C13872" t="str">
        <f>_xlfn.IFNA(IF(VLOOKUP(B13872,Sheet2!$A$3340:$B$5680,2,0)&lt;=shopify_orders_export_20180207!D13872, "Earlier", "Later"),"Not Found")</f>
        <v>Not Found</v>
      </c>
      <c r="D13872" s="6">
        <f t="shared" si="217"/>
        <v>42934.845046296294</v>
      </c>
      <c r="E13872" t="s">
        <v>61</v>
      </c>
      <c r="F13872" t="s">
        <v>36424</v>
      </c>
      <c r="G13872" t="s">
        <v>63</v>
      </c>
      <c r="H13872" t="s">
        <v>36425</v>
      </c>
      <c r="I13872" t="s">
        <v>65</v>
      </c>
      <c r="J13872" t="s">
        <v>66</v>
      </c>
      <c r="K13872">
        <v>201</v>
      </c>
      <c r="L13872">
        <v>0</v>
      </c>
      <c r="M13872">
        <v>0</v>
      </c>
      <c r="N13872">
        <v>201</v>
      </c>
      <c r="P13872">
        <v>0</v>
      </c>
      <c r="Q13872" t="s">
        <v>118</v>
      </c>
      <c r="R13872" t="s">
        <v>36424</v>
      </c>
      <c r="S13872">
        <v>1</v>
      </c>
      <c r="T13872" t="s">
        <v>22519</v>
      </c>
      <c r="U13872">
        <v>43</v>
      </c>
      <c r="W13872">
        <v>2010</v>
      </c>
      <c r="X13872" t="b">
        <v>1</v>
      </c>
      <c r="Y13872" t="b">
        <v>0</v>
      </c>
      <c r="Z13872" t="s">
        <v>63</v>
      </c>
      <c r="AA13872" t="s">
        <v>29097</v>
      </c>
      <c r="AB13872" t="s">
        <v>29098</v>
      </c>
      <c r="AC13872" t="s">
        <v>29099</v>
      </c>
      <c r="AD13872" t="s">
        <v>13870</v>
      </c>
      <c r="AE13872" t="s">
        <v>29100</v>
      </c>
      <c r="AF13872" t="s">
        <v>94</v>
      </c>
      <c r="AG13872" t="s">
        <v>29101</v>
      </c>
      <c r="AI13872" t="s">
        <v>96</v>
      </c>
      <c r="AJ13872" t="s">
        <v>29102</v>
      </c>
      <c r="AK13872" t="s">
        <v>29097</v>
      </c>
      <c r="AL13872" t="s">
        <v>29098</v>
      </c>
      <c r="AM13872" t="s">
        <v>29099</v>
      </c>
      <c r="AN13872" t="s">
        <v>13870</v>
      </c>
      <c r="AO13872" t="s">
        <v>29100</v>
      </c>
      <c r="AP13872" t="s">
        <v>94</v>
      </c>
      <c r="AQ13872" t="s">
        <v>29101</v>
      </c>
      <c r="AS13872" t="s">
        <v>96</v>
      </c>
      <c r="AT13872" t="s">
        <v>29102</v>
      </c>
      <c r="AX13872" t="s">
        <v>98</v>
      </c>
      <c r="AY13872" t="s">
        <v>36426</v>
      </c>
      <c r="AZ13872">
        <v>0</v>
      </c>
      <c r="BA13872" t="s">
        <v>72</v>
      </c>
      <c r="BB13872">
        <v>0</v>
      </c>
      <c r="BF13872">
        <v>5831851283</v>
      </c>
      <c r="BH13872" t="s">
        <v>75</v>
      </c>
      <c r="BI13872" t="s">
        <v>100</v>
      </c>
      <c r="BJ13872">
        <v>0</v>
      </c>
    </row>
    <row r="13873" spans="1:62" x14ac:dyDescent="0.25">
      <c r="A13873">
        <v>19156808114</v>
      </c>
      <c r="B13873" t="s">
        <v>29092</v>
      </c>
      <c r="C13873" t="str">
        <f>_xlfn.IFNA(IF(VLOOKUP(B13873,Sheet2!$A$3340:$B$5680,2,0)&lt;=shopify_orders_export_20180207!D13873, "Earlier", "Later"),"Not Found")</f>
        <v>Not Found</v>
      </c>
      <c r="D13873" s="6" t="str">
        <f t="shared" si="217"/>
        <v/>
      </c>
      <c r="R13873" t="s">
        <v>36424</v>
      </c>
      <c r="S13873">
        <v>1</v>
      </c>
      <c r="T13873" t="s">
        <v>192</v>
      </c>
      <c r="U13873">
        <v>41</v>
      </c>
      <c r="W13873">
        <v>6200</v>
      </c>
      <c r="X13873" t="b">
        <v>1</v>
      </c>
      <c r="Y13873" t="b">
        <v>0</v>
      </c>
      <c r="Z13873" t="s">
        <v>63</v>
      </c>
      <c r="BA13873" t="s">
        <v>72</v>
      </c>
      <c r="BJ13873">
        <v>0</v>
      </c>
    </row>
    <row r="13874" spans="1:62" x14ac:dyDescent="0.25">
      <c r="A13874">
        <v>19156808114</v>
      </c>
      <c r="B13874" t="s">
        <v>29092</v>
      </c>
      <c r="C13874" t="str">
        <f>_xlfn.IFNA(IF(VLOOKUP(B13874,Sheet2!$A$3340:$B$5680,2,0)&lt;=shopify_orders_export_20180207!D13874, "Earlier", "Later"),"Not Found")</f>
        <v>Not Found</v>
      </c>
      <c r="D13874" s="6" t="str">
        <f t="shared" si="217"/>
        <v/>
      </c>
      <c r="R13874" t="s">
        <v>36424</v>
      </c>
      <c r="S13874">
        <v>1</v>
      </c>
      <c r="T13874" t="s">
        <v>36040</v>
      </c>
      <c r="U13874">
        <v>29</v>
      </c>
      <c r="W13874">
        <v>6100</v>
      </c>
      <c r="X13874" t="b">
        <v>1</v>
      </c>
      <c r="Y13874" t="b">
        <v>0</v>
      </c>
      <c r="Z13874" t="s">
        <v>63</v>
      </c>
      <c r="BA13874" t="s">
        <v>72</v>
      </c>
      <c r="BJ13874">
        <v>0</v>
      </c>
    </row>
    <row r="13875" spans="1:62" x14ac:dyDescent="0.25">
      <c r="A13875">
        <v>19156808114</v>
      </c>
      <c r="B13875" t="s">
        <v>29092</v>
      </c>
      <c r="C13875" t="str">
        <f>_xlfn.IFNA(IF(VLOOKUP(B13875,Sheet2!$A$3340:$B$5680,2,0)&lt;=shopify_orders_export_20180207!D13875, "Earlier", "Later"),"Not Found")</f>
        <v>Not Found</v>
      </c>
      <c r="D13875" s="6" t="str">
        <f t="shared" si="217"/>
        <v/>
      </c>
      <c r="R13875" t="s">
        <v>36424</v>
      </c>
      <c r="S13875">
        <v>1</v>
      </c>
      <c r="T13875" t="s">
        <v>915</v>
      </c>
      <c r="U13875">
        <v>88</v>
      </c>
      <c r="W13875">
        <v>7850</v>
      </c>
      <c r="X13875" t="b">
        <v>1</v>
      </c>
      <c r="Y13875" t="b">
        <v>0</v>
      </c>
      <c r="Z13875" t="s">
        <v>63</v>
      </c>
      <c r="BA13875" t="s">
        <v>72</v>
      </c>
      <c r="BJ13875">
        <v>0</v>
      </c>
    </row>
    <row r="13876" spans="1:62" x14ac:dyDescent="0.25">
      <c r="A13876">
        <v>19156808113</v>
      </c>
      <c r="B13876" t="s">
        <v>1406</v>
      </c>
      <c r="C13876" t="str">
        <f>_xlfn.IFNA(IF(VLOOKUP(B13876,Sheet2!$A$3340:$B$5680,2,0)&lt;=shopify_orders_export_20180207!D13876, "Earlier", "Later"),"Not Found")</f>
        <v>Not Found</v>
      </c>
      <c r="D13876" s="6">
        <f t="shared" si="217"/>
        <v>42934.6252662037</v>
      </c>
      <c r="E13876" t="s">
        <v>61</v>
      </c>
      <c r="F13876" t="s">
        <v>36427</v>
      </c>
      <c r="G13876" t="s">
        <v>63</v>
      </c>
      <c r="H13876" t="s">
        <v>36427</v>
      </c>
      <c r="I13876" t="s">
        <v>65</v>
      </c>
      <c r="J13876" t="s">
        <v>66</v>
      </c>
      <c r="K13876">
        <v>133</v>
      </c>
      <c r="L13876">
        <v>0</v>
      </c>
      <c r="M13876">
        <v>0</v>
      </c>
      <c r="N13876">
        <v>133</v>
      </c>
      <c r="O13876" t="s">
        <v>36428</v>
      </c>
      <c r="P13876">
        <v>5</v>
      </c>
      <c r="R13876" t="s">
        <v>36427</v>
      </c>
      <c r="S13876">
        <v>1</v>
      </c>
      <c r="T13876" t="s">
        <v>1212</v>
      </c>
      <c r="U13876">
        <v>90</v>
      </c>
      <c r="W13876">
        <v>4750</v>
      </c>
      <c r="X13876" t="b">
        <v>1</v>
      </c>
      <c r="Y13876" t="b">
        <v>0</v>
      </c>
      <c r="Z13876" t="s">
        <v>63</v>
      </c>
      <c r="AA13876" t="s">
        <v>1409</v>
      </c>
      <c r="AX13876" t="s">
        <v>162</v>
      </c>
      <c r="AY13876" t="s">
        <v>36429</v>
      </c>
      <c r="AZ13876">
        <v>0</v>
      </c>
      <c r="BA13876" t="s">
        <v>72</v>
      </c>
      <c r="BB13876">
        <v>0</v>
      </c>
      <c r="BC13876" t="s">
        <v>73</v>
      </c>
      <c r="BD13876" t="s">
        <v>74</v>
      </c>
      <c r="BE13876">
        <v>9</v>
      </c>
      <c r="BF13876">
        <v>5831840915</v>
      </c>
      <c r="BH13876" t="s">
        <v>75</v>
      </c>
      <c r="BI13876" t="s">
        <v>76</v>
      </c>
      <c r="BJ13876">
        <v>0</v>
      </c>
    </row>
    <row r="13877" spans="1:62" x14ac:dyDescent="0.25">
      <c r="A13877">
        <v>19156808113</v>
      </c>
      <c r="B13877" t="s">
        <v>1406</v>
      </c>
      <c r="C13877" t="str">
        <f>_xlfn.IFNA(IF(VLOOKUP(B13877,Sheet2!$A$3340:$B$5680,2,0)&lt;=shopify_orders_export_20180207!D13877, "Earlier", "Later"),"Not Found")</f>
        <v>Not Found</v>
      </c>
      <c r="D13877" s="6" t="str">
        <f t="shared" si="217"/>
        <v/>
      </c>
      <c r="R13877" t="s">
        <v>36427</v>
      </c>
      <c r="S13877">
        <v>1</v>
      </c>
      <c r="T13877" t="s">
        <v>407</v>
      </c>
      <c r="U13877">
        <v>48</v>
      </c>
      <c r="W13877">
        <v>7690</v>
      </c>
      <c r="X13877" t="b">
        <v>1</v>
      </c>
      <c r="Y13877" t="b">
        <v>0</v>
      </c>
      <c r="Z13877" t="s">
        <v>63</v>
      </c>
      <c r="BA13877" t="s">
        <v>72</v>
      </c>
      <c r="BJ13877">
        <v>0</v>
      </c>
    </row>
    <row r="13878" spans="1:62" x14ac:dyDescent="0.25">
      <c r="A13878">
        <v>19156808112</v>
      </c>
      <c r="B13878" t="s">
        <v>36430</v>
      </c>
      <c r="C13878" t="str">
        <f>_xlfn.IFNA(IF(VLOOKUP(B13878,Sheet2!$A$3340:$B$5680,2,0)&lt;=shopify_orders_export_20180207!D13878, "Earlier", "Later"),"Not Found")</f>
        <v>Later</v>
      </c>
      <c r="D13878" s="6">
        <f t="shared" si="217"/>
        <v>42934.845243055555</v>
      </c>
      <c r="E13878" t="s">
        <v>61</v>
      </c>
      <c r="F13878" t="s">
        <v>36431</v>
      </c>
      <c r="G13878" t="s">
        <v>63</v>
      </c>
      <c r="H13878" t="s">
        <v>36432</v>
      </c>
      <c r="I13878" t="s">
        <v>65</v>
      </c>
      <c r="J13878" t="s">
        <v>66</v>
      </c>
      <c r="K13878">
        <v>85</v>
      </c>
      <c r="L13878">
        <v>0</v>
      </c>
      <c r="M13878">
        <v>0</v>
      </c>
      <c r="N13878">
        <v>85</v>
      </c>
      <c r="P13878">
        <v>0</v>
      </c>
      <c r="Q13878" t="s">
        <v>118</v>
      </c>
      <c r="R13878" t="s">
        <v>36431</v>
      </c>
      <c r="S13878">
        <v>1</v>
      </c>
      <c r="T13878" t="s">
        <v>375</v>
      </c>
      <c r="U13878">
        <v>42</v>
      </c>
      <c r="W13878">
        <v>3400</v>
      </c>
      <c r="X13878" t="b">
        <v>1</v>
      </c>
      <c r="Y13878" t="b">
        <v>0</v>
      </c>
      <c r="Z13878" t="s">
        <v>63</v>
      </c>
      <c r="AA13878" t="s">
        <v>36433</v>
      </c>
      <c r="AB13878" t="s">
        <v>36434</v>
      </c>
      <c r="AC13878" t="s">
        <v>36435</v>
      </c>
      <c r="AD13878" t="s">
        <v>36436</v>
      </c>
      <c r="AF13878" t="s">
        <v>94</v>
      </c>
      <c r="AG13878" t="s">
        <v>19145</v>
      </c>
      <c r="AI13878" t="s">
        <v>96</v>
      </c>
      <c r="AJ13878" t="s">
        <v>36437</v>
      </c>
      <c r="AK13878" t="s">
        <v>36433</v>
      </c>
      <c r="AL13878" t="s">
        <v>36434</v>
      </c>
      <c r="AM13878" t="s">
        <v>36435</v>
      </c>
      <c r="AN13878" t="s">
        <v>36436</v>
      </c>
      <c r="AP13878" t="s">
        <v>94</v>
      </c>
      <c r="AQ13878" t="s">
        <v>19145</v>
      </c>
      <c r="AS13878" t="s">
        <v>96</v>
      </c>
      <c r="AT13878" t="s">
        <v>36437</v>
      </c>
      <c r="AX13878" t="s">
        <v>98</v>
      </c>
      <c r="AY13878" t="s">
        <v>36438</v>
      </c>
      <c r="AZ13878">
        <v>0</v>
      </c>
      <c r="BA13878" t="s">
        <v>72</v>
      </c>
      <c r="BB13878">
        <v>0</v>
      </c>
      <c r="BF13878">
        <v>5831837075</v>
      </c>
      <c r="BH13878" t="s">
        <v>75</v>
      </c>
      <c r="BI13878" t="s">
        <v>100</v>
      </c>
      <c r="BJ13878">
        <v>0</v>
      </c>
    </row>
    <row r="13879" spans="1:62" x14ac:dyDescent="0.25">
      <c r="A13879">
        <v>19156808112</v>
      </c>
      <c r="B13879" t="s">
        <v>36430</v>
      </c>
      <c r="C13879" t="str">
        <f>_xlfn.IFNA(IF(VLOOKUP(B13879,Sheet2!$A$3340:$B$5680,2,0)&lt;=shopify_orders_export_20180207!D13879, "Earlier", "Later"),"Not Found")</f>
        <v>Later</v>
      </c>
      <c r="D13879" s="6" t="str">
        <f t="shared" si="217"/>
        <v/>
      </c>
      <c r="R13879" t="s">
        <v>36431</v>
      </c>
      <c r="S13879">
        <v>1</v>
      </c>
      <c r="T13879" t="s">
        <v>22519</v>
      </c>
      <c r="U13879">
        <v>43</v>
      </c>
      <c r="W13879">
        <v>2010</v>
      </c>
      <c r="X13879" t="b">
        <v>1</v>
      </c>
      <c r="Y13879" t="b">
        <v>0</v>
      </c>
      <c r="Z13879" t="s">
        <v>63</v>
      </c>
      <c r="BA13879" t="s">
        <v>72</v>
      </c>
      <c r="BJ13879">
        <v>0</v>
      </c>
    </row>
    <row r="13880" spans="1:62" x14ac:dyDescent="0.25">
      <c r="A13880">
        <v>19156808111</v>
      </c>
      <c r="B13880" t="s">
        <v>7538</v>
      </c>
      <c r="C13880" t="str">
        <f>_xlfn.IFNA(IF(VLOOKUP(B13880,Sheet2!$A$3340:$B$5680,2,0)&lt;=shopify_orders_export_20180207!D13880, "Earlier", "Later"),"Not Found")</f>
        <v>Not Found</v>
      </c>
      <c r="D13880" s="6">
        <f t="shared" si="217"/>
        <v>42934.589965277781</v>
      </c>
      <c r="E13880" t="s">
        <v>61</v>
      </c>
      <c r="F13880" t="s">
        <v>36439</v>
      </c>
      <c r="G13880" t="s">
        <v>63</v>
      </c>
      <c r="H13880" t="s">
        <v>36440</v>
      </c>
      <c r="I13880" t="s">
        <v>65</v>
      </c>
      <c r="J13880" t="s">
        <v>66</v>
      </c>
      <c r="K13880">
        <v>165</v>
      </c>
      <c r="L13880">
        <v>0</v>
      </c>
      <c r="M13880">
        <v>0</v>
      </c>
      <c r="N13880">
        <v>165</v>
      </c>
      <c r="P13880">
        <v>3</v>
      </c>
      <c r="R13880" t="s">
        <v>36439</v>
      </c>
      <c r="S13880">
        <v>1</v>
      </c>
      <c r="T13880" t="s">
        <v>318</v>
      </c>
      <c r="U13880">
        <v>48</v>
      </c>
      <c r="W13880">
        <v>6130</v>
      </c>
      <c r="X13880" t="b">
        <v>1</v>
      </c>
      <c r="Y13880" t="b">
        <v>0</v>
      </c>
      <c r="Z13880" t="s">
        <v>63</v>
      </c>
      <c r="AA13880" t="s">
        <v>7540</v>
      </c>
      <c r="AX13880" t="s">
        <v>70</v>
      </c>
      <c r="AY13880" t="s">
        <v>36441</v>
      </c>
      <c r="AZ13880">
        <v>0</v>
      </c>
      <c r="BA13880" t="s">
        <v>72</v>
      </c>
      <c r="BB13880">
        <v>0</v>
      </c>
      <c r="BC13880" t="s">
        <v>73</v>
      </c>
      <c r="BD13880" t="s">
        <v>74</v>
      </c>
      <c r="BE13880">
        <v>9</v>
      </c>
      <c r="BF13880">
        <v>5831753107</v>
      </c>
      <c r="BH13880" t="s">
        <v>75</v>
      </c>
      <c r="BI13880" t="s">
        <v>76</v>
      </c>
      <c r="BJ13880">
        <v>0</v>
      </c>
    </row>
    <row r="13881" spans="1:62" x14ac:dyDescent="0.25">
      <c r="A13881">
        <v>19156808111</v>
      </c>
      <c r="B13881" t="s">
        <v>7538</v>
      </c>
      <c r="C13881" t="str">
        <f>_xlfn.IFNA(IF(VLOOKUP(B13881,Sheet2!$A$3340:$B$5680,2,0)&lt;=shopify_orders_export_20180207!D13881, "Earlier", "Later"),"Not Found")</f>
        <v>Not Found</v>
      </c>
      <c r="D13881" s="6" t="str">
        <f t="shared" si="217"/>
        <v/>
      </c>
      <c r="R13881" t="s">
        <v>36439</v>
      </c>
      <c r="S13881">
        <v>1</v>
      </c>
      <c r="T13881" t="s">
        <v>133</v>
      </c>
      <c r="U13881">
        <v>34</v>
      </c>
      <c r="W13881">
        <v>1350</v>
      </c>
      <c r="X13881" t="b">
        <v>1</v>
      </c>
      <c r="Y13881" t="b">
        <v>0</v>
      </c>
      <c r="Z13881" t="s">
        <v>63</v>
      </c>
      <c r="BA13881" t="s">
        <v>72</v>
      </c>
      <c r="BJ13881">
        <v>0</v>
      </c>
    </row>
    <row r="13882" spans="1:62" x14ac:dyDescent="0.25">
      <c r="A13882">
        <v>19156808111</v>
      </c>
      <c r="B13882" t="s">
        <v>7538</v>
      </c>
      <c r="C13882" t="str">
        <f>_xlfn.IFNA(IF(VLOOKUP(B13882,Sheet2!$A$3340:$B$5680,2,0)&lt;=shopify_orders_export_20180207!D13882, "Earlier", "Later"),"Not Found")</f>
        <v>Not Found</v>
      </c>
      <c r="D13882" s="6" t="str">
        <f t="shared" si="217"/>
        <v/>
      </c>
      <c r="R13882" t="s">
        <v>36439</v>
      </c>
      <c r="S13882">
        <v>1</v>
      </c>
      <c r="T13882" t="s">
        <v>375</v>
      </c>
      <c r="U13882">
        <v>42</v>
      </c>
      <c r="W13882">
        <v>3400</v>
      </c>
      <c r="X13882" t="b">
        <v>1</v>
      </c>
      <c r="Y13882" t="b">
        <v>0</v>
      </c>
      <c r="Z13882" t="s">
        <v>63</v>
      </c>
      <c r="BA13882" t="s">
        <v>72</v>
      </c>
      <c r="BJ13882">
        <v>0</v>
      </c>
    </row>
    <row r="13883" spans="1:62" x14ac:dyDescent="0.25">
      <c r="A13883">
        <v>19156808111</v>
      </c>
      <c r="B13883" t="s">
        <v>7538</v>
      </c>
      <c r="C13883" t="str">
        <f>_xlfn.IFNA(IF(VLOOKUP(B13883,Sheet2!$A$3340:$B$5680,2,0)&lt;=shopify_orders_export_20180207!D13883, "Earlier", "Later"),"Not Found")</f>
        <v>Not Found</v>
      </c>
      <c r="D13883" s="6" t="str">
        <f t="shared" si="217"/>
        <v/>
      </c>
      <c r="R13883" t="s">
        <v>36439</v>
      </c>
      <c r="S13883">
        <v>1</v>
      </c>
      <c r="T13883" t="s">
        <v>192</v>
      </c>
      <c r="U13883">
        <v>41</v>
      </c>
      <c r="W13883">
        <v>6200</v>
      </c>
      <c r="X13883" t="b">
        <v>1</v>
      </c>
      <c r="Y13883" t="b">
        <v>0</v>
      </c>
      <c r="Z13883" t="s">
        <v>63</v>
      </c>
      <c r="BA13883" t="s">
        <v>72</v>
      </c>
      <c r="BJ13883">
        <v>0</v>
      </c>
    </row>
    <row r="13884" spans="1:62" x14ac:dyDescent="0.25">
      <c r="A13884">
        <v>19156808111</v>
      </c>
      <c r="B13884" t="s">
        <v>7538</v>
      </c>
      <c r="C13884" t="str">
        <f>_xlfn.IFNA(IF(VLOOKUP(B13884,Sheet2!$A$3340:$B$5680,2,0)&lt;=shopify_orders_export_20180207!D13884, "Earlier", "Later"),"Not Found")</f>
        <v>Not Found</v>
      </c>
      <c r="D13884" s="6" t="str">
        <f t="shared" si="217"/>
        <v/>
      </c>
      <c r="R13884" t="s">
        <v>36439</v>
      </c>
      <c r="S13884">
        <v>1</v>
      </c>
      <c r="T13884" t="s">
        <v>583</v>
      </c>
      <c r="U13884">
        <v>1.5</v>
      </c>
      <c r="W13884">
        <v>3409</v>
      </c>
      <c r="X13884" t="b">
        <v>1</v>
      </c>
      <c r="Y13884" t="b">
        <v>0</v>
      </c>
      <c r="Z13884" t="s">
        <v>63</v>
      </c>
      <c r="BA13884" t="s">
        <v>72</v>
      </c>
      <c r="BJ13884">
        <v>1.5</v>
      </c>
    </row>
    <row r="13885" spans="1:62" x14ac:dyDescent="0.25">
      <c r="A13885">
        <v>19156808111</v>
      </c>
      <c r="B13885" t="s">
        <v>7538</v>
      </c>
      <c r="C13885" t="str">
        <f>_xlfn.IFNA(IF(VLOOKUP(B13885,Sheet2!$A$3340:$B$5680,2,0)&lt;=shopify_orders_export_20180207!D13885, "Earlier", "Later"),"Not Found")</f>
        <v>Not Found</v>
      </c>
      <c r="D13885" s="6" t="str">
        <f t="shared" si="217"/>
        <v/>
      </c>
      <c r="R13885" t="s">
        <v>36439</v>
      </c>
      <c r="S13885">
        <v>1</v>
      </c>
      <c r="T13885" t="s">
        <v>2160</v>
      </c>
      <c r="U13885">
        <v>1.5</v>
      </c>
      <c r="W13885">
        <v>1569</v>
      </c>
      <c r="X13885" t="b">
        <v>1</v>
      </c>
      <c r="Y13885" t="b">
        <v>0</v>
      </c>
      <c r="Z13885" t="s">
        <v>63</v>
      </c>
      <c r="BA13885" t="s">
        <v>72</v>
      </c>
      <c r="BJ13885">
        <v>1.5</v>
      </c>
    </row>
    <row r="13886" spans="1:62" x14ac:dyDescent="0.25">
      <c r="A13886">
        <v>19156808110</v>
      </c>
      <c r="B13886" t="s">
        <v>6008</v>
      </c>
      <c r="C13886" t="str">
        <f>_xlfn.IFNA(IF(VLOOKUP(B13886,Sheet2!$A$3340:$B$5680,2,0)&lt;=shopify_orders_export_20180207!D13886, "Earlier", "Later"),"Not Found")</f>
        <v>Not Found</v>
      </c>
      <c r="D13886" s="6">
        <f t="shared" si="217"/>
        <v>42934.573657407411</v>
      </c>
      <c r="E13886" t="s">
        <v>61</v>
      </c>
      <c r="G13886" t="s">
        <v>63</v>
      </c>
      <c r="H13886" t="s">
        <v>36442</v>
      </c>
      <c r="I13886" t="s">
        <v>65</v>
      </c>
      <c r="J13886" t="s">
        <v>66</v>
      </c>
      <c r="K13886">
        <v>0</v>
      </c>
      <c r="L13886">
        <v>0</v>
      </c>
      <c r="M13886">
        <v>0</v>
      </c>
      <c r="N13886">
        <v>0</v>
      </c>
      <c r="O13886" t="s">
        <v>282</v>
      </c>
      <c r="P13886">
        <v>5</v>
      </c>
      <c r="R13886" t="s">
        <v>36443</v>
      </c>
      <c r="S13886">
        <v>2</v>
      </c>
      <c r="T13886" t="s">
        <v>3357</v>
      </c>
      <c r="U13886">
        <v>2.5</v>
      </c>
      <c r="W13886">
        <v>7729</v>
      </c>
      <c r="X13886" t="b">
        <v>1</v>
      </c>
      <c r="Y13886" t="b">
        <v>0</v>
      </c>
      <c r="Z13886" t="s">
        <v>63</v>
      </c>
      <c r="AZ13886">
        <v>0</v>
      </c>
      <c r="BA13886" t="s">
        <v>72</v>
      </c>
      <c r="BB13886">
        <v>0</v>
      </c>
      <c r="BC13886" t="s">
        <v>73</v>
      </c>
      <c r="BD13886" t="s">
        <v>74</v>
      </c>
      <c r="BE13886">
        <v>9</v>
      </c>
      <c r="BF13886">
        <v>5831713811</v>
      </c>
      <c r="BH13886" t="s">
        <v>75</v>
      </c>
      <c r="BI13886" t="s">
        <v>76</v>
      </c>
      <c r="BJ13886">
        <v>0</v>
      </c>
    </row>
    <row r="13887" spans="1:62" x14ac:dyDescent="0.25">
      <c r="A13887">
        <v>19156808109</v>
      </c>
      <c r="B13887" t="s">
        <v>6008</v>
      </c>
      <c r="C13887" t="str">
        <f>_xlfn.IFNA(IF(VLOOKUP(B13887,Sheet2!$A$3340:$B$5680,2,0)&lt;=shopify_orders_export_20180207!D13887, "Earlier", "Later"),"Not Found")</f>
        <v>Not Found</v>
      </c>
      <c r="D13887" s="6">
        <f t="shared" si="217"/>
        <v>42934.57230324074</v>
      </c>
      <c r="E13887" t="s">
        <v>61</v>
      </c>
      <c r="F13887" t="s">
        <v>36444</v>
      </c>
      <c r="G13887" t="s">
        <v>63</v>
      </c>
      <c r="H13887" t="s">
        <v>36444</v>
      </c>
      <c r="I13887" t="s">
        <v>65</v>
      </c>
      <c r="J13887" t="s">
        <v>66</v>
      </c>
      <c r="K13887">
        <v>96</v>
      </c>
      <c r="L13887">
        <v>0</v>
      </c>
      <c r="M13887">
        <v>0</v>
      </c>
      <c r="N13887">
        <v>96</v>
      </c>
      <c r="P13887">
        <v>0</v>
      </c>
      <c r="R13887" t="s">
        <v>36445</v>
      </c>
      <c r="S13887">
        <v>1</v>
      </c>
      <c r="T13887" t="s">
        <v>2275</v>
      </c>
      <c r="U13887">
        <v>60</v>
      </c>
      <c r="W13887">
        <v>7710</v>
      </c>
      <c r="X13887" t="b">
        <v>1</v>
      </c>
      <c r="Y13887" t="b">
        <v>0</v>
      </c>
      <c r="Z13887" t="s">
        <v>63</v>
      </c>
      <c r="AX13887" t="s">
        <v>162</v>
      </c>
      <c r="AY13887" t="s">
        <v>36446</v>
      </c>
      <c r="AZ13887">
        <v>0</v>
      </c>
      <c r="BA13887" t="s">
        <v>72</v>
      </c>
      <c r="BB13887">
        <v>0</v>
      </c>
      <c r="BC13887" t="s">
        <v>73</v>
      </c>
      <c r="BD13887" t="s">
        <v>74</v>
      </c>
      <c r="BE13887">
        <v>9</v>
      </c>
      <c r="BF13887">
        <v>5831710035</v>
      </c>
      <c r="BH13887" t="s">
        <v>75</v>
      </c>
      <c r="BI13887" t="s">
        <v>76</v>
      </c>
      <c r="BJ13887">
        <v>0</v>
      </c>
    </row>
    <row r="13888" spans="1:62" x14ac:dyDescent="0.25">
      <c r="A13888">
        <v>19156808109</v>
      </c>
      <c r="B13888" t="s">
        <v>6008</v>
      </c>
      <c r="C13888" t="str">
        <f>_xlfn.IFNA(IF(VLOOKUP(B13888,Sheet2!$A$3340:$B$5680,2,0)&lt;=shopify_orders_export_20180207!D13888, "Earlier", "Later"),"Not Found")</f>
        <v>Not Found</v>
      </c>
      <c r="D13888" s="6" t="str">
        <f t="shared" si="217"/>
        <v/>
      </c>
      <c r="R13888" t="s">
        <v>36445</v>
      </c>
      <c r="S13888">
        <v>1</v>
      </c>
      <c r="T13888" t="s">
        <v>77</v>
      </c>
      <c r="U13888">
        <v>36</v>
      </c>
      <c r="W13888">
        <v>7600</v>
      </c>
      <c r="X13888" t="b">
        <v>1</v>
      </c>
      <c r="Y13888" t="b">
        <v>0</v>
      </c>
      <c r="Z13888" t="s">
        <v>63</v>
      </c>
      <c r="BA13888" t="s">
        <v>72</v>
      </c>
      <c r="BJ13888">
        <v>0</v>
      </c>
    </row>
    <row r="13889" spans="1:62" x14ac:dyDescent="0.25">
      <c r="A13889">
        <v>19156808108</v>
      </c>
      <c r="B13889" t="s">
        <v>36447</v>
      </c>
      <c r="C13889" t="str">
        <f>_xlfn.IFNA(IF(VLOOKUP(B13889,Sheet2!$A$3340:$B$5680,2,0)&lt;=shopify_orders_export_20180207!D13889, "Earlier", "Later"),"Not Found")</f>
        <v>Not Found</v>
      </c>
      <c r="D13889" s="6">
        <f t="shared" si="217"/>
        <v>42934.859976851854</v>
      </c>
      <c r="E13889" t="s">
        <v>61</v>
      </c>
      <c r="F13889" t="s">
        <v>36448</v>
      </c>
      <c r="G13889" t="s">
        <v>63</v>
      </c>
      <c r="H13889" t="s">
        <v>36449</v>
      </c>
      <c r="I13889" t="s">
        <v>84</v>
      </c>
      <c r="J13889" t="s">
        <v>66</v>
      </c>
      <c r="K13889">
        <v>86</v>
      </c>
      <c r="L13889">
        <v>0</v>
      </c>
      <c r="M13889">
        <v>0</v>
      </c>
      <c r="N13889">
        <v>86</v>
      </c>
      <c r="P13889">
        <v>0</v>
      </c>
      <c r="Q13889" t="s">
        <v>118</v>
      </c>
      <c r="R13889" t="s">
        <v>36450</v>
      </c>
      <c r="S13889">
        <v>2</v>
      </c>
      <c r="T13889" t="s">
        <v>5903</v>
      </c>
      <c r="U13889">
        <v>15</v>
      </c>
      <c r="W13889">
        <v>7697</v>
      </c>
      <c r="X13889" t="b">
        <v>1</v>
      </c>
      <c r="Y13889" t="b">
        <v>0</v>
      </c>
      <c r="Z13889" t="s">
        <v>63</v>
      </c>
      <c r="AA13889" t="s">
        <v>36451</v>
      </c>
      <c r="AB13889" t="s">
        <v>36452</v>
      </c>
      <c r="AC13889" t="s">
        <v>36452</v>
      </c>
      <c r="AF13889" t="s">
        <v>94</v>
      </c>
      <c r="AG13889" t="s">
        <v>36453</v>
      </c>
      <c r="AI13889" t="s">
        <v>96</v>
      </c>
      <c r="AJ13889" t="s">
        <v>36454</v>
      </c>
      <c r="AK13889" t="s">
        <v>36451</v>
      </c>
      <c r="AL13889" t="s">
        <v>36452</v>
      </c>
      <c r="AM13889" t="s">
        <v>36452</v>
      </c>
      <c r="AP13889" t="s">
        <v>94</v>
      </c>
      <c r="AQ13889" t="s">
        <v>36453</v>
      </c>
      <c r="AS13889" t="s">
        <v>96</v>
      </c>
      <c r="AT13889" t="s">
        <v>36454</v>
      </c>
      <c r="AX13889" t="s">
        <v>98</v>
      </c>
      <c r="AY13889" t="s">
        <v>36455</v>
      </c>
      <c r="AZ13889">
        <v>0</v>
      </c>
      <c r="BA13889" t="s">
        <v>72</v>
      </c>
      <c r="BB13889">
        <v>0</v>
      </c>
      <c r="BF13889">
        <v>5831643411</v>
      </c>
      <c r="BH13889" t="s">
        <v>75</v>
      </c>
      <c r="BI13889" t="s">
        <v>100</v>
      </c>
      <c r="BJ13889">
        <v>0</v>
      </c>
    </row>
    <row r="13890" spans="1:62" x14ac:dyDescent="0.25">
      <c r="A13890">
        <v>19156808108</v>
      </c>
      <c r="B13890" t="s">
        <v>36447</v>
      </c>
      <c r="C13890" t="str">
        <f>_xlfn.IFNA(IF(VLOOKUP(B13890,Sheet2!$A$3340:$B$5680,2,0)&lt;=shopify_orders_export_20180207!D13890, "Earlier", "Later"),"Not Found")</f>
        <v>Not Found</v>
      </c>
      <c r="D13890" s="6" t="str">
        <f t="shared" si="217"/>
        <v/>
      </c>
      <c r="R13890" t="s">
        <v>36450</v>
      </c>
      <c r="S13890">
        <v>1</v>
      </c>
      <c r="T13890" t="s">
        <v>252</v>
      </c>
      <c r="U13890">
        <v>13</v>
      </c>
      <c r="W13890">
        <v>1907</v>
      </c>
      <c r="X13890" t="b">
        <v>1</v>
      </c>
      <c r="Y13890" t="b">
        <v>0</v>
      </c>
      <c r="Z13890" t="s">
        <v>63</v>
      </c>
      <c r="BA13890" t="s">
        <v>72</v>
      </c>
      <c r="BJ13890">
        <v>0</v>
      </c>
    </row>
    <row r="13891" spans="1:62" x14ac:dyDescent="0.25">
      <c r="A13891">
        <v>19156808108</v>
      </c>
      <c r="B13891" t="s">
        <v>36447</v>
      </c>
      <c r="C13891" t="str">
        <f>_xlfn.IFNA(IF(VLOOKUP(B13891,Sheet2!$A$3340:$B$5680,2,0)&lt;=shopify_orders_export_20180207!D13891, "Earlier", "Later"),"Not Found")</f>
        <v>Not Found</v>
      </c>
      <c r="D13891" s="6" t="str">
        <f t="shared" ref="D13891:D13954" si="218">IFERROR(DATEVALUE(LEFT(H13891, LEN(H13891)-5)) + TIMEVALUE(LEFT(H13891, LEN(H13891)-5)),"")</f>
        <v/>
      </c>
      <c r="R13891" t="s">
        <v>36450</v>
      </c>
      <c r="S13891">
        <v>1</v>
      </c>
      <c r="T13891" t="s">
        <v>992</v>
      </c>
      <c r="U13891">
        <v>43</v>
      </c>
      <c r="W13891">
        <v>2040</v>
      </c>
      <c r="X13891" t="b">
        <v>1</v>
      </c>
      <c r="Y13891" t="b">
        <v>0</v>
      </c>
      <c r="Z13891" t="s">
        <v>63</v>
      </c>
      <c r="BA13891" t="s">
        <v>72</v>
      </c>
      <c r="BJ13891">
        <v>0</v>
      </c>
    </row>
    <row r="13892" spans="1:62" x14ac:dyDescent="0.25">
      <c r="A13892">
        <v>19156808107</v>
      </c>
      <c r="B13892" t="s">
        <v>36456</v>
      </c>
      <c r="C13892" t="str">
        <f>_xlfn.IFNA(IF(VLOOKUP(B13892,Sheet2!$A$3340:$B$5680,2,0)&lt;=shopify_orders_export_20180207!D13892, "Earlier", "Later"),"Not Found")</f>
        <v>Not Found</v>
      </c>
      <c r="D13892" s="6">
        <f t="shared" si="218"/>
        <v>42934.533819444441</v>
      </c>
      <c r="E13892" t="s">
        <v>61</v>
      </c>
      <c r="F13892" t="s">
        <v>36457</v>
      </c>
      <c r="G13892" t="s">
        <v>63</v>
      </c>
      <c r="H13892" t="s">
        <v>36458</v>
      </c>
      <c r="I13892" t="s">
        <v>65</v>
      </c>
      <c r="J13892" t="s">
        <v>66</v>
      </c>
      <c r="K13892">
        <v>285</v>
      </c>
      <c r="L13892">
        <v>0</v>
      </c>
      <c r="M13892">
        <v>0</v>
      </c>
      <c r="N13892">
        <v>285</v>
      </c>
      <c r="P13892">
        <v>15</v>
      </c>
      <c r="R13892" t="s">
        <v>36457</v>
      </c>
      <c r="S13892">
        <v>2</v>
      </c>
      <c r="T13892" t="s">
        <v>1134</v>
      </c>
      <c r="U13892">
        <v>61</v>
      </c>
      <c r="W13892">
        <v>7730</v>
      </c>
      <c r="X13892" t="b">
        <v>1</v>
      </c>
      <c r="Y13892" t="b">
        <v>0</v>
      </c>
      <c r="Z13892" t="s">
        <v>63</v>
      </c>
      <c r="AA13892" t="s">
        <v>36459</v>
      </c>
      <c r="AX13892" t="s">
        <v>162</v>
      </c>
      <c r="AY13892" t="s">
        <v>36460</v>
      </c>
      <c r="AZ13892">
        <v>0</v>
      </c>
      <c r="BA13892" t="s">
        <v>72</v>
      </c>
      <c r="BB13892">
        <v>0</v>
      </c>
      <c r="BC13892" t="s">
        <v>73</v>
      </c>
      <c r="BD13892" t="s">
        <v>74</v>
      </c>
      <c r="BE13892">
        <v>9</v>
      </c>
      <c r="BF13892">
        <v>5831600723</v>
      </c>
      <c r="BH13892" t="s">
        <v>75</v>
      </c>
      <c r="BI13892" t="s">
        <v>76</v>
      </c>
      <c r="BJ13892">
        <v>0</v>
      </c>
    </row>
    <row r="13893" spans="1:62" x14ac:dyDescent="0.25">
      <c r="A13893">
        <v>19156808107</v>
      </c>
      <c r="B13893" t="s">
        <v>36456</v>
      </c>
      <c r="C13893" t="str">
        <f>_xlfn.IFNA(IF(VLOOKUP(B13893,Sheet2!$A$3340:$B$5680,2,0)&lt;=shopify_orders_export_20180207!D13893, "Earlier", "Later"),"Not Found")</f>
        <v>Not Found</v>
      </c>
      <c r="D13893" s="6" t="str">
        <f t="shared" si="218"/>
        <v/>
      </c>
      <c r="R13893" t="s">
        <v>36457</v>
      </c>
      <c r="S13893">
        <v>2</v>
      </c>
      <c r="T13893" t="s">
        <v>169</v>
      </c>
      <c r="U13893">
        <v>55</v>
      </c>
      <c r="W13893">
        <v>7790</v>
      </c>
      <c r="X13893" t="b">
        <v>1</v>
      </c>
      <c r="Y13893" t="b">
        <v>0</v>
      </c>
      <c r="Z13893" t="s">
        <v>63</v>
      </c>
      <c r="BA13893" t="s">
        <v>72</v>
      </c>
      <c r="BJ13893">
        <v>0</v>
      </c>
    </row>
    <row r="13894" spans="1:62" x14ac:dyDescent="0.25">
      <c r="A13894">
        <v>19156808107</v>
      </c>
      <c r="B13894" t="s">
        <v>36456</v>
      </c>
      <c r="C13894" t="str">
        <f>_xlfn.IFNA(IF(VLOOKUP(B13894,Sheet2!$A$3340:$B$5680,2,0)&lt;=shopify_orders_export_20180207!D13894, "Earlier", "Later"),"Not Found")</f>
        <v>Not Found</v>
      </c>
      <c r="D13894" s="6" t="str">
        <f t="shared" si="218"/>
        <v/>
      </c>
      <c r="R13894" t="s">
        <v>36457</v>
      </c>
      <c r="S13894">
        <v>1</v>
      </c>
      <c r="T13894" t="s">
        <v>269</v>
      </c>
      <c r="U13894">
        <v>53</v>
      </c>
      <c r="W13894">
        <v>7720</v>
      </c>
      <c r="X13894" t="b">
        <v>1</v>
      </c>
      <c r="Y13894" t="b">
        <v>0</v>
      </c>
      <c r="Z13894" t="s">
        <v>63</v>
      </c>
      <c r="BA13894" t="s">
        <v>72</v>
      </c>
      <c r="BJ13894">
        <v>0</v>
      </c>
    </row>
    <row r="13895" spans="1:62" x14ac:dyDescent="0.25">
      <c r="A13895">
        <v>19156808107</v>
      </c>
      <c r="B13895" t="s">
        <v>36456</v>
      </c>
      <c r="C13895" t="str">
        <f>_xlfn.IFNA(IF(VLOOKUP(B13895,Sheet2!$A$3340:$B$5680,2,0)&lt;=shopify_orders_export_20180207!D13895, "Earlier", "Later"),"Not Found")</f>
        <v>Not Found</v>
      </c>
      <c r="D13895" s="6" t="str">
        <f t="shared" si="218"/>
        <v/>
      </c>
      <c r="R13895" t="s">
        <v>36457</v>
      </c>
      <c r="S13895">
        <v>1</v>
      </c>
      <c r="T13895" t="s">
        <v>32593</v>
      </c>
      <c r="U13895">
        <v>15</v>
      </c>
      <c r="W13895">
        <v>7647</v>
      </c>
      <c r="X13895" t="b">
        <v>1</v>
      </c>
      <c r="Y13895" t="b">
        <v>0</v>
      </c>
      <c r="Z13895" t="s">
        <v>63</v>
      </c>
      <c r="BA13895" t="s">
        <v>72</v>
      </c>
      <c r="BJ13895">
        <v>15</v>
      </c>
    </row>
    <row r="13896" spans="1:62" x14ac:dyDescent="0.25">
      <c r="A13896">
        <v>19156808106</v>
      </c>
      <c r="C13896" t="str">
        <f>_xlfn.IFNA(IF(VLOOKUP(B13896,Sheet2!$A$3340:$B$5680,2,0)&lt;=shopify_orders_export_20180207!D13896, "Earlier", "Later"),"Not Found")</f>
        <v>Not Found</v>
      </c>
      <c r="D13896" s="6">
        <f t="shared" si="218"/>
        <v>42934.504432870373</v>
      </c>
      <c r="E13896" t="s">
        <v>61</v>
      </c>
      <c r="F13896" t="s">
        <v>36461</v>
      </c>
      <c r="G13896" t="s">
        <v>63</v>
      </c>
      <c r="H13896" t="s">
        <v>36462</v>
      </c>
      <c r="I13896" t="s">
        <v>65</v>
      </c>
      <c r="J13896" t="s">
        <v>66</v>
      </c>
      <c r="K13896">
        <v>62.9</v>
      </c>
      <c r="L13896">
        <v>0</v>
      </c>
      <c r="M13896">
        <v>0</v>
      </c>
      <c r="N13896">
        <v>62.9</v>
      </c>
      <c r="O13896" t="s">
        <v>16291</v>
      </c>
      <c r="P13896">
        <v>11.1</v>
      </c>
      <c r="R13896" t="s">
        <v>36461</v>
      </c>
      <c r="S13896">
        <v>1</v>
      </c>
      <c r="T13896" t="s">
        <v>156</v>
      </c>
      <c r="U13896">
        <v>38</v>
      </c>
      <c r="W13896">
        <v>7670</v>
      </c>
      <c r="X13896" t="b">
        <v>1</v>
      </c>
      <c r="Y13896" t="b">
        <v>0</v>
      </c>
      <c r="Z13896" t="s">
        <v>63</v>
      </c>
      <c r="AX13896" t="s">
        <v>70</v>
      </c>
      <c r="AY13896" t="s">
        <v>36463</v>
      </c>
      <c r="AZ13896">
        <v>0</v>
      </c>
      <c r="BA13896" t="s">
        <v>72</v>
      </c>
      <c r="BB13896">
        <v>0</v>
      </c>
      <c r="BC13896" t="s">
        <v>73</v>
      </c>
      <c r="BD13896" t="s">
        <v>74</v>
      </c>
      <c r="BE13896">
        <v>9</v>
      </c>
      <c r="BF13896">
        <v>5831511635</v>
      </c>
      <c r="BH13896" t="s">
        <v>75</v>
      </c>
      <c r="BI13896" t="s">
        <v>76</v>
      </c>
      <c r="BJ13896">
        <v>0</v>
      </c>
    </row>
    <row r="13897" spans="1:62" x14ac:dyDescent="0.25">
      <c r="A13897">
        <v>19156808106</v>
      </c>
      <c r="C13897" t="str">
        <f>_xlfn.IFNA(IF(VLOOKUP(B13897,Sheet2!$A$3340:$B$5680,2,0)&lt;=shopify_orders_export_20180207!D13897, "Earlier", "Later"),"Not Found")</f>
        <v>Not Found</v>
      </c>
      <c r="D13897" s="6" t="str">
        <f t="shared" si="218"/>
        <v/>
      </c>
      <c r="R13897" t="s">
        <v>36461</v>
      </c>
      <c r="S13897">
        <v>1</v>
      </c>
      <c r="T13897" t="s">
        <v>77</v>
      </c>
      <c r="U13897">
        <v>36</v>
      </c>
      <c r="W13897">
        <v>7600</v>
      </c>
      <c r="X13897" t="b">
        <v>1</v>
      </c>
      <c r="Y13897" t="b">
        <v>0</v>
      </c>
      <c r="Z13897" t="s">
        <v>63</v>
      </c>
      <c r="BA13897" t="s">
        <v>72</v>
      </c>
      <c r="BJ13897">
        <v>0</v>
      </c>
    </row>
    <row r="13898" spans="1:62" x14ac:dyDescent="0.25">
      <c r="A13898">
        <v>19156808105</v>
      </c>
      <c r="B13898" t="s">
        <v>36464</v>
      </c>
      <c r="C13898" t="str">
        <f>_xlfn.IFNA(IF(VLOOKUP(B13898,Sheet2!$A$3340:$B$5680,2,0)&lt;=shopify_orders_export_20180207!D13898, "Earlier", "Later"),"Not Found")</f>
        <v>Not Found</v>
      </c>
      <c r="D13898" s="6">
        <f t="shared" si="218"/>
        <v>42934.844421296293</v>
      </c>
      <c r="E13898" t="s">
        <v>61</v>
      </c>
      <c r="F13898" t="s">
        <v>36465</v>
      </c>
      <c r="G13898" t="s">
        <v>63</v>
      </c>
      <c r="H13898" t="s">
        <v>36466</v>
      </c>
      <c r="I13898" t="s">
        <v>65</v>
      </c>
      <c r="J13898" t="s">
        <v>66</v>
      </c>
      <c r="K13898">
        <v>122</v>
      </c>
      <c r="L13898">
        <v>0</v>
      </c>
      <c r="M13898">
        <v>0</v>
      </c>
      <c r="N13898">
        <v>122</v>
      </c>
      <c r="P13898">
        <v>0</v>
      </c>
      <c r="Q13898" t="s">
        <v>118</v>
      </c>
      <c r="R13898" t="s">
        <v>36465</v>
      </c>
      <c r="S13898">
        <v>1</v>
      </c>
      <c r="T13898" t="s">
        <v>2610</v>
      </c>
      <c r="U13898">
        <v>30</v>
      </c>
      <c r="W13898">
        <v>8700</v>
      </c>
      <c r="X13898" t="b">
        <v>1</v>
      </c>
      <c r="Y13898" t="b">
        <v>0</v>
      </c>
      <c r="Z13898" t="s">
        <v>63</v>
      </c>
      <c r="AA13898" t="s">
        <v>36467</v>
      </c>
      <c r="AB13898" t="s">
        <v>36468</v>
      </c>
      <c r="AC13898" t="s">
        <v>36469</v>
      </c>
      <c r="AD13898" t="s">
        <v>4339</v>
      </c>
      <c r="AF13898" t="s">
        <v>94</v>
      </c>
      <c r="AG13898" t="s">
        <v>36470</v>
      </c>
      <c r="AI13898" t="s">
        <v>96</v>
      </c>
      <c r="AJ13898" t="s">
        <v>36471</v>
      </c>
      <c r="AK13898" t="s">
        <v>36472</v>
      </c>
      <c r="AL13898" t="s">
        <v>36473</v>
      </c>
      <c r="AM13898" t="s">
        <v>36474</v>
      </c>
      <c r="AN13898" t="s">
        <v>3614</v>
      </c>
      <c r="AP13898" t="s">
        <v>94</v>
      </c>
      <c r="AQ13898" t="s">
        <v>36475</v>
      </c>
      <c r="AS13898" t="s">
        <v>96</v>
      </c>
      <c r="AT13898" t="s">
        <v>36471</v>
      </c>
      <c r="AX13898" t="s">
        <v>98</v>
      </c>
      <c r="AY13898" t="s">
        <v>36476</v>
      </c>
      <c r="AZ13898">
        <v>0</v>
      </c>
      <c r="BA13898" t="s">
        <v>72</v>
      </c>
      <c r="BB13898">
        <v>0</v>
      </c>
      <c r="BF13898">
        <v>5831241939</v>
      </c>
      <c r="BH13898" t="s">
        <v>75</v>
      </c>
      <c r="BI13898" t="s">
        <v>100</v>
      </c>
      <c r="BJ13898">
        <v>0</v>
      </c>
    </row>
    <row r="13899" spans="1:62" x14ac:dyDescent="0.25">
      <c r="A13899">
        <v>19156808105</v>
      </c>
      <c r="B13899" t="s">
        <v>36464</v>
      </c>
      <c r="C13899" t="str">
        <f>_xlfn.IFNA(IF(VLOOKUP(B13899,Sheet2!$A$3340:$B$5680,2,0)&lt;=shopify_orders_export_20180207!D13899, "Earlier", "Later"),"Not Found")</f>
        <v>Not Found</v>
      </c>
      <c r="D13899" s="6" t="str">
        <f t="shared" si="218"/>
        <v/>
      </c>
      <c r="R13899" t="s">
        <v>36465</v>
      </c>
      <c r="S13899">
        <v>1</v>
      </c>
      <c r="T13899" t="s">
        <v>524</v>
      </c>
      <c r="U13899">
        <v>48</v>
      </c>
      <c r="W13899">
        <v>7820</v>
      </c>
      <c r="X13899" t="b">
        <v>1</v>
      </c>
      <c r="Y13899" t="b">
        <v>0</v>
      </c>
      <c r="Z13899" t="s">
        <v>63</v>
      </c>
      <c r="BA13899" t="s">
        <v>72</v>
      </c>
      <c r="BJ13899">
        <v>0</v>
      </c>
    </row>
    <row r="13900" spans="1:62" x14ac:dyDescent="0.25">
      <c r="A13900">
        <v>19156808105</v>
      </c>
      <c r="B13900" t="s">
        <v>36464</v>
      </c>
      <c r="C13900" t="str">
        <f>_xlfn.IFNA(IF(VLOOKUP(B13900,Sheet2!$A$3340:$B$5680,2,0)&lt;=shopify_orders_export_20180207!D13900, "Earlier", "Later"),"Not Found")</f>
        <v>Not Found</v>
      </c>
      <c r="D13900" s="6" t="str">
        <f t="shared" si="218"/>
        <v/>
      </c>
      <c r="R13900" t="s">
        <v>36465</v>
      </c>
      <c r="S13900">
        <v>1</v>
      </c>
      <c r="T13900" t="s">
        <v>876</v>
      </c>
      <c r="U13900">
        <v>44</v>
      </c>
      <c r="W13900">
        <v>8720</v>
      </c>
      <c r="X13900" t="b">
        <v>1</v>
      </c>
      <c r="Y13900" t="b">
        <v>0</v>
      </c>
      <c r="Z13900" t="s">
        <v>63</v>
      </c>
      <c r="BA13900" t="s">
        <v>72</v>
      </c>
      <c r="BJ13900">
        <v>0</v>
      </c>
    </row>
    <row r="13901" spans="1:62" x14ac:dyDescent="0.25">
      <c r="A13901">
        <v>19156808104</v>
      </c>
      <c r="B13901" t="s">
        <v>36477</v>
      </c>
      <c r="C13901" t="str">
        <f>_xlfn.IFNA(IF(VLOOKUP(B13901,Sheet2!$A$3340:$B$5680,2,0)&lt;=shopify_orders_export_20180207!D13901, "Earlier", "Later"),"Not Found")</f>
        <v>Not Found</v>
      </c>
      <c r="D13901" s="6">
        <f t="shared" si="218"/>
        <v>42934.843888888892</v>
      </c>
      <c r="E13901" t="s">
        <v>61</v>
      </c>
      <c r="F13901" t="s">
        <v>36478</v>
      </c>
      <c r="G13901" t="s">
        <v>63</v>
      </c>
      <c r="H13901" t="s">
        <v>36479</v>
      </c>
      <c r="I13901" t="s">
        <v>84</v>
      </c>
      <c r="J13901" t="s">
        <v>66</v>
      </c>
      <c r="K13901">
        <v>77</v>
      </c>
      <c r="L13901">
        <v>0</v>
      </c>
      <c r="M13901">
        <v>0</v>
      </c>
      <c r="N13901">
        <v>77</v>
      </c>
      <c r="P13901">
        <v>0</v>
      </c>
      <c r="Q13901" t="s">
        <v>118</v>
      </c>
      <c r="R13901" t="s">
        <v>36478</v>
      </c>
      <c r="S13901">
        <v>1</v>
      </c>
      <c r="T13901" t="s">
        <v>133</v>
      </c>
      <c r="U13901">
        <v>34</v>
      </c>
      <c r="W13901">
        <v>1350</v>
      </c>
      <c r="X13901" t="b">
        <v>1</v>
      </c>
      <c r="Y13901" t="b">
        <v>0</v>
      </c>
      <c r="Z13901" t="s">
        <v>63</v>
      </c>
      <c r="AA13901" t="s">
        <v>36480</v>
      </c>
      <c r="AB13901" t="s">
        <v>36481</v>
      </c>
      <c r="AC13901" t="s">
        <v>36481</v>
      </c>
      <c r="AF13901" t="s">
        <v>300</v>
      </c>
      <c r="AG13901" t="s">
        <v>36482</v>
      </c>
      <c r="AI13901" t="s">
        <v>96</v>
      </c>
      <c r="AJ13901" t="s">
        <v>36483</v>
      </c>
      <c r="AK13901" t="s">
        <v>36480</v>
      </c>
      <c r="AL13901" t="s">
        <v>36481</v>
      </c>
      <c r="AM13901" t="s">
        <v>36481</v>
      </c>
      <c r="AP13901" t="s">
        <v>300</v>
      </c>
      <c r="AQ13901" t="s">
        <v>36482</v>
      </c>
      <c r="AS13901" t="s">
        <v>96</v>
      </c>
      <c r="AT13901" t="s">
        <v>36483</v>
      </c>
      <c r="AX13901" t="s">
        <v>98</v>
      </c>
      <c r="AY13901" t="s">
        <v>36484</v>
      </c>
      <c r="AZ13901">
        <v>0</v>
      </c>
      <c r="BA13901" t="s">
        <v>72</v>
      </c>
      <c r="BB13901">
        <v>0</v>
      </c>
      <c r="BF13901">
        <v>5830966227</v>
      </c>
      <c r="BH13901" t="s">
        <v>75</v>
      </c>
      <c r="BI13901" t="s">
        <v>100</v>
      </c>
      <c r="BJ13901">
        <v>0</v>
      </c>
    </row>
    <row r="13902" spans="1:62" x14ac:dyDescent="0.25">
      <c r="A13902">
        <v>19156808104</v>
      </c>
      <c r="B13902" t="s">
        <v>36477</v>
      </c>
      <c r="C13902" t="str">
        <f>_xlfn.IFNA(IF(VLOOKUP(B13902,Sheet2!$A$3340:$B$5680,2,0)&lt;=shopify_orders_export_20180207!D13902, "Earlier", "Later"),"Not Found")</f>
        <v>Not Found</v>
      </c>
      <c r="D13902" s="6" t="str">
        <f t="shared" si="218"/>
        <v/>
      </c>
      <c r="R13902" t="s">
        <v>36478</v>
      </c>
      <c r="S13902">
        <v>1</v>
      </c>
      <c r="T13902" t="s">
        <v>22519</v>
      </c>
      <c r="U13902">
        <v>43</v>
      </c>
      <c r="W13902">
        <v>2010</v>
      </c>
      <c r="X13902" t="b">
        <v>1</v>
      </c>
      <c r="Y13902" t="b">
        <v>0</v>
      </c>
      <c r="Z13902" t="s">
        <v>63</v>
      </c>
      <c r="BA13902" t="s">
        <v>72</v>
      </c>
      <c r="BJ13902">
        <v>0</v>
      </c>
    </row>
    <row r="13903" spans="1:62" x14ac:dyDescent="0.25">
      <c r="A13903">
        <v>19156808103</v>
      </c>
      <c r="B13903" t="s">
        <v>28609</v>
      </c>
      <c r="C13903" t="str">
        <f>_xlfn.IFNA(IF(VLOOKUP(B13903,Sheet2!$A$3340:$B$5680,2,0)&lt;=shopify_orders_export_20180207!D13903, "Earlier", "Later"),"Not Found")</f>
        <v>Not Found</v>
      </c>
      <c r="D13903" s="6">
        <f t="shared" si="218"/>
        <v>42934.844664351855</v>
      </c>
      <c r="E13903" t="s">
        <v>61</v>
      </c>
      <c r="F13903" t="s">
        <v>36485</v>
      </c>
      <c r="G13903" t="s">
        <v>63</v>
      </c>
      <c r="H13903" t="s">
        <v>36486</v>
      </c>
      <c r="I13903" t="s">
        <v>65</v>
      </c>
      <c r="J13903" t="s">
        <v>66</v>
      </c>
      <c r="K13903">
        <v>129</v>
      </c>
      <c r="L13903">
        <v>0</v>
      </c>
      <c r="M13903">
        <v>0</v>
      </c>
      <c r="N13903">
        <v>129</v>
      </c>
      <c r="P13903">
        <v>0</v>
      </c>
      <c r="Q13903" t="s">
        <v>118</v>
      </c>
      <c r="R13903" t="s">
        <v>36485</v>
      </c>
      <c r="S13903">
        <v>1</v>
      </c>
      <c r="T13903" t="s">
        <v>441</v>
      </c>
      <c r="U13903">
        <v>68</v>
      </c>
      <c r="W13903">
        <v>7960</v>
      </c>
      <c r="X13903" t="b">
        <v>1</v>
      </c>
      <c r="Y13903" t="b">
        <v>0</v>
      </c>
      <c r="Z13903" t="s">
        <v>63</v>
      </c>
      <c r="AA13903" t="s">
        <v>36487</v>
      </c>
      <c r="AB13903" t="s">
        <v>36488</v>
      </c>
      <c r="AC13903" t="s">
        <v>36488</v>
      </c>
      <c r="AF13903" t="s">
        <v>94</v>
      </c>
      <c r="AG13903" t="s">
        <v>19735</v>
      </c>
      <c r="AI13903" t="s">
        <v>96</v>
      </c>
      <c r="AJ13903" t="s">
        <v>36489</v>
      </c>
      <c r="AK13903" t="s">
        <v>36487</v>
      </c>
      <c r="AL13903" t="s">
        <v>36488</v>
      </c>
      <c r="AM13903" t="s">
        <v>36488</v>
      </c>
      <c r="AP13903" t="s">
        <v>94</v>
      </c>
      <c r="AQ13903" t="s">
        <v>19735</v>
      </c>
      <c r="AS13903" t="s">
        <v>96</v>
      </c>
      <c r="AT13903" t="s">
        <v>36489</v>
      </c>
      <c r="AX13903" t="s">
        <v>98</v>
      </c>
      <c r="AY13903" t="s">
        <v>36490</v>
      </c>
      <c r="AZ13903">
        <v>0</v>
      </c>
      <c r="BA13903" t="s">
        <v>72</v>
      </c>
      <c r="BB13903">
        <v>0</v>
      </c>
      <c r="BF13903">
        <v>5829916883</v>
      </c>
      <c r="BH13903" t="s">
        <v>75</v>
      </c>
      <c r="BI13903" t="s">
        <v>100</v>
      </c>
      <c r="BJ13903">
        <v>0</v>
      </c>
    </row>
    <row r="13904" spans="1:62" x14ac:dyDescent="0.25">
      <c r="A13904">
        <v>19156808103</v>
      </c>
      <c r="B13904" t="s">
        <v>28609</v>
      </c>
      <c r="C13904" t="str">
        <f>_xlfn.IFNA(IF(VLOOKUP(B13904,Sheet2!$A$3340:$B$5680,2,0)&lt;=shopify_orders_export_20180207!D13904, "Earlier", "Later"),"Not Found")</f>
        <v>Not Found</v>
      </c>
      <c r="D13904" s="6" t="str">
        <f t="shared" si="218"/>
        <v/>
      </c>
      <c r="R13904" t="s">
        <v>36485</v>
      </c>
      <c r="S13904">
        <v>1</v>
      </c>
      <c r="T13904" t="s">
        <v>304</v>
      </c>
      <c r="U13904">
        <v>61</v>
      </c>
      <c r="W13904">
        <v>7980</v>
      </c>
      <c r="X13904" t="b">
        <v>1</v>
      </c>
      <c r="Y13904" t="b">
        <v>0</v>
      </c>
      <c r="Z13904" t="s">
        <v>63</v>
      </c>
      <c r="BA13904" t="s">
        <v>72</v>
      </c>
      <c r="BJ13904">
        <v>0</v>
      </c>
    </row>
    <row r="13905" spans="1:62" x14ac:dyDescent="0.25">
      <c r="A13905">
        <v>19156808102</v>
      </c>
      <c r="B13905" t="s">
        <v>36491</v>
      </c>
      <c r="C13905" t="str">
        <f>_xlfn.IFNA(IF(VLOOKUP(B13905,Sheet2!$A$3340:$B$5680,2,0)&lt;=shopify_orders_export_20180207!D13905, "Earlier", "Later"),"Not Found")</f>
        <v>Not Found</v>
      </c>
      <c r="D13905" s="6">
        <f t="shared" si="218"/>
        <v>42934.84479166667</v>
      </c>
      <c r="E13905" t="s">
        <v>61</v>
      </c>
      <c r="F13905" t="s">
        <v>36492</v>
      </c>
      <c r="G13905" t="s">
        <v>63</v>
      </c>
      <c r="H13905" t="s">
        <v>36493</v>
      </c>
      <c r="I13905" t="s">
        <v>84</v>
      </c>
      <c r="J13905" t="s">
        <v>66</v>
      </c>
      <c r="K13905">
        <v>270</v>
      </c>
      <c r="L13905">
        <v>0</v>
      </c>
      <c r="M13905">
        <v>0</v>
      </c>
      <c r="N13905">
        <v>270</v>
      </c>
      <c r="O13905" t="s">
        <v>36494</v>
      </c>
      <c r="P13905">
        <v>5</v>
      </c>
      <c r="Q13905" t="s">
        <v>118</v>
      </c>
      <c r="R13905" t="s">
        <v>36495</v>
      </c>
      <c r="S13905">
        <v>1</v>
      </c>
      <c r="T13905" t="s">
        <v>579</v>
      </c>
      <c r="U13905">
        <v>34</v>
      </c>
      <c r="W13905">
        <v>9160</v>
      </c>
      <c r="X13905" t="b">
        <v>1</v>
      </c>
      <c r="Y13905" t="b">
        <v>0</v>
      </c>
      <c r="Z13905" t="s">
        <v>63</v>
      </c>
      <c r="AA13905" t="s">
        <v>36496</v>
      </c>
      <c r="AB13905" t="s">
        <v>36497</v>
      </c>
      <c r="AC13905" t="s">
        <v>36498</v>
      </c>
      <c r="AD13905" s="2">
        <v>43292</v>
      </c>
      <c r="AF13905" t="s">
        <v>94</v>
      </c>
      <c r="AG13905" t="s">
        <v>36499</v>
      </c>
      <c r="AI13905" t="s">
        <v>96</v>
      </c>
      <c r="AJ13905" t="s">
        <v>36500</v>
      </c>
      <c r="AK13905" t="s">
        <v>36496</v>
      </c>
      <c r="AL13905" t="s">
        <v>36497</v>
      </c>
      <c r="AM13905" t="s">
        <v>36498</v>
      </c>
      <c r="AN13905" s="2">
        <v>43292</v>
      </c>
      <c r="AP13905" t="s">
        <v>94</v>
      </c>
      <c r="AQ13905" t="s">
        <v>36499</v>
      </c>
      <c r="AS13905" t="s">
        <v>96</v>
      </c>
      <c r="AT13905" t="s">
        <v>36500</v>
      </c>
      <c r="AX13905" t="s">
        <v>98</v>
      </c>
      <c r="AY13905" t="s">
        <v>36501</v>
      </c>
      <c r="AZ13905">
        <v>0</v>
      </c>
      <c r="BA13905" t="s">
        <v>72</v>
      </c>
      <c r="BB13905">
        <v>0</v>
      </c>
      <c r="BF13905">
        <v>5829656211</v>
      </c>
      <c r="BH13905" t="s">
        <v>552</v>
      </c>
      <c r="BI13905" t="s">
        <v>100</v>
      </c>
      <c r="BJ13905">
        <v>0</v>
      </c>
    </row>
    <row r="13906" spans="1:62" x14ac:dyDescent="0.25">
      <c r="A13906">
        <v>19156808102</v>
      </c>
      <c r="B13906" t="s">
        <v>36491</v>
      </c>
      <c r="C13906" t="str">
        <f>_xlfn.IFNA(IF(VLOOKUP(B13906,Sheet2!$A$3340:$B$5680,2,0)&lt;=shopify_orders_export_20180207!D13906, "Earlier", "Later"),"Not Found")</f>
        <v>Not Found</v>
      </c>
      <c r="D13906" s="6" t="str">
        <f t="shared" si="218"/>
        <v/>
      </c>
      <c r="R13906" t="s">
        <v>36495</v>
      </c>
      <c r="S13906">
        <v>1</v>
      </c>
      <c r="T13906" t="s">
        <v>967</v>
      </c>
      <c r="U13906">
        <v>40</v>
      </c>
      <c r="W13906">
        <v>9100</v>
      </c>
      <c r="X13906" t="b">
        <v>1</v>
      </c>
      <c r="Y13906" t="b">
        <v>0</v>
      </c>
      <c r="Z13906" t="s">
        <v>63</v>
      </c>
      <c r="BA13906" t="s">
        <v>72</v>
      </c>
      <c r="BJ13906">
        <v>0</v>
      </c>
    </row>
    <row r="13907" spans="1:62" x14ac:dyDescent="0.25">
      <c r="A13907">
        <v>19156808102</v>
      </c>
      <c r="B13907" t="s">
        <v>36491</v>
      </c>
      <c r="C13907" t="str">
        <f>_xlfn.IFNA(IF(VLOOKUP(B13907,Sheet2!$A$3340:$B$5680,2,0)&lt;=shopify_orders_export_20180207!D13907, "Earlier", "Later"),"Not Found")</f>
        <v>Not Found</v>
      </c>
      <c r="D13907" s="6" t="str">
        <f t="shared" si="218"/>
        <v/>
      </c>
      <c r="R13907" t="s">
        <v>36495</v>
      </c>
      <c r="S13907">
        <v>2</v>
      </c>
      <c r="T13907" t="s">
        <v>31142</v>
      </c>
      <c r="U13907">
        <v>51</v>
      </c>
      <c r="W13907">
        <v>3700</v>
      </c>
      <c r="X13907" t="b">
        <v>1</v>
      </c>
      <c r="Y13907" t="b">
        <v>0</v>
      </c>
      <c r="Z13907" t="s">
        <v>63</v>
      </c>
      <c r="BA13907" t="s">
        <v>72</v>
      </c>
      <c r="BJ13907">
        <v>0</v>
      </c>
    </row>
    <row r="13908" spans="1:62" x14ac:dyDescent="0.25">
      <c r="A13908">
        <v>19156808102</v>
      </c>
      <c r="B13908" t="s">
        <v>36491</v>
      </c>
      <c r="C13908" t="str">
        <f>_xlfn.IFNA(IF(VLOOKUP(B13908,Sheet2!$A$3340:$B$5680,2,0)&lt;=shopify_orders_export_20180207!D13908, "Earlier", "Later"),"Not Found")</f>
        <v>Not Found</v>
      </c>
      <c r="D13908" s="6" t="str">
        <f t="shared" si="218"/>
        <v/>
      </c>
      <c r="R13908" t="s">
        <v>36495</v>
      </c>
      <c r="S13908">
        <v>1</v>
      </c>
      <c r="T13908" t="s">
        <v>158</v>
      </c>
      <c r="U13908">
        <v>38</v>
      </c>
      <c r="W13908">
        <v>7780</v>
      </c>
      <c r="X13908" t="b">
        <v>1</v>
      </c>
      <c r="Y13908" t="b">
        <v>0</v>
      </c>
      <c r="Z13908" t="s">
        <v>63</v>
      </c>
      <c r="BA13908" t="s">
        <v>72</v>
      </c>
      <c r="BJ13908">
        <v>0</v>
      </c>
    </row>
    <row r="13909" spans="1:62" x14ac:dyDescent="0.25">
      <c r="A13909">
        <v>19156808102</v>
      </c>
      <c r="B13909" t="s">
        <v>36491</v>
      </c>
      <c r="C13909" t="str">
        <f>_xlfn.IFNA(IF(VLOOKUP(B13909,Sheet2!$A$3340:$B$5680,2,0)&lt;=shopify_orders_export_20180207!D13909, "Earlier", "Later"),"Not Found")</f>
        <v>Not Found</v>
      </c>
      <c r="D13909" s="6" t="str">
        <f t="shared" si="218"/>
        <v/>
      </c>
      <c r="R13909" t="s">
        <v>36495</v>
      </c>
      <c r="S13909">
        <v>1</v>
      </c>
      <c r="T13909" t="s">
        <v>304</v>
      </c>
      <c r="U13909">
        <v>61</v>
      </c>
      <c r="W13909">
        <v>7980</v>
      </c>
      <c r="X13909" t="b">
        <v>1</v>
      </c>
      <c r="Y13909" t="b">
        <v>0</v>
      </c>
      <c r="Z13909" t="s">
        <v>63</v>
      </c>
      <c r="BA13909" t="s">
        <v>72</v>
      </c>
      <c r="BJ13909">
        <v>0</v>
      </c>
    </row>
    <row r="13910" spans="1:62" x14ac:dyDescent="0.25">
      <c r="A13910">
        <v>19156808101</v>
      </c>
      <c r="B13910" t="s">
        <v>14328</v>
      </c>
      <c r="C13910" t="str">
        <f>_xlfn.IFNA(IF(VLOOKUP(B13910,Sheet2!$A$3340:$B$5680,2,0)&lt;=shopify_orders_export_20180207!D13910, "Earlier", "Later"),"Not Found")</f>
        <v>Later</v>
      </c>
      <c r="D13910" s="6">
        <f t="shared" si="218"/>
        <v>42934.844976851855</v>
      </c>
      <c r="E13910" t="s">
        <v>61</v>
      </c>
      <c r="F13910" t="s">
        <v>36502</v>
      </c>
      <c r="G13910" t="s">
        <v>63</v>
      </c>
      <c r="H13910" t="s">
        <v>36503</v>
      </c>
      <c r="I13910" t="s">
        <v>84</v>
      </c>
      <c r="J13910" t="s">
        <v>66</v>
      </c>
      <c r="K13910">
        <v>122</v>
      </c>
      <c r="L13910">
        <v>0</v>
      </c>
      <c r="M13910">
        <v>0</v>
      </c>
      <c r="N13910">
        <v>122</v>
      </c>
      <c r="P13910">
        <v>0</v>
      </c>
      <c r="Q13910" t="s">
        <v>118</v>
      </c>
      <c r="R13910" t="s">
        <v>36502</v>
      </c>
      <c r="S13910">
        <v>1</v>
      </c>
      <c r="T13910" t="s">
        <v>407</v>
      </c>
      <c r="U13910">
        <v>48</v>
      </c>
      <c r="W13910">
        <v>7690</v>
      </c>
      <c r="X13910" t="b">
        <v>1</v>
      </c>
      <c r="Y13910" t="b">
        <v>0</v>
      </c>
      <c r="Z13910" t="s">
        <v>63</v>
      </c>
      <c r="AA13910" t="s">
        <v>15159</v>
      </c>
      <c r="AB13910" t="s">
        <v>36504</v>
      </c>
      <c r="AC13910" t="s">
        <v>36504</v>
      </c>
      <c r="AF13910" t="s">
        <v>300</v>
      </c>
      <c r="AG13910" t="s">
        <v>14335</v>
      </c>
      <c r="AI13910" t="s">
        <v>96</v>
      </c>
      <c r="AJ13910" t="s">
        <v>14336</v>
      </c>
      <c r="AK13910" t="s">
        <v>15159</v>
      </c>
      <c r="AL13910" t="s">
        <v>36504</v>
      </c>
      <c r="AM13910" t="s">
        <v>36504</v>
      </c>
      <c r="AP13910" t="s">
        <v>300</v>
      </c>
      <c r="AQ13910" t="s">
        <v>14335</v>
      </c>
      <c r="AS13910" t="s">
        <v>96</v>
      </c>
      <c r="AT13910" t="s">
        <v>14336</v>
      </c>
      <c r="AX13910" t="s">
        <v>98</v>
      </c>
      <c r="AY13910" t="s">
        <v>36505</v>
      </c>
      <c r="AZ13910">
        <v>0</v>
      </c>
      <c r="BA13910" t="s">
        <v>72</v>
      </c>
      <c r="BB13910">
        <v>0</v>
      </c>
      <c r="BF13910">
        <v>5829314643</v>
      </c>
      <c r="BH13910" t="s">
        <v>75</v>
      </c>
      <c r="BI13910" t="s">
        <v>100</v>
      </c>
      <c r="BJ13910">
        <v>0</v>
      </c>
    </row>
    <row r="13911" spans="1:62" x14ac:dyDescent="0.25">
      <c r="A13911">
        <v>19156808101</v>
      </c>
      <c r="B13911" t="s">
        <v>14328</v>
      </c>
      <c r="C13911" t="str">
        <f>_xlfn.IFNA(IF(VLOOKUP(B13911,Sheet2!$A$3340:$B$5680,2,0)&lt;=shopify_orders_export_20180207!D13911, "Earlier", "Later"),"Not Found")</f>
        <v>Later</v>
      </c>
      <c r="D13911" s="6" t="str">
        <f t="shared" si="218"/>
        <v/>
      </c>
      <c r="R13911" t="s">
        <v>36502</v>
      </c>
      <c r="S13911">
        <v>1</v>
      </c>
      <c r="T13911" t="s">
        <v>158</v>
      </c>
      <c r="U13911">
        <v>38</v>
      </c>
      <c r="W13911">
        <v>7780</v>
      </c>
      <c r="X13911" t="b">
        <v>1</v>
      </c>
      <c r="Y13911" t="b">
        <v>0</v>
      </c>
      <c r="Z13911" t="s">
        <v>63</v>
      </c>
      <c r="BA13911" t="s">
        <v>72</v>
      </c>
      <c r="BJ13911">
        <v>0</v>
      </c>
    </row>
    <row r="13912" spans="1:62" x14ac:dyDescent="0.25">
      <c r="A13912">
        <v>19156808101</v>
      </c>
      <c r="B13912" t="s">
        <v>14328</v>
      </c>
      <c r="C13912" t="str">
        <f>_xlfn.IFNA(IF(VLOOKUP(B13912,Sheet2!$A$3340:$B$5680,2,0)&lt;=shopify_orders_export_20180207!D13912, "Earlier", "Later"),"Not Found")</f>
        <v>Later</v>
      </c>
      <c r="D13912" s="6" t="str">
        <f t="shared" si="218"/>
        <v/>
      </c>
      <c r="R13912" t="s">
        <v>36502</v>
      </c>
      <c r="S13912">
        <v>1</v>
      </c>
      <c r="T13912" t="s">
        <v>672</v>
      </c>
      <c r="U13912">
        <v>36</v>
      </c>
      <c r="W13912">
        <v>7830</v>
      </c>
      <c r="X13912" t="b">
        <v>1</v>
      </c>
      <c r="Y13912" t="b">
        <v>0</v>
      </c>
      <c r="Z13912" t="s">
        <v>63</v>
      </c>
      <c r="BA13912" t="s">
        <v>72</v>
      </c>
      <c r="BJ13912">
        <v>0</v>
      </c>
    </row>
    <row r="13913" spans="1:62" x14ac:dyDescent="0.25">
      <c r="A13913">
        <v>19156808100</v>
      </c>
      <c r="B13913" t="s">
        <v>237</v>
      </c>
      <c r="C13913" t="str">
        <f>_xlfn.IFNA(IF(VLOOKUP(B13913,Sheet2!$A$3340:$B$5680,2,0)&lt;=shopify_orders_export_20180207!D13913, "Earlier", "Later"),"Not Found")</f>
        <v>Later</v>
      </c>
      <c r="D13913" s="6">
        <f t="shared" si="218"/>
        <v>42934.858912037038</v>
      </c>
      <c r="E13913" t="s">
        <v>61</v>
      </c>
      <c r="F13913" t="s">
        <v>36506</v>
      </c>
      <c r="G13913" t="s">
        <v>63</v>
      </c>
      <c r="H13913" t="s">
        <v>36507</v>
      </c>
      <c r="I13913" t="s">
        <v>65</v>
      </c>
      <c r="J13913" t="s">
        <v>66</v>
      </c>
      <c r="K13913">
        <v>218</v>
      </c>
      <c r="L13913">
        <v>0</v>
      </c>
      <c r="M13913">
        <v>0</v>
      </c>
      <c r="N13913">
        <v>218</v>
      </c>
      <c r="P13913">
        <v>0</v>
      </c>
      <c r="Q13913" t="s">
        <v>118</v>
      </c>
      <c r="R13913" t="s">
        <v>36508</v>
      </c>
      <c r="S13913">
        <v>1</v>
      </c>
      <c r="T13913" t="s">
        <v>36509</v>
      </c>
      <c r="U13913">
        <v>218</v>
      </c>
      <c r="W13913">
        <v>4170</v>
      </c>
      <c r="X13913" t="b">
        <v>1</v>
      </c>
      <c r="Y13913" t="b">
        <v>0</v>
      </c>
      <c r="Z13913" t="s">
        <v>63</v>
      </c>
      <c r="AA13913" t="s">
        <v>242</v>
      </c>
      <c r="AB13913" t="s">
        <v>6948</v>
      </c>
      <c r="AC13913" t="s">
        <v>6949</v>
      </c>
      <c r="AD13913" t="s">
        <v>245</v>
      </c>
      <c r="AE13913" t="s">
        <v>6950</v>
      </c>
      <c r="AF13913" t="s">
        <v>94</v>
      </c>
      <c r="AG13913" t="s">
        <v>247</v>
      </c>
      <c r="AI13913" t="s">
        <v>96</v>
      </c>
      <c r="AJ13913">
        <v>6596656577</v>
      </c>
      <c r="AK13913" t="s">
        <v>242</v>
      </c>
      <c r="AL13913" t="s">
        <v>6948</v>
      </c>
      <c r="AM13913" t="s">
        <v>6949</v>
      </c>
      <c r="AN13913" t="s">
        <v>245</v>
      </c>
      <c r="AO13913" t="s">
        <v>6950</v>
      </c>
      <c r="AP13913" t="s">
        <v>94</v>
      </c>
      <c r="AQ13913" t="s">
        <v>247</v>
      </c>
      <c r="AS13913" t="s">
        <v>96</v>
      </c>
      <c r="AT13913">
        <v>6596656577</v>
      </c>
      <c r="AX13913" t="s">
        <v>98</v>
      </c>
      <c r="AY13913" t="s">
        <v>36510</v>
      </c>
      <c r="AZ13913">
        <v>0</v>
      </c>
      <c r="BA13913" t="s">
        <v>72</v>
      </c>
      <c r="BB13913">
        <v>0</v>
      </c>
      <c r="BF13913">
        <v>5829165715</v>
      </c>
      <c r="BH13913" t="s">
        <v>75</v>
      </c>
      <c r="BI13913" t="s">
        <v>100</v>
      </c>
      <c r="BJ13913">
        <v>0</v>
      </c>
    </row>
    <row r="13914" spans="1:62" x14ac:dyDescent="0.25">
      <c r="A13914">
        <v>19156808099</v>
      </c>
      <c r="B13914" t="s">
        <v>36511</v>
      </c>
      <c r="C13914" t="str">
        <f>_xlfn.IFNA(IF(VLOOKUP(B13914,Sheet2!$A$3340:$B$5680,2,0)&lt;=shopify_orders_export_20180207!D13914, "Earlier", "Later"),"Not Found")</f>
        <v>Not Found</v>
      </c>
      <c r="D13914" s="6">
        <f t="shared" si="218"/>
        <v>42935.953321759262</v>
      </c>
      <c r="E13914" t="s">
        <v>61</v>
      </c>
      <c r="F13914" t="s">
        <v>36512</v>
      </c>
      <c r="G13914" t="s">
        <v>63</v>
      </c>
      <c r="H13914" t="s">
        <v>36513</v>
      </c>
      <c r="I13914" t="s">
        <v>65</v>
      </c>
      <c r="J13914" t="s">
        <v>66</v>
      </c>
      <c r="K13914">
        <v>48</v>
      </c>
      <c r="L13914">
        <v>5.5</v>
      </c>
      <c r="M13914">
        <v>0</v>
      </c>
      <c r="N13914">
        <v>53.5</v>
      </c>
      <c r="P13914">
        <v>0</v>
      </c>
      <c r="Q13914" t="s">
        <v>86</v>
      </c>
      <c r="R13914" t="s">
        <v>36512</v>
      </c>
      <c r="S13914">
        <v>1</v>
      </c>
      <c r="T13914" t="s">
        <v>524</v>
      </c>
      <c r="U13914">
        <v>48</v>
      </c>
      <c r="W13914">
        <v>7820</v>
      </c>
      <c r="X13914" t="b">
        <v>1</v>
      </c>
      <c r="Y13914" t="b">
        <v>0</v>
      </c>
      <c r="Z13914" t="s">
        <v>63</v>
      </c>
      <c r="AA13914" t="s">
        <v>36514</v>
      </c>
      <c r="AB13914" t="s">
        <v>36515</v>
      </c>
      <c r="AC13914" t="s">
        <v>36516</v>
      </c>
      <c r="AD13914" t="s">
        <v>36517</v>
      </c>
      <c r="AF13914" t="s">
        <v>94</v>
      </c>
      <c r="AG13914" t="s">
        <v>36518</v>
      </c>
      <c r="AI13914" t="s">
        <v>96</v>
      </c>
      <c r="AJ13914" t="s">
        <v>36519</v>
      </c>
      <c r="AK13914" t="s">
        <v>36514</v>
      </c>
      <c r="AL13914" t="s">
        <v>36515</v>
      </c>
      <c r="AM13914" t="s">
        <v>36516</v>
      </c>
      <c r="AN13914" t="s">
        <v>36517</v>
      </c>
      <c r="AP13914" t="s">
        <v>94</v>
      </c>
      <c r="AQ13914" t="s">
        <v>36518</v>
      </c>
      <c r="AS13914" t="s">
        <v>96</v>
      </c>
      <c r="AT13914" t="s">
        <v>36519</v>
      </c>
      <c r="AX13914" t="s">
        <v>98</v>
      </c>
      <c r="AY13914" t="s">
        <v>36520</v>
      </c>
      <c r="AZ13914">
        <v>0</v>
      </c>
      <c r="BA13914" t="s">
        <v>72</v>
      </c>
      <c r="BB13914">
        <v>0</v>
      </c>
      <c r="BF13914">
        <v>5829117715</v>
      </c>
      <c r="BH13914" t="s">
        <v>75</v>
      </c>
      <c r="BI13914" t="s">
        <v>100</v>
      </c>
      <c r="BJ13914">
        <v>0</v>
      </c>
    </row>
    <row r="13915" spans="1:62" x14ac:dyDescent="0.25">
      <c r="A13915">
        <v>19156808098</v>
      </c>
      <c r="B13915" t="s">
        <v>11761</v>
      </c>
      <c r="C13915" t="str">
        <f>_xlfn.IFNA(IF(VLOOKUP(B13915,Sheet2!$A$3340:$B$5680,2,0)&lt;=shopify_orders_export_20180207!D13915, "Earlier", "Later"),"Not Found")</f>
        <v>Later</v>
      </c>
      <c r="D13915" s="6">
        <f t="shared" si="218"/>
        <v>42934.843831018516</v>
      </c>
      <c r="E13915" t="s">
        <v>61</v>
      </c>
      <c r="F13915" t="s">
        <v>36521</v>
      </c>
      <c r="G13915" t="s">
        <v>63</v>
      </c>
      <c r="H13915" t="s">
        <v>36522</v>
      </c>
      <c r="I13915" t="s">
        <v>65</v>
      </c>
      <c r="J13915" t="s">
        <v>66</v>
      </c>
      <c r="K13915">
        <v>99</v>
      </c>
      <c r="L13915">
        <v>0</v>
      </c>
      <c r="M13915">
        <v>0</v>
      </c>
      <c r="N13915">
        <v>99</v>
      </c>
      <c r="P13915">
        <v>0</v>
      </c>
      <c r="Q13915" t="s">
        <v>118</v>
      </c>
      <c r="R13915" t="s">
        <v>36521</v>
      </c>
      <c r="S13915">
        <v>1</v>
      </c>
      <c r="T13915" t="s">
        <v>21579</v>
      </c>
      <c r="U13915">
        <v>15</v>
      </c>
      <c r="W13915">
        <v>7687</v>
      </c>
      <c r="X13915" t="b">
        <v>1</v>
      </c>
      <c r="Y13915" t="b">
        <v>0</v>
      </c>
      <c r="Z13915" t="s">
        <v>63</v>
      </c>
      <c r="AA13915" t="s">
        <v>11765</v>
      </c>
      <c r="AB13915" t="s">
        <v>11766</v>
      </c>
      <c r="AC13915" t="s">
        <v>11767</v>
      </c>
      <c r="AD13915" s="2">
        <v>43346</v>
      </c>
      <c r="AF13915" t="s">
        <v>300</v>
      </c>
      <c r="AG13915" t="s">
        <v>11768</v>
      </c>
      <c r="AI13915" t="s">
        <v>96</v>
      </c>
      <c r="AJ13915" t="s">
        <v>11769</v>
      </c>
      <c r="AK13915" t="s">
        <v>11765</v>
      </c>
      <c r="AL13915" t="s">
        <v>11766</v>
      </c>
      <c r="AM13915" t="s">
        <v>11767</v>
      </c>
      <c r="AN13915" s="2">
        <v>43346</v>
      </c>
      <c r="AP13915" t="s">
        <v>300</v>
      </c>
      <c r="AQ13915" t="s">
        <v>11768</v>
      </c>
      <c r="AS13915" t="s">
        <v>96</v>
      </c>
      <c r="AT13915" t="s">
        <v>11769</v>
      </c>
      <c r="AX13915" t="s">
        <v>98</v>
      </c>
      <c r="AY13915" t="s">
        <v>36523</v>
      </c>
      <c r="AZ13915">
        <v>0</v>
      </c>
      <c r="BA13915" t="s">
        <v>72</v>
      </c>
      <c r="BB13915">
        <v>0</v>
      </c>
      <c r="BF13915">
        <v>5829004883</v>
      </c>
      <c r="BH13915" t="s">
        <v>75</v>
      </c>
      <c r="BI13915" t="s">
        <v>100</v>
      </c>
      <c r="BJ13915">
        <v>0</v>
      </c>
    </row>
    <row r="13916" spans="1:62" x14ac:dyDescent="0.25">
      <c r="A13916">
        <v>19156808098</v>
      </c>
      <c r="B13916" t="s">
        <v>11761</v>
      </c>
      <c r="C13916" t="str">
        <f>_xlfn.IFNA(IF(VLOOKUP(B13916,Sheet2!$A$3340:$B$5680,2,0)&lt;=shopify_orders_export_20180207!D13916, "Earlier", "Later"),"Not Found")</f>
        <v>Later</v>
      </c>
      <c r="D13916" s="6" t="str">
        <f t="shared" si="218"/>
        <v/>
      </c>
      <c r="R13916" t="s">
        <v>36521</v>
      </c>
      <c r="S13916">
        <v>1</v>
      </c>
      <c r="T13916" t="s">
        <v>77</v>
      </c>
      <c r="U13916">
        <v>36</v>
      </c>
      <c r="W13916">
        <v>7600</v>
      </c>
      <c r="X13916" t="b">
        <v>1</v>
      </c>
      <c r="Y13916" t="b">
        <v>0</v>
      </c>
      <c r="Z13916" t="s">
        <v>63</v>
      </c>
      <c r="BA13916" t="s">
        <v>72</v>
      </c>
      <c r="BJ13916">
        <v>0</v>
      </c>
    </row>
    <row r="13917" spans="1:62" x14ac:dyDescent="0.25">
      <c r="A13917">
        <v>19156808098</v>
      </c>
      <c r="B13917" t="s">
        <v>11761</v>
      </c>
      <c r="C13917" t="str">
        <f>_xlfn.IFNA(IF(VLOOKUP(B13917,Sheet2!$A$3340:$B$5680,2,0)&lt;=shopify_orders_export_20180207!D13917, "Earlier", "Later"),"Not Found")</f>
        <v>Later</v>
      </c>
      <c r="D13917" s="6" t="str">
        <f t="shared" si="218"/>
        <v/>
      </c>
      <c r="R13917" t="s">
        <v>36521</v>
      </c>
      <c r="S13917">
        <v>1</v>
      </c>
      <c r="T13917" t="s">
        <v>105</v>
      </c>
      <c r="U13917">
        <v>48</v>
      </c>
      <c r="W13917">
        <v>9130</v>
      </c>
      <c r="X13917" t="b">
        <v>1</v>
      </c>
      <c r="Y13917" t="b">
        <v>0</v>
      </c>
      <c r="Z13917" t="s">
        <v>63</v>
      </c>
      <c r="BA13917" t="s">
        <v>72</v>
      </c>
      <c r="BJ13917">
        <v>0</v>
      </c>
    </row>
    <row r="13918" spans="1:62" x14ac:dyDescent="0.25">
      <c r="A13918">
        <v>19156808097</v>
      </c>
      <c r="C13918" t="str">
        <f>_xlfn.IFNA(IF(VLOOKUP(B13918,Sheet2!$A$3340:$B$5680,2,0)&lt;=shopify_orders_export_20180207!D13918, "Earlier", "Later"),"Not Found")</f>
        <v>Not Found</v>
      </c>
      <c r="D13918" s="6">
        <f t="shared" si="218"/>
        <v>42933.866342592592</v>
      </c>
      <c r="E13918" t="s">
        <v>61</v>
      </c>
      <c r="F13918" t="s">
        <v>36524</v>
      </c>
      <c r="G13918" t="s">
        <v>63</v>
      </c>
      <c r="H13918" t="s">
        <v>36525</v>
      </c>
      <c r="I13918" t="s">
        <v>65</v>
      </c>
      <c r="J13918" t="s">
        <v>66</v>
      </c>
      <c r="K13918">
        <v>77</v>
      </c>
      <c r="L13918">
        <v>0</v>
      </c>
      <c r="M13918">
        <v>0</v>
      </c>
      <c r="N13918">
        <v>77</v>
      </c>
      <c r="P13918">
        <v>0</v>
      </c>
      <c r="R13918" t="s">
        <v>36524</v>
      </c>
      <c r="S13918">
        <v>1</v>
      </c>
      <c r="T13918" t="s">
        <v>22519</v>
      </c>
      <c r="U13918">
        <v>43</v>
      </c>
      <c r="W13918">
        <v>2010</v>
      </c>
      <c r="X13918" t="b">
        <v>1</v>
      </c>
      <c r="Y13918" t="b">
        <v>0</v>
      </c>
      <c r="Z13918" t="s">
        <v>63</v>
      </c>
      <c r="AX13918" t="s">
        <v>162</v>
      </c>
      <c r="AY13918" t="s">
        <v>36526</v>
      </c>
      <c r="AZ13918">
        <v>0</v>
      </c>
      <c r="BA13918" t="s">
        <v>72</v>
      </c>
      <c r="BB13918">
        <v>0</v>
      </c>
      <c r="BC13918" t="s">
        <v>73</v>
      </c>
      <c r="BD13918" t="s">
        <v>74</v>
      </c>
      <c r="BE13918">
        <v>9</v>
      </c>
      <c r="BF13918">
        <v>5828748307</v>
      </c>
      <c r="BH13918" t="s">
        <v>75</v>
      </c>
      <c r="BI13918" t="s">
        <v>76</v>
      </c>
      <c r="BJ13918">
        <v>0</v>
      </c>
    </row>
    <row r="13919" spans="1:62" x14ac:dyDescent="0.25">
      <c r="A13919">
        <v>19156808097</v>
      </c>
      <c r="C13919" t="str">
        <f>_xlfn.IFNA(IF(VLOOKUP(B13919,Sheet2!$A$3340:$B$5680,2,0)&lt;=shopify_orders_export_20180207!D13919, "Earlier", "Later"),"Not Found")</f>
        <v>Not Found</v>
      </c>
      <c r="D13919" s="6" t="str">
        <f t="shared" si="218"/>
        <v/>
      </c>
      <c r="R13919" t="s">
        <v>36524</v>
      </c>
      <c r="S13919">
        <v>1</v>
      </c>
      <c r="T13919" t="s">
        <v>945</v>
      </c>
      <c r="U13919">
        <v>34</v>
      </c>
      <c r="W13919">
        <v>1100</v>
      </c>
      <c r="X13919" t="b">
        <v>1</v>
      </c>
      <c r="Y13919" t="b">
        <v>0</v>
      </c>
      <c r="Z13919" t="s">
        <v>63</v>
      </c>
      <c r="BA13919" t="s">
        <v>72</v>
      </c>
      <c r="BJ13919">
        <v>0</v>
      </c>
    </row>
    <row r="13920" spans="1:62" x14ac:dyDescent="0.25">
      <c r="A13920">
        <v>19156808096</v>
      </c>
      <c r="C13920" t="str">
        <f>_xlfn.IFNA(IF(VLOOKUP(B13920,Sheet2!$A$3340:$B$5680,2,0)&lt;=shopify_orders_export_20180207!D13920, "Earlier", "Later"),"Not Found")</f>
        <v>Not Found</v>
      </c>
      <c r="D13920" s="6">
        <f t="shared" si="218"/>
        <v>42933.86445601852</v>
      </c>
      <c r="E13920" t="s">
        <v>61</v>
      </c>
      <c r="F13920" t="s">
        <v>36527</v>
      </c>
      <c r="G13920" t="s">
        <v>63</v>
      </c>
      <c r="H13920" t="s">
        <v>36527</v>
      </c>
      <c r="I13920" t="s">
        <v>65</v>
      </c>
      <c r="J13920" t="s">
        <v>66</v>
      </c>
      <c r="K13920">
        <v>303</v>
      </c>
      <c r="L13920">
        <v>0</v>
      </c>
      <c r="M13920">
        <v>0</v>
      </c>
      <c r="N13920">
        <v>303</v>
      </c>
      <c r="P13920">
        <v>0</v>
      </c>
      <c r="R13920" t="s">
        <v>36528</v>
      </c>
      <c r="S13920">
        <v>1</v>
      </c>
      <c r="T13920" t="s">
        <v>133</v>
      </c>
      <c r="U13920">
        <v>34</v>
      </c>
      <c r="W13920">
        <v>1350</v>
      </c>
      <c r="X13920" t="b">
        <v>1</v>
      </c>
      <c r="Y13920" t="b">
        <v>0</v>
      </c>
      <c r="Z13920" t="s">
        <v>63</v>
      </c>
      <c r="AX13920" t="s">
        <v>235</v>
      </c>
      <c r="AY13920" t="s">
        <v>36529</v>
      </c>
      <c r="AZ13920">
        <v>0</v>
      </c>
      <c r="BA13920" t="s">
        <v>72</v>
      </c>
      <c r="BB13920">
        <v>0</v>
      </c>
      <c r="BC13920" t="s">
        <v>73</v>
      </c>
      <c r="BD13920" t="s">
        <v>74</v>
      </c>
      <c r="BE13920">
        <v>9</v>
      </c>
      <c r="BF13920">
        <v>5828741779</v>
      </c>
      <c r="BH13920" t="s">
        <v>75</v>
      </c>
      <c r="BI13920" t="s">
        <v>76</v>
      </c>
      <c r="BJ13920">
        <v>0</v>
      </c>
    </row>
    <row r="13921" spans="1:62" x14ac:dyDescent="0.25">
      <c r="A13921">
        <v>19156808096</v>
      </c>
      <c r="C13921" t="str">
        <f>_xlfn.IFNA(IF(VLOOKUP(B13921,Sheet2!$A$3340:$B$5680,2,0)&lt;=shopify_orders_export_20180207!D13921, "Earlier", "Later"),"Not Found")</f>
        <v>Not Found</v>
      </c>
      <c r="D13921" s="6" t="str">
        <f t="shared" si="218"/>
        <v/>
      </c>
      <c r="R13921" t="s">
        <v>36528</v>
      </c>
      <c r="S13921">
        <v>1</v>
      </c>
      <c r="T13921" t="s">
        <v>35996</v>
      </c>
      <c r="U13921">
        <v>30</v>
      </c>
      <c r="W13921">
        <v>6110</v>
      </c>
      <c r="X13921" t="b">
        <v>1</v>
      </c>
      <c r="Y13921" t="b">
        <v>0</v>
      </c>
      <c r="Z13921" t="s">
        <v>63</v>
      </c>
      <c r="BA13921" t="s">
        <v>72</v>
      </c>
      <c r="BJ13921">
        <v>0</v>
      </c>
    </row>
    <row r="13922" spans="1:62" x14ac:dyDescent="0.25">
      <c r="A13922">
        <v>19156808096</v>
      </c>
      <c r="C13922" t="str">
        <f>_xlfn.IFNA(IF(VLOOKUP(B13922,Sheet2!$A$3340:$B$5680,2,0)&lt;=shopify_orders_export_20180207!D13922, "Earlier", "Later"),"Not Found")</f>
        <v>Not Found</v>
      </c>
      <c r="D13922" s="6" t="str">
        <f t="shared" si="218"/>
        <v/>
      </c>
      <c r="R13922" t="s">
        <v>36528</v>
      </c>
      <c r="S13922">
        <v>1</v>
      </c>
      <c r="T13922" t="s">
        <v>189</v>
      </c>
      <c r="U13922">
        <v>27</v>
      </c>
      <c r="W13922">
        <v>6002</v>
      </c>
      <c r="X13922" t="b">
        <v>1</v>
      </c>
      <c r="Y13922" t="b">
        <v>0</v>
      </c>
      <c r="Z13922" t="s">
        <v>63</v>
      </c>
      <c r="BA13922" t="s">
        <v>72</v>
      </c>
      <c r="BJ13922">
        <v>0</v>
      </c>
    </row>
    <row r="13923" spans="1:62" x14ac:dyDescent="0.25">
      <c r="A13923">
        <v>19156808096</v>
      </c>
      <c r="C13923" t="str">
        <f>_xlfn.IFNA(IF(VLOOKUP(B13923,Sheet2!$A$3340:$B$5680,2,0)&lt;=shopify_orders_export_20180207!D13923, "Earlier", "Later"),"Not Found")</f>
        <v>Not Found</v>
      </c>
      <c r="D13923" s="6" t="str">
        <f t="shared" si="218"/>
        <v/>
      </c>
      <c r="R13923" t="s">
        <v>36528</v>
      </c>
      <c r="S13923">
        <v>1</v>
      </c>
      <c r="T13923" t="s">
        <v>524</v>
      </c>
      <c r="U13923">
        <v>48</v>
      </c>
      <c r="W13923">
        <v>7820</v>
      </c>
      <c r="X13923" t="b">
        <v>1</v>
      </c>
      <c r="Y13923" t="b">
        <v>0</v>
      </c>
      <c r="Z13923" t="s">
        <v>63</v>
      </c>
      <c r="BA13923" t="s">
        <v>72</v>
      </c>
      <c r="BJ13923">
        <v>0</v>
      </c>
    </row>
    <row r="13924" spans="1:62" x14ac:dyDescent="0.25">
      <c r="A13924">
        <v>19156808096</v>
      </c>
      <c r="C13924" t="str">
        <f>_xlfn.IFNA(IF(VLOOKUP(B13924,Sheet2!$A$3340:$B$5680,2,0)&lt;=shopify_orders_export_20180207!D13924, "Earlier", "Later"),"Not Found")</f>
        <v>Not Found</v>
      </c>
      <c r="D13924" s="6" t="str">
        <f t="shared" si="218"/>
        <v/>
      </c>
      <c r="R13924" t="s">
        <v>36528</v>
      </c>
      <c r="S13924">
        <v>1</v>
      </c>
      <c r="T13924" t="s">
        <v>304</v>
      </c>
      <c r="U13924">
        <v>61</v>
      </c>
      <c r="W13924">
        <v>7980</v>
      </c>
      <c r="X13924" t="b">
        <v>1</v>
      </c>
      <c r="Y13924" t="b">
        <v>0</v>
      </c>
      <c r="Z13924" t="s">
        <v>63</v>
      </c>
      <c r="BA13924" t="s">
        <v>72</v>
      </c>
      <c r="BJ13924">
        <v>0</v>
      </c>
    </row>
    <row r="13925" spans="1:62" x14ac:dyDescent="0.25">
      <c r="A13925">
        <v>19156808096</v>
      </c>
      <c r="C13925" t="str">
        <f>_xlfn.IFNA(IF(VLOOKUP(B13925,Sheet2!$A$3340:$B$5680,2,0)&lt;=shopify_orders_export_20180207!D13925, "Earlier", "Later"),"Not Found")</f>
        <v>Not Found</v>
      </c>
      <c r="D13925" s="6" t="str">
        <f t="shared" si="218"/>
        <v/>
      </c>
      <c r="R13925" t="s">
        <v>36528</v>
      </c>
      <c r="S13925">
        <v>1</v>
      </c>
      <c r="T13925" t="s">
        <v>407</v>
      </c>
      <c r="U13925">
        <v>48</v>
      </c>
      <c r="W13925">
        <v>7690</v>
      </c>
      <c r="X13925" t="b">
        <v>1</v>
      </c>
      <c r="Y13925" t="b">
        <v>0</v>
      </c>
      <c r="Z13925" t="s">
        <v>63</v>
      </c>
      <c r="BA13925" t="s">
        <v>72</v>
      </c>
      <c r="BJ13925">
        <v>0</v>
      </c>
    </row>
    <row r="13926" spans="1:62" x14ac:dyDescent="0.25">
      <c r="A13926">
        <v>19156808096</v>
      </c>
      <c r="C13926" t="str">
        <f>_xlfn.IFNA(IF(VLOOKUP(B13926,Sheet2!$A$3340:$B$5680,2,0)&lt;=shopify_orders_export_20180207!D13926, "Earlier", "Later"),"Not Found")</f>
        <v>Not Found</v>
      </c>
      <c r="D13926" s="6" t="str">
        <f t="shared" si="218"/>
        <v/>
      </c>
      <c r="R13926" t="s">
        <v>36528</v>
      </c>
      <c r="S13926">
        <v>1</v>
      </c>
      <c r="T13926" t="s">
        <v>31985</v>
      </c>
      <c r="U13926">
        <v>55</v>
      </c>
      <c r="W13926">
        <v>7640</v>
      </c>
      <c r="X13926" t="b">
        <v>1</v>
      </c>
      <c r="Y13926" t="b">
        <v>0</v>
      </c>
      <c r="Z13926" t="s">
        <v>63</v>
      </c>
      <c r="BA13926" t="s">
        <v>72</v>
      </c>
      <c r="BJ13926">
        <v>0</v>
      </c>
    </row>
    <row r="13927" spans="1:62" x14ac:dyDescent="0.25">
      <c r="A13927">
        <v>19156808095</v>
      </c>
      <c r="B13927" t="s">
        <v>9879</v>
      </c>
      <c r="C13927" t="str">
        <f>_xlfn.IFNA(IF(VLOOKUP(B13927,Sheet2!$A$3340:$B$5680,2,0)&lt;=shopify_orders_export_20180207!D13927, "Earlier", "Later"),"Not Found")</f>
        <v>Not Found</v>
      </c>
      <c r="D13927" s="6">
        <f t="shared" si="218"/>
        <v>42933.854444444441</v>
      </c>
      <c r="E13927" t="s">
        <v>61</v>
      </c>
      <c r="F13927" t="s">
        <v>36530</v>
      </c>
      <c r="G13927" t="s">
        <v>63</v>
      </c>
      <c r="H13927" t="s">
        <v>36530</v>
      </c>
      <c r="I13927" t="s">
        <v>65</v>
      </c>
      <c r="J13927" t="s">
        <v>66</v>
      </c>
      <c r="K13927">
        <v>30</v>
      </c>
      <c r="L13927">
        <v>0</v>
      </c>
      <c r="M13927">
        <v>0</v>
      </c>
      <c r="N13927">
        <v>30</v>
      </c>
      <c r="P13927">
        <v>0</v>
      </c>
      <c r="R13927" t="s">
        <v>36531</v>
      </c>
      <c r="S13927">
        <v>1</v>
      </c>
      <c r="T13927" t="s">
        <v>36157</v>
      </c>
      <c r="U13927">
        <v>30</v>
      </c>
      <c r="W13927">
        <v>4757</v>
      </c>
      <c r="X13927" t="b">
        <v>1</v>
      </c>
      <c r="Y13927" t="b">
        <v>0</v>
      </c>
      <c r="Z13927" t="s">
        <v>63</v>
      </c>
      <c r="AA13927" t="s">
        <v>9882</v>
      </c>
      <c r="AX13927" t="s">
        <v>235</v>
      </c>
      <c r="AY13927" t="s">
        <v>36532</v>
      </c>
      <c r="AZ13927">
        <v>0</v>
      </c>
      <c r="BA13927" t="s">
        <v>72</v>
      </c>
      <c r="BB13927">
        <v>0</v>
      </c>
      <c r="BC13927" t="s">
        <v>73</v>
      </c>
      <c r="BD13927" t="s">
        <v>74</v>
      </c>
      <c r="BE13927">
        <v>9</v>
      </c>
      <c r="BF13927">
        <v>5828704531</v>
      </c>
      <c r="BH13927" t="s">
        <v>75</v>
      </c>
      <c r="BI13927" t="s">
        <v>76</v>
      </c>
      <c r="BJ13927">
        <v>0</v>
      </c>
    </row>
    <row r="13928" spans="1:62" x14ac:dyDescent="0.25">
      <c r="A13928">
        <v>19156808094</v>
      </c>
      <c r="B13928" t="s">
        <v>9879</v>
      </c>
      <c r="C13928" t="str">
        <f>_xlfn.IFNA(IF(VLOOKUP(B13928,Sheet2!$A$3340:$B$5680,2,0)&lt;=shopify_orders_export_20180207!D13928, "Earlier", "Later"),"Not Found")</f>
        <v>Not Found</v>
      </c>
      <c r="D13928" s="6">
        <f t="shared" si="218"/>
        <v>42933.852870370371</v>
      </c>
      <c r="E13928" t="s">
        <v>61</v>
      </c>
      <c r="F13928" t="s">
        <v>36533</v>
      </c>
      <c r="G13928" t="s">
        <v>63</v>
      </c>
      <c r="H13928" t="s">
        <v>36533</v>
      </c>
      <c r="I13928" t="s">
        <v>65</v>
      </c>
      <c r="J13928" t="s">
        <v>66</v>
      </c>
      <c r="K13928">
        <v>36</v>
      </c>
      <c r="L13928">
        <v>0</v>
      </c>
      <c r="M13928">
        <v>0</v>
      </c>
      <c r="N13928">
        <v>36</v>
      </c>
      <c r="P13928">
        <v>0</v>
      </c>
      <c r="R13928" t="s">
        <v>36533</v>
      </c>
      <c r="S13928">
        <v>1</v>
      </c>
      <c r="T13928" t="s">
        <v>77</v>
      </c>
      <c r="U13928">
        <v>36</v>
      </c>
      <c r="W13928">
        <v>7600</v>
      </c>
      <c r="X13928" t="b">
        <v>1</v>
      </c>
      <c r="Y13928" t="b">
        <v>0</v>
      </c>
      <c r="Z13928" t="s">
        <v>63</v>
      </c>
      <c r="AA13928" t="s">
        <v>9882</v>
      </c>
      <c r="AX13928" t="s">
        <v>235</v>
      </c>
      <c r="AY13928" t="s">
        <v>36534</v>
      </c>
      <c r="AZ13928">
        <v>0</v>
      </c>
      <c r="BA13928" t="s">
        <v>72</v>
      </c>
      <c r="BB13928">
        <v>0</v>
      </c>
      <c r="BC13928" t="s">
        <v>73</v>
      </c>
      <c r="BD13928" t="s">
        <v>74</v>
      </c>
      <c r="BE13928">
        <v>9</v>
      </c>
      <c r="BF13928">
        <v>5828698835</v>
      </c>
      <c r="BH13928" t="s">
        <v>75</v>
      </c>
      <c r="BI13928" t="s">
        <v>76</v>
      </c>
      <c r="BJ13928">
        <v>0</v>
      </c>
    </row>
    <row r="13929" spans="1:62" x14ac:dyDescent="0.25">
      <c r="A13929">
        <v>19156808093</v>
      </c>
      <c r="B13929" t="s">
        <v>1033</v>
      </c>
      <c r="C13929" t="str">
        <f>_xlfn.IFNA(IF(VLOOKUP(B13929,Sheet2!$A$3340:$B$5680,2,0)&lt;=shopify_orders_export_20180207!D13929, "Earlier", "Later"),"Not Found")</f>
        <v>Later</v>
      </c>
      <c r="D13929" s="6">
        <f t="shared" si="218"/>
        <v>42933.912638888891</v>
      </c>
      <c r="E13929" t="s">
        <v>61</v>
      </c>
      <c r="F13929" t="s">
        <v>36535</v>
      </c>
      <c r="G13929" t="s">
        <v>63</v>
      </c>
      <c r="H13929" t="s">
        <v>36536</v>
      </c>
      <c r="I13929" t="s">
        <v>65</v>
      </c>
      <c r="J13929" t="s">
        <v>66</v>
      </c>
      <c r="K13929">
        <v>91</v>
      </c>
      <c r="L13929">
        <v>0</v>
      </c>
      <c r="M13929">
        <v>0</v>
      </c>
      <c r="N13929">
        <v>91</v>
      </c>
      <c r="O13929" t="s">
        <v>36537</v>
      </c>
      <c r="P13929">
        <v>5</v>
      </c>
      <c r="Q13929" t="s">
        <v>118</v>
      </c>
      <c r="R13929" t="s">
        <v>36535</v>
      </c>
      <c r="S13929">
        <v>2</v>
      </c>
      <c r="T13929" t="s">
        <v>856</v>
      </c>
      <c r="U13929">
        <v>48</v>
      </c>
      <c r="W13929">
        <v>7760</v>
      </c>
      <c r="X13929" t="b">
        <v>1</v>
      </c>
      <c r="Y13929" t="b">
        <v>0</v>
      </c>
      <c r="Z13929" t="s">
        <v>63</v>
      </c>
      <c r="AA13929" t="s">
        <v>1037</v>
      </c>
      <c r="AB13929" t="s">
        <v>1038</v>
      </c>
      <c r="AC13929" t="s">
        <v>1038</v>
      </c>
      <c r="AF13929" t="s">
        <v>94</v>
      </c>
      <c r="AG13929" t="s">
        <v>1039</v>
      </c>
      <c r="AI13929" t="s">
        <v>96</v>
      </c>
      <c r="AJ13929" t="s">
        <v>1040</v>
      </c>
      <c r="AK13929" t="s">
        <v>1037</v>
      </c>
      <c r="AL13929" t="s">
        <v>1038</v>
      </c>
      <c r="AM13929" t="s">
        <v>1038</v>
      </c>
      <c r="AP13929" t="s">
        <v>94</v>
      </c>
      <c r="AQ13929" t="s">
        <v>1039</v>
      </c>
      <c r="AS13929" t="s">
        <v>96</v>
      </c>
      <c r="AT13929" t="s">
        <v>1040</v>
      </c>
      <c r="AX13929" t="s">
        <v>98</v>
      </c>
      <c r="AY13929" t="s">
        <v>36538</v>
      </c>
      <c r="AZ13929">
        <v>0</v>
      </c>
      <c r="BA13929" t="s">
        <v>72</v>
      </c>
      <c r="BB13929">
        <v>0</v>
      </c>
      <c r="BF13929">
        <v>5828642259</v>
      </c>
      <c r="BH13929" t="s">
        <v>75</v>
      </c>
      <c r="BI13929" t="s">
        <v>100</v>
      </c>
      <c r="BJ13929">
        <v>0</v>
      </c>
    </row>
    <row r="13930" spans="1:62" x14ac:dyDescent="0.25">
      <c r="A13930">
        <v>19156808092</v>
      </c>
      <c r="C13930" t="str">
        <f>_xlfn.IFNA(IF(VLOOKUP(B13930,Sheet2!$A$3340:$B$5680,2,0)&lt;=shopify_orders_export_20180207!D13930, "Earlier", "Later"),"Not Found")</f>
        <v>Not Found</v>
      </c>
      <c r="D13930" s="6">
        <f t="shared" si="218"/>
        <v>42933.793888888889</v>
      </c>
      <c r="E13930" t="s">
        <v>61</v>
      </c>
      <c r="F13930" t="s">
        <v>36539</v>
      </c>
      <c r="G13930" t="s">
        <v>63</v>
      </c>
      <c r="H13930" t="s">
        <v>36540</v>
      </c>
      <c r="I13930" t="s">
        <v>65</v>
      </c>
      <c r="J13930" t="s">
        <v>66</v>
      </c>
      <c r="K13930">
        <v>96</v>
      </c>
      <c r="L13930">
        <v>0</v>
      </c>
      <c r="M13930">
        <v>0</v>
      </c>
      <c r="N13930">
        <v>96</v>
      </c>
      <c r="P13930">
        <v>0</v>
      </c>
      <c r="R13930" t="s">
        <v>36539</v>
      </c>
      <c r="S13930">
        <v>1</v>
      </c>
      <c r="T13930" t="s">
        <v>610</v>
      </c>
      <c r="U13930">
        <v>56</v>
      </c>
      <c r="W13930">
        <v>7840</v>
      </c>
      <c r="X13930" t="b">
        <v>1</v>
      </c>
      <c r="Y13930" t="b">
        <v>0</v>
      </c>
      <c r="Z13930" t="s">
        <v>63</v>
      </c>
      <c r="AX13930" t="s">
        <v>235</v>
      </c>
      <c r="AY13930" t="s">
        <v>36541</v>
      </c>
      <c r="AZ13930">
        <v>0</v>
      </c>
      <c r="BA13930" t="s">
        <v>72</v>
      </c>
      <c r="BB13930">
        <v>0</v>
      </c>
      <c r="BC13930" t="s">
        <v>73</v>
      </c>
      <c r="BD13930" t="s">
        <v>74</v>
      </c>
      <c r="BE13930">
        <v>9</v>
      </c>
      <c r="BF13930">
        <v>5828490195</v>
      </c>
      <c r="BH13930" t="s">
        <v>75</v>
      </c>
      <c r="BI13930" t="s">
        <v>76</v>
      </c>
      <c r="BJ13930">
        <v>0</v>
      </c>
    </row>
    <row r="13931" spans="1:62" x14ac:dyDescent="0.25">
      <c r="A13931">
        <v>19156808092</v>
      </c>
      <c r="C13931" t="str">
        <f>_xlfn.IFNA(IF(VLOOKUP(B13931,Sheet2!$A$3340:$B$5680,2,0)&lt;=shopify_orders_export_20180207!D13931, "Earlier", "Later"),"Not Found")</f>
        <v>Not Found</v>
      </c>
      <c r="D13931" s="6" t="str">
        <f t="shared" si="218"/>
        <v/>
      </c>
      <c r="R13931" t="s">
        <v>36539</v>
      </c>
      <c r="S13931">
        <v>1</v>
      </c>
      <c r="T13931" t="s">
        <v>967</v>
      </c>
      <c r="U13931">
        <v>40</v>
      </c>
      <c r="W13931">
        <v>9100</v>
      </c>
      <c r="X13931" t="b">
        <v>1</v>
      </c>
      <c r="Y13931" t="b">
        <v>0</v>
      </c>
      <c r="Z13931" t="s">
        <v>63</v>
      </c>
      <c r="BA13931" t="s">
        <v>72</v>
      </c>
      <c r="BJ13931">
        <v>0</v>
      </c>
    </row>
    <row r="13932" spans="1:62" x14ac:dyDescent="0.25">
      <c r="A13932" t="s">
        <v>36542</v>
      </c>
      <c r="B13932" t="s">
        <v>36543</v>
      </c>
      <c r="C13932" t="str">
        <f>_xlfn.IFNA(IF(VLOOKUP(B13932,Sheet2!$A$3340:$B$5680,2,0)&lt;=shopify_orders_export_20180207!D13932, "Earlier", "Later"),"Not Found")</f>
        <v>Not Found</v>
      </c>
      <c r="D13932" s="6">
        <f t="shared" si="218"/>
        <v>42933.776550925926</v>
      </c>
      <c r="E13932" t="s">
        <v>61</v>
      </c>
      <c r="F13932" t="s">
        <v>36544</v>
      </c>
      <c r="G13932" t="s">
        <v>63</v>
      </c>
      <c r="H13932" t="s">
        <v>36544</v>
      </c>
      <c r="I13932" t="s">
        <v>65</v>
      </c>
      <c r="J13932" t="s">
        <v>66</v>
      </c>
      <c r="K13932">
        <v>10</v>
      </c>
      <c r="L13932">
        <v>0</v>
      </c>
      <c r="M13932">
        <v>0</v>
      </c>
      <c r="N13932">
        <v>10</v>
      </c>
      <c r="P13932">
        <v>0</v>
      </c>
      <c r="R13932" t="s">
        <v>36545</v>
      </c>
      <c r="S13932">
        <v>2</v>
      </c>
      <c r="T13932" t="s">
        <v>4018</v>
      </c>
      <c r="U13932">
        <v>1.5</v>
      </c>
      <c r="W13932">
        <v>3609</v>
      </c>
      <c r="X13932" t="b">
        <v>1</v>
      </c>
      <c r="Y13932" t="b">
        <v>0</v>
      </c>
      <c r="Z13932" t="s">
        <v>63</v>
      </c>
      <c r="AX13932" t="s">
        <v>98</v>
      </c>
      <c r="AY13932" t="s">
        <v>36546</v>
      </c>
      <c r="AZ13932">
        <v>0</v>
      </c>
      <c r="BA13932" t="s">
        <v>72</v>
      </c>
      <c r="BB13932">
        <v>0</v>
      </c>
      <c r="BC13932" t="s">
        <v>73</v>
      </c>
      <c r="BD13932" t="s">
        <v>185</v>
      </c>
      <c r="BE13932">
        <v>5</v>
      </c>
      <c r="BF13932">
        <v>5828433171</v>
      </c>
      <c r="BH13932" t="s">
        <v>75</v>
      </c>
      <c r="BI13932" t="s">
        <v>76</v>
      </c>
      <c r="BJ13932">
        <v>0</v>
      </c>
    </row>
    <row r="13933" spans="1:62" x14ac:dyDescent="0.25">
      <c r="A13933" t="s">
        <v>36542</v>
      </c>
      <c r="B13933" t="s">
        <v>36543</v>
      </c>
      <c r="C13933" t="str">
        <f>_xlfn.IFNA(IF(VLOOKUP(B13933,Sheet2!$A$3340:$B$5680,2,0)&lt;=shopify_orders_export_20180207!D13933, "Earlier", "Later"),"Not Found")</f>
        <v>Not Found</v>
      </c>
      <c r="D13933" s="6" t="str">
        <f t="shared" si="218"/>
        <v/>
      </c>
      <c r="R13933" t="s">
        <v>36545</v>
      </c>
      <c r="S13933">
        <v>1</v>
      </c>
      <c r="T13933" t="s">
        <v>32561</v>
      </c>
      <c r="U13933">
        <v>2.5</v>
      </c>
      <c r="W13933">
        <v>7749</v>
      </c>
      <c r="X13933" t="b">
        <v>1</v>
      </c>
      <c r="Y13933" t="b">
        <v>0</v>
      </c>
      <c r="Z13933" t="s">
        <v>63</v>
      </c>
      <c r="BA13933" t="s">
        <v>72</v>
      </c>
      <c r="BJ13933">
        <v>0</v>
      </c>
    </row>
    <row r="13934" spans="1:62" x14ac:dyDescent="0.25">
      <c r="A13934" t="s">
        <v>36542</v>
      </c>
      <c r="B13934" t="s">
        <v>36543</v>
      </c>
      <c r="C13934" t="str">
        <f>_xlfn.IFNA(IF(VLOOKUP(B13934,Sheet2!$A$3340:$B$5680,2,0)&lt;=shopify_orders_export_20180207!D13934, "Earlier", "Later"),"Not Found")</f>
        <v>Not Found</v>
      </c>
      <c r="D13934" s="6" t="str">
        <f t="shared" si="218"/>
        <v/>
      </c>
      <c r="R13934" t="s">
        <v>36545</v>
      </c>
      <c r="S13934">
        <v>1</v>
      </c>
      <c r="T13934" t="s">
        <v>33724</v>
      </c>
      <c r="U13934">
        <v>2.5</v>
      </c>
      <c r="W13934">
        <v>7649</v>
      </c>
      <c r="X13934" t="b">
        <v>1</v>
      </c>
      <c r="Y13934" t="b">
        <v>0</v>
      </c>
      <c r="Z13934" t="s">
        <v>63</v>
      </c>
      <c r="BA13934" t="s">
        <v>72</v>
      </c>
      <c r="BJ13934">
        <v>0</v>
      </c>
    </row>
    <row r="13935" spans="1:62" x14ac:dyDescent="0.25">
      <c r="A13935" t="s">
        <v>36542</v>
      </c>
      <c r="B13935" t="s">
        <v>36543</v>
      </c>
      <c r="C13935" t="str">
        <f>_xlfn.IFNA(IF(VLOOKUP(B13935,Sheet2!$A$3340:$B$5680,2,0)&lt;=shopify_orders_export_20180207!D13935, "Earlier", "Later"),"Not Found")</f>
        <v>Not Found</v>
      </c>
      <c r="D13935" s="6" t="str">
        <f t="shared" si="218"/>
        <v/>
      </c>
      <c r="R13935" t="s">
        <v>36545</v>
      </c>
      <c r="S13935">
        <v>1</v>
      </c>
      <c r="T13935" t="s">
        <v>586</v>
      </c>
      <c r="U13935">
        <v>2</v>
      </c>
      <c r="W13935">
        <v>7769</v>
      </c>
      <c r="X13935" t="b">
        <v>1</v>
      </c>
      <c r="Y13935" t="b">
        <v>0</v>
      </c>
      <c r="Z13935" t="s">
        <v>63</v>
      </c>
      <c r="BA13935" t="s">
        <v>72</v>
      </c>
      <c r="BJ13935">
        <v>0</v>
      </c>
    </row>
    <row r="13936" spans="1:62" x14ac:dyDescent="0.25">
      <c r="A13936" t="s">
        <v>36547</v>
      </c>
      <c r="C13936" t="str">
        <f>_xlfn.IFNA(IF(VLOOKUP(B13936,Sheet2!$A$3340:$B$5680,2,0)&lt;=shopify_orders_export_20180207!D13936, "Earlier", "Later"),"Not Found")</f>
        <v>Not Found</v>
      </c>
      <c r="D13936" s="6">
        <f t="shared" si="218"/>
        <v>42933.729097222225</v>
      </c>
      <c r="E13936" t="s">
        <v>61</v>
      </c>
      <c r="F13936" t="s">
        <v>36548</v>
      </c>
      <c r="G13936" t="s">
        <v>63</v>
      </c>
      <c r="H13936" t="s">
        <v>36548</v>
      </c>
      <c r="I13936" t="s">
        <v>84</v>
      </c>
      <c r="J13936" t="s">
        <v>66</v>
      </c>
      <c r="K13936">
        <v>83</v>
      </c>
      <c r="L13936">
        <v>0</v>
      </c>
      <c r="M13936">
        <v>0</v>
      </c>
      <c r="N13936">
        <v>83</v>
      </c>
      <c r="P13936">
        <v>0</v>
      </c>
      <c r="R13936" t="s">
        <v>36549</v>
      </c>
      <c r="S13936">
        <v>1</v>
      </c>
      <c r="T13936" t="s">
        <v>192</v>
      </c>
      <c r="U13936">
        <v>41</v>
      </c>
      <c r="W13936">
        <v>6200</v>
      </c>
      <c r="X13936" t="b">
        <v>1</v>
      </c>
      <c r="Y13936" t="b">
        <v>0</v>
      </c>
      <c r="Z13936" t="s">
        <v>63</v>
      </c>
      <c r="AX13936" t="s">
        <v>235</v>
      </c>
      <c r="AY13936" t="s">
        <v>36550</v>
      </c>
      <c r="AZ13936">
        <v>0</v>
      </c>
      <c r="BA13936" t="s">
        <v>72</v>
      </c>
      <c r="BB13936">
        <v>0</v>
      </c>
      <c r="BC13936" t="s">
        <v>73</v>
      </c>
      <c r="BD13936" t="s">
        <v>185</v>
      </c>
      <c r="BE13936">
        <v>5</v>
      </c>
      <c r="BF13936">
        <v>5828249171</v>
      </c>
      <c r="BH13936" t="s">
        <v>75</v>
      </c>
      <c r="BI13936" t="s">
        <v>76</v>
      </c>
      <c r="BJ13936">
        <v>0</v>
      </c>
    </row>
    <row r="13937" spans="1:62" x14ac:dyDescent="0.25">
      <c r="A13937" t="s">
        <v>36547</v>
      </c>
      <c r="C13937" t="str">
        <f>_xlfn.IFNA(IF(VLOOKUP(B13937,Sheet2!$A$3340:$B$5680,2,0)&lt;=shopify_orders_export_20180207!D13937, "Earlier", "Later"),"Not Found")</f>
        <v>Not Found</v>
      </c>
      <c r="D13937" s="6" t="str">
        <f t="shared" si="218"/>
        <v/>
      </c>
      <c r="R13937" t="s">
        <v>36549</v>
      </c>
      <c r="S13937">
        <v>1</v>
      </c>
      <c r="T13937" t="s">
        <v>375</v>
      </c>
      <c r="U13937">
        <v>42</v>
      </c>
      <c r="W13937">
        <v>3400</v>
      </c>
      <c r="X13937" t="b">
        <v>1</v>
      </c>
      <c r="Y13937" t="b">
        <v>0</v>
      </c>
      <c r="Z13937" t="s">
        <v>63</v>
      </c>
      <c r="BA13937" t="s">
        <v>72</v>
      </c>
      <c r="BJ13937">
        <v>0</v>
      </c>
    </row>
    <row r="13938" spans="1:62" x14ac:dyDescent="0.25">
      <c r="A13938">
        <v>19156808089</v>
      </c>
      <c r="C13938" t="str">
        <f>_xlfn.IFNA(IF(VLOOKUP(B13938,Sheet2!$A$3340:$B$5680,2,0)&lt;=shopify_orders_export_20180207!D13938, "Earlier", "Later"),"Not Found")</f>
        <v>Not Found</v>
      </c>
      <c r="D13938" s="6">
        <f t="shared" si="218"/>
        <v>42933.728113425925</v>
      </c>
      <c r="E13938" t="s">
        <v>61</v>
      </c>
      <c r="F13938" t="s">
        <v>36551</v>
      </c>
      <c r="G13938" t="s">
        <v>63</v>
      </c>
      <c r="H13938" t="s">
        <v>36551</v>
      </c>
      <c r="I13938" t="s">
        <v>65</v>
      </c>
      <c r="J13938" t="s">
        <v>66</v>
      </c>
      <c r="K13938">
        <v>85</v>
      </c>
      <c r="L13938">
        <v>0</v>
      </c>
      <c r="M13938">
        <v>0</v>
      </c>
      <c r="N13938">
        <v>85</v>
      </c>
      <c r="P13938">
        <v>0</v>
      </c>
      <c r="R13938" t="s">
        <v>36551</v>
      </c>
      <c r="S13938">
        <v>1</v>
      </c>
      <c r="T13938" t="s">
        <v>150</v>
      </c>
      <c r="U13938">
        <v>48</v>
      </c>
      <c r="W13938">
        <v>7800</v>
      </c>
      <c r="X13938" t="b">
        <v>1</v>
      </c>
      <c r="Y13938" t="b">
        <v>0</v>
      </c>
      <c r="Z13938" t="s">
        <v>63</v>
      </c>
      <c r="AX13938" t="s">
        <v>162</v>
      </c>
      <c r="AY13938" t="s">
        <v>36552</v>
      </c>
      <c r="AZ13938">
        <v>0</v>
      </c>
      <c r="BA13938" t="s">
        <v>72</v>
      </c>
      <c r="BB13938">
        <v>0</v>
      </c>
      <c r="BC13938" t="s">
        <v>73</v>
      </c>
      <c r="BD13938" t="s">
        <v>74</v>
      </c>
      <c r="BE13938">
        <v>9</v>
      </c>
      <c r="BF13938">
        <v>5828245651</v>
      </c>
      <c r="BH13938" t="s">
        <v>75</v>
      </c>
      <c r="BI13938" t="s">
        <v>76</v>
      </c>
      <c r="BJ13938">
        <v>0</v>
      </c>
    </row>
    <row r="13939" spans="1:62" x14ac:dyDescent="0.25">
      <c r="A13939">
        <v>19156808089</v>
      </c>
      <c r="C13939" t="str">
        <f>_xlfn.IFNA(IF(VLOOKUP(B13939,Sheet2!$A$3340:$B$5680,2,0)&lt;=shopify_orders_export_20180207!D13939, "Earlier", "Later"),"Not Found")</f>
        <v>Not Found</v>
      </c>
      <c r="D13939" s="6" t="str">
        <f t="shared" si="218"/>
        <v/>
      </c>
      <c r="R13939" t="s">
        <v>36551</v>
      </c>
      <c r="S13939">
        <v>1</v>
      </c>
      <c r="T13939" t="s">
        <v>4317</v>
      </c>
      <c r="U13939">
        <v>37</v>
      </c>
      <c r="W13939">
        <v>2750</v>
      </c>
      <c r="X13939" t="b">
        <v>1</v>
      </c>
      <c r="Y13939" t="b">
        <v>0</v>
      </c>
      <c r="Z13939" t="s">
        <v>63</v>
      </c>
      <c r="BA13939" t="s">
        <v>72</v>
      </c>
      <c r="BJ13939">
        <v>0</v>
      </c>
    </row>
    <row r="13940" spans="1:62" x14ac:dyDescent="0.25">
      <c r="A13940">
        <v>19156808088</v>
      </c>
      <c r="B13940" t="s">
        <v>26129</v>
      </c>
      <c r="C13940" t="str">
        <f>_xlfn.IFNA(IF(VLOOKUP(B13940,Sheet2!$A$3340:$B$5680,2,0)&lt;=shopify_orders_export_20180207!D13940, "Earlier", "Later"),"Not Found")</f>
        <v>Not Found</v>
      </c>
      <c r="D13940" s="6">
        <f t="shared" si="218"/>
        <v>42933.725289351853</v>
      </c>
      <c r="E13940" t="s">
        <v>61</v>
      </c>
      <c r="F13940" t="s">
        <v>36553</v>
      </c>
      <c r="G13940" t="s">
        <v>63</v>
      </c>
      <c r="H13940" t="s">
        <v>36553</v>
      </c>
      <c r="I13940" t="s">
        <v>65</v>
      </c>
      <c r="J13940" t="s">
        <v>66</v>
      </c>
      <c r="K13940">
        <v>42</v>
      </c>
      <c r="L13940">
        <v>0</v>
      </c>
      <c r="M13940">
        <v>0</v>
      </c>
      <c r="N13940">
        <v>42</v>
      </c>
      <c r="P13940">
        <v>0</v>
      </c>
      <c r="R13940" t="s">
        <v>36553</v>
      </c>
      <c r="S13940">
        <v>1</v>
      </c>
      <c r="T13940" t="s">
        <v>467</v>
      </c>
      <c r="U13940">
        <v>42</v>
      </c>
      <c r="W13940">
        <v>1720</v>
      </c>
      <c r="X13940" t="b">
        <v>1</v>
      </c>
      <c r="Y13940" t="b">
        <v>0</v>
      </c>
      <c r="Z13940" t="s">
        <v>63</v>
      </c>
      <c r="AA13940" t="s">
        <v>26132</v>
      </c>
      <c r="AX13940" t="s">
        <v>235</v>
      </c>
      <c r="AY13940" t="s">
        <v>36554</v>
      </c>
      <c r="AZ13940">
        <v>0</v>
      </c>
      <c r="BA13940" t="s">
        <v>72</v>
      </c>
      <c r="BB13940">
        <v>0</v>
      </c>
      <c r="BC13940" t="s">
        <v>73</v>
      </c>
      <c r="BD13940" t="s">
        <v>74</v>
      </c>
      <c r="BE13940">
        <v>9</v>
      </c>
      <c r="BF13940">
        <v>5828233811</v>
      </c>
      <c r="BH13940" t="s">
        <v>75</v>
      </c>
      <c r="BI13940" t="s">
        <v>76</v>
      </c>
      <c r="BJ13940">
        <v>0</v>
      </c>
    </row>
    <row r="13941" spans="1:62" x14ac:dyDescent="0.25">
      <c r="A13941">
        <v>19156808087</v>
      </c>
      <c r="B13941" t="s">
        <v>12649</v>
      </c>
      <c r="C13941" t="str">
        <f>_xlfn.IFNA(IF(VLOOKUP(B13941,Sheet2!$A$3340:$B$5680,2,0)&lt;=shopify_orders_export_20180207!D13941, "Earlier", "Later"),"Not Found")</f>
        <v>Not Found</v>
      </c>
      <c r="D13941" s="6">
        <f t="shared" si="218"/>
        <v>42933.912708333337</v>
      </c>
      <c r="E13941" t="s">
        <v>61</v>
      </c>
      <c r="F13941" t="s">
        <v>36555</v>
      </c>
      <c r="G13941" t="s">
        <v>63</v>
      </c>
      <c r="H13941" t="s">
        <v>36556</v>
      </c>
      <c r="I13941" t="s">
        <v>65</v>
      </c>
      <c r="J13941" t="s">
        <v>66</v>
      </c>
      <c r="K13941">
        <v>115</v>
      </c>
      <c r="L13941">
        <v>0</v>
      </c>
      <c r="M13941">
        <v>0</v>
      </c>
      <c r="N13941">
        <v>115</v>
      </c>
      <c r="P13941">
        <v>0</v>
      </c>
      <c r="Q13941" t="s">
        <v>118</v>
      </c>
      <c r="R13941" t="s">
        <v>36555</v>
      </c>
      <c r="S13941">
        <v>1</v>
      </c>
      <c r="T13941" t="s">
        <v>642</v>
      </c>
      <c r="U13941">
        <v>74</v>
      </c>
      <c r="W13941">
        <v>7860</v>
      </c>
      <c r="X13941" t="b">
        <v>1</v>
      </c>
      <c r="Y13941" t="b">
        <v>0</v>
      </c>
      <c r="Z13941" t="s">
        <v>63</v>
      </c>
      <c r="AA13941" t="s">
        <v>12653</v>
      </c>
      <c r="AB13941" t="s">
        <v>12654</v>
      </c>
      <c r="AC13941" t="s">
        <v>12654</v>
      </c>
      <c r="AF13941" t="s">
        <v>94</v>
      </c>
      <c r="AG13941" t="s">
        <v>10132</v>
      </c>
      <c r="AI13941" t="s">
        <v>96</v>
      </c>
      <c r="AJ13941" t="s">
        <v>12655</v>
      </c>
      <c r="AK13941" t="s">
        <v>12653</v>
      </c>
      <c r="AL13941" t="s">
        <v>12654</v>
      </c>
      <c r="AM13941" t="s">
        <v>12654</v>
      </c>
      <c r="AP13941" t="s">
        <v>94</v>
      </c>
      <c r="AQ13941" t="s">
        <v>10132</v>
      </c>
      <c r="AS13941" t="s">
        <v>96</v>
      </c>
      <c r="AT13941" t="s">
        <v>12655</v>
      </c>
      <c r="AX13941" t="s">
        <v>98</v>
      </c>
      <c r="AY13941" t="s">
        <v>36557</v>
      </c>
      <c r="AZ13941">
        <v>0</v>
      </c>
      <c r="BA13941" t="s">
        <v>72</v>
      </c>
      <c r="BB13941">
        <v>0</v>
      </c>
      <c r="BF13941">
        <v>5828224083</v>
      </c>
      <c r="BH13941" t="s">
        <v>75</v>
      </c>
      <c r="BI13941" t="s">
        <v>100</v>
      </c>
      <c r="BJ13941">
        <v>0</v>
      </c>
    </row>
    <row r="13942" spans="1:62" x14ac:dyDescent="0.25">
      <c r="A13942">
        <v>19156808087</v>
      </c>
      <c r="B13942" t="s">
        <v>12649</v>
      </c>
      <c r="C13942" t="str">
        <f>_xlfn.IFNA(IF(VLOOKUP(B13942,Sheet2!$A$3340:$B$5680,2,0)&lt;=shopify_orders_export_20180207!D13942, "Earlier", "Later"),"Not Found")</f>
        <v>Not Found</v>
      </c>
      <c r="D13942" s="6" t="str">
        <f t="shared" si="218"/>
        <v/>
      </c>
      <c r="R13942" t="s">
        <v>36555</v>
      </c>
      <c r="S13942">
        <v>1</v>
      </c>
      <c r="T13942" t="s">
        <v>6302</v>
      </c>
      <c r="U13942">
        <v>41</v>
      </c>
      <c r="W13942">
        <v>7880</v>
      </c>
      <c r="X13942" t="b">
        <v>1</v>
      </c>
      <c r="Y13942" t="b">
        <v>0</v>
      </c>
      <c r="Z13942" t="s">
        <v>63</v>
      </c>
      <c r="BA13942" t="s">
        <v>72</v>
      </c>
      <c r="BJ13942">
        <v>0</v>
      </c>
    </row>
    <row r="13943" spans="1:62" x14ac:dyDescent="0.25">
      <c r="A13943">
        <v>19156808086</v>
      </c>
      <c r="B13943" t="s">
        <v>36558</v>
      </c>
      <c r="C13943" t="str">
        <f>_xlfn.IFNA(IF(VLOOKUP(B13943,Sheet2!$A$3340:$B$5680,2,0)&lt;=shopify_orders_export_20180207!D13943, "Earlier", "Later"),"Not Found")</f>
        <v>Not Found</v>
      </c>
      <c r="D13943" s="6">
        <f t="shared" si="218"/>
        <v>42933.666759259257</v>
      </c>
      <c r="E13943" t="s">
        <v>61</v>
      </c>
      <c r="F13943" t="s">
        <v>36559</v>
      </c>
      <c r="G13943" t="s">
        <v>63</v>
      </c>
      <c r="H13943" t="s">
        <v>36560</v>
      </c>
      <c r="I13943" t="s">
        <v>65</v>
      </c>
      <c r="J13943" t="s">
        <v>66</v>
      </c>
      <c r="K13943">
        <v>56</v>
      </c>
      <c r="L13943">
        <v>0</v>
      </c>
      <c r="M13943">
        <v>0</v>
      </c>
      <c r="N13943">
        <v>56</v>
      </c>
      <c r="P13943">
        <v>0</v>
      </c>
      <c r="R13943" t="s">
        <v>36559</v>
      </c>
      <c r="S13943">
        <v>1</v>
      </c>
      <c r="T13943" t="s">
        <v>189</v>
      </c>
      <c r="U13943">
        <v>27</v>
      </c>
      <c r="W13943">
        <v>6002</v>
      </c>
      <c r="X13943" t="b">
        <v>1</v>
      </c>
      <c r="Y13943" t="b">
        <v>0</v>
      </c>
      <c r="Z13943" t="s">
        <v>63</v>
      </c>
      <c r="AA13943" t="s">
        <v>36561</v>
      </c>
      <c r="AX13943" t="s">
        <v>235</v>
      </c>
      <c r="AY13943" t="s">
        <v>36562</v>
      </c>
      <c r="AZ13943">
        <v>0</v>
      </c>
      <c r="BA13943" t="s">
        <v>72</v>
      </c>
      <c r="BB13943">
        <v>0</v>
      </c>
      <c r="BC13943" t="s">
        <v>73</v>
      </c>
      <c r="BD13943" t="s">
        <v>74</v>
      </c>
      <c r="BE13943">
        <v>9</v>
      </c>
      <c r="BF13943">
        <v>5827988691</v>
      </c>
      <c r="BH13943" t="s">
        <v>75</v>
      </c>
      <c r="BI13943" t="s">
        <v>76</v>
      </c>
      <c r="BJ13943">
        <v>0</v>
      </c>
    </row>
    <row r="13944" spans="1:62" x14ac:dyDescent="0.25">
      <c r="A13944">
        <v>19156808086</v>
      </c>
      <c r="B13944" t="s">
        <v>36558</v>
      </c>
      <c r="C13944" t="str">
        <f>_xlfn.IFNA(IF(VLOOKUP(B13944,Sheet2!$A$3340:$B$5680,2,0)&lt;=shopify_orders_export_20180207!D13944, "Earlier", "Later"),"Not Found")</f>
        <v>Not Found</v>
      </c>
      <c r="D13944" s="6" t="str">
        <f t="shared" si="218"/>
        <v/>
      </c>
      <c r="R13944" t="s">
        <v>36559</v>
      </c>
      <c r="S13944">
        <v>1</v>
      </c>
      <c r="T13944" t="s">
        <v>36040</v>
      </c>
      <c r="U13944">
        <v>29</v>
      </c>
      <c r="W13944">
        <v>6100</v>
      </c>
      <c r="X13944" t="b">
        <v>1</v>
      </c>
      <c r="Y13944" t="b">
        <v>0</v>
      </c>
      <c r="Z13944" t="s">
        <v>63</v>
      </c>
      <c r="BA13944" t="s">
        <v>72</v>
      </c>
      <c r="BJ13944">
        <v>0</v>
      </c>
    </row>
    <row r="13945" spans="1:62" x14ac:dyDescent="0.25">
      <c r="A13945">
        <v>19156808085</v>
      </c>
      <c r="B13945" t="s">
        <v>7684</v>
      </c>
      <c r="C13945" t="str">
        <f>_xlfn.IFNA(IF(VLOOKUP(B13945,Sheet2!$A$3340:$B$5680,2,0)&lt;=shopify_orders_export_20180207!D13945, "Earlier", "Later"),"Not Found")</f>
        <v>Not Found</v>
      </c>
      <c r="D13945" s="6">
        <f t="shared" si="218"/>
        <v>42933.642488425925</v>
      </c>
      <c r="E13945" t="s">
        <v>61</v>
      </c>
      <c r="F13945" t="s">
        <v>36563</v>
      </c>
      <c r="G13945" t="s">
        <v>63</v>
      </c>
      <c r="H13945" t="s">
        <v>36563</v>
      </c>
      <c r="I13945" t="s">
        <v>65</v>
      </c>
      <c r="J13945" t="s">
        <v>66</v>
      </c>
      <c r="K13945">
        <v>281</v>
      </c>
      <c r="L13945">
        <v>0</v>
      </c>
      <c r="M13945">
        <v>0</v>
      </c>
      <c r="N13945">
        <v>281</v>
      </c>
      <c r="P13945">
        <v>0</v>
      </c>
      <c r="R13945" t="s">
        <v>36564</v>
      </c>
      <c r="S13945">
        <v>1</v>
      </c>
      <c r="T13945" t="s">
        <v>22519</v>
      </c>
      <c r="U13945">
        <v>43</v>
      </c>
      <c r="W13945">
        <v>2010</v>
      </c>
      <c r="X13945" t="b">
        <v>1</v>
      </c>
      <c r="Y13945" t="b">
        <v>0</v>
      </c>
      <c r="Z13945" t="s">
        <v>63</v>
      </c>
      <c r="AA13945" t="s">
        <v>7686</v>
      </c>
      <c r="AX13945" t="s">
        <v>162</v>
      </c>
      <c r="AY13945" t="s">
        <v>36565</v>
      </c>
      <c r="AZ13945">
        <v>0</v>
      </c>
      <c r="BA13945" t="s">
        <v>72</v>
      </c>
      <c r="BB13945">
        <v>0</v>
      </c>
      <c r="BC13945" t="s">
        <v>73</v>
      </c>
      <c r="BD13945" t="s">
        <v>74</v>
      </c>
      <c r="BE13945">
        <v>9</v>
      </c>
      <c r="BF13945">
        <v>5827907603</v>
      </c>
      <c r="BH13945" t="s">
        <v>75</v>
      </c>
      <c r="BI13945" t="s">
        <v>76</v>
      </c>
      <c r="BJ13945">
        <v>0</v>
      </c>
    </row>
    <row r="13946" spans="1:62" x14ac:dyDescent="0.25">
      <c r="A13946">
        <v>19156808085</v>
      </c>
      <c r="B13946" t="s">
        <v>7684</v>
      </c>
      <c r="C13946" t="str">
        <f>_xlfn.IFNA(IF(VLOOKUP(B13946,Sheet2!$A$3340:$B$5680,2,0)&lt;=shopify_orders_export_20180207!D13946, "Earlier", "Later"),"Not Found")</f>
        <v>Not Found</v>
      </c>
      <c r="D13946" s="6" t="str">
        <f t="shared" si="218"/>
        <v/>
      </c>
      <c r="R13946" t="s">
        <v>36564</v>
      </c>
      <c r="S13946">
        <v>1</v>
      </c>
      <c r="T13946" t="s">
        <v>642</v>
      </c>
      <c r="U13946">
        <v>74</v>
      </c>
      <c r="W13946">
        <v>7860</v>
      </c>
      <c r="X13946" t="b">
        <v>1</v>
      </c>
      <c r="Y13946" t="b">
        <v>0</v>
      </c>
      <c r="Z13946" t="s">
        <v>63</v>
      </c>
      <c r="BA13946" t="s">
        <v>72</v>
      </c>
      <c r="BJ13946">
        <v>0</v>
      </c>
    </row>
    <row r="13947" spans="1:62" x14ac:dyDescent="0.25">
      <c r="A13947">
        <v>19156808085</v>
      </c>
      <c r="B13947" t="s">
        <v>7684</v>
      </c>
      <c r="C13947" t="str">
        <f>_xlfn.IFNA(IF(VLOOKUP(B13947,Sheet2!$A$3340:$B$5680,2,0)&lt;=shopify_orders_export_20180207!D13947, "Earlier", "Later"),"Not Found")</f>
        <v>Not Found</v>
      </c>
      <c r="D13947" s="6" t="str">
        <f t="shared" si="218"/>
        <v/>
      </c>
      <c r="R13947" t="s">
        <v>36564</v>
      </c>
      <c r="S13947">
        <v>1</v>
      </c>
      <c r="T13947" t="s">
        <v>304</v>
      </c>
      <c r="U13947">
        <v>61</v>
      </c>
      <c r="W13947">
        <v>7980</v>
      </c>
      <c r="X13947" t="b">
        <v>1</v>
      </c>
      <c r="Y13947" t="b">
        <v>0</v>
      </c>
      <c r="Z13947" t="s">
        <v>63</v>
      </c>
      <c r="BA13947" t="s">
        <v>72</v>
      </c>
      <c r="BJ13947">
        <v>0</v>
      </c>
    </row>
    <row r="13948" spans="1:62" x14ac:dyDescent="0.25">
      <c r="A13948">
        <v>19156808085</v>
      </c>
      <c r="B13948" t="s">
        <v>7684</v>
      </c>
      <c r="C13948" t="str">
        <f>_xlfn.IFNA(IF(VLOOKUP(B13948,Sheet2!$A$3340:$B$5680,2,0)&lt;=shopify_orders_export_20180207!D13948, "Earlier", "Later"),"Not Found")</f>
        <v>Not Found</v>
      </c>
      <c r="D13948" s="6" t="str">
        <f t="shared" si="218"/>
        <v/>
      </c>
      <c r="R13948" t="s">
        <v>36564</v>
      </c>
      <c r="S13948">
        <v>1</v>
      </c>
      <c r="T13948" t="s">
        <v>31050</v>
      </c>
      <c r="U13948">
        <v>55</v>
      </c>
      <c r="W13948">
        <v>7740</v>
      </c>
      <c r="X13948" t="b">
        <v>1</v>
      </c>
      <c r="Y13948" t="b">
        <v>0</v>
      </c>
      <c r="Z13948" t="s">
        <v>63</v>
      </c>
      <c r="BA13948" t="s">
        <v>72</v>
      </c>
      <c r="BJ13948">
        <v>0</v>
      </c>
    </row>
    <row r="13949" spans="1:62" x14ac:dyDescent="0.25">
      <c r="A13949">
        <v>19156808085</v>
      </c>
      <c r="B13949" t="s">
        <v>7684</v>
      </c>
      <c r="C13949" t="str">
        <f>_xlfn.IFNA(IF(VLOOKUP(B13949,Sheet2!$A$3340:$B$5680,2,0)&lt;=shopify_orders_export_20180207!D13949, "Earlier", "Later"),"Not Found")</f>
        <v>Not Found</v>
      </c>
      <c r="D13949" s="6" t="str">
        <f t="shared" si="218"/>
        <v/>
      </c>
      <c r="R13949" t="s">
        <v>36564</v>
      </c>
      <c r="S13949">
        <v>1</v>
      </c>
      <c r="T13949" t="s">
        <v>407</v>
      </c>
      <c r="U13949">
        <v>48</v>
      </c>
      <c r="W13949">
        <v>7690</v>
      </c>
      <c r="X13949" t="b">
        <v>1</v>
      </c>
      <c r="Y13949" t="b">
        <v>0</v>
      </c>
      <c r="Z13949" t="s">
        <v>63</v>
      </c>
      <c r="BA13949" t="s">
        <v>72</v>
      </c>
      <c r="BJ13949">
        <v>0</v>
      </c>
    </row>
    <row r="13950" spans="1:62" x14ac:dyDescent="0.25">
      <c r="A13950">
        <v>19156808084</v>
      </c>
      <c r="C13950" t="str">
        <f>_xlfn.IFNA(IF(VLOOKUP(B13950,Sheet2!$A$3340:$B$5680,2,0)&lt;=shopify_orders_export_20180207!D13950, "Earlier", "Later"),"Not Found")</f>
        <v>Not Found</v>
      </c>
      <c r="D13950" s="6">
        <f t="shared" si="218"/>
        <v>42933.601412037038</v>
      </c>
      <c r="E13950" t="s">
        <v>61</v>
      </c>
      <c r="G13950" t="s">
        <v>63</v>
      </c>
      <c r="H13950" t="s">
        <v>36566</v>
      </c>
      <c r="I13950" t="s">
        <v>65</v>
      </c>
      <c r="J13950" t="s">
        <v>66</v>
      </c>
      <c r="K13950">
        <v>0</v>
      </c>
      <c r="L13950">
        <v>0</v>
      </c>
      <c r="M13950">
        <v>0</v>
      </c>
      <c r="N13950">
        <v>0</v>
      </c>
      <c r="O13950" t="s">
        <v>8936</v>
      </c>
      <c r="P13950">
        <v>19</v>
      </c>
      <c r="R13950" t="s">
        <v>36566</v>
      </c>
      <c r="S13950">
        <v>1</v>
      </c>
      <c r="T13950" t="s">
        <v>1124</v>
      </c>
      <c r="U13950">
        <v>15</v>
      </c>
      <c r="W13950">
        <v>7807</v>
      </c>
      <c r="X13950" t="b">
        <v>1</v>
      </c>
      <c r="Y13950" t="b">
        <v>0</v>
      </c>
      <c r="Z13950" t="s">
        <v>63</v>
      </c>
      <c r="AZ13950">
        <v>0</v>
      </c>
      <c r="BA13950" t="s">
        <v>72</v>
      </c>
      <c r="BB13950">
        <v>0</v>
      </c>
      <c r="BC13950" t="s">
        <v>73</v>
      </c>
      <c r="BD13950" t="s">
        <v>74</v>
      </c>
      <c r="BE13950">
        <v>9</v>
      </c>
      <c r="BF13950">
        <v>5827794451</v>
      </c>
      <c r="BH13950" t="s">
        <v>75</v>
      </c>
      <c r="BI13950" t="s">
        <v>76</v>
      </c>
      <c r="BJ13950">
        <v>0</v>
      </c>
    </row>
    <row r="13951" spans="1:62" x14ac:dyDescent="0.25">
      <c r="A13951">
        <v>19156808084</v>
      </c>
      <c r="C13951" t="str">
        <f>_xlfn.IFNA(IF(VLOOKUP(B13951,Sheet2!$A$3340:$B$5680,2,0)&lt;=shopify_orders_export_20180207!D13951, "Earlier", "Later"),"Not Found")</f>
        <v>Not Found</v>
      </c>
      <c r="D13951" s="6" t="str">
        <f t="shared" si="218"/>
        <v/>
      </c>
      <c r="R13951" t="s">
        <v>36566</v>
      </c>
      <c r="S13951">
        <v>2</v>
      </c>
      <c r="T13951" t="s">
        <v>818</v>
      </c>
      <c r="U13951">
        <v>2</v>
      </c>
      <c r="W13951">
        <v>7969</v>
      </c>
      <c r="X13951" t="b">
        <v>1</v>
      </c>
      <c r="Y13951" t="b">
        <v>0</v>
      </c>
      <c r="Z13951" t="s">
        <v>63</v>
      </c>
      <c r="BA13951" t="s">
        <v>72</v>
      </c>
      <c r="BJ13951">
        <v>0</v>
      </c>
    </row>
    <row r="13952" spans="1:62" x14ac:dyDescent="0.25">
      <c r="A13952">
        <v>19156808083</v>
      </c>
      <c r="B13952" t="s">
        <v>36567</v>
      </c>
      <c r="C13952" t="str">
        <f>_xlfn.IFNA(IF(VLOOKUP(B13952,Sheet2!$A$3340:$B$5680,2,0)&lt;=shopify_orders_export_20180207!D13952, "Earlier", "Later"),"Not Found")</f>
        <v>Not Found</v>
      </c>
      <c r="D13952" s="6">
        <f t="shared" si="218"/>
        <v>42933.60019675926</v>
      </c>
      <c r="E13952" t="s">
        <v>61</v>
      </c>
      <c r="F13952" t="s">
        <v>36568</v>
      </c>
      <c r="G13952" t="s">
        <v>63</v>
      </c>
      <c r="H13952" t="s">
        <v>36568</v>
      </c>
      <c r="I13952" t="s">
        <v>65</v>
      </c>
      <c r="J13952" t="s">
        <v>66</v>
      </c>
      <c r="K13952">
        <v>116</v>
      </c>
      <c r="L13952">
        <v>0</v>
      </c>
      <c r="M13952">
        <v>0</v>
      </c>
      <c r="N13952">
        <v>116</v>
      </c>
      <c r="O13952" t="s">
        <v>36569</v>
      </c>
      <c r="P13952">
        <v>10</v>
      </c>
      <c r="R13952" t="s">
        <v>36568</v>
      </c>
      <c r="S13952">
        <v>1</v>
      </c>
      <c r="T13952" t="s">
        <v>672</v>
      </c>
      <c r="U13952">
        <v>36</v>
      </c>
      <c r="W13952">
        <v>7830</v>
      </c>
      <c r="X13952" t="b">
        <v>1</v>
      </c>
      <c r="Y13952" t="b">
        <v>0</v>
      </c>
      <c r="Z13952" t="s">
        <v>63</v>
      </c>
      <c r="AA13952" t="s">
        <v>6582</v>
      </c>
      <c r="AX13952" t="s">
        <v>70</v>
      </c>
      <c r="AY13952" t="s">
        <v>36570</v>
      </c>
      <c r="AZ13952">
        <v>0</v>
      </c>
      <c r="BA13952" t="s">
        <v>72</v>
      </c>
      <c r="BB13952">
        <v>0</v>
      </c>
      <c r="BC13952" t="s">
        <v>73</v>
      </c>
      <c r="BD13952" t="s">
        <v>74</v>
      </c>
      <c r="BE13952">
        <v>9</v>
      </c>
      <c r="BF13952">
        <v>5827790995</v>
      </c>
      <c r="BH13952" t="s">
        <v>75</v>
      </c>
      <c r="BI13952" t="s">
        <v>76</v>
      </c>
      <c r="BJ13952">
        <v>0</v>
      </c>
    </row>
    <row r="13953" spans="1:62" x14ac:dyDescent="0.25">
      <c r="A13953">
        <v>19156808083</v>
      </c>
      <c r="B13953" t="s">
        <v>36567</v>
      </c>
      <c r="C13953" t="str">
        <f>_xlfn.IFNA(IF(VLOOKUP(B13953,Sheet2!$A$3340:$B$5680,2,0)&lt;=shopify_orders_export_20180207!D13953, "Earlier", "Later"),"Not Found")</f>
        <v>Not Found</v>
      </c>
      <c r="D13953" s="6" t="str">
        <f t="shared" si="218"/>
        <v/>
      </c>
      <c r="R13953" t="s">
        <v>36568</v>
      </c>
      <c r="S13953">
        <v>1</v>
      </c>
      <c r="T13953" t="s">
        <v>150</v>
      </c>
      <c r="U13953">
        <v>48</v>
      </c>
      <c r="W13953">
        <v>7800</v>
      </c>
      <c r="X13953" t="b">
        <v>1</v>
      </c>
      <c r="Y13953" t="b">
        <v>0</v>
      </c>
      <c r="Z13953" t="s">
        <v>63</v>
      </c>
      <c r="BA13953" t="s">
        <v>72</v>
      </c>
      <c r="BJ13953">
        <v>0</v>
      </c>
    </row>
    <row r="13954" spans="1:62" x14ac:dyDescent="0.25">
      <c r="A13954">
        <v>19156808083</v>
      </c>
      <c r="B13954" t="s">
        <v>36567</v>
      </c>
      <c r="C13954" t="str">
        <f>_xlfn.IFNA(IF(VLOOKUP(B13954,Sheet2!$A$3340:$B$5680,2,0)&lt;=shopify_orders_export_20180207!D13954, "Earlier", "Later"),"Not Found")</f>
        <v>Not Found</v>
      </c>
      <c r="D13954" s="6" t="str">
        <f t="shared" si="218"/>
        <v/>
      </c>
      <c r="R13954" t="s">
        <v>36568</v>
      </c>
      <c r="S13954">
        <v>1</v>
      </c>
      <c r="T13954" t="s">
        <v>335</v>
      </c>
      <c r="U13954">
        <v>42</v>
      </c>
      <c r="W13954">
        <v>3500</v>
      </c>
      <c r="X13954" t="b">
        <v>1</v>
      </c>
      <c r="Y13954" t="b">
        <v>0</v>
      </c>
      <c r="Z13954" t="s">
        <v>63</v>
      </c>
      <c r="BA13954" t="s">
        <v>72</v>
      </c>
      <c r="BJ13954">
        <v>0</v>
      </c>
    </row>
    <row r="13955" spans="1:62" x14ac:dyDescent="0.25">
      <c r="A13955">
        <v>19156808082</v>
      </c>
      <c r="B13955" t="s">
        <v>21751</v>
      </c>
      <c r="C13955" t="str">
        <f>_xlfn.IFNA(IF(VLOOKUP(B13955,Sheet2!$A$3340:$B$5680,2,0)&lt;=shopify_orders_export_20180207!D13955, "Earlier", "Later"),"Not Found")</f>
        <v>Not Found</v>
      </c>
      <c r="D13955" s="6">
        <f t="shared" ref="D13955:D14018" si="219">IFERROR(DATEVALUE(LEFT(H13955, LEN(H13955)-5)) + TIMEVALUE(LEFT(H13955, LEN(H13955)-5)),"")</f>
        <v>42933.595289351855</v>
      </c>
      <c r="E13955" t="s">
        <v>61</v>
      </c>
      <c r="F13955" t="s">
        <v>36571</v>
      </c>
      <c r="G13955" t="s">
        <v>63</v>
      </c>
      <c r="H13955" t="s">
        <v>36571</v>
      </c>
      <c r="I13955" t="s">
        <v>65</v>
      </c>
      <c r="J13955" t="s">
        <v>66</v>
      </c>
      <c r="K13955">
        <v>116</v>
      </c>
      <c r="L13955">
        <v>0</v>
      </c>
      <c r="M13955">
        <v>0</v>
      </c>
      <c r="N13955">
        <v>116</v>
      </c>
      <c r="P13955">
        <v>0</v>
      </c>
      <c r="R13955" t="s">
        <v>36571</v>
      </c>
      <c r="S13955">
        <v>1</v>
      </c>
      <c r="T13955" t="s">
        <v>524</v>
      </c>
      <c r="U13955">
        <v>48</v>
      </c>
      <c r="W13955">
        <v>7820</v>
      </c>
      <c r="X13955" t="b">
        <v>1</v>
      </c>
      <c r="Y13955" t="b">
        <v>0</v>
      </c>
      <c r="Z13955" t="s">
        <v>63</v>
      </c>
      <c r="AA13955" t="s">
        <v>21753</v>
      </c>
      <c r="AX13955" t="s">
        <v>235</v>
      </c>
      <c r="AY13955" t="s">
        <v>36572</v>
      </c>
      <c r="AZ13955">
        <v>0</v>
      </c>
      <c r="BA13955" t="s">
        <v>72</v>
      </c>
      <c r="BB13955">
        <v>0</v>
      </c>
      <c r="BC13955" t="s">
        <v>73</v>
      </c>
      <c r="BD13955" t="s">
        <v>74</v>
      </c>
      <c r="BE13955">
        <v>9</v>
      </c>
      <c r="BF13955">
        <v>5827779603</v>
      </c>
      <c r="BH13955" t="s">
        <v>75</v>
      </c>
      <c r="BI13955" t="s">
        <v>76</v>
      </c>
      <c r="BJ13955">
        <v>0</v>
      </c>
    </row>
    <row r="13956" spans="1:62" x14ac:dyDescent="0.25">
      <c r="A13956">
        <v>19156808082</v>
      </c>
      <c r="B13956" t="s">
        <v>21751</v>
      </c>
      <c r="C13956" t="str">
        <f>_xlfn.IFNA(IF(VLOOKUP(B13956,Sheet2!$A$3340:$B$5680,2,0)&lt;=shopify_orders_export_20180207!D13956, "Earlier", "Later"),"Not Found")</f>
        <v>Not Found</v>
      </c>
      <c r="D13956" s="6" t="str">
        <f t="shared" si="219"/>
        <v/>
      </c>
      <c r="R13956" t="s">
        <v>36571</v>
      </c>
      <c r="S13956">
        <v>1</v>
      </c>
      <c r="T13956" t="s">
        <v>79</v>
      </c>
      <c r="U13956">
        <v>68</v>
      </c>
      <c r="W13956">
        <v>7770</v>
      </c>
      <c r="X13956" t="b">
        <v>1</v>
      </c>
      <c r="Y13956" t="b">
        <v>0</v>
      </c>
      <c r="Z13956" t="s">
        <v>63</v>
      </c>
      <c r="BA13956" t="s">
        <v>72</v>
      </c>
      <c r="BJ13956">
        <v>0</v>
      </c>
    </row>
    <row r="13957" spans="1:62" x14ac:dyDescent="0.25">
      <c r="A13957">
        <v>19156808081</v>
      </c>
      <c r="B13957" t="s">
        <v>36573</v>
      </c>
      <c r="C13957" t="str">
        <f>_xlfn.IFNA(IF(VLOOKUP(B13957,Sheet2!$A$3340:$B$5680,2,0)&lt;=shopify_orders_export_20180207!D13957, "Earlier", "Later"),"Not Found")</f>
        <v>Not Found</v>
      </c>
      <c r="D13957" s="6">
        <f t="shared" si="219"/>
        <v>42933.912766203706</v>
      </c>
      <c r="E13957" t="s">
        <v>61</v>
      </c>
      <c r="F13957" t="s">
        <v>36574</v>
      </c>
      <c r="G13957" t="s">
        <v>63</v>
      </c>
      <c r="H13957" t="s">
        <v>36575</v>
      </c>
      <c r="I13957" t="s">
        <v>84</v>
      </c>
      <c r="J13957" t="s">
        <v>66</v>
      </c>
      <c r="K13957">
        <v>26</v>
      </c>
      <c r="L13957">
        <v>5.5</v>
      </c>
      <c r="M13957">
        <v>0</v>
      </c>
      <c r="N13957">
        <v>31.5</v>
      </c>
      <c r="P13957">
        <v>0</v>
      </c>
      <c r="Q13957" t="s">
        <v>86</v>
      </c>
      <c r="R13957" t="s">
        <v>36574</v>
      </c>
      <c r="S13957">
        <v>1</v>
      </c>
      <c r="T13957" t="s">
        <v>252</v>
      </c>
      <c r="U13957">
        <v>13</v>
      </c>
      <c r="W13957">
        <v>1907</v>
      </c>
      <c r="X13957" t="b">
        <v>1</v>
      </c>
      <c r="Y13957" t="b">
        <v>0</v>
      </c>
      <c r="Z13957" t="s">
        <v>63</v>
      </c>
      <c r="AA13957" t="s">
        <v>36576</v>
      </c>
      <c r="AB13957" t="s">
        <v>36577</v>
      </c>
      <c r="AC13957" t="s">
        <v>36578</v>
      </c>
      <c r="AD13957" t="s">
        <v>36579</v>
      </c>
      <c r="AF13957" t="s">
        <v>94</v>
      </c>
      <c r="AG13957" t="s">
        <v>36580</v>
      </c>
      <c r="AI13957" t="s">
        <v>96</v>
      </c>
      <c r="AJ13957" t="s">
        <v>36581</v>
      </c>
      <c r="AK13957" t="s">
        <v>36576</v>
      </c>
      <c r="AL13957" t="s">
        <v>36577</v>
      </c>
      <c r="AM13957" t="s">
        <v>36578</v>
      </c>
      <c r="AN13957" t="s">
        <v>36579</v>
      </c>
      <c r="AP13957" t="s">
        <v>94</v>
      </c>
      <c r="AQ13957" t="s">
        <v>36580</v>
      </c>
      <c r="AS13957" t="s">
        <v>96</v>
      </c>
      <c r="AT13957" t="s">
        <v>36581</v>
      </c>
      <c r="AX13957" t="s">
        <v>98</v>
      </c>
      <c r="AY13957" t="s">
        <v>36582</v>
      </c>
      <c r="AZ13957">
        <v>0</v>
      </c>
      <c r="BA13957" t="s">
        <v>72</v>
      </c>
      <c r="BB13957">
        <v>0</v>
      </c>
      <c r="BF13957">
        <v>5827778643</v>
      </c>
      <c r="BH13957" t="s">
        <v>75</v>
      </c>
      <c r="BI13957" t="s">
        <v>100</v>
      </c>
      <c r="BJ13957">
        <v>0</v>
      </c>
    </row>
    <row r="13958" spans="1:62" x14ac:dyDescent="0.25">
      <c r="A13958">
        <v>19156808081</v>
      </c>
      <c r="B13958" t="s">
        <v>36573</v>
      </c>
      <c r="C13958" t="str">
        <f>_xlfn.IFNA(IF(VLOOKUP(B13958,Sheet2!$A$3340:$B$5680,2,0)&lt;=shopify_orders_export_20180207!D13958, "Earlier", "Later"),"Not Found")</f>
        <v>Not Found</v>
      </c>
      <c r="D13958" s="6" t="str">
        <f t="shared" si="219"/>
        <v/>
      </c>
      <c r="R13958" t="s">
        <v>36574</v>
      </c>
      <c r="S13958">
        <v>1</v>
      </c>
      <c r="T13958" t="s">
        <v>22499</v>
      </c>
      <c r="U13958">
        <v>13</v>
      </c>
      <c r="W13958">
        <v>2017</v>
      </c>
      <c r="X13958" t="b">
        <v>1</v>
      </c>
      <c r="Y13958" t="b">
        <v>0</v>
      </c>
      <c r="Z13958" t="s">
        <v>63</v>
      </c>
      <c r="BA13958" t="s">
        <v>72</v>
      </c>
      <c r="BJ13958">
        <v>0</v>
      </c>
    </row>
    <row r="13959" spans="1:62" x14ac:dyDescent="0.25">
      <c r="A13959">
        <v>19156808080</v>
      </c>
      <c r="C13959" t="str">
        <f>_xlfn.IFNA(IF(VLOOKUP(B13959,Sheet2!$A$3340:$B$5680,2,0)&lt;=shopify_orders_export_20180207!D13959, "Earlier", "Later"),"Not Found")</f>
        <v>Not Found</v>
      </c>
      <c r="D13959" s="6">
        <f t="shared" si="219"/>
        <v>42933.576342592591</v>
      </c>
      <c r="E13959" t="s">
        <v>61</v>
      </c>
      <c r="F13959" t="s">
        <v>36583</v>
      </c>
      <c r="G13959" t="s">
        <v>63</v>
      </c>
      <c r="H13959" t="s">
        <v>36583</v>
      </c>
      <c r="I13959" t="s">
        <v>65</v>
      </c>
      <c r="J13959" t="s">
        <v>66</v>
      </c>
      <c r="K13959">
        <v>96</v>
      </c>
      <c r="L13959">
        <v>0</v>
      </c>
      <c r="M13959">
        <v>0</v>
      </c>
      <c r="N13959">
        <v>96</v>
      </c>
      <c r="P13959">
        <v>0</v>
      </c>
      <c r="R13959" t="s">
        <v>36584</v>
      </c>
      <c r="S13959">
        <v>2</v>
      </c>
      <c r="T13959" t="s">
        <v>1781</v>
      </c>
      <c r="U13959">
        <v>48</v>
      </c>
      <c r="W13959">
        <v>5570</v>
      </c>
      <c r="X13959" t="b">
        <v>1</v>
      </c>
      <c r="Y13959" t="b">
        <v>0</v>
      </c>
      <c r="Z13959" t="s">
        <v>63</v>
      </c>
      <c r="AX13959" t="s">
        <v>70</v>
      </c>
      <c r="AY13959" t="s">
        <v>36585</v>
      </c>
      <c r="AZ13959">
        <v>0</v>
      </c>
      <c r="BA13959" t="s">
        <v>72</v>
      </c>
      <c r="BB13959">
        <v>0</v>
      </c>
      <c r="BC13959" t="s">
        <v>73</v>
      </c>
      <c r="BD13959" t="s">
        <v>74</v>
      </c>
      <c r="BE13959">
        <v>9</v>
      </c>
      <c r="BF13959">
        <v>5827732243</v>
      </c>
      <c r="BH13959" t="s">
        <v>75</v>
      </c>
      <c r="BI13959" t="s">
        <v>76</v>
      </c>
      <c r="BJ13959">
        <v>0</v>
      </c>
    </row>
    <row r="13960" spans="1:62" x14ac:dyDescent="0.25">
      <c r="A13960">
        <v>19156808079</v>
      </c>
      <c r="B13960" t="s">
        <v>36586</v>
      </c>
      <c r="C13960" t="str">
        <f>_xlfn.IFNA(IF(VLOOKUP(B13960,Sheet2!$A$3340:$B$5680,2,0)&lt;=shopify_orders_export_20180207!D13960, "Earlier", "Later"),"Not Found")</f>
        <v>Not Found</v>
      </c>
      <c r="D13960" s="6">
        <f t="shared" si="219"/>
        <v>42934.499282407407</v>
      </c>
      <c r="E13960" t="s">
        <v>61</v>
      </c>
      <c r="F13960" t="s">
        <v>36587</v>
      </c>
      <c r="G13960" t="s">
        <v>63</v>
      </c>
      <c r="H13960" t="s">
        <v>36588</v>
      </c>
      <c r="I13960" t="s">
        <v>65</v>
      </c>
      <c r="J13960" t="s">
        <v>66</v>
      </c>
      <c r="K13960">
        <v>81</v>
      </c>
      <c r="L13960">
        <v>0</v>
      </c>
      <c r="M13960">
        <v>0</v>
      </c>
      <c r="N13960">
        <v>81</v>
      </c>
      <c r="P13960">
        <v>0</v>
      </c>
      <c r="Q13960" t="s">
        <v>118</v>
      </c>
      <c r="R13960" t="s">
        <v>36587</v>
      </c>
      <c r="S13960">
        <v>1</v>
      </c>
      <c r="T13960" t="s">
        <v>156</v>
      </c>
      <c r="U13960">
        <v>38</v>
      </c>
      <c r="W13960">
        <v>7670</v>
      </c>
      <c r="X13960" t="b">
        <v>1</v>
      </c>
      <c r="Y13960" t="b">
        <v>0</v>
      </c>
      <c r="Z13960" t="s">
        <v>63</v>
      </c>
      <c r="AA13960" t="s">
        <v>36589</v>
      </c>
      <c r="AB13960" t="s">
        <v>36590</v>
      </c>
      <c r="AC13960" t="s">
        <v>36590</v>
      </c>
      <c r="AF13960" t="s">
        <v>300</v>
      </c>
      <c r="AG13960" t="s">
        <v>36591</v>
      </c>
      <c r="AI13960" t="s">
        <v>96</v>
      </c>
      <c r="AJ13960" t="s">
        <v>36592</v>
      </c>
      <c r="AK13960" t="s">
        <v>36589</v>
      </c>
      <c r="AL13960" t="s">
        <v>36590</v>
      </c>
      <c r="AM13960" t="s">
        <v>36590</v>
      </c>
      <c r="AP13960" t="s">
        <v>300</v>
      </c>
      <c r="AQ13960" t="s">
        <v>36591</v>
      </c>
      <c r="AS13960" t="s">
        <v>96</v>
      </c>
      <c r="AT13960" t="s">
        <v>36592</v>
      </c>
      <c r="AX13960" t="s">
        <v>98</v>
      </c>
      <c r="AY13960" t="s">
        <v>36593</v>
      </c>
      <c r="AZ13960">
        <v>0</v>
      </c>
      <c r="BA13960" t="s">
        <v>72</v>
      </c>
      <c r="BB13960">
        <v>0</v>
      </c>
      <c r="BF13960">
        <v>5827693203</v>
      </c>
      <c r="BH13960" t="s">
        <v>75</v>
      </c>
      <c r="BI13960" t="s">
        <v>100</v>
      </c>
      <c r="BJ13960">
        <v>0</v>
      </c>
    </row>
    <row r="13961" spans="1:62" x14ac:dyDescent="0.25">
      <c r="A13961">
        <v>19156808079</v>
      </c>
      <c r="B13961" t="s">
        <v>36586</v>
      </c>
      <c r="C13961" t="str">
        <f>_xlfn.IFNA(IF(VLOOKUP(B13961,Sheet2!$A$3340:$B$5680,2,0)&lt;=shopify_orders_export_20180207!D13961, "Earlier", "Later"),"Not Found")</f>
        <v>Not Found</v>
      </c>
      <c r="D13961" s="6" t="str">
        <f t="shared" si="219"/>
        <v/>
      </c>
      <c r="R13961" t="s">
        <v>36587</v>
      </c>
      <c r="S13961">
        <v>1</v>
      </c>
      <c r="T13961" t="s">
        <v>22519</v>
      </c>
      <c r="U13961">
        <v>43</v>
      </c>
      <c r="W13961">
        <v>2010</v>
      </c>
      <c r="X13961" t="b">
        <v>1</v>
      </c>
      <c r="Y13961" t="b">
        <v>0</v>
      </c>
      <c r="Z13961" t="s">
        <v>63</v>
      </c>
      <c r="BA13961" t="s">
        <v>72</v>
      </c>
      <c r="BJ13961">
        <v>0</v>
      </c>
    </row>
    <row r="13962" spans="1:62" x14ac:dyDescent="0.25">
      <c r="A13962">
        <v>19156808078</v>
      </c>
      <c r="C13962" t="str">
        <f>_xlfn.IFNA(IF(VLOOKUP(B13962,Sheet2!$A$3340:$B$5680,2,0)&lt;=shopify_orders_export_20180207!D13962, "Earlier", "Later"),"Not Found")</f>
        <v>Not Found</v>
      </c>
      <c r="D13962" s="6">
        <f t="shared" si="219"/>
        <v>42933.487291666665</v>
      </c>
      <c r="E13962" t="s">
        <v>61</v>
      </c>
      <c r="F13962" t="s">
        <v>36594</v>
      </c>
      <c r="G13962" t="s">
        <v>63</v>
      </c>
      <c r="H13962" t="s">
        <v>36594</v>
      </c>
      <c r="I13962" t="s">
        <v>65</v>
      </c>
      <c r="J13962" t="s">
        <v>66</v>
      </c>
      <c r="K13962">
        <v>103</v>
      </c>
      <c r="L13962">
        <v>0</v>
      </c>
      <c r="M13962">
        <v>0</v>
      </c>
      <c r="N13962">
        <v>103</v>
      </c>
      <c r="P13962">
        <v>0</v>
      </c>
      <c r="R13962" t="s">
        <v>36594</v>
      </c>
      <c r="S13962">
        <v>1</v>
      </c>
      <c r="T13962" t="s">
        <v>318</v>
      </c>
      <c r="U13962">
        <v>48</v>
      </c>
      <c r="W13962">
        <v>6130</v>
      </c>
      <c r="X13962" t="b">
        <v>1</v>
      </c>
      <c r="Y13962" t="b">
        <v>0</v>
      </c>
      <c r="Z13962" t="s">
        <v>63</v>
      </c>
      <c r="AX13962" t="s">
        <v>162</v>
      </c>
      <c r="AY13962" t="s">
        <v>36595</v>
      </c>
      <c r="AZ13962">
        <v>0</v>
      </c>
      <c r="BA13962" t="s">
        <v>72</v>
      </c>
      <c r="BB13962">
        <v>0</v>
      </c>
      <c r="BC13962" t="s">
        <v>73</v>
      </c>
      <c r="BD13962" t="s">
        <v>74</v>
      </c>
      <c r="BE13962">
        <v>9</v>
      </c>
      <c r="BF13962">
        <v>5827578259</v>
      </c>
      <c r="BH13962" t="s">
        <v>75</v>
      </c>
      <c r="BI13962" t="s">
        <v>76</v>
      </c>
      <c r="BJ13962">
        <v>0</v>
      </c>
    </row>
    <row r="13963" spans="1:62" x14ac:dyDescent="0.25">
      <c r="A13963">
        <v>19156808078</v>
      </c>
      <c r="C13963" t="str">
        <f>_xlfn.IFNA(IF(VLOOKUP(B13963,Sheet2!$A$3340:$B$5680,2,0)&lt;=shopify_orders_export_20180207!D13963, "Earlier", "Later"),"Not Found")</f>
        <v>Not Found</v>
      </c>
      <c r="D13963" s="6" t="str">
        <f t="shared" si="219"/>
        <v/>
      </c>
      <c r="R13963" t="s">
        <v>36594</v>
      </c>
      <c r="S13963">
        <v>1</v>
      </c>
      <c r="T13963" t="s">
        <v>31985</v>
      </c>
      <c r="U13963">
        <v>55</v>
      </c>
      <c r="W13963">
        <v>7640</v>
      </c>
      <c r="X13963" t="b">
        <v>1</v>
      </c>
      <c r="Y13963" t="b">
        <v>0</v>
      </c>
      <c r="Z13963" t="s">
        <v>63</v>
      </c>
      <c r="BA13963" t="s">
        <v>72</v>
      </c>
      <c r="BJ13963">
        <v>0</v>
      </c>
    </row>
    <row r="13964" spans="1:62" x14ac:dyDescent="0.25">
      <c r="A13964">
        <v>19156808077</v>
      </c>
      <c r="B13964" t="s">
        <v>36596</v>
      </c>
      <c r="C13964" t="str">
        <f>_xlfn.IFNA(IF(VLOOKUP(B13964,Sheet2!$A$3340:$B$5680,2,0)&lt;=shopify_orders_export_20180207!D13964, "Earlier", "Later"),"Not Found")</f>
        <v>Not Found</v>
      </c>
      <c r="D13964" s="6">
        <f t="shared" si="219"/>
        <v>42933.912731481483</v>
      </c>
      <c r="E13964" t="s">
        <v>61</v>
      </c>
      <c r="F13964" t="s">
        <v>36597</v>
      </c>
      <c r="G13964" t="s">
        <v>63</v>
      </c>
      <c r="H13964" t="s">
        <v>36598</v>
      </c>
      <c r="I13964" t="s">
        <v>65</v>
      </c>
      <c r="J13964" t="s">
        <v>66</v>
      </c>
      <c r="K13964">
        <v>86</v>
      </c>
      <c r="L13964">
        <v>0</v>
      </c>
      <c r="M13964">
        <v>0</v>
      </c>
      <c r="N13964">
        <v>86</v>
      </c>
      <c r="O13964" t="s">
        <v>36599</v>
      </c>
      <c r="P13964">
        <v>5</v>
      </c>
      <c r="Q13964" t="s">
        <v>118</v>
      </c>
      <c r="R13964" t="s">
        <v>36600</v>
      </c>
      <c r="S13964">
        <v>1</v>
      </c>
      <c r="T13964" t="s">
        <v>929</v>
      </c>
      <c r="U13964">
        <v>48</v>
      </c>
      <c r="W13964">
        <v>3350</v>
      </c>
      <c r="X13964" t="b">
        <v>1</v>
      </c>
      <c r="Y13964" t="b">
        <v>0</v>
      </c>
      <c r="Z13964" t="s">
        <v>63</v>
      </c>
      <c r="AA13964" t="s">
        <v>36601</v>
      </c>
      <c r="AB13964" t="s">
        <v>36602</v>
      </c>
      <c r="AC13964" t="s">
        <v>36603</v>
      </c>
      <c r="AD13964" t="s">
        <v>36604</v>
      </c>
      <c r="AE13964" t="s">
        <v>36605</v>
      </c>
      <c r="AF13964" t="s">
        <v>94</v>
      </c>
      <c r="AG13964" t="s">
        <v>36606</v>
      </c>
      <c r="AI13964" t="s">
        <v>96</v>
      </c>
      <c r="AJ13964" t="s">
        <v>36607</v>
      </c>
      <c r="AK13964" t="s">
        <v>36601</v>
      </c>
      <c r="AL13964" t="s">
        <v>36602</v>
      </c>
      <c r="AM13964" t="s">
        <v>36603</v>
      </c>
      <c r="AN13964" t="s">
        <v>36604</v>
      </c>
      <c r="AO13964" t="s">
        <v>36605</v>
      </c>
      <c r="AP13964" t="s">
        <v>94</v>
      </c>
      <c r="AQ13964" t="s">
        <v>36606</v>
      </c>
      <c r="AS13964" t="s">
        <v>96</v>
      </c>
      <c r="AT13964" t="s">
        <v>36607</v>
      </c>
      <c r="AX13964" t="s">
        <v>98</v>
      </c>
      <c r="AY13964" t="s">
        <v>36608</v>
      </c>
      <c r="AZ13964">
        <v>0</v>
      </c>
      <c r="BA13964" t="s">
        <v>72</v>
      </c>
      <c r="BB13964">
        <v>0</v>
      </c>
      <c r="BF13964">
        <v>5827513043</v>
      </c>
      <c r="BH13964" t="s">
        <v>75</v>
      </c>
      <c r="BI13964" t="s">
        <v>100</v>
      </c>
      <c r="BJ13964">
        <v>0</v>
      </c>
    </row>
    <row r="13965" spans="1:62" x14ac:dyDescent="0.25">
      <c r="A13965">
        <v>19156808077</v>
      </c>
      <c r="B13965" t="s">
        <v>36596</v>
      </c>
      <c r="C13965" t="str">
        <f>_xlfn.IFNA(IF(VLOOKUP(B13965,Sheet2!$A$3340:$B$5680,2,0)&lt;=shopify_orders_export_20180207!D13965, "Earlier", "Later"),"Not Found")</f>
        <v>Not Found</v>
      </c>
      <c r="D13965" s="6" t="str">
        <f t="shared" si="219"/>
        <v/>
      </c>
      <c r="R13965" t="s">
        <v>36600</v>
      </c>
      <c r="S13965">
        <v>1</v>
      </c>
      <c r="T13965" t="s">
        <v>22519</v>
      </c>
      <c r="U13965">
        <v>43</v>
      </c>
      <c r="W13965">
        <v>2010</v>
      </c>
      <c r="X13965" t="b">
        <v>1</v>
      </c>
      <c r="Y13965" t="b">
        <v>0</v>
      </c>
      <c r="Z13965" t="s">
        <v>63</v>
      </c>
      <c r="BA13965" t="s">
        <v>72</v>
      </c>
      <c r="BJ13965">
        <v>0</v>
      </c>
    </row>
    <row r="13966" spans="1:62" x14ac:dyDescent="0.25">
      <c r="A13966">
        <v>19156808076</v>
      </c>
      <c r="B13966" t="s">
        <v>10582</v>
      </c>
      <c r="C13966" t="str">
        <f>_xlfn.IFNA(IF(VLOOKUP(B13966,Sheet2!$A$3340:$B$5680,2,0)&lt;=shopify_orders_export_20180207!D13966, "Earlier", "Later"),"Not Found")</f>
        <v>Later</v>
      </c>
      <c r="D13966" s="6">
        <f t="shared" si="219"/>
        <v>42933.912372685183</v>
      </c>
      <c r="E13966" t="s">
        <v>1121</v>
      </c>
      <c r="G13966" t="s">
        <v>63</v>
      </c>
      <c r="H13966" t="s">
        <v>36609</v>
      </c>
      <c r="I13966" t="s">
        <v>65</v>
      </c>
      <c r="J13966" t="s">
        <v>66</v>
      </c>
      <c r="K13966">
        <v>170</v>
      </c>
      <c r="L13966">
        <v>0</v>
      </c>
      <c r="M13966">
        <v>0</v>
      </c>
      <c r="N13966">
        <v>170</v>
      </c>
      <c r="O13966" t="s">
        <v>36610</v>
      </c>
      <c r="P13966">
        <v>5</v>
      </c>
      <c r="Q13966" t="s">
        <v>118</v>
      </c>
      <c r="R13966" t="s">
        <v>36611</v>
      </c>
      <c r="S13966">
        <v>1</v>
      </c>
      <c r="T13966" t="s">
        <v>3610</v>
      </c>
      <c r="U13966">
        <v>48</v>
      </c>
      <c r="W13966">
        <v>7610</v>
      </c>
      <c r="X13966" t="b">
        <v>1</v>
      </c>
      <c r="Y13966" t="b">
        <v>0</v>
      </c>
      <c r="Z13966" t="s">
        <v>63</v>
      </c>
      <c r="AA13966" t="s">
        <v>10585</v>
      </c>
      <c r="AB13966" t="s">
        <v>36612</v>
      </c>
      <c r="AC13966" t="s">
        <v>36613</v>
      </c>
      <c r="AD13966" t="s">
        <v>36614</v>
      </c>
      <c r="AF13966" t="s">
        <v>94</v>
      </c>
      <c r="AG13966" t="s">
        <v>36615</v>
      </c>
      <c r="AI13966" t="s">
        <v>96</v>
      </c>
      <c r="AJ13966" t="s">
        <v>36616</v>
      </c>
      <c r="AK13966" t="s">
        <v>10585</v>
      </c>
      <c r="AL13966" t="s">
        <v>36612</v>
      </c>
      <c r="AM13966" t="s">
        <v>36613</v>
      </c>
      <c r="AN13966" t="s">
        <v>36614</v>
      </c>
      <c r="AP13966" t="s">
        <v>94</v>
      </c>
      <c r="AQ13966" t="s">
        <v>36615</v>
      </c>
      <c r="AS13966" t="s">
        <v>96</v>
      </c>
      <c r="AT13966" t="s">
        <v>36616</v>
      </c>
      <c r="AX13966" t="s">
        <v>98</v>
      </c>
      <c r="AY13966" t="s">
        <v>36617</v>
      </c>
      <c r="AZ13966">
        <v>54</v>
      </c>
      <c r="BA13966" t="s">
        <v>72</v>
      </c>
      <c r="BB13966">
        <v>0</v>
      </c>
      <c r="BF13966">
        <v>5826800083</v>
      </c>
      <c r="BH13966" t="s">
        <v>75</v>
      </c>
      <c r="BI13966" t="s">
        <v>100</v>
      </c>
      <c r="BJ13966">
        <v>0</v>
      </c>
    </row>
    <row r="13967" spans="1:62" x14ac:dyDescent="0.25">
      <c r="A13967">
        <v>19156808076</v>
      </c>
      <c r="B13967" t="s">
        <v>10582</v>
      </c>
      <c r="C13967" t="str">
        <f>_xlfn.IFNA(IF(VLOOKUP(B13967,Sheet2!$A$3340:$B$5680,2,0)&lt;=shopify_orders_export_20180207!D13967, "Earlier", "Later"),"Not Found")</f>
        <v>Later</v>
      </c>
      <c r="D13967" s="6" t="str">
        <f t="shared" si="219"/>
        <v/>
      </c>
      <c r="R13967" t="s">
        <v>36611</v>
      </c>
      <c r="S13967">
        <v>1</v>
      </c>
      <c r="T13967" t="s">
        <v>22519</v>
      </c>
      <c r="U13967">
        <v>43</v>
      </c>
      <c r="W13967">
        <v>2010</v>
      </c>
      <c r="X13967" t="b">
        <v>1</v>
      </c>
      <c r="Y13967" t="b">
        <v>0</v>
      </c>
      <c r="Z13967" t="s">
        <v>63</v>
      </c>
      <c r="BA13967" t="s">
        <v>72</v>
      </c>
      <c r="BJ13967">
        <v>0</v>
      </c>
    </row>
    <row r="13968" spans="1:62" x14ac:dyDescent="0.25">
      <c r="A13968">
        <v>19156808076</v>
      </c>
      <c r="B13968" t="s">
        <v>10582</v>
      </c>
      <c r="C13968" t="str">
        <f>_xlfn.IFNA(IF(VLOOKUP(B13968,Sheet2!$A$3340:$B$5680,2,0)&lt;=shopify_orders_export_20180207!D13968, "Earlier", "Later"),"Not Found")</f>
        <v>Later</v>
      </c>
      <c r="D13968" s="6" t="str">
        <f t="shared" si="219"/>
        <v/>
      </c>
      <c r="R13968" t="s">
        <v>36611</v>
      </c>
      <c r="S13968">
        <v>1</v>
      </c>
      <c r="T13968" t="s">
        <v>672</v>
      </c>
      <c r="U13968">
        <v>36</v>
      </c>
      <c r="W13968">
        <v>7830</v>
      </c>
      <c r="X13968" t="b">
        <v>1</v>
      </c>
      <c r="Y13968" t="b">
        <v>0</v>
      </c>
      <c r="Z13968" t="s">
        <v>63</v>
      </c>
      <c r="BA13968" t="s">
        <v>72</v>
      </c>
      <c r="BJ13968">
        <v>0</v>
      </c>
    </row>
    <row r="13969" spans="1:62" x14ac:dyDescent="0.25">
      <c r="A13969">
        <v>19156808076</v>
      </c>
      <c r="B13969" t="s">
        <v>10582</v>
      </c>
      <c r="C13969" t="str">
        <f>_xlfn.IFNA(IF(VLOOKUP(B13969,Sheet2!$A$3340:$B$5680,2,0)&lt;=shopify_orders_export_20180207!D13969, "Earlier", "Later"),"Not Found")</f>
        <v>Later</v>
      </c>
      <c r="D13969" s="6" t="str">
        <f t="shared" si="219"/>
        <v/>
      </c>
      <c r="R13969" t="s">
        <v>36611</v>
      </c>
      <c r="S13969">
        <v>1</v>
      </c>
      <c r="T13969" t="s">
        <v>832</v>
      </c>
      <c r="U13969">
        <v>48</v>
      </c>
      <c r="W13969">
        <v>7900</v>
      </c>
      <c r="X13969" t="b">
        <v>1</v>
      </c>
      <c r="Y13969" t="b">
        <v>0</v>
      </c>
      <c r="Z13969" t="s">
        <v>63</v>
      </c>
      <c r="BA13969" t="s">
        <v>72</v>
      </c>
      <c r="BJ13969">
        <v>0</v>
      </c>
    </row>
    <row r="13970" spans="1:62" x14ac:dyDescent="0.25">
      <c r="A13970">
        <v>19156808075</v>
      </c>
      <c r="B13970" t="s">
        <v>8571</v>
      </c>
      <c r="C13970" t="str">
        <f>_xlfn.IFNA(IF(VLOOKUP(B13970,Sheet2!$A$3340:$B$5680,2,0)&lt;=shopify_orders_export_20180207!D13970, "Earlier", "Later"),"Not Found")</f>
        <v>Later</v>
      </c>
      <c r="D13970" s="6">
        <f t="shared" si="219"/>
        <v>42933.912187499998</v>
      </c>
      <c r="E13970" t="s">
        <v>61</v>
      </c>
      <c r="F13970" t="s">
        <v>36618</v>
      </c>
      <c r="G13970" t="s">
        <v>63</v>
      </c>
      <c r="H13970" t="s">
        <v>36619</v>
      </c>
      <c r="I13970" t="s">
        <v>65</v>
      </c>
      <c r="J13970" t="s">
        <v>66</v>
      </c>
      <c r="K13970">
        <v>182</v>
      </c>
      <c r="L13970">
        <v>0</v>
      </c>
      <c r="M13970">
        <v>0</v>
      </c>
      <c r="N13970">
        <v>182</v>
      </c>
      <c r="O13970" t="s">
        <v>36620</v>
      </c>
      <c r="P13970">
        <v>5</v>
      </c>
      <c r="Q13970" t="s">
        <v>118</v>
      </c>
      <c r="R13970" t="s">
        <v>36621</v>
      </c>
      <c r="S13970">
        <v>1</v>
      </c>
      <c r="T13970" t="s">
        <v>31660</v>
      </c>
      <c r="U13970">
        <v>43</v>
      </c>
      <c r="W13970">
        <v>91580</v>
      </c>
      <c r="X13970" t="b">
        <v>1</v>
      </c>
      <c r="Y13970" t="b">
        <v>0</v>
      </c>
      <c r="Z13970" t="s">
        <v>63</v>
      </c>
      <c r="AA13970" t="s">
        <v>8575</v>
      </c>
      <c r="AB13970" t="s">
        <v>8576</v>
      </c>
      <c r="AC13970" t="s">
        <v>8576</v>
      </c>
      <c r="AF13970" t="s">
        <v>340</v>
      </c>
      <c r="AG13970" t="s">
        <v>8577</v>
      </c>
      <c r="AI13970" t="s">
        <v>96</v>
      </c>
      <c r="AJ13970" t="s">
        <v>8578</v>
      </c>
      <c r="AK13970" t="s">
        <v>8575</v>
      </c>
      <c r="AL13970" t="s">
        <v>8576</v>
      </c>
      <c r="AM13970" t="s">
        <v>8576</v>
      </c>
      <c r="AP13970" t="s">
        <v>340</v>
      </c>
      <c r="AQ13970" t="s">
        <v>8577</v>
      </c>
      <c r="AS13970" t="s">
        <v>96</v>
      </c>
      <c r="AT13970" t="s">
        <v>8578</v>
      </c>
      <c r="AX13970" t="s">
        <v>98</v>
      </c>
      <c r="AY13970" t="s">
        <v>36622</v>
      </c>
      <c r="AZ13970">
        <v>0</v>
      </c>
      <c r="BA13970" t="s">
        <v>72</v>
      </c>
      <c r="BB13970">
        <v>0</v>
      </c>
      <c r="BF13970">
        <v>5826173459</v>
      </c>
      <c r="BH13970" t="s">
        <v>75</v>
      </c>
      <c r="BI13970" t="s">
        <v>100</v>
      </c>
      <c r="BJ13970">
        <v>0</v>
      </c>
    </row>
    <row r="13971" spans="1:62" x14ac:dyDescent="0.25">
      <c r="A13971">
        <v>19156808075</v>
      </c>
      <c r="B13971" t="s">
        <v>8571</v>
      </c>
      <c r="C13971" t="str">
        <f>_xlfn.IFNA(IF(VLOOKUP(B13971,Sheet2!$A$3340:$B$5680,2,0)&lt;=shopify_orders_export_20180207!D13971, "Earlier", "Later"),"Not Found")</f>
        <v>Later</v>
      </c>
      <c r="D13971" s="6" t="str">
        <f t="shared" si="219"/>
        <v/>
      </c>
      <c r="R13971" t="s">
        <v>36621</v>
      </c>
      <c r="S13971">
        <v>1</v>
      </c>
      <c r="T13971" t="s">
        <v>441</v>
      </c>
      <c r="U13971">
        <v>68</v>
      </c>
      <c r="W13971">
        <v>7960</v>
      </c>
      <c r="X13971" t="b">
        <v>1</v>
      </c>
      <c r="Y13971" t="b">
        <v>0</v>
      </c>
      <c r="Z13971" t="s">
        <v>63</v>
      </c>
      <c r="BA13971" t="s">
        <v>72</v>
      </c>
      <c r="BJ13971">
        <v>0</v>
      </c>
    </row>
    <row r="13972" spans="1:62" x14ac:dyDescent="0.25">
      <c r="A13972">
        <v>19156808075</v>
      </c>
      <c r="B13972" t="s">
        <v>8571</v>
      </c>
      <c r="C13972" t="str">
        <f>_xlfn.IFNA(IF(VLOOKUP(B13972,Sheet2!$A$3340:$B$5680,2,0)&lt;=shopify_orders_export_20180207!D13972, "Earlier", "Later"),"Not Found")</f>
        <v>Later</v>
      </c>
      <c r="D13972" s="6" t="str">
        <f t="shared" si="219"/>
        <v/>
      </c>
      <c r="R13972" t="s">
        <v>36621</v>
      </c>
      <c r="S13972">
        <v>1</v>
      </c>
      <c r="T13972" t="s">
        <v>508</v>
      </c>
      <c r="U13972">
        <v>42</v>
      </c>
      <c r="W13972">
        <v>1860</v>
      </c>
      <c r="X13972" t="b">
        <v>1</v>
      </c>
      <c r="Y13972" t="b">
        <v>0</v>
      </c>
      <c r="Z13972" t="s">
        <v>63</v>
      </c>
      <c r="BA13972" t="s">
        <v>72</v>
      </c>
      <c r="BJ13972">
        <v>0</v>
      </c>
    </row>
    <row r="13973" spans="1:62" x14ac:dyDescent="0.25">
      <c r="A13973">
        <v>19156808075</v>
      </c>
      <c r="B13973" t="s">
        <v>8571</v>
      </c>
      <c r="C13973" t="str">
        <f>_xlfn.IFNA(IF(VLOOKUP(B13973,Sheet2!$A$3340:$B$5680,2,0)&lt;=shopify_orders_export_20180207!D13973, "Earlier", "Later"),"Not Found")</f>
        <v>Later</v>
      </c>
      <c r="D13973" s="6" t="str">
        <f t="shared" si="219"/>
        <v/>
      </c>
      <c r="R13973" t="s">
        <v>36621</v>
      </c>
      <c r="S13973">
        <v>1</v>
      </c>
      <c r="T13973" t="s">
        <v>468</v>
      </c>
      <c r="U13973">
        <v>34</v>
      </c>
      <c r="W13973">
        <v>8500</v>
      </c>
      <c r="X13973" t="b">
        <v>1</v>
      </c>
      <c r="Y13973" t="b">
        <v>0</v>
      </c>
      <c r="Z13973" t="s">
        <v>63</v>
      </c>
      <c r="BA13973" t="s">
        <v>72</v>
      </c>
      <c r="BJ13973">
        <v>0</v>
      </c>
    </row>
    <row r="13974" spans="1:62" x14ac:dyDescent="0.25">
      <c r="A13974">
        <v>19156808074</v>
      </c>
      <c r="B13974" t="s">
        <v>9706</v>
      </c>
      <c r="C13974" t="str">
        <f>_xlfn.IFNA(IF(VLOOKUP(B13974,Sheet2!$A$3340:$B$5680,2,0)&lt;=shopify_orders_export_20180207!D13974, "Earlier", "Later"),"Not Found")</f>
        <v>Not Found</v>
      </c>
      <c r="D13974" s="6">
        <f t="shared" si="219"/>
        <v>42933.912685185183</v>
      </c>
      <c r="E13974" t="s">
        <v>61</v>
      </c>
      <c r="F13974" t="s">
        <v>36623</v>
      </c>
      <c r="G13974" t="s">
        <v>63</v>
      </c>
      <c r="H13974" t="s">
        <v>36624</v>
      </c>
      <c r="I13974" t="s">
        <v>84</v>
      </c>
      <c r="J13974" t="s">
        <v>66</v>
      </c>
      <c r="K13974">
        <v>29</v>
      </c>
      <c r="L13974">
        <v>5.5</v>
      </c>
      <c r="M13974">
        <v>0</v>
      </c>
      <c r="N13974">
        <v>34.5</v>
      </c>
      <c r="P13974">
        <v>0</v>
      </c>
      <c r="Q13974" t="s">
        <v>86</v>
      </c>
      <c r="R13974" t="s">
        <v>36625</v>
      </c>
      <c r="S13974">
        <v>1</v>
      </c>
      <c r="T13974" t="s">
        <v>36049</v>
      </c>
      <c r="U13974">
        <v>29</v>
      </c>
      <c r="W13974">
        <v>4707</v>
      </c>
      <c r="X13974" t="b">
        <v>1</v>
      </c>
      <c r="Y13974" t="b">
        <v>0</v>
      </c>
      <c r="Z13974" t="s">
        <v>63</v>
      </c>
      <c r="AA13974" t="s">
        <v>36029</v>
      </c>
      <c r="AB13974" t="s">
        <v>36626</v>
      </c>
      <c r="AC13974" t="s">
        <v>36627</v>
      </c>
      <c r="AD13974" t="s">
        <v>36628</v>
      </c>
      <c r="AE13974" t="s">
        <v>36629</v>
      </c>
      <c r="AF13974" t="s">
        <v>94</v>
      </c>
      <c r="AG13974" t="s">
        <v>36630</v>
      </c>
      <c r="AI13974" t="s">
        <v>96</v>
      </c>
      <c r="AJ13974" t="s">
        <v>36631</v>
      </c>
      <c r="AK13974" t="s">
        <v>36029</v>
      </c>
      <c r="AL13974" t="s">
        <v>36626</v>
      </c>
      <c r="AM13974" t="s">
        <v>36627</v>
      </c>
      <c r="AN13974" t="s">
        <v>36628</v>
      </c>
      <c r="AO13974" t="s">
        <v>36629</v>
      </c>
      <c r="AP13974" t="s">
        <v>94</v>
      </c>
      <c r="AQ13974" t="s">
        <v>36630</v>
      </c>
      <c r="AS13974" t="s">
        <v>96</v>
      </c>
      <c r="AT13974" t="s">
        <v>36631</v>
      </c>
      <c r="AX13974" t="s">
        <v>98</v>
      </c>
      <c r="AY13974" t="s">
        <v>36632</v>
      </c>
      <c r="AZ13974">
        <v>0</v>
      </c>
      <c r="BA13974" t="s">
        <v>72</v>
      </c>
      <c r="BB13974">
        <v>0</v>
      </c>
      <c r="BF13974">
        <v>5826045907</v>
      </c>
      <c r="BH13974" t="s">
        <v>75</v>
      </c>
      <c r="BI13974" t="s">
        <v>100</v>
      </c>
      <c r="BJ13974">
        <v>0</v>
      </c>
    </row>
    <row r="13975" spans="1:62" x14ac:dyDescent="0.25">
      <c r="A13975">
        <v>19156808073</v>
      </c>
      <c r="B13975" t="s">
        <v>36633</v>
      </c>
      <c r="C13975" t="str">
        <f>_xlfn.IFNA(IF(VLOOKUP(B13975,Sheet2!$A$3340:$B$5680,2,0)&lt;=shopify_orders_export_20180207!D13975, "Earlier", "Later"),"Not Found")</f>
        <v>Not Found</v>
      </c>
      <c r="D13975" s="6">
        <f t="shared" si="219"/>
        <v>42933.912627314814</v>
      </c>
      <c r="E13975" t="s">
        <v>61</v>
      </c>
      <c r="F13975" t="s">
        <v>36634</v>
      </c>
      <c r="G13975" t="s">
        <v>63</v>
      </c>
      <c r="H13975" t="s">
        <v>36635</v>
      </c>
      <c r="I13975" t="s">
        <v>65</v>
      </c>
      <c r="J13975" t="s">
        <v>66</v>
      </c>
      <c r="K13975">
        <v>22</v>
      </c>
      <c r="L13975">
        <v>5.5</v>
      </c>
      <c r="M13975">
        <v>0</v>
      </c>
      <c r="N13975">
        <v>27.5</v>
      </c>
      <c r="O13975" t="s">
        <v>36636</v>
      </c>
      <c r="P13975">
        <v>5</v>
      </c>
      <c r="Q13975" t="s">
        <v>86</v>
      </c>
      <c r="R13975" t="s">
        <v>36637</v>
      </c>
      <c r="S13975">
        <v>1</v>
      </c>
      <c r="T13975" t="s">
        <v>189</v>
      </c>
      <c r="U13975">
        <v>27</v>
      </c>
      <c r="W13975">
        <v>6002</v>
      </c>
      <c r="X13975" t="b">
        <v>1</v>
      </c>
      <c r="Y13975" t="b">
        <v>0</v>
      </c>
      <c r="Z13975" t="s">
        <v>63</v>
      </c>
      <c r="AA13975" t="s">
        <v>36638</v>
      </c>
      <c r="AB13975" t="s">
        <v>36639</v>
      </c>
      <c r="AC13975" t="s">
        <v>36639</v>
      </c>
      <c r="AF13975" t="s">
        <v>94</v>
      </c>
      <c r="AG13975" t="s">
        <v>36640</v>
      </c>
      <c r="AI13975" t="s">
        <v>96</v>
      </c>
      <c r="AJ13975" t="s">
        <v>36641</v>
      </c>
      <c r="AK13975" t="s">
        <v>36638</v>
      </c>
      <c r="AL13975" t="s">
        <v>36639</v>
      </c>
      <c r="AM13975" t="s">
        <v>36639</v>
      </c>
      <c r="AP13975" t="s">
        <v>94</v>
      </c>
      <c r="AQ13975" t="s">
        <v>36640</v>
      </c>
      <c r="AS13975" t="s">
        <v>96</v>
      </c>
      <c r="AT13975" t="s">
        <v>36641</v>
      </c>
      <c r="AX13975" t="s">
        <v>98</v>
      </c>
      <c r="AY13975" t="s">
        <v>36642</v>
      </c>
      <c r="AZ13975">
        <v>0</v>
      </c>
      <c r="BA13975" t="s">
        <v>72</v>
      </c>
      <c r="BB13975">
        <v>0</v>
      </c>
      <c r="BF13975">
        <v>5825944339</v>
      </c>
      <c r="BH13975" t="s">
        <v>75</v>
      </c>
      <c r="BI13975" t="s">
        <v>100</v>
      </c>
      <c r="BJ13975">
        <v>0</v>
      </c>
    </row>
    <row r="13976" spans="1:62" x14ac:dyDescent="0.25">
      <c r="A13976">
        <v>19156808072</v>
      </c>
      <c r="B13976" t="s">
        <v>36643</v>
      </c>
      <c r="C13976" t="str">
        <f>_xlfn.IFNA(IF(VLOOKUP(B13976,Sheet2!$A$3340:$B$5680,2,0)&lt;=shopify_orders_export_20180207!D13976, "Earlier", "Later"),"Not Found")</f>
        <v>Not Found</v>
      </c>
      <c r="D13976" s="6">
        <f t="shared" si="219"/>
        <v>42933.912060185183</v>
      </c>
      <c r="E13976" t="s">
        <v>61</v>
      </c>
      <c r="F13976" t="s">
        <v>36644</v>
      </c>
      <c r="G13976" t="s">
        <v>63</v>
      </c>
      <c r="H13976" t="s">
        <v>36645</v>
      </c>
      <c r="I13976" t="s">
        <v>84</v>
      </c>
      <c r="J13976" t="s">
        <v>66</v>
      </c>
      <c r="K13976">
        <v>26</v>
      </c>
      <c r="L13976">
        <v>5.5</v>
      </c>
      <c r="M13976">
        <v>0</v>
      </c>
      <c r="N13976">
        <v>31.5</v>
      </c>
      <c r="O13976" t="s">
        <v>36646</v>
      </c>
      <c r="P13976">
        <v>15</v>
      </c>
      <c r="Q13976" t="s">
        <v>86</v>
      </c>
      <c r="R13976" t="s">
        <v>36644</v>
      </c>
      <c r="S13976">
        <v>1</v>
      </c>
      <c r="T13976" t="s">
        <v>192</v>
      </c>
      <c r="U13976">
        <v>41</v>
      </c>
      <c r="W13976">
        <v>6200</v>
      </c>
      <c r="X13976" t="b">
        <v>1</v>
      </c>
      <c r="Y13976" t="b">
        <v>0</v>
      </c>
      <c r="Z13976" t="s">
        <v>63</v>
      </c>
      <c r="AA13976" t="s">
        <v>36647</v>
      </c>
      <c r="AB13976" t="s">
        <v>36648</v>
      </c>
      <c r="AC13976" t="s">
        <v>36648</v>
      </c>
      <c r="AF13976" t="s">
        <v>94</v>
      </c>
      <c r="AG13976" t="s">
        <v>36649</v>
      </c>
      <c r="AI13976" t="s">
        <v>96</v>
      </c>
      <c r="AJ13976" t="s">
        <v>36650</v>
      </c>
      <c r="AK13976" t="s">
        <v>36647</v>
      </c>
      <c r="AL13976" t="s">
        <v>36648</v>
      </c>
      <c r="AM13976" t="s">
        <v>36648</v>
      </c>
      <c r="AP13976" t="s">
        <v>94</v>
      </c>
      <c r="AQ13976" t="s">
        <v>36649</v>
      </c>
      <c r="AS13976" t="s">
        <v>96</v>
      </c>
      <c r="AT13976" t="s">
        <v>36650</v>
      </c>
      <c r="AX13976" t="s">
        <v>98</v>
      </c>
      <c r="AY13976" t="s">
        <v>36651</v>
      </c>
      <c r="AZ13976">
        <v>0</v>
      </c>
      <c r="BA13976" t="s">
        <v>72</v>
      </c>
      <c r="BB13976">
        <v>0</v>
      </c>
      <c r="BF13976">
        <v>5825942995</v>
      </c>
      <c r="BH13976" t="s">
        <v>75</v>
      </c>
      <c r="BI13976" t="s">
        <v>100</v>
      </c>
      <c r="BJ13976">
        <v>0</v>
      </c>
    </row>
    <row r="13977" spans="1:62" x14ac:dyDescent="0.25">
      <c r="A13977">
        <v>19156808071</v>
      </c>
      <c r="B13977" t="s">
        <v>9330</v>
      </c>
      <c r="C13977" t="str">
        <f>_xlfn.IFNA(IF(VLOOKUP(B13977,Sheet2!$A$3340:$B$5680,2,0)&lt;=shopify_orders_export_20180207!D13977, "Earlier", "Later"),"Not Found")</f>
        <v>Later</v>
      </c>
      <c r="D13977" s="6">
        <f t="shared" si="219"/>
        <v>42933.912893518522</v>
      </c>
      <c r="E13977" t="s">
        <v>61</v>
      </c>
      <c r="F13977" t="s">
        <v>36652</v>
      </c>
      <c r="G13977" t="s">
        <v>63</v>
      </c>
      <c r="H13977" t="s">
        <v>36653</v>
      </c>
      <c r="I13977" t="s">
        <v>65</v>
      </c>
      <c r="J13977" t="s">
        <v>66</v>
      </c>
      <c r="K13977">
        <v>228</v>
      </c>
      <c r="L13977">
        <v>0</v>
      </c>
      <c r="M13977">
        <v>0</v>
      </c>
      <c r="N13977">
        <v>228</v>
      </c>
      <c r="P13977">
        <v>0</v>
      </c>
      <c r="Q13977" t="s">
        <v>118</v>
      </c>
      <c r="R13977" t="s">
        <v>36652</v>
      </c>
      <c r="S13977">
        <v>1</v>
      </c>
      <c r="T13977" t="s">
        <v>304</v>
      </c>
      <c r="U13977">
        <v>61</v>
      </c>
      <c r="W13977">
        <v>7980</v>
      </c>
      <c r="X13977" t="b">
        <v>1</v>
      </c>
      <c r="Y13977" t="b">
        <v>0</v>
      </c>
      <c r="Z13977" t="s">
        <v>63</v>
      </c>
      <c r="AA13977" t="s">
        <v>9333</v>
      </c>
      <c r="AB13977" t="s">
        <v>9334</v>
      </c>
      <c r="AC13977" t="s">
        <v>9334</v>
      </c>
      <c r="AF13977" t="s">
        <v>94</v>
      </c>
      <c r="AG13977" t="s">
        <v>9335</v>
      </c>
      <c r="AI13977" t="s">
        <v>96</v>
      </c>
      <c r="AJ13977" t="s">
        <v>9336</v>
      </c>
      <c r="AK13977" t="s">
        <v>9333</v>
      </c>
      <c r="AL13977" t="s">
        <v>9334</v>
      </c>
      <c r="AM13977" t="s">
        <v>9334</v>
      </c>
      <c r="AP13977" t="s">
        <v>94</v>
      </c>
      <c r="AQ13977" t="s">
        <v>9335</v>
      </c>
      <c r="AS13977" t="s">
        <v>96</v>
      </c>
      <c r="AT13977" t="s">
        <v>9336</v>
      </c>
      <c r="AX13977" t="s">
        <v>98</v>
      </c>
      <c r="AY13977" t="s">
        <v>36654</v>
      </c>
      <c r="AZ13977">
        <v>0</v>
      </c>
      <c r="BA13977" t="s">
        <v>72</v>
      </c>
      <c r="BB13977">
        <v>0</v>
      </c>
      <c r="BF13977">
        <v>5825553107</v>
      </c>
      <c r="BH13977" t="s">
        <v>75</v>
      </c>
      <c r="BI13977" t="s">
        <v>100</v>
      </c>
      <c r="BJ13977">
        <v>0</v>
      </c>
    </row>
    <row r="13978" spans="1:62" x14ac:dyDescent="0.25">
      <c r="A13978">
        <v>19156808071</v>
      </c>
      <c r="B13978" t="s">
        <v>9330</v>
      </c>
      <c r="C13978" t="str">
        <f>_xlfn.IFNA(IF(VLOOKUP(B13978,Sheet2!$A$3340:$B$5680,2,0)&lt;=shopify_orders_export_20180207!D13978, "Earlier", "Later"),"Not Found")</f>
        <v>Later</v>
      </c>
      <c r="D13978" s="6" t="str">
        <f t="shared" si="219"/>
        <v/>
      </c>
      <c r="R13978" t="s">
        <v>36652</v>
      </c>
      <c r="S13978">
        <v>1</v>
      </c>
      <c r="T13978" t="s">
        <v>4317</v>
      </c>
      <c r="U13978">
        <v>37</v>
      </c>
      <c r="W13978">
        <v>2750</v>
      </c>
      <c r="X13978" t="b">
        <v>1</v>
      </c>
      <c r="Y13978" t="b">
        <v>0</v>
      </c>
      <c r="Z13978" t="s">
        <v>63</v>
      </c>
      <c r="BA13978" t="s">
        <v>72</v>
      </c>
      <c r="BJ13978">
        <v>0</v>
      </c>
    </row>
    <row r="13979" spans="1:62" x14ac:dyDescent="0.25">
      <c r="A13979">
        <v>19156808071</v>
      </c>
      <c r="B13979" t="s">
        <v>9330</v>
      </c>
      <c r="C13979" t="str">
        <f>_xlfn.IFNA(IF(VLOOKUP(B13979,Sheet2!$A$3340:$B$5680,2,0)&lt;=shopify_orders_export_20180207!D13979, "Earlier", "Later"),"Not Found")</f>
        <v>Later</v>
      </c>
      <c r="D13979" s="6" t="str">
        <f t="shared" si="219"/>
        <v/>
      </c>
      <c r="R13979" t="s">
        <v>36652</v>
      </c>
      <c r="S13979">
        <v>1</v>
      </c>
      <c r="T13979" t="s">
        <v>36040</v>
      </c>
      <c r="U13979">
        <v>29</v>
      </c>
      <c r="W13979">
        <v>6100</v>
      </c>
      <c r="X13979" t="b">
        <v>1</v>
      </c>
      <c r="Y13979" t="b">
        <v>0</v>
      </c>
      <c r="Z13979" t="s">
        <v>63</v>
      </c>
      <c r="BA13979" t="s">
        <v>72</v>
      </c>
      <c r="BJ13979">
        <v>0</v>
      </c>
    </row>
    <row r="13980" spans="1:62" x14ac:dyDescent="0.25">
      <c r="A13980">
        <v>19156808071</v>
      </c>
      <c r="B13980" t="s">
        <v>9330</v>
      </c>
      <c r="C13980" t="str">
        <f>_xlfn.IFNA(IF(VLOOKUP(B13980,Sheet2!$A$3340:$B$5680,2,0)&lt;=shopify_orders_export_20180207!D13980, "Earlier", "Later"),"Not Found")</f>
        <v>Later</v>
      </c>
      <c r="D13980" s="6" t="str">
        <f t="shared" si="219"/>
        <v/>
      </c>
      <c r="R13980" t="s">
        <v>36652</v>
      </c>
      <c r="S13980">
        <v>1</v>
      </c>
      <c r="T13980" t="s">
        <v>189</v>
      </c>
      <c r="U13980">
        <v>27</v>
      </c>
      <c r="W13980">
        <v>6002</v>
      </c>
      <c r="X13980" t="b">
        <v>1</v>
      </c>
      <c r="Y13980" t="b">
        <v>0</v>
      </c>
      <c r="Z13980" t="s">
        <v>63</v>
      </c>
      <c r="BA13980" t="s">
        <v>72</v>
      </c>
      <c r="BJ13980">
        <v>0</v>
      </c>
    </row>
    <row r="13981" spans="1:62" x14ac:dyDescent="0.25">
      <c r="A13981">
        <v>19156808071</v>
      </c>
      <c r="B13981" t="s">
        <v>9330</v>
      </c>
      <c r="C13981" t="str">
        <f>_xlfn.IFNA(IF(VLOOKUP(B13981,Sheet2!$A$3340:$B$5680,2,0)&lt;=shopify_orders_export_20180207!D13981, "Earlier", "Later"),"Not Found")</f>
        <v>Later</v>
      </c>
      <c r="D13981" s="6" t="str">
        <f t="shared" si="219"/>
        <v/>
      </c>
      <c r="R13981" t="s">
        <v>36652</v>
      </c>
      <c r="S13981">
        <v>1</v>
      </c>
      <c r="T13981" t="s">
        <v>642</v>
      </c>
      <c r="U13981">
        <v>74</v>
      </c>
      <c r="W13981">
        <v>7860</v>
      </c>
      <c r="X13981" t="b">
        <v>1</v>
      </c>
      <c r="Y13981" t="b">
        <v>0</v>
      </c>
      <c r="Z13981" t="s">
        <v>63</v>
      </c>
      <c r="BA13981" t="s">
        <v>72</v>
      </c>
      <c r="BJ13981">
        <v>0</v>
      </c>
    </row>
    <row r="13982" spans="1:62" x14ac:dyDescent="0.25">
      <c r="A13982">
        <v>19156808070</v>
      </c>
      <c r="B13982" t="s">
        <v>36655</v>
      </c>
      <c r="C13982" t="str">
        <f>_xlfn.IFNA(IF(VLOOKUP(B13982,Sheet2!$A$3340:$B$5680,2,0)&lt;=shopify_orders_export_20180207!D13982, "Earlier", "Later"),"Not Found")</f>
        <v>Not Found</v>
      </c>
      <c r="D13982" s="6">
        <f t="shared" si="219"/>
        <v>42933.912812499999</v>
      </c>
      <c r="E13982" t="s">
        <v>61</v>
      </c>
      <c r="F13982" t="s">
        <v>36656</v>
      </c>
      <c r="G13982" t="s">
        <v>63</v>
      </c>
      <c r="H13982" t="s">
        <v>36657</v>
      </c>
      <c r="I13982" t="s">
        <v>84</v>
      </c>
      <c r="J13982" t="s">
        <v>66</v>
      </c>
      <c r="K13982">
        <v>29</v>
      </c>
      <c r="L13982">
        <v>5.5</v>
      </c>
      <c r="M13982">
        <v>0</v>
      </c>
      <c r="N13982">
        <v>34.5</v>
      </c>
      <c r="P13982">
        <v>0</v>
      </c>
      <c r="Q13982" t="s">
        <v>86</v>
      </c>
      <c r="R13982" t="s">
        <v>36656</v>
      </c>
      <c r="S13982">
        <v>1</v>
      </c>
      <c r="T13982" t="s">
        <v>36040</v>
      </c>
      <c r="U13982">
        <v>29</v>
      </c>
      <c r="W13982">
        <v>6100</v>
      </c>
      <c r="X13982" t="b">
        <v>1</v>
      </c>
      <c r="Y13982" t="b">
        <v>0</v>
      </c>
      <c r="Z13982" t="s">
        <v>63</v>
      </c>
      <c r="AA13982" t="s">
        <v>36658</v>
      </c>
      <c r="AB13982" t="s">
        <v>36659</v>
      </c>
      <c r="AC13982" t="s">
        <v>36660</v>
      </c>
      <c r="AD13982" t="s">
        <v>36661</v>
      </c>
      <c r="AE13982" t="s">
        <v>685</v>
      </c>
      <c r="AF13982" t="s">
        <v>36662</v>
      </c>
      <c r="AG13982" t="s">
        <v>36663</v>
      </c>
      <c r="AI13982" t="s">
        <v>28010</v>
      </c>
      <c r="AJ13982" t="s">
        <v>36664</v>
      </c>
      <c r="AK13982" t="s">
        <v>36658</v>
      </c>
      <c r="AL13982" t="s">
        <v>36665</v>
      </c>
      <c r="AM13982" t="s">
        <v>36665</v>
      </c>
      <c r="AP13982" t="s">
        <v>2684</v>
      </c>
      <c r="AQ13982" t="s">
        <v>2685</v>
      </c>
      <c r="AS13982" t="s">
        <v>96</v>
      </c>
      <c r="AT13982" t="s">
        <v>2686</v>
      </c>
      <c r="AX13982" t="s">
        <v>98</v>
      </c>
      <c r="AY13982" t="s">
        <v>36666</v>
      </c>
      <c r="AZ13982">
        <v>0</v>
      </c>
      <c r="BA13982" t="s">
        <v>72</v>
      </c>
      <c r="BB13982">
        <v>0</v>
      </c>
      <c r="BF13982">
        <v>5825508179</v>
      </c>
      <c r="BH13982" t="s">
        <v>75</v>
      </c>
      <c r="BI13982" t="s">
        <v>100</v>
      </c>
      <c r="BJ13982">
        <v>0</v>
      </c>
    </row>
    <row r="13983" spans="1:62" x14ac:dyDescent="0.25">
      <c r="A13983">
        <v>19156808069</v>
      </c>
      <c r="B13983" t="s">
        <v>8682</v>
      </c>
      <c r="C13983" t="str">
        <f>_xlfn.IFNA(IF(VLOOKUP(B13983,Sheet2!$A$3340:$B$5680,2,0)&lt;=shopify_orders_export_20180207!D13983, "Earlier", "Later"),"Not Found")</f>
        <v>Not Found</v>
      </c>
      <c r="D13983" s="6">
        <f t="shared" si="219"/>
        <v>42932.744432870371</v>
      </c>
      <c r="E13983" t="s">
        <v>61</v>
      </c>
      <c r="F13983" t="s">
        <v>36667</v>
      </c>
      <c r="G13983" t="s">
        <v>63</v>
      </c>
      <c r="H13983" t="s">
        <v>36667</v>
      </c>
      <c r="I13983" t="s">
        <v>65</v>
      </c>
      <c r="J13983" t="s">
        <v>66</v>
      </c>
      <c r="K13983">
        <v>551</v>
      </c>
      <c r="L13983">
        <v>0</v>
      </c>
      <c r="M13983">
        <v>0</v>
      </c>
      <c r="N13983">
        <v>551</v>
      </c>
      <c r="P13983">
        <v>0</v>
      </c>
      <c r="R13983" t="s">
        <v>36668</v>
      </c>
      <c r="S13983">
        <v>1</v>
      </c>
      <c r="T13983" t="s">
        <v>156</v>
      </c>
      <c r="U13983">
        <v>38</v>
      </c>
      <c r="W13983">
        <v>7670</v>
      </c>
      <c r="X13983" t="b">
        <v>1</v>
      </c>
      <c r="Y13983" t="b">
        <v>0</v>
      </c>
      <c r="Z13983" t="s">
        <v>63</v>
      </c>
      <c r="AA13983" t="s">
        <v>8685</v>
      </c>
      <c r="AX13983" t="s">
        <v>70</v>
      </c>
      <c r="AY13983" t="s">
        <v>36669</v>
      </c>
      <c r="AZ13983">
        <v>0</v>
      </c>
      <c r="BA13983" t="s">
        <v>72</v>
      </c>
      <c r="BB13983">
        <v>0</v>
      </c>
      <c r="BC13983" t="s">
        <v>73</v>
      </c>
      <c r="BD13983" t="s">
        <v>74</v>
      </c>
      <c r="BE13983">
        <v>9</v>
      </c>
      <c r="BF13983">
        <v>5825349331</v>
      </c>
      <c r="BH13983" t="s">
        <v>75</v>
      </c>
      <c r="BI13983" t="s">
        <v>76</v>
      </c>
      <c r="BJ13983">
        <v>0</v>
      </c>
    </row>
    <row r="13984" spans="1:62" x14ac:dyDescent="0.25">
      <c r="A13984">
        <v>19156808069</v>
      </c>
      <c r="B13984" t="s">
        <v>8682</v>
      </c>
      <c r="C13984" t="str">
        <f>_xlfn.IFNA(IF(VLOOKUP(B13984,Sheet2!$A$3340:$B$5680,2,0)&lt;=shopify_orders_export_20180207!D13984, "Earlier", "Later"),"Not Found")</f>
        <v>Not Found</v>
      </c>
      <c r="D13984" s="6" t="str">
        <f t="shared" si="219"/>
        <v/>
      </c>
      <c r="R13984" t="s">
        <v>36668</v>
      </c>
      <c r="S13984">
        <v>1</v>
      </c>
      <c r="T13984" t="s">
        <v>158</v>
      </c>
      <c r="U13984">
        <v>38</v>
      </c>
      <c r="W13984">
        <v>7780</v>
      </c>
      <c r="X13984" t="b">
        <v>1</v>
      </c>
      <c r="Y13984" t="b">
        <v>0</v>
      </c>
      <c r="Z13984" t="s">
        <v>63</v>
      </c>
      <c r="BA13984" t="s">
        <v>72</v>
      </c>
      <c r="BJ13984">
        <v>0</v>
      </c>
    </row>
    <row r="13985" spans="1:62" x14ac:dyDescent="0.25">
      <c r="A13985">
        <v>19156808069</v>
      </c>
      <c r="B13985" t="s">
        <v>8682</v>
      </c>
      <c r="C13985" t="str">
        <f>_xlfn.IFNA(IF(VLOOKUP(B13985,Sheet2!$A$3340:$B$5680,2,0)&lt;=shopify_orders_export_20180207!D13985, "Earlier", "Later"),"Not Found")</f>
        <v>Not Found</v>
      </c>
      <c r="D13985" s="6" t="str">
        <f t="shared" si="219"/>
        <v/>
      </c>
      <c r="R13985" t="s">
        <v>36668</v>
      </c>
      <c r="S13985">
        <v>1</v>
      </c>
      <c r="T13985" t="s">
        <v>2610</v>
      </c>
      <c r="U13985">
        <v>30</v>
      </c>
      <c r="W13985">
        <v>8700</v>
      </c>
      <c r="X13985" t="b">
        <v>1</v>
      </c>
      <c r="Y13985" t="b">
        <v>0</v>
      </c>
      <c r="Z13985" t="s">
        <v>63</v>
      </c>
      <c r="BA13985" t="s">
        <v>72</v>
      </c>
      <c r="BJ13985">
        <v>0</v>
      </c>
    </row>
    <row r="13986" spans="1:62" x14ac:dyDescent="0.25">
      <c r="A13986">
        <v>19156808069</v>
      </c>
      <c r="B13986" t="s">
        <v>8682</v>
      </c>
      <c r="C13986" t="str">
        <f>_xlfn.IFNA(IF(VLOOKUP(B13986,Sheet2!$A$3340:$B$5680,2,0)&lt;=shopify_orders_export_20180207!D13986, "Earlier", "Later"),"Not Found")</f>
        <v>Not Found</v>
      </c>
      <c r="D13986" s="6" t="str">
        <f t="shared" si="219"/>
        <v/>
      </c>
      <c r="R13986" t="s">
        <v>36668</v>
      </c>
      <c r="S13986">
        <v>1</v>
      </c>
      <c r="T13986" t="s">
        <v>209</v>
      </c>
      <c r="U13986">
        <v>59</v>
      </c>
      <c r="W13986">
        <v>2130</v>
      </c>
      <c r="X13986" t="b">
        <v>1</v>
      </c>
      <c r="Y13986" t="b">
        <v>0</v>
      </c>
      <c r="Z13986" t="s">
        <v>63</v>
      </c>
      <c r="BA13986" t="s">
        <v>72</v>
      </c>
      <c r="BJ13986">
        <v>0</v>
      </c>
    </row>
    <row r="13987" spans="1:62" x14ac:dyDescent="0.25">
      <c r="A13987">
        <v>19156808069</v>
      </c>
      <c r="B13987" t="s">
        <v>8682</v>
      </c>
      <c r="C13987" t="str">
        <f>_xlfn.IFNA(IF(VLOOKUP(B13987,Sheet2!$A$3340:$B$5680,2,0)&lt;=shopify_orders_export_20180207!D13987, "Earlier", "Later"),"Not Found")</f>
        <v>Not Found</v>
      </c>
      <c r="D13987" s="6" t="str">
        <f t="shared" si="219"/>
        <v/>
      </c>
      <c r="R13987" t="s">
        <v>36668</v>
      </c>
      <c r="S13987">
        <v>1</v>
      </c>
      <c r="T13987" t="s">
        <v>785</v>
      </c>
      <c r="U13987">
        <v>58</v>
      </c>
      <c r="W13987">
        <v>2760</v>
      </c>
      <c r="X13987" t="b">
        <v>1</v>
      </c>
      <c r="Y13987" t="b">
        <v>0</v>
      </c>
      <c r="Z13987" t="s">
        <v>63</v>
      </c>
      <c r="BA13987" t="s">
        <v>72</v>
      </c>
      <c r="BJ13987">
        <v>0</v>
      </c>
    </row>
    <row r="13988" spans="1:62" x14ac:dyDescent="0.25">
      <c r="A13988">
        <v>19156808069</v>
      </c>
      <c r="B13988" t="s">
        <v>8682</v>
      </c>
      <c r="C13988" t="str">
        <f>_xlfn.IFNA(IF(VLOOKUP(B13988,Sheet2!$A$3340:$B$5680,2,0)&lt;=shopify_orders_export_20180207!D13988, "Earlier", "Later"),"Not Found")</f>
        <v>Not Found</v>
      </c>
      <c r="D13988" s="6" t="str">
        <f t="shared" si="219"/>
        <v/>
      </c>
      <c r="R13988" t="s">
        <v>36668</v>
      </c>
      <c r="S13988">
        <v>1</v>
      </c>
      <c r="T13988" t="s">
        <v>176</v>
      </c>
      <c r="U13988">
        <v>76</v>
      </c>
      <c r="W13988">
        <v>7870</v>
      </c>
      <c r="X13988" t="b">
        <v>1</v>
      </c>
      <c r="Y13988" t="b">
        <v>0</v>
      </c>
      <c r="Z13988" t="s">
        <v>63</v>
      </c>
      <c r="BA13988" t="s">
        <v>72</v>
      </c>
      <c r="BJ13988">
        <v>0</v>
      </c>
    </row>
    <row r="13989" spans="1:62" x14ac:dyDescent="0.25">
      <c r="A13989">
        <v>19156808069</v>
      </c>
      <c r="B13989" t="s">
        <v>8682</v>
      </c>
      <c r="C13989" t="str">
        <f>_xlfn.IFNA(IF(VLOOKUP(B13989,Sheet2!$A$3340:$B$5680,2,0)&lt;=shopify_orders_export_20180207!D13989, "Earlier", "Later"),"Not Found")</f>
        <v>Not Found</v>
      </c>
      <c r="D13989" s="6" t="str">
        <f t="shared" si="219"/>
        <v/>
      </c>
      <c r="R13989" t="s">
        <v>36668</v>
      </c>
      <c r="S13989">
        <v>1</v>
      </c>
      <c r="T13989" t="s">
        <v>304</v>
      </c>
      <c r="U13989">
        <v>61</v>
      </c>
      <c r="W13989">
        <v>7980</v>
      </c>
      <c r="X13989" t="b">
        <v>1</v>
      </c>
      <c r="Y13989" t="b">
        <v>0</v>
      </c>
      <c r="Z13989" t="s">
        <v>63</v>
      </c>
      <c r="BA13989" t="s">
        <v>72</v>
      </c>
      <c r="BJ13989">
        <v>0</v>
      </c>
    </row>
    <row r="13990" spans="1:62" x14ac:dyDescent="0.25">
      <c r="A13990">
        <v>19156808069</v>
      </c>
      <c r="B13990" t="s">
        <v>8682</v>
      </c>
      <c r="C13990" t="str">
        <f>_xlfn.IFNA(IF(VLOOKUP(B13990,Sheet2!$A$3340:$B$5680,2,0)&lt;=shopify_orders_export_20180207!D13990, "Earlier", "Later"),"Not Found")</f>
        <v>Not Found</v>
      </c>
      <c r="D13990" s="6" t="str">
        <f t="shared" si="219"/>
        <v/>
      </c>
      <c r="R13990" t="s">
        <v>36668</v>
      </c>
      <c r="S13990">
        <v>2</v>
      </c>
      <c r="T13990" t="s">
        <v>441</v>
      </c>
      <c r="U13990">
        <v>68</v>
      </c>
      <c r="W13990">
        <v>7960</v>
      </c>
      <c r="X13990" t="b">
        <v>1</v>
      </c>
      <c r="Y13990" t="b">
        <v>0</v>
      </c>
      <c r="Z13990" t="s">
        <v>63</v>
      </c>
      <c r="BA13990" t="s">
        <v>72</v>
      </c>
      <c r="BJ13990">
        <v>0</v>
      </c>
    </row>
    <row r="13991" spans="1:62" x14ac:dyDescent="0.25">
      <c r="A13991">
        <v>19156808069</v>
      </c>
      <c r="B13991" t="s">
        <v>8682</v>
      </c>
      <c r="C13991" t="str">
        <f>_xlfn.IFNA(IF(VLOOKUP(B13991,Sheet2!$A$3340:$B$5680,2,0)&lt;=shopify_orders_export_20180207!D13991, "Earlier", "Later"),"Not Found")</f>
        <v>Not Found</v>
      </c>
      <c r="D13991" s="6" t="str">
        <f t="shared" si="219"/>
        <v/>
      </c>
      <c r="R13991" t="s">
        <v>36668</v>
      </c>
      <c r="S13991">
        <v>1</v>
      </c>
      <c r="T13991" t="s">
        <v>31985</v>
      </c>
      <c r="U13991">
        <v>55</v>
      </c>
      <c r="W13991">
        <v>7640</v>
      </c>
      <c r="X13991" t="b">
        <v>1</v>
      </c>
      <c r="Y13991" t="b">
        <v>0</v>
      </c>
      <c r="Z13991" t="s">
        <v>63</v>
      </c>
      <c r="BA13991" t="s">
        <v>72</v>
      </c>
      <c r="BJ13991">
        <v>0</v>
      </c>
    </row>
    <row r="13992" spans="1:62" x14ac:dyDescent="0.25">
      <c r="A13992">
        <v>19156808068</v>
      </c>
      <c r="B13992" t="s">
        <v>36670</v>
      </c>
      <c r="C13992" t="str">
        <f>_xlfn.IFNA(IF(VLOOKUP(B13992,Sheet2!$A$3340:$B$5680,2,0)&lt;=shopify_orders_export_20180207!D13992, "Earlier", "Later"),"Not Found")</f>
        <v>Not Found</v>
      </c>
      <c r="D13992" s="6">
        <f t="shared" si="219"/>
        <v>42933.912546296298</v>
      </c>
      <c r="E13992" t="s">
        <v>61</v>
      </c>
      <c r="F13992" t="s">
        <v>36671</v>
      </c>
      <c r="G13992" t="s">
        <v>63</v>
      </c>
      <c r="H13992" t="s">
        <v>36672</v>
      </c>
      <c r="I13992" t="s">
        <v>65</v>
      </c>
      <c r="J13992" t="s">
        <v>66</v>
      </c>
      <c r="K13992">
        <v>43</v>
      </c>
      <c r="L13992">
        <v>5.5</v>
      </c>
      <c r="M13992">
        <v>0</v>
      </c>
      <c r="N13992">
        <v>48.5</v>
      </c>
      <c r="O13992" t="s">
        <v>36673</v>
      </c>
      <c r="P13992">
        <v>5</v>
      </c>
      <c r="Q13992" t="s">
        <v>86</v>
      </c>
      <c r="R13992" t="s">
        <v>36674</v>
      </c>
      <c r="S13992">
        <v>1</v>
      </c>
      <c r="T13992" t="s">
        <v>524</v>
      </c>
      <c r="U13992">
        <v>48</v>
      </c>
      <c r="W13992">
        <v>7820</v>
      </c>
      <c r="X13992" t="b">
        <v>1</v>
      </c>
      <c r="Y13992" t="b">
        <v>0</v>
      </c>
      <c r="Z13992" t="s">
        <v>63</v>
      </c>
      <c r="AA13992" t="s">
        <v>36675</v>
      </c>
      <c r="AB13992" t="s">
        <v>36676</v>
      </c>
      <c r="AC13992" t="s">
        <v>36676</v>
      </c>
      <c r="AF13992" t="s">
        <v>94</v>
      </c>
      <c r="AG13992" t="s">
        <v>36677</v>
      </c>
      <c r="AI13992" t="s">
        <v>96</v>
      </c>
      <c r="AJ13992" t="s">
        <v>36678</v>
      </c>
      <c r="AK13992" t="s">
        <v>36675</v>
      </c>
      <c r="AL13992" t="s">
        <v>36676</v>
      </c>
      <c r="AM13992" t="s">
        <v>36676</v>
      </c>
      <c r="AP13992" t="s">
        <v>94</v>
      </c>
      <c r="AQ13992" t="s">
        <v>36677</v>
      </c>
      <c r="AS13992" t="s">
        <v>96</v>
      </c>
      <c r="AT13992" t="s">
        <v>36678</v>
      </c>
      <c r="AX13992" t="s">
        <v>98</v>
      </c>
      <c r="AY13992" t="s">
        <v>36679</v>
      </c>
      <c r="AZ13992">
        <v>0</v>
      </c>
      <c r="BA13992" t="s">
        <v>72</v>
      </c>
      <c r="BB13992">
        <v>0</v>
      </c>
      <c r="BF13992">
        <v>5825295443</v>
      </c>
      <c r="BH13992" t="s">
        <v>75</v>
      </c>
      <c r="BI13992" t="s">
        <v>100</v>
      </c>
      <c r="BJ13992">
        <v>0</v>
      </c>
    </row>
    <row r="13993" spans="1:62" x14ac:dyDescent="0.25">
      <c r="A13993">
        <v>19156808067</v>
      </c>
      <c r="C13993" t="str">
        <f>_xlfn.IFNA(IF(VLOOKUP(B13993,Sheet2!$A$3340:$B$5680,2,0)&lt;=shopify_orders_export_20180207!D13993, "Earlier", "Later"),"Not Found")</f>
        <v>Not Found</v>
      </c>
      <c r="D13993" s="6">
        <f t="shared" si="219"/>
        <v>42932.714062500003</v>
      </c>
      <c r="E13993" t="s">
        <v>61</v>
      </c>
      <c r="F13993" t="s">
        <v>36680</v>
      </c>
      <c r="G13993" t="s">
        <v>63</v>
      </c>
      <c r="H13993" t="s">
        <v>36680</v>
      </c>
      <c r="I13993" t="s">
        <v>65</v>
      </c>
      <c r="J13993" t="s">
        <v>66</v>
      </c>
      <c r="K13993">
        <v>43</v>
      </c>
      <c r="L13993">
        <v>0</v>
      </c>
      <c r="M13993">
        <v>0</v>
      </c>
      <c r="N13993">
        <v>43</v>
      </c>
      <c r="P13993">
        <v>0</v>
      </c>
      <c r="R13993" t="s">
        <v>36680</v>
      </c>
      <c r="S13993">
        <v>1</v>
      </c>
      <c r="T13993" t="s">
        <v>992</v>
      </c>
      <c r="U13993">
        <v>43</v>
      </c>
      <c r="W13993">
        <v>2040</v>
      </c>
      <c r="X13993" t="b">
        <v>1</v>
      </c>
      <c r="Y13993" t="b">
        <v>0</v>
      </c>
      <c r="Z13993" t="s">
        <v>63</v>
      </c>
      <c r="AX13993" t="s">
        <v>162</v>
      </c>
      <c r="AY13993" t="s">
        <v>36681</v>
      </c>
      <c r="AZ13993">
        <v>0</v>
      </c>
      <c r="BA13993" t="s">
        <v>72</v>
      </c>
      <c r="BB13993">
        <v>0</v>
      </c>
      <c r="BC13993" t="s">
        <v>73</v>
      </c>
      <c r="BD13993" t="s">
        <v>74</v>
      </c>
      <c r="BE13993">
        <v>9</v>
      </c>
      <c r="BF13993">
        <v>5825283027</v>
      </c>
      <c r="BH13993" t="s">
        <v>75</v>
      </c>
      <c r="BI13993" t="s">
        <v>76</v>
      </c>
      <c r="BJ13993">
        <v>0</v>
      </c>
    </row>
    <row r="13994" spans="1:62" x14ac:dyDescent="0.25">
      <c r="A13994">
        <v>19156808066</v>
      </c>
      <c r="B13994" t="s">
        <v>3859</v>
      </c>
      <c r="C13994" t="str">
        <f>_xlfn.IFNA(IF(VLOOKUP(B13994,Sheet2!$A$3340:$B$5680,2,0)&lt;=shopify_orders_export_20180207!D13994, "Earlier", "Later"),"Not Found")</f>
        <v>Later</v>
      </c>
      <c r="D13994" s="6">
        <f t="shared" si="219"/>
        <v>42933.912534722222</v>
      </c>
      <c r="E13994" t="s">
        <v>61</v>
      </c>
      <c r="F13994" t="s">
        <v>36682</v>
      </c>
      <c r="G13994" t="s">
        <v>63</v>
      </c>
      <c r="H13994" t="s">
        <v>36683</v>
      </c>
      <c r="I13994" t="s">
        <v>65</v>
      </c>
      <c r="J13994" t="s">
        <v>66</v>
      </c>
      <c r="K13994">
        <v>86</v>
      </c>
      <c r="L13994">
        <v>0</v>
      </c>
      <c r="M13994">
        <v>0</v>
      </c>
      <c r="N13994">
        <v>86</v>
      </c>
      <c r="P13994">
        <v>0</v>
      </c>
      <c r="Q13994" t="s">
        <v>118</v>
      </c>
      <c r="R13994" t="s">
        <v>36682</v>
      </c>
      <c r="S13994">
        <v>1</v>
      </c>
      <c r="T13994" t="s">
        <v>1042</v>
      </c>
      <c r="U13994">
        <v>48</v>
      </c>
      <c r="W13994">
        <v>9180</v>
      </c>
      <c r="X13994" t="b">
        <v>1</v>
      </c>
      <c r="Y13994" t="b">
        <v>0</v>
      </c>
      <c r="Z13994" t="s">
        <v>63</v>
      </c>
      <c r="AA13994" t="s">
        <v>3862</v>
      </c>
      <c r="AB13994" t="s">
        <v>3863</v>
      </c>
      <c r="AC13994" t="s">
        <v>3863</v>
      </c>
      <c r="AF13994" t="s">
        <v>94</v>
      </c>
      <c r="AG13994" t="s">
        <v>3864</v>
      </c>
      <c r="AI13994" t="s">
        <v>96</v>
      </c>
      <c r="AJ13994" t="s">
        <v>3865</v>
      </c>
      <c r="AK13994" t="s">
        <v>3862</v>
      </c>
      <c r="AL13994" t="s">
        <v>3863</v>
      </c>
      <c r="AM13994" t="s">
        <v>3863</v>
      </c>
      <c r="AP13994" t="s">
        <v>94</v>
      </c>
      <c r="AQ13994" t="s">
        <v>3864</v>
      </c>
      <c r="AS13994" t="s">
        <v>96</v>
      </c>
      <c r="AT13994" t="s">
        <v>3865</v>
      </c>
      <c r="AX13994" t="s">
        <v>98</v>
      </c>
      <c r="AY13994" t="s">
        <v>36684</v>
      </c>
      <c r="AZ13994">
        <v>0</v>
      </c>
      <c r="BA13994" t="s">
        <v>72</v>
      </c>
      <c r="BB13994">
        <v>0</v>
      </c>
      <c r="BF13994">
        <v>5825278355</v>
      </c>
      <c r="BH13994" t="s">
        <v>75</v>
      </c>
      <c r="BI13994" t="s">
        <v>100</v>
      </c>
      <c r="BJ13994">
        <v>0</v>
      </c>
    </row>
    <row r="13995" spans="1:62" x14ac:dyDescent="0.25">
      <c r="A13995">
        <v>19156808066</v>
      </c>
      <c r="B13995" t="s">
        <v>3859</v>
      </c>
      <c r="C13995" t="str">
        <f>_xlfn.IFNA(IF(VLOOKUP(B13995,Sheet2!$A$3340:$B$5680,2,0)&lt;=shopify_orders_export_20180207!D13995, "Earlier", "Later"),"Not Found")</f>
        <v>Later</v>
      </c>
      <c r="D13995" s="6" t="str">
        <f t="shared" si="219"/>
        <v/>
      </c>
      <c r="R13995" t="s">
        <v>36682</v>
      </c>
      <c r="S13995">
        <v>1</v>
      </c>
      <c r="T13995" t="s">
        <v>158</v>
      </c>
      <c r="U13995">
        <v>38</v>
      </c>
      <c r="W13995">
        <v>7780</v>
      </c>
      <c r="X13995" t="b">
        <v>1</v>
      </c>
      <c r="Y13995" t="b">
        <v>0</v>
      </c>
      <c r="Z13995" t="s">
        <v>63</v>
      </c>
      <c r="BA13995" t="s">
        <v>72</v>
      </c>
      <c r="BJ13995">
        <v>0</v>
      </c>
    </row>
    <row r="13996" spans="1:62" x14ac:dyDescent="0.25">
      <c r="A13996">
        <v>19156808065</v>
      </c>
      <c r="C13996" t="str">
        <f>_xlfn.IFNA(IF(VLOOKUP(B13996,Sheet2!$A$3340:$B$5680,2,0)&lt;=shopify_orders_export_20180207!D13996, "Earlier", "Later"),"Not Found")</f>
        <v>Not Found</v>
      </c>
      <c r="D13996" s="6">
        <f t="shared" si="219"/>
        <v>42932.703067129631</v>
      </c>
      <c r="E13996" t="s">
        <v>61</v>
      </c>
      <c r="F13996" t="s">
        <v>36685</v>
      </c>
      <c r="G13996" t="s">
        <v>63</v>
      </c>
      <c r="H13996" t="s">
        <v>36685</v>
      </c>
      <c r="I13996" t="s">
        <v>65</v>
      </c>
      <c r="J13996" t="s">
        <v>66</v>
      </c>
      <c r="K13996">
        <v>13</v>
      </c>
      <c r="L13996">
        <v>0</v>
      </c>
      <c r="M13996">
        <v>0</v>
      </c>
      <c r="N13996">
        <v>13</v>
      </c>
      <c r="P13996">
        <v>0</v>
      </c>
      <c r="R13996" t="s">
        <v>36686</v>
      </c>
      <c r="S13996">
        <v>1</v>
      </c>
      <c r="T13996" t="s">
        <v>252</v>
      </c>
      <c r="U13996">
        <v>13</v>
      </c>
      <c r="W13996">
        <v>1907</v>
      </c>
      <c r="X13996" t="b">
        <v>1</v>
      </c>
      <c r="Y13996" t="b">
        <v>0</v>
      </c>
      <c r="Z13996" t="s">
        <v>63</v>
      </c>
      <c r="AX13996" t="s">
        <v>235</v>
      </c>
      <c r="AY13996" t="s">
        <v>36687</v>
      </c>
      <c r="AZ13996">
        <v>0</v>
      </c>
      <c r="BA13996" t="s">
        <v>72</v>
      </c>
      <c r="BB13996">
        <v>0</v>
      </c>
      <c r="BC13996" t="s">
        <v>73</v>
      </c>
      <c r="BD13996" t="s">
        <v>74</v>
      </c>
      <c r="BE13996">
        <v>9</v>
      </c>
      <c r="BF13996">
        <v>5825262483</v>
      </c>
      <c r="BH13996" t="s">
        <v>75</v>
      </c>
      <c r="BI13996" t="s">
        <v>76</v>
      </c>
      <c r="BJ13996">
        <v>0</v>
      </c>
    </row>
    <row r="13997" spans="1:62" x14ac:dyDescent="0.25">
      <c r="A13997">
        <v>19156808064</v>
      </c>
      <c r="B13997" t="s">
        <v>15019</v>
      </c>
      <c r="C13997" t="str">
        <f>_xlfn.IFNA(IF(VLOOKUP(B13997,Sheet2!$A$3340:$B$5680,2,0)&lt;=shopify_orders_export_20180207!D13997, "Earlier", "Later"),"Not Found")</f>
        <v>Not Found</v>
      </c>
      <c r="D13997" s="6">
        <f t="shared" si="219"/>
        <v>42932.701145833336</v>
      </c>
      <c r="E13997" t="s">
        <v>61</v>
      </c>
      <c r="F13997" t="s">
        <v>36688</v>
      </c>
      <c r="G13997" t="s">
        <v>63</v>
      </c>
      <c r="H13997" t="s">
        <v>36688</v>
      </c>
      <c r="I13997" t="s">
        <v>65</v>
      </c>
      <c r="J13997" t="s">
        <v>66</v>
      </c>
      <c r="K13997">
        <v>117</v>
      </c>
      <c r="L13997">
        <v>0</v>
      </c>
      <c r="M13997">
        <v>0</v>
      </c>
      <c r="N13997">
        <v>117</v>
      </c>
      <c r="P13997">
        <v>0</v>
      </c>
      <c r="R13997" t="s">
        <v>36688</v>
      </c>
      <c r="S13997">
        <v>1</v>
      </c>
      <c r="T13997" t="s">
        <v>642</v>
      </c>
      <c r="U13997">
        <v>74</v>
      </c>
      <c r="W13997">
        <v>7860</v>
      </c>
      <c r="X13997" t="b">
        <v>1</v>
      </c>
      <c r="Y13997" t="b">
        <v>0</v>
      </c>
      <c r="Z13997" t="s">
        <v>63</v>
      </c>
      <c r="AA13997" t="s">
        <v>15021</v>
      </c>
      <c r="AX13997" t="s">
        <v>162</v>
      </c>
      <c r="AY13997" t="s">
        <v>36689</v>
      </c>
      <c r="AZ13997">
        <v>0</v>
      </c>
      <c r="BA13997" t="s">
        <v>72</v>
      </c>
      <c r="BB13997">
        <v>0</v>
      </c>
      <c r="BC13997" t="s">
        <v>73</v>
      </c>
      <c r="BD13997" t="s">
        <v>74</v>
      </c>
      <c r="BE13997">
        <v>9</v>
      </c>
      <c r="BF13997">
        <v>5825259155</v>
      </c>
      <c r="BH13997" t="s">
        <v>75</v>
      </c>
      <c r="BI13997" t="s">
        <v>76</v>
      </c>
      <c r="BJ13997">
        <v>0</v>
      </c>
    </row>
    <row r="13998" spans="1:62" x14ac:dyDescent="0.25">
      <c r="A13998">
        <v>19156808064</v>
      </c>
      <c r="B13998" t="s">
        <v>15019</v>
      </c>
      <c r="C13998" t="str">
        <f>_xlfn.IFNA(IF(VLOOKUP(B13998,Sheet2!$A$3340:$B$5680,2,0)&lt;=shopify_orders_export_20180207!D13998, "Earlier", "Later"),"Not Found")</f>
        <v>Not Found</v>
      </c>
      <c r="D13998" s="6" t="str">
        <f t="shared" si="219"/>
        <v/>
      </c>
      <c r="R13998" t="s">
        <v>36688</v>
      </c>
      <c r="S13998">
        <v>1</v>
      </c>
      <c r="T13998" t="s">
        <v>394</v>
      </c>
      <c r="U13998">
        <v>43</v>
      </c>
      <c r="W13998">
        <v>1900</v>
      </c>
      <c r="X13998" t="b">
        <v>1</v>
      </c>
      <c r="Y13998" t="b">
        <v>0</v>
      </c>
      <c r="Z13998" t="s">
        <v>63</v>
      </c>
      <c r="BA13998" t="s">
        <v>72</v>
      </c>
      <c r="BJ13998">
        <v>0</v>
      </c>
    </row>
    <row r="13999" spans="1:62" x14ac:dyDescent="0.25">
      <c r="A13999" t="s">
        <v>36690</v>
      </c>
      <c r="B13999" t="s">
        <v>517</v>
      </c>
      <c r="C13999" t="str">
        <f>_xlfn.IFNA(IF(VLOOKUP(B13999,Sheet2!$A$3340:$B$5680,2,0)&lt;=shopify_orders_export_20180207!D13999, "Earlier", "Later"),"Not Found")</f>
        <v>Not Found</v>
      </c>
      <c r="D13999" s="6">
        <f t="shared" si="219"/>
        <v>42932.698344907411</v>
      </c>
      <c r="E13999" t="s">
        <v>61</v>
      </c>
      <c r="F13999" t="s">
        <v>36691</v>
      </c>
      <c r="G13999" t="s">
        <v>63</v>
      </c>
      <c r="H13999" t="s">
        <v>36691</v>
      </c>
      <c r="I13999" t="s">
        <v>65</v>
      </c>
      <c r="J13999" t="s">
        <v>66</v>
      </c>
      <c r="K13999">
        <v>37</v>
      </c>
      <c r="L13999">
        <v>0</v>
      </c>
      <c r="M13999">
        <v>0</v>
      </c>
      <c r="N13999">
        <v>37</v>
      </c>
      <c r="P13999">
        <v>0</v>
      </c>
      <c r="R13999" t="s">
        <v>36691</v>
      </c>
      <c r="S13999">
        <v>1</v>
      </c>
      <c r="T13999" t="s">
        <v>4317</v>
      </c>
      <c r="U13999">
        <v>37</v>
      </c>
      <c r="W13999">
        <v>2750</v>
      </c>
      <c r="X13999" t="b">
        <v>1</v>
      </c>
      <c r="Y13999" t="b">
        <v>0</v>
      </c>
      <c r="Z13999" t="s">
        <v>63</v>
      </c>
      <c r="AA13999" t="s">
        <v>520</v>
      </c>
      <c r="AX13999" t="s">
        <v>2648</v>
      </c>
      <c r="AY13999" t="s">
        <v>36692</v>
      </c>
      <c r="AZ13999">
        <v>0</v>
      </c>
      <c r="BA13999" t="s">
        <v>72</v>
      </c>
      <c r="BB13999">
        <v>0</v>
      </c>
      <c r="BC13999" t="s">
        <v>184</v>
      </c>
      <c r="BD13999" t="s">
        <v>74</v>
      </c>
      <c r="BE13999">
        <v>10</v>
      </c>
      <c r="BF13999">
        <v>5825254163</v>
      </c>
      <c r="BH13999" t="s">
        <v>75</v>
      </c>
      <c r="BI13999" t="s">
        <v>76</v>
      </c>
      <c r="BJ13999">
        <v>0</v>
      </c>
    </row>
    <row r="14000" spans="1:62" x14ac:dyDescent="0.25">
      <c r="A14000">
        <v>19156808062</v>
      </c>
      <c r="B14000" t="s">
        <v>36693</v>
      </c>
      <c r="C14000" t="str">
        <f>_xlfn.IFNA(IF(VLOOKUP(B14000,Sheet2!$A$3340:$B$5680,2,0)&lt;=shopify_orders_export_20180207!D14000, "Earlier", "Later"),"Not Found")</f>
        <v>Not Found</v>
      </c>
      <c r="D14000" s="6">
        <f t="shared" si="219"/>
        <v>42933.912615740737</v>
      </c>
      <c r="E14000" t="s">
        <v>61</v>
      </c>
      <c r="F14000" t="s">
        <v>36694</v>
      </c>
      <c r="G14000" t="s">
        <v>63</v>
      </c>
      <c r="H14000" t="s">
        <v>36695</v>
      </c>
      <c r="I14000" t="s">
        <v>84</v>
      </c>
      <c r="J14000" t="s">
        <v>66</v>
      </c>
      <c r="K14000">
        <v>176</v>
      </c>
      <c r="L14000">
        <v>0</v>
      </c>
      <c r="M14000">
        <v>0</v>
      </c>
      <c r="N14000">
        <v>176</v>
      </c>
      <c r="P14000">
        <v>0</v>
      </c>
      <c r="Q14000" t="s">
        <v>118</v>
      </c>
      <c r="R14000" t="s">
        <v>36696</v>
      </c>
      <c r="S14000">
        <v>1</v>
      </c>
      <c r="T14000" t="s">
        <v>2275</v>
      </c>
      <c r="U14000">
        <v>60</v>
      </c>
      <c r="W14000">
        <v>7710</v>
      </c>
      <c r="X14000" t="b">
        <v>1</v>
      </c>
      <c r="Y14000" t="b">
        <v>0</v>
      </c>
      <c r="Z14000" t="s">
        <v>63</v>
      </c>
      <c r="AA14000" t="s">
        <v>32249</v>
      </c>
      <c r="AB14000" t="s">
        <v>36697</v>
      </c>
      <c r="AC14000" t="s">
        <v>36697</v>
      </c>
      <c r="AF14000" t="s">
        <v>94</v>
      </c>
      <c r="AG14000" t="s">
        <v>36698</v>
      </c>
      <c r="AI14000" t="s">
        <v>96</v>
      </c>
      <c r="AJ14000" t="s">
        <v>36699</v>
      </c>
      <c r="AK14000" t="s">
        <v>32249</v>
      </c>
      <c r="AL14000" t="s">
        <v>36697</v>
      </c>
      <c r="AM14000" t="s">
        <v>36697</v>
      </c>
      <c r="AP14000" t="s">
        <v>94</v>
      </c>
      <c r="AQ14000" t="s">
        <v>36698</v>
      </c>
      <c r="AS14000" t="s">
        <v>96</v>
      </c>
      <c r="AT14000" t="s">
        <v>36699</v>
      </c>
      <c r="AX14000" t="s">
        <v>98</v>
      </c>
      <c r="AY14000" t="s">
        <v>36700</v>
      </c>
      <c r="AZ14000">
        <v>0</v>
      </c>
      <c r="BA14000" t="s">
        <v>72</v>
      </c>
      <c r="BB14000">
        <v>0</v>
      </c>
      <c r="BF14000">
        <v>5825251667</v>
      </c>
      <c r="BH14000" t="s">
        <v>75</v>
      </c>
      <c r="BI14000" t="s">
        <v>100</v>
      </c>
      <c r="BJ14000">
        <v>0</v>
      </c>
    </row>
    <row r="14001" spans="1:62" x14ac:dyDescent="0.25">
      <c r="A14001">
        <v>19156808062</v>
      </c>
      <c r="B14001" t="s">
        <v>36693</v>
      </c>
      <c r="C14001" t="str">
        <f>_xlfn.IFNA(IF(VLOOKUP(B14001,Sheet2!$A$3340:$B$5680,2,0)&lt;=shopify_orders_export_20180207!D14001, "Earlier", "Later"),"Not Found")</f>
        <v>Not Found</v>
      </c>
      <c r="D14001" s="6" t="str">
        <f t="shared" si="219"/>
        <v/>
      </c>
      <c r="R14001" t="s">
        <v>36696</v>
      </c>
      <c r="S14001">
        <v>1</v>
      </c>
      <c r="T14001" t="s">
        <v>304</v>
      </c>
      <c r="U14001">
        <v>61</v>
      </c>
      <c r="W14001">
        <v>7980</v>
      </c>
      <c r="X14001" t="b">
        <v>1</v>
      </c>
      <c r="Y14001" t="b">
        <v>0</v>
      </c>
      <c r="Z14001" t="s">
        <v>63</v>
      </c>
      <c r="BA14001" t="s">
        <v>72</v>
      </c>
      <c r="BJ14001">
        <v>0</v>
      </c>
    </row>
    <row r="14002" spans="1:62" x14ac:dyDescent="0.25">
      <c r="A14002">
        <v>19156808062</v>
      </c>
      <c r="B14002" t="s">
        <v>36693</v>
      </c>
      <c r="C14002" t="str">
        <f>_xlfn.IFNA(IF(VLOOKUP(B14002,Sheet2!$A$3340:$B$5680,2,0)&lt;=shopify_orders_export_20180207!D14002, "Earlier", "Later"),"Not Found")</f>
        <v>Not Found</v>
      </c>
      <c r="D14002" s="6" t="str">
        <f t="shared" si="219"/>
        <v/>
      </c>
      <c r="R14002" t="s">
        <v>36696</v>
      </c>
      <c r="S14002">
        <v>1</v>
      </c>
      <c r="T14002" t="s">
        <v>1512</v>
      </c>
      <c r="U14002">
        <v>55</v>
      </c>
      <c r="W14002">
        <v>7650</v>
      </c>
      <c r="X14002" t="b">
        <v>1</v>
      </c>
      <c r="Y14002" t="b">
        <v>0</v>
      </c>
      <c r="Z14002" t="s">
        <v>63</v>
      </c>
      <c r="BA14002" t="s">
        <v>72</v>
      </c>
      <c r="BJ14002">
        <v>0</v>
      </c>
    </row>
    <row r="14003" spans="1:62" x14ac:dyDescent="0.25">
      <c r="A14003">
        <v>19156808061</v>
      </c>
      <c r="B14003" t="s">
        <v>36701</v>
      </c>
      <c r="C14003" t="str">
        <f>_xlfn.IFNA(IF(VLOOKUP(B14003,Sheet2!$A$3340:$B$5680,2,0)&lt;=shopify_orders_export_20180207!D14003, "Earlier", "Later"),"Not Found")</f>
        <v>Not Found</v>
      </c>
      <c r="D14003" s="6">
        <f t="shared" si="219"/>
        <v>42934.544282407405</v>
      </c>
      <c r="E14003" t="s">
        <v>61</v>
      </c>
      <c r="F14003" t="s">
        <v>36702</v>
      </c>
      <c r="G14003" t="s">
        <v>63</v>
      </c>
      <c r="H14003" t="s">
        <v>36703</v>
      </c>
      <c r="I14003" t="s">
        <v>65</v>
      </c>
      <c r="J14003" t="s">
        <v>66</v>
      </c>
      <c r="K14003">
        <v>173</v>
      </c>
      <c r="L14003">
        <v>0</v>
      </c>
      <c r="M14003">
        <v>0</v>
      </c>
      <c r="N14003">
        <v>173</v>
      </c>
      <c r="P14003">
        <v>0</v>
      </c>
      <c r="Q14003" t="s">
        <v>118</v>
      </c>
      <c r="R14003" t="s">
        <v>36702</v>
      </c>
      <c r="S14003">
        <v>1</v>
      </c>
      <c r="T14003" t="s">
        <v>876</v>
      </c>
      <c r="U14003">
        <v>44</v>
      </c>
      <c r="W14003">
        <v>8720</v>
      </c>
      <c r="X14003" t="b">
        <v>1</v>
      </c>
      <c r="Y14003" t="b">
        <v>0</v>
      </c>
      <c r="Z14003" t="s">
        <v>63</v>
      </c>
      <c r="AA14003" t="s">
        <v>36704</v>
      </c>
      <c r="AB14003" t="s">
        <v>36705</v>
      </c>
      <c r="AC14003" t="s">
        <v>36705</v>
      </c>
      <c r="AF14003" t="s">
        <v>94</v>
      </c>
      <c r="AG14003" t="s">
        <v>11106</v>
      </c>
      <c r="AI14003" t="s">
        <v>96</v>
      </c>
      <c r="AJ14003" t="s">
        <v>36706</v>
      </c>
      <c r="AK14003" t="s">
        <v>36704</v>
      </c>
      <c r="AL14003" t="s">
        <v>36705</v>
      </c>
      <c r="AM14003" t="s">
        <v>36705</v>
      </c>
      <c r="AP14003" t="s">
        <v>94</v>
      </c>
      <c r="AQ14003" t="s">
        <v>11106</v>
      </c>
      <c r="AS14003" t="s">
        <v>96</v>
      </c>
      <c r="AT14003" t="s">
        <v>36706</v>
      </c>
      <c r="AX14003" t="s">
        <v>98</v>
      </c>
      <c r="AY14003" t="s">
        <v>36707</v>
      </c>
      <c r="AZ14003">
        <v>0</v>
      </c>
      <c r="BA14003" t="s">
        <v>72</v>
      </c>
      <c r="BB14003">
        <v>0</v>
      </c>
      <c r="BF14003">
        <v>5825234451</v>
      </c>
      <c r="BH14003" t="s">
        <v>75</v>
      </c>
      <c r="BI14003" t="s">
        <v>100</v>
      </c>
      <c r="BJ14003">
        <v>0</v>
      </c>
    </row>
    <row r="14004" spans="1:62" x14ac:dyDescent="0.25">
      <c r="A14004">
        <v>19156808061</v>
      </c>
      <c r="B14004" t="s">
        <v>36701</v>
      </c>
      <c r="C14004" t="str">
        <f>_xlfn.IFNA(IF(VLOOKUP(B14004,Sheet2!$A$3340:$B$5680,2,0)&lt;=shopify_orders_export_20180207!D14004, "Earlier", "Later"),"Not Found")</f>
        <v>Not Found</v>
      </c>
      <c r="D14004" s="6" t="str">
        <f t="shared" si="219"/>
        <v/>
      </c>
      <c r="R14004" t="s">
        <v>36702</v>
      </c>
      <c r="S14004">
        <v>3</v>
      </c>
      <c r="T14004" t="s">
        <v>22519</v>
      </c>
      <c r="U14004">
        <v>43</v>
      </c>
      <c r="W14004">
        <v>2010</v>
      </c>
      <c r="X14004" t="b">
        <v>1</v>
      </c>
      <c r="Y14004" t="b">
        <v>0</v>
      </c>
      <c r="Z14004" t="s">
        <v>63</v>
      </c>
      <c r="BA14004" t="s">
        <v>72</v>
      </c>
      <c r="BJ14004">
        <v>0</v>
      </c>
    </row>
    <row r="14005" spans="1:62" x14ac:dyDescent="0.25">
      <c r="A14005">
        <v>19156808060</v>
      </c>
      <c r="B14005" t="s">
        <v>7963</v>
      </c>
      <c r="C14005" t="str">
        <f>_xlfn.IFNA(IF(VLOOKUP(B14005,Sheet2!$A$3340:$B$5680,2,0)&lt;=shopify_orders_export_20180207!D14005, "Earlier", "Later"),"Not Found")</f>
        <v>Not Found</v>
      </c>
      <c r="D14005" s="6">
        <f t="shared" si="219"/>
        <v>42932.666365740741</v>
      </c>
      <c r="E14005" t="s">
        <v>61</v>
      </c>
      <c r="F14005" t="s">
        <v>36708</v>
      </c>
      <c r="G14005" t="s">
        <v>63</v>
      </c>
      <c r="H14005" t="s">
        <v>36708</v>
      </c>
      <c r="I14005" t="s">
        <v>65</v>
      </c>
      <c r="J14005" t="s">
        <v>66</v>
      </c>
      <c r="K14005">
        <v>180</v>
      </c>
      <c r="L14005">
        <v>0</v>
      </c>
      <c r="M14005">
        <v>0</v>
      </c>
      <c r="N14005">
        <v>180</v>
      </c>
      <c r="P14005">
        <v>0</v>
      </c>
      <c r="R14005" t="s">
        <v>36708</v>
      </c>
      <c r="S14005">
        <v>1</v>
      </c>
      <c r="T14005" t="s">
        <v>1134</v>
      </c>
      <c r="U14005">
        <v>61</v>
      </c>
      <c r="W14005">
        <v>7730</v>
      </c>
      <c r="X14005" t="b">
        <v>1</v>
      </c>
      <c r="Y14005" t="b">
        <v>0</v>
      </c>
      <c r="Z14005" t="s">
        <v>63</v>
      </c>
      <c r="AA14005" t="s">
        <v>7965</v>
      </c>
      <c r="AX14005" t="s">
        <v>70</v>
      </c>
      <c r="AY14005" t="s">
        <v>36709</v>
      </c>
      <c r="AZ14005">
        <v>0</v>
      </c>
      <c r="BA14005" t="s">
        <v>72</v>
      </c>
      <c r="BB14005">
        <v>0</v>
      </c>
      <c r="BC14005" t="s">
        <v>73</v>
      </c>
      <c r="BD14005" t="s">
        <v>74</v>
      </c>
      <c r="BE14005">
        <v>9</v>
      </c>
      <c r="BF14005">
        <v>5825196051</v>
      </c>
      <c r="BH14005" t="s">
        <v>75</v>
      </c>
      <c r="BI14005" t="s">
        <v>76</v>
      </c>
      <c r="BJ14005">
        <v>0</v>
      </c>
    </row>
    <row r="14006" spans="1:62" x14ac:dyDescent="0.25">
      <c r="A14006">
        <v>19156808060</v>
      </c>
      <c r="B14006" t="s">
        <v>7963</v>
      </c>
      <c r="C14006" t="str">
        <f>_xlfn.IFNA(IF(VLOOKUP(B14006,Sheet2!$A$3340:$B$5680,2,0)&lt;=shopify_orders_export_20180207!D14006, "Earlier", "Later"),"Not Found")</f>
        <v>Not Found</v>
      </c>
      <c r="D14006" s="6" t="str">
        <f t="shared" si="219"/>
        <v/>
      </c>
      <c r="R14006" t="s">
        <v>36708</v>
      </c>
      <c r="S14006">
        <v>2</v>
      </c>
      <c r="T14006" t="s">
        <v>156</v>
      </c>
      <c r="U14006">
        <v>38</v>
      </c>
      <c r="W14006">
        <v>7670</v>
      </c>
      <c r="X14006" t="b">
        <v>1</v>
      </c>
      <c r="Y14006" t="b">
        <v>0</v>
      </c>
      <c r="Z14006" t="s">
        <v>63</v>
      </c>
      <c r="BA14006" t="s">
        <v>72</v>
      </c>
      <c r="BJ14006">
        <v>0</v>
      </c>
    </row>
    <row r="14007" spans="1:62" x14ac:dyDescent="0.25">
      <c r="A14007">
        <v>19156808060</v>
      </c>
      <c r="B14007" t="s">
        <v>7963</v>
      </c>
      <c r="C14007" t="str">
        <f>_xlfn.IFNA(IF(VLOOKUP(B14007,Sheet2!$A$3340:$B$5680,2,0)&lt;=shopify_orders_export_20180207!D14007, "Earlier", "Later"),"Not Found")</f>
        <v>Not Found</v>
      </c>
      <c r="D14007" s="6" t="str">
        <f t="shared" si="219"/>
        <v/>
      </c>
      <c r="R14007" t="s">
        <v>36708</v>
      </c>
      <c r="S14007">
        <v>1</v>
      </c>
      <c r="T14007" t="s">
        <v>992</v>
      </c>
      <c r="U14007">
        <v>43</v>
      </c>
      <c r="W14007">
        <v>2040</v>
      </c>
      <c r="X14007" t="b">
        <v>1</v>
      </c>
      <c r="Y14007" t="b">
        <v>0</v>
      </c>
      <c r="Z14007" t="s">
        <v>63</v>
      </c>
      <c r="BA14007" t="s">
        <v>72</v>
      </c>
      <c r="BJ14007">
        <v>0</v>
      </c>
    </row>
    <row r="14008" spans="1:62" x14ac:dyDescent="0.25">
      <c r="A14008">
        <v>19156808059</v>
      </c>
      <c r="B14008" t="s">
        <v>5563</v>
      </c>
      <c r="C14008" t="str">
        <f>_xlfn.IFNA(IF(VLOOKUP(B14008,Sheet2!$A$3340:$B$5680,2,0)&lt;=shopify_orders_export_20180207!D14008, "Earlier", "Later"),"Not Found")</f>
        <v>Not Found</v>
      </c>
      <c r="D14008" s="6">
        <f t="shared" si="219"/>
        <v>42932.656180555554</v>
      </c>
      <c r="E14008" t="s">
        <v>61</v>
      </c>
      <c r="F14008" t="s">
        <v>36710</v>
      </c>
      <c r="G14008" t="s">
        <v>63</v>
      </c>
      <c r="H14008" t="s">
        <v>36711</v>
      </c>
      <c r="I14008" t="s">
        <v>65</v>
      </c>
      <c r="J14008" t="s">
        <v>66</v>
      </c>
      <c r="K14008">
        <v>158</v>
      </c>
      <c r="L14008">
        <v>0</v>
      </c>
      <c r="M14008">
        <v>0</v>
      </c>
      <c r="N14008">
        <v>158</v>
      </c>
      <c r="P14008">
        <v>0</v>
      </c>
      <c r="R14008" t="s">
        <v>36710</v>
      </c>
      <c r="S14008">
        <v>1</v>
      </c>
      <c r="T14008" t="s">
        <v>150</v>
      </c>
      <c r="U14008">
        <v>48</v>
      </c>
      <c r="W14008">
        <v>7800</v>
      </c>
      <c r="X14008" t="b">
        <v>1</v>
      </c>
      <c r="Y14008" t="b">
        <v>0</v>
      </c>
      <c r="Z14008" t="s">
        <v>63</v>
      </c>
      <c r="AA14008" t="s">
        <v>5565</v>
      </c>
      <c r="AX14008" t="s">
        <v>70</v>
      </c>
      <c r="AY14008" t="s">
        <v>36712</v>
      </c>
      <c r="AZ14008">
        <v>0</v>
      </c>
      <c r="BA14008" t="s">
        <v>72</v>
      </c>
      <c r="BB14008">
        <v>0</v>
      </c>
      <c r="BC14008" t="s">
        <v>73</v>
      </c>
      <c r="BD14008" t="s">
        <v>74</v>
      </c>
      <c r="BE14008">
        <v>9</v>
      </c>
      <c r="BF14008">
        <v>5825180499</v>
      </c>
      <c r="BH14008" t="s">
        <v>75</v>
      </c>
      <c r="BI14008" t="s">
        <v>76</v>
      </c>
      <c r="BJ14008">
        <v>0</v>
      </c>
    </row>
    <row r="14009" spans="1:62" x14ac:dyDescent="0.25">
      <c r="A14009">
        <v>19156808059</v>
      </c>
      <c r="B14009" t="s">
        <v>5563</v>
      </c>
      <c r="C14009" t="str">
        <f>_xlfn.IFNA(IF(VLOOKUP(B14009,Sheet2!$A$3340:$B$5680,2,0)&lt;=shopify_orders_export_20180207!D14009, "Earlier", "Later"),"Not Found")</f>
        <v>Not Found</v>
      </c>
      <c r="D14009" s="6" t="str">
        <f t="shared" si="219"/>
        <v/>
      </c>
      <c r="R14009" t="s">
        <v>36710</v>
      </c>
      <c r="S14009">
        <v>1</v>
      </c>
      <c r="T14009" t="s">
        <v>79</v>
      </c>
      <c r="U14009">
        <v>68</v>
      </c>
      <c r="W14009">
        <v>7770</v>
      </c>
      <c r="X14009" t="b">
        <v>1</v>
      </c>
      <c r="Y14009" t="b">
        <v>0</v>
      </c>
      <c r="Z14009" t="s">
        <v>63</v>
      </c>
      <c r="BA14009" t="s">
        <v>72</v>
      </c>
      <c r="BJ14009">
        <v>0</v>
      </c>
    </row>
    <row r="14010" spans="1:62" x14ac:dyDescent="0.25">
      <c r="A14010">
        <v>19156808059</v>
      </c>
      <c r="B14010" t="s">
        <v>5563</v>
      </c>
      <c r="C14010" t="str">
        <f>_xlfn.IFNA(IF(VLOOKUP(B14010,Sheet2!$A$3340:$B$5680,2,0)&lt;=shopify_orders_export_20180207!D14010, "Earlier", "Later"),"Not Found")</f>
        <v>Not Found</v>
      </c>
      <c r="D14010" s="6" t="str">
        <f t="shared" si="219"/>
        <v/>
      </c>
      <c r="R14010" t="s">
        <v>36710</v>
      </c>
      <c r="S14010">
        <v>1</v>
      </c>
      <c r="T14010" t="s">
        <v>335</v>
      </c>
      <c r="U14010">
        <v>42</v>
      </c>
      <c r="W14010">
        <v>3500</v>
      </c>
      <c r="X14010" t="b">
        <v>1</v>
      </c>
      <c r="Y14010" t="b">
        <v>0</v>
      </c>
      <c r="Z14010" t="s">
        <v>63</v>
      </c>
      <c r="BA14010" t="s">
        <v>72</v>
      </c>
      <c r="BJ14010">
        <v>0</v>
      </c>
    </row>
    <row r="14011" spans="1:62" x14ac:dyDescent="0.25">
      <c r="A14011">
        <v>19156808058</v>
      </c>
      <c r="C14011" t="str">
        <f>_xlfn.IFNA(IF(VLOOKUP(B14011,Sheet2!$A$3340:$B$5680,2,0)&lt;=shopify_orders_export_20180207!D14011, "Earlier", "Later"),"Not Found")</f>
        <v>Not Found</v>
      </c>
      <c r="D14011" s="6">
        <f t="shared" si="219"/>
        <v>42932.652569444443</v>
      </c>
      <c r="E14011" t="s">
        <v>61</v>
      </c>
      <c r="F14011" t="s">
        <v>36713</v>
      </c>
      <c r="G14011" t="s">
        <v>63</v>
      </c>
      <c r="H14011" t="s">
        <v>36714</v>
      </c>
      <c r="I14011" t="s">
        <v>65</v>
      </c>
      <c r="J14011" t="s">
        <v>66</v>
      </c>
      <c r="K14011">
        <v>151</v>
      </c>
      <c r="L14011">
        <v>0</v>
      </c>
      <c r="M14011">
        <v>0</v>
      </c>
      <c r="N14011">
        <v>151</v>
      </c>
      <c r="P14011">
        <v>0</v>
      </c>
      <c r="R14011" t="s">
        <v>36713</v>
      </c>
      <c r="S14011">
        <v>2</v>
      </c>
      <c r="T14011" t="s">
        <v>436</v>
      </c>
      <c r="U14011">
        <v>48</v>
      </c>
      <c r="W14011">
        <v>3250</v>
      </c>
      <c r="X14011" t="b">
        <v>1</v>
      </c>
      <c r="Y14011" t="b">
        <v>0</v>
      </c>
      <c r="Z14011" t="s">
        <v>63</v>
      </c>
      <c r="AX14011" t="s">
        <v>70</v>
      </c>
      <c r="AY14011" t="s">
        <v>36715</v>
      </c>
      <c r="AZ14011">
        <v>0</v>
      </c>
      <c r="BA14011" t="s">
        <v>72</v>
      </c>
      <c r="BB14011">
        <v>0</v>
      </c>
      <c r="BC14011" t="s">
        <v>73</v>
      </c>
      <c r="BD14011" t="s">
        <v>74</v>
      </c>
      <c r="BE14011">
        <v>9</v>
      </c>
      <c r="BF14011">
        <v>5825173779</v>
      </c>
      <c r="BH14011" t="s">
        <v>75</v>
      </c>
      <c r="BI14011" t="s">
        <v>76</v>
      </c>
      <c r="BJ14011">
        <v>0</v>
      </c>
    </row>
    <row r="14012" spans="1:62" x14ac:dyDescent="0.25">
      <c r="A14012">
        <v>19156808058</v>
      </c>
      <c r="C14012" t="str">
        <f>_xlfn.IFNA(IF(VLOOKUP(B14012,Sheet2!$A$3340:$B$5680,2,0)&lt;=shopify_orders_export_20180207!D14012, "Earlier", "Later"),"Not Found")</f>
        <v>Not Found</v>
      </c>
      <c r="D14012" s="6" t="str">
        <f t="shared" si="219"/>
        <v/>
      </c>
      <c r="R14012" t="s">
        <v>36713</v>
      </c>
      <c r="S14012">
        <v>1</v>
      </c>
      <c r="T14012" t="s">
        <v>31050</v>
      </c>
      <c r="U14012">
        <v>55</v>
      </c>
      <c r="W14012">
        <v>7740</v>
      </c>
      <c r="X14012" t="b">
        <v>1</v>
      </c>
      <c r="Y14012" t="b">
        <v>0</v>
      </c>
      <c r="Z14012" t="s">
        <v>63</v>
      </c>
      <c r="BA14012" t="s">
        <v>72</v>
      </c>
      <c r="BJ14012">
        <v>0</v>
      </c>
    </row>
    <row r="14013" spans="1:62" x14ac:dyDescent="0.25">
      <c r="A14013">
        <v>19156808057</v>
      </c>
      <c r="B14013" t="s">
        <v>34365</v>
      </c>
      <c r="C14013" t="str">
        <f>_xlfn.IFNA(IF(VLOOKUP(B14013,Sheet2!$A$3340:$B$5680,2,0)&lt;=shopify_orders_export_20180207!D14013, "Earlier", "Later"),"Not Found")</f>
        <v>Not Found</v>
      </c>
      <c r="D14013" s="6">
        <f t="shared" si="219"/>
        <v>42933.912256944444</v>
      </c>
      <c r="E14013" t="s">
        <v>61</v>
      </c>
      <c r="F14013" t="s">
        <v>36716</v>
      </c>
      <c r="G14013" t="s">
        <v>63</v>
      </c>
      <c r="H14013" t="s">
        <v>36717</v>
      </c>
      <c r="I14013" t="s">
        <v>65</v>
      </c>
      <c r="J14013" t="s">
        <v>66</v>
      </c>
      <c r="K14013">
        <v>106</v>
      </c>
      <c r="L14013">
        <v>0</v>
      </c>
      <c r="M14013">
        <v>0</v>
      </c>
      <c r="N14013">
        <v>106</v>
      </c>
      <c r="P14013">
        <v>0</v>
      </c>
      <c r="Q14013" t="s">
        <v>118</v>
      </c>
      <c r="R14013" t="s">
        <v>36716</v>
      </c>
      <c r="S14013">
        <v>1</v>
      </c>
      <c r="T14013" t="s">
        <v>876</v>
      </c>
      <c r="U14013">
        <v>44</v>
      </c>
      <c r="W14013">
        <v>8720</v>
      </c>
      <c r="X14013" t="b">
        <v>1</v>
      </c>
      <c r="Y14013" t="b">
        <v>0</v>
      </c>
      <c r="Z14013" t="s">
        <v>63</v>
      </c>
      <c r="AA14013" t="s">
        <v>34368</v>
      </c>
      <c r="AB14013" t="s">
        <v>36718</v>
      </c>
      <c r="AC14013" t="s">
        <v>36718</v>
      </c>
      <c r="AF14013" t="s">
        <v>94</v>
      </c>
      <c r="AG14013" t="s">
        <v>34370</v>
      </c>
      <c r="AI14013" t="s">
        <v>96</v>
      </c>
      <c r="AJ14013" t="s">
        <v>36719</v>
      </c>
      <c r="AK14013" t="s">
        <v>34368</v>
      </c>
      <c r="AL14013" t="s">
        <v>36718</v>
      </c>
      <c r="AM14013" t="s">
        <v>36718</v>
      </c>
      <c r="AP14013" t="s">
        <v>94</v>
      </c>
      <c r="AQ14013" t="s">
        <v>34370</v>
      </c>
      <c r="AS14013" t="s">
        <v>96</v>
      </c>
      <c r="AT14013" t="s">
        <v>36719</v>
      </c>
      <c r="AX14013" t="s">
        <v>98</v>
      </c>
      <c r="AY14013" t="s">
        <v>36720</v>
      </c>
      <c r="AZ14013">
        <v>0</v>
      </c>
      <c r="BA14013" t="s">
        <v>72</v>
      </c>
      <c r="BB14013">
        <v>0</v>
      </c>
      <c r="BF14013">
        <v>5824812883</v>
      </c>
      <c r="BH14013" t="s">
        <v>75</v>
      </c>
      <c r="BI14013" t="s">
        <v>100</v>
      </c>
      <c r="BJ14013">
        <v>0</v>
      </c>
    </row>
    <row r="14014" spans="1:62" x14ac:dyDescent="0.25">
      <c r="A14014">
        <v>19156808057</v>
      </c>
      <c r="B14014" t="s">
        <v>34365</v>
      </c>
      <c r="C14014" t="str">
        <f>_xlfn.IFNA(IF(VLOOKUP(B14014,Sheet2!$A$3340:$B$5680,2,0)&lt;=shopify_orders_export_20180207!D14014, "Earlier", "Later"),"Not Found")</f>
        <v>Not Found</v>
      </c>
      <c r="D14014" s="6" t="str">
        <f t="shared" si="219"/>
        <v/>
      </c>
      <c r="R14014" t="s">
        <v>36716</v>
      </c>
      <c r="S14014">
        <v>1</v>
      </c>
      <c r="T14014" t="s">
        <v>3907</v>
      </c>
      <c r="U14014">
        <v>20</v>
      </c>
      <c r="W14014">
        <v>8710</v>
      </c>
      <c r="X14014" t="b">
        <v>1</v>
      </c>
      <c r="Y14014" t="b">
        <v>0</v>
      </c>
      <c r="Z14014" t="s">
        <v>63</v>
      </c>
      <c r="BA14014" t="s">
        <v>72</v>
      </c>
      <c r="BJ14014">
        <v>0</v>
      </c>
    </row>
    <row r="14015" spans="1:62" x14ac:dyDescent="0.25">
      <c r="A14015">
        <v>19156808057</v>
      </c>
      <c r="B14015" t="s">
        <v>34365</v>
      </c>
      <c r="C14015" t="str">
        <f>_xlfn.IFNA(IF(VLOOKUP(B14015,Sheet2!$A$3340:$B$5680,2,0)&lt;=shopify_orders_export_20180207!D14015, "Earlier", "Later"),"Not Found")</f>
        <v>Not Found</v>
      </c>
      <c r="D14015" s="6" t="str">
        <f t="shared" si="219"/>
        <v/>
      </c>
      <c r="R14015" t="s">
        <v>36716</v>
      </c>
      <c r="S14015">
        <v>1</v>
      </c>
      <c r="T14015" t="s">
        <v>710</v>
      </c>
      <c r="U14015">
        <v>42</v>
      </c>
      <c r="W14015">
        <v>8740</v>
      </c>
      <c r="X14015" t="b">
        <v>1</v>
      </c>
      <c r="Y14015" t="b">
        <v>0</v>
      </c>
      <c r="Z14015" t="s">
        <v>63</v>
      </c>
      <c r="BA14015" t="s">
        <v>72</v>
      </c>
      <c r="BJ14015">
        <v>0</v>
      </c>
    </row>
    <row r="14016" spans="1:62" x14ac:dyDescent="0.25">
      <c r="A14016">
        <v>19156808056</v>
      </c>
      <c r="B14016" t="s">
        <v>36721</v>
      </c>
      <c r="C14016" t="str">
        <f>_xlfn.IFNA(IF(VLOOKUP(B14016,Sheet2!$A$3340:$B$5680,2,0)&lt;=shopify_orders_export_20180207!D14016, "Earlier", "Later"),"Not Found")</f>
        <v>Not Found</v>
      </c>
      <c r="D14016" s="6">
        <f t="shared" si="219"/>
        <v>42933.912662037037</v>
      </c>
      <c r="E14016" t="s">
        <v>61</v>
      </c>
      <c r="F14016" t="s">
        <v>36722</v>
      </c>
      <c r="G14016" t="s">
        <v>63</v>
      </c>
      <c r="H14016" t="s">
        <v>36723</v>
      </c>
      <c r="I14016" t="s">
        <v>65</v>
      </c>
      <c r="J14016" t="s">
        <v>66</v>
      </c>
      <c r="K14016">
        <v>45</v>
      </c>
      <c r="L14016">
        <v>5.5</v>
      </c>
      <c r="M14016">
        <v>0</v>
      </c>
      <c r="N14016">
        <v>50.5</v>
      </c>
      <c r="P14016">
        <v>0</v>
      </c>
      <c r="Q14016" t="s">
        <v>86</v>
      </c>
      <c r="R14016" t="s">
        <v>36722</v>
      </c>
      <c r="S14016">
        <v>1</v>
      </c>
      <c r="T14016" t="s">
        <v>346</v>
      </c>
      <c r="U14016">
        <v>45</v>
      </c>
      <c r="W14016">
        <v>5700</v>
      </c>
      <c r="X14016" t="b">
        <v>1</v>
      </c>
      <c r="Y14016" t="b">
        <v>0</v>
      </c>
      <c r="Z14016" t="s">
        <v>63</v>
      </c>
      <c r="AA14016" t="s">
        <v>36724</v>
      </c>
      <c r="AB14016" t="s">
        <v>36725</v>
      </c>
      <c r="AC14016" t="s">
        <v>36726</v>
      </c>
      <c r="AD14016" t="s">
        <v>8014</v>
      </c>
      <c r="AF14016" t="s">
        <v>94</v>
      </c>
      <c r="AG14016" t="s">
        <v>17609</v>
      </c>
      <c r="AI14016" t="s">
        <v>96</v>
      </c>
      <c r="AJ14016" t="s">
        <v>36727</v>
      </c>
      <c r="AK14016" t="s">
        <v>36724</v>
      </c>
      <c r="AL14016" t="s">
        <v>36725</v>
      </c>
      <c r="AM14016" t="s">
        <v>36726</v>
      </c>
      <c r="AN14016" t="s">
        <v>8014</v>
      </c>
      <c r="AP14016" t="s">
        <v>94</v>
      </c>
      <c r="AQ14016" t="s">
        <v>17609</v>
      </c>
      <c r="AS14016" t="s">
        <v>96</v>
      </c>
      <c r="AT14016" t="s">
        <v>36727</v>
      </c>
      <c r="AX14016" t="s">
        <v>98</v>
      </c>
      <c r="AY14016" t="s">
        <v>36728</v>
      </c>
      <c r="AZ14016">
        <v>0</v>
      </c>
      <c r="BA14016" t="s">
        <v>72</v>
      </c>
      <c r="BB14016">
        <v>0</v>
      </c>
      <c r="BF14016">
        <v>5823325843</v>
      </c>
      <c r="BH14016" t="s">
        <v>75</v>
      </c>
      <c r="BI14016" t="s">
        <v>100</v>
      </c>
      <c r="BJ14016">
        <v>0</v>
      </c>
    </row>
    <row r="14017" spans="1:62" x14ac:dyDescent="0.25">
      <c r="A14017">
        <v>19156808055</v>
      </c>
      <c r="B14017" t="s">
        <v>10332</v>
      </c>
      <c r="C14017" t="str">
        <f>_xlfn.IFNA(IF(VLOOKUP(B14017,Sheet2!$A$3340:$B$5680,2,0)&lt;=shopify_orders_export_20180207!D14017, "Earlier", "Later"),"Not Found")</f>
        <v>Not Found</v>
      </c>
      <c r="D14017" s="6">
        <f t="shared" si="219"/>
        <v>42933.912754629629</v>
      </c>
      <c r="E14017" t="s">
        <v>61</v>
      </c>
      <c r="F14017" t="s">
        <v>36729</v>
      </c>
      <c r="G14017" t="s">
        <v>63</v>
      </c>
      <c r="H14017" t="s">
        <v>36730</v>
      </c>
      <c r="I14017" t="s">
        <v>65</v>
      </c>
      <c r="J14017" t="s">
        <v>66</v>
      </c>
      <c r="K14017">
        <v>65</v>
      </c>
      <c r="L14017">
        <v>5.5</v>
      </c>
      <c r="M14017">
        <v>0</v>
      </c>
      <c r="N14017">
        <v>70.5</v>
      </c>
      <c r="O14017" t="s">
        <v>36731</v>
      </c>
      <c r="P14017">
        <v>5</v>
      </c>
      <c r="Q14017" t="s">
        <v>86</v>
      </c>
      <c r="R14017" t="s">
        <v>36729</v>
      </c>
      <c r="S14017">
        <v>1</v>
      </c>
      <c r="T14017" t="s">
        <v>36040</v>
      </c>
      <c r="U14017">
        <v>29</v>
      </c>
      <c r="W14017">
        <v>6100</v>
      </c>
      <c r="X14017" t="b">
        <v>1</v>
      </c>
      <c r="Y14017" t="b">
        <v>0</v>
      </c>
      <c r="Z14017" t="s">
        <v>63</v>
      </c>
      <c r="AA14017" t="s">
        <v>10337</v>
      </c>
      <c r="AB14017" t="s">
        <v>10338</v>
      </c>
      <c r="AC14017" t="s">
        <v>10339</v>
      </c>
      <c r="AD14017" t="s">
        <v>10340</v>
      </c>
      <c r="AF14017" t="s">
        <v>94</v>
      </c>
      <c r="AG14017" t="s">
        <v>10341</v>
      </c>
      <c r="AI14017" t="s">
        <v>96</v>
      </c>
      <c r="AJ14017" t="s">
        <v>10342</v>
      </c>
      <c r="AK14017" t="s">
        <v>10337</v>
      </c>
      <c r="AL14017" t="s">
        <v>10338</v>
      </c>
      <c r="AM14017" t="s">
        <v>10339</v>
      </c>
      <c r="AN14017" t="s">
        <v>10340</v>
      </c>
      <c r="AP14017" t="s">
        <v>94</v>
      </c>
      <c r="AQ14017" t="s">
        <v>10341</v>
      </c>
      <c r="AS14017" t="s">
        <v>96</v>
      </c>
      <c r="AT14017" t="s">
        <v>10342</v>
      </c>
      <c r="AX14017" t="s">
        <v>98</v>
      </c>
      <c r="AY14017" t="s">
        <v>36732</v>
      </c>
      <c r="AZ14017">
        <v>0</v>
      </c>
      <c r="BA14017" t="s">
        <v>72</v>
      </c>
      <c r="BB14017">
        <v>0</v>
      </c>
      <c r="BF14017">
        <v>5823305875</v>
      </c>
      <c r="BH14017" t="s">
        <v>75</v>
      </c>
      <c r="BI14017" t="s">
        <v>100</v>
      </c>
      <c r="BJ14017">
        <v>0</v>
      </c>
    </row>
    <row r="14018" spans="1:62" x14ac:dyDescent="0.25">
      <c r="A14018">
        <v>19156808055</v>
      </c>
      <c r="B14018" t="s">
        <v>10332</v>
      </c>
      <c r="C14018" t="str">
        <f>_xlfn.IFNA(IF(VLOOKUP(B14018,Sheet2!$A$3340:$B$5680,2,0)&lt;=shopify_orders_export_20180207!D14018, "Earlier", "Later"),"Not Found")</f>
        <v>Not Found</v>
      </c>
      <c r="D14018" s="6" t="str">
        <f t="shared" si="219"/>
        <v/>
      </c>
      <c r="R14018" t="s">
        <v>36729</v>
      </c>
      <c r="S14018">
        <v>1</v>
      </c>
      <c r="T14018" t="s">
        <v>192</v>
      </c>
      <c r="U14018">
        <v>41</v>
      </c>
      <c r="W14018">
        <v>6200</v>
      </c>
      <c r="X14018" t="b">
        <v>1</v>
      </c>
      <c r="Y14018" t="b">
        <v>0</v>
      </c>
      <c r="Z14018" t="s">
        <v>63</v>
      </c>
      <c r="BA14018" t="s">
        <v>72</v>
      </c>
      <c r="BJ14018">
        <v>0</v>
      </c>
    </row>
    <row r="14019" spans="1:62" x14ac:dyDescent="0.25">
      <c r="A14019">
        <v>19156808054</v>
      </c>
      <c r="B14019" t="s">
        <v>15679</v>
      </c>
      <c r="C14019" t="str">
        <f>_xlfn.IFNA(IF(VLOOKUP(B14019,Sheet2!$A$3340:$B$5680,2,0)&lt;=shopify_orders_export_20180207!D14019, "Earlier", "Later"),"Not Found")</f>
        <v>Not Found</v>
      </c>
      <c r="D14019" s="6">
        <f t="shared" ref="D14019:D14082" si="220">IFERROR(DATEVALUE(LEFT(H14019, LEN(H14019)-5)) + TIMEVALUE(LEFT(H14019, LEN(H14019)-5)),"")</f>
        <v>42933.912094907406</v>
      </c>
      <c r="E14019" t="s">
        <v>61</v>
      </c>
      <c r="F14019" t="s">
        <v>36733</v>
      </c>
      <c r="G14019" t="s">
        <v>63</v>
      </c>
      <c r="H14019" t="s">
        <v>36734</v>
      </c>
      <c r="I14019" t="s">
        <v>65</v>
      </c>
      <c r="J14019" t="s">
        <v>66</v>
      </c>
      <c r="K14019">
        <v>95</v>
      </c>
      <c r="L14019">
        <v>0</v>
      </c>
      <c r="M14019">
        <v>0</v>
      </c>
      <c r="N14019">
        <v>95</v>
      </c>
      <c r="P14019">
        <v>0</v>
      </c>
      <c r="Q14019" t="s">
        <v>118</v>
      </c>
      <c r="R14019" t="s">
        <v>36733</v>
      </c>
      <c r="S14019">
        <v>1</v>
      </c>
      <c r="T14019" t="s">
        <v>672</v>
      </c>
      <c r="U14019">
        <v>36</v>
      </c>
      <c r="W14019">
        <v>7830</v>
      </c>
      <c r="X14019" t="b">
        <v>1</v>
      </c>
      <c r="Y14019" t="b">
        <v>0</v>
      </c>
      <c r="Z14019" t="s">
        <v>63</v>
      </c>
      <c r="AA14019" t="s">
        <v>15684</v>
      </c>
      <c r="AB14019" t="s">
        <v>15685</v>
      </c>
      <c r="AC14019">
        <v>249</v>
      </c>
      <c r="AD14019" t="s">
        <v>15686</v>
      </c>
      <c r="AF14019" t="s">
        <v>94</v>
      </c>
      <c r="AG14019" t="s">
        <v>15687</v>
      </c>
      <c r="AI14019" t="s">
        <v>96</v>
      </c>
      <c r="AK14019" t="s">
        <v>15684</v>
      </c>
      <c r="AL14019" t="s">
        <v>15685</v>
      </c>
      <c r="AM14019">
        <v>249</v>
      </c>
      <c r="AN14019" t="s">
        <v>15686</v>
      </c>
      <c r="AP14019" t="s">
        <v>94</v>
      </c>
      <c r="AQ14019" t="s">
        <v>15687</v>
      </c>
      <c r="AS14019" t="s">
        <v>96</v>
      </c>
      <c r="AT14019">
        <v>6597936927</v>
      </c>
      <c r="AX14019" t="s">
        <v>98</v>
      </c>
      <c r="AY14019" t="s">
        <v>36735</v>
      </c>
      <c r="AZ14019">
        <v>0</v>
      </c>
      <c r="BA14019" t="s">
        <v>72</v>
      </c>
      <c r="BB14019">
        <v>0</v>
      </c>
      <c r="BF14019">
        <v>5823161235</v>
      </c>
      <c r="BH14019" t="s">
        <v>75</v>
      </c>
      <c r="BI14019" t="s">
        <v>100</v>
      </c>
      <c r="BJ14019">
        <v>0</v>
      </c>
    </row>
    <row r="14020" spans="1:62" x14ac:dyDescent="0.25">
      <c r="A14020">
        <v>19156808054</v>
      </c>
      <c r="B14020" t="s">
        <v>15679</v>
      </c>
      <c r="C14020" t="str">
        <f>_xlfn.IFNA(IF(VLOOKUP(B14020,Sheet2!$A$3340:$B$5680,2,0)&lt;=shopify_orders_export_20180207!D14020, "Earlier", "Later"),"Not Found")</f>
        <v>Not Found</v>
      </c>
      <c r="D14020" s="6" t="str">
        <f t="shared" si="220"/>
        <v/>
      </c>
      <c r="R14020" t="s">
        <v>36733</v>
      </c>
      <c r="S14020">
        <v>1</v>
      </c>
      <c r="T14020" t="s">
        <v>209</v>
      </c>
      <c r="U14020">
        <v>59</v>
      </c>
      <c r="W14020">
        <v>2130</v>
      </c>
      <c r="X14020" t="b">
        <v>1</v>
      </c>
      <c r="Y14020" t="b">
        <v>0</v>
      </c>
      <c r="Z14020" t="s">
        <v>63</v>
      </c>
      <c r="BA14020" t="s">
        <v>72</v>
      </c>
      <c r="BJ14020">
        <v>0</v>
      </c>
    </row>
    <row r="14021" spans="1:62" x14ac:dyDescent="0.25">
      <c r="A14021">
        <v>19156808053</v>
      </c>
      <c r="B14021" t="s">
        <v>36736</v>
      </c>
      <c r="C14021" t="str">
        <f>_xlfn.IFNA(IF(VLOOKUP(B14021,Sheet2!$A$3340:$B$5680,2,0)&lt;=shopify_orders_export_20180207!D14021, "Earlier", "Later"),"Not Found")</f>
        <v>Not Found</v>
      </c>
      <c r="D14021" s="6">
        <f t="shared" si="220"/>
        <v>42933.912141203706</v>
      </c>
      <c r="E14021" t="s">
        <v>61</v>
      </c>
      <c r="F14021" t="s">
        <v>36737</v>
      </c>
      <c r="G14021" t="s">
        <v>63</v>
      </c>
      <c r="H14021" t="s">
        <v>36738</v>
      </c>
      <c r="I14021" t="s">
        <v>65</v>
      </c>
      <c r="J14021" t="s">
        <v>66</v>
      </c>
      <c r="K14021">
        <v>29</v>
      </c>
      <c r="L14021">
        <v>5.5</v>
      </c>
      <c r="M14021">
        <v>0</v>
      </c>
      <c r="N14021">
        <v>34.5</v>
      </c>
      <c r="P14021">
        <v>0</v>
      </c>
      <c r="Q14021" t="s">
        <v>86</v>
      </c>
      <c r="R14021" t="s">
        <v>36737</v>
      </c>
      <c r="S14021">
        <v>1</v>
      </c>
      <c r="T14021" t="s">
        <v>36049</v>
      </c>
      <c r="U14021">
        <v>29</v>
      </c>
      <c r="W14021">
        <v>4707</v>
      </c>
      <c r="X14021" t="b">
        <v>1</v>
      </c>
      <c r="Y14021" t="b">
        <v>0</v>
      </c>
      <c r="Z14021" t="s">
        <v>63</v>
      </c>
      <c r="AA14021" t="s">
        <v>36739</v>
      </c>
      <c r="AB14021" t="s">
        <v>36740</v>
      </c>
      <c r="AC14021" t="s">
        <v>36741</v>
      </c>
      <c r="AD14021" t="s">
        <v>36742</v>
      </c>
      <c r="AF14021" t="s">
        <v>311</v>
      </c>
      <c r="AG14021" t="s">
        <v>36743</v>
      </c>
      <c r="AI14021" t="s">
        <v>96</v>
      </c>
      <c r="AJ14021" t="s">
        <v>36744</v>
      </c>
      <c r="AK14021" t="s">
        <v>36739</v>
      </c>
      <c r="AL14021" t="s">
        <v>36740</v>
      </c>
      <c r="AM14021" t="s">
        <v>36741</v>
      </c>
      <c r="AN14021" t="s">
        <v>36742</v>
      </c>
      <c r="AP14021" t="s">
        <v>311</v>
      </c>
      <c r="AQ14021" t="s">
        <v>36743</v>
      </c>
      <c r="AS14021" t="s">
        <v>96</v>
      </c>
      <c r="AT14021" t="s">
        <v>36744</v>
      </c>
      <c r="AX14021" t="s">
        <v>98</v>
      </c>
      <c r="AY14021" t="s">
        <v>36745</v>
      </c>
      <c r="AZ14021">
        <v>0</v>
      </c>
      <c r="BA14021" t="s">
        <v>72</v>
      </c>
      <c r="BB14021">
        <v>0</v>
      </c>
      <c r="BF14021">
        <v>5823087891</v>
      </c>
      <c r="BH14021" t="s">
        <v>75</v>
      </c>
      <c r="BI14021" t="s">
        <v>100</v>
      </c>
      <c r="BJ14021">
        <v>0</v>
      </c>
    </row>
    <row r="14022" spans="1:62" x14ac:dyDescent="0.25">
      <c r="A14022">
        <v>19156808052</v>
      </c>
      <c r="B14022" t="s">
        <v>36746</v>
      </c>
      <c r="C14022" t="str">
        <f>_xlfn.IFNA(IF(VLOOKUP(B14022,Sheet2!$A$3340:$B$5680,2,0)&lt;=shopify_orders_export_20180207!D14022, "Earlier", "Later"),"Not Found")</f>
        <v>Not Found</v>
      </c>
      <c r="D14022" s="6">
        <f t="shared" si="220"/>
        <v>42934.525740740741</v>
      </c>
      <c r="E14022" t="s">
        <v>61</v>
      </c>
      <c r="F14022" t="s">
        <v>36747</v>
      </c>
      <c r="G14022" t="s">
        <v>63</v>
      </c>
      <c r="H14022" t="s">
        <v>36748</v>
      </c>
      <c r="I14022" t="s">
        <v>84</v>
      </c>
      <c r="J14022" t="s">
        <v>66</v>
      </c>
      <c r="K14022">
        <v>81</v>
      </c>
      <c r="L14022">
        <v>9</v>
      </c>
      <c r="M14022">
        <v>0</v>
      </c>
      <c r="N14022">
        <v>90</v>
      </c>
      <c r="P14022">
        <v>5</v>
      </c>
      <c r="Q14022" t="s">
        <v>12945</v>
      </c>
      <c r="R14022" t="s">
        <v>36749</v>
      </c>
      <c r="S14022">
        <v>1</v>
      </c>
      <c r="T14022" t="s">
        <v>346</v>
      </c>
      <c r="U14022">
        <v>45</v>
      </c>
      <c r="W14022">
        <v>5700</v>
      </c>
      <c r="X14022" t="b">
        <v>1</v>
      </c>
      <c r="Y14022" t="b">
        <v>0</v>
      </c>
      <c r="Z14022" t="s">
        <v>63</v>
      </c>
      <c r="AA14022" t="s">
        <v>36750</v>
      </c>
      <c r="AB14022" t="s">
        <v>36751</v>
      </c>
      <c r="AC14022" t="s">
        <v>36752</v>
      </c>
      <c r="AD14022" t="s">
        <v>36753</v>
      </c>
      <c r="AF14022" t="s">
        <v>36754</v>
      </c>
      <c r="AG14022" t="s">
        <v>36755</v>
      </c>
      <c r="AH14022" t="s">
        <v>2027</v>
      </c>
      <c r="AI14022" t="s">
        <v>113</v>
      </c>
      <c r="AJ14022">
        <v>129070819</v>
      </c>
      <c r="AK14022" t="s">
        <v>36750</v>
      </c>
      <c r="AL14022" t="s">
        <v>36751</v>
      </c>
      <c r="AM14022" t="s">
        <v>36752</v>
      </c>
      <c r="AN14022" t="s">
        <v>36753</v>
      </c>
      <c r="AP14022" t="s">
        <v>36754</v>
      </c>
      <c r="AQ14022" t="s">
        <v>36755</v>
      </c>
      <c r="AR14022" t="s">
        <v>2027</v>
      </c>
      <c r="AS14022" t="s">
        <v>113</v>
      </c>
      <c r="AT14022">
        <v>129070819</v>
      </c>
      <c r="AX14022" t="s">
        <v>98</v>
      </c>
      <c r="AY14022" t="s">
        <v>36756</v>
      </c>
      <c r="AZ14022">
        <v>0</v>
      </c>
      <c r="BA14022" t="s">
        <v>72</v>
      </c>
      <c r="BB14022">
        <v>0</v>
      </c>
      <c r="BF14022">
        <v>5822922387</v>
      </c>
      <c r="BH14022" t="s">
        <v>75</v>
      </c>
      <c r="BI14022" t="s">
        <v>100</v>
      </c>
      <c r="BJ14022">
        <v>0</v>
      </c>
    </row>
    <row r="14023" spans="1:62" x14ac:dyDescent="0.25">
      <c r="A14023">
        <v>19156808052</v>
      </c>
      <c r="B14023" t="s">
        <v>36746</v>
      </c>
      <c r="C14023" t="str">
        <f>_xlfn.IFNA(IF(VLOOKUP(B14023,Sheet2!$A$3340:$B$5680,2,0)&lt;=shopify_orders_export_20180207!D14023, "Earlier", "Later"),"Not Found")</f>
        <v>Not Found</v>
      </c>
      <c r="D14023" s="6" t="str">
        <f t="shared" si="220"/>
        <v/>
      </c>
      <c r="R14023" t="s">
        <v>36749</v>
      </c>
      <c r="S14023">
        <v>1</v>
      </c>
      <c r="T14023" t="s">
        <v>401</v>
      </c>
      <c r="U14023">
        <v>41</v>
      </c>
      <c r="W14023">
        <v>6240</v>
      </c>
      <c r="X14023" t="b">
        <v>1</v>
      </c>
      <c r="Y14023" t="b">
        <v>0</v>
      </c>
      <c r="Z14023" t="s">
        <v>63</v>
      </c>
      <c r="BA14023" t="s">
        <v>72</v>
      </c>
      <c r="BJ14023">
        <v>0</v>
      </c>
    </row>
    <row r="14024" spans="1:62" x14ac:dyDescent="0.25">
      <c r="A14024" t="s">
        <v>36757</v>
      </c>
      <c r="B14024" t="s">
        <v>36758</v>
      </c>
      <c r="C14024" t="str">
        <f>_xlfn.IFNA(IF(VLOOKUP(B14024,Sheet2!$A$3340:$B$5680,2,0)&lt;=shopify_orders_export_20180207!D14024, "Earlier", "Later"),"Not Found")</f>
        <v>Later</v>
      </c>
      <c r="D14024" s="6">
        <f t="shared" si="220"/>
        <v>42931.872037037036</v>
      </c>
      <c r="E14024" t="s">
        <v>61</v>
      </c>
      <c r="F14024" t="s">
        <v>36759</v>
      </c>
      <c r="G14024" t="s">
        <v>63</v>
      </c>
      <c r="H14024" t="s">
        <v>36759</v>
      </c>
      <c r="I14024" t="s">
        <v>65</v>
      </c>
      <c r="J14024" t="s">
        <v>66</v>
      </c>
      <c r="K14024">
        <v>0.15</v>
      </c>
      <c r="L14024">
        <v>0</v>
      </c>
      <c r="M14024">
        <v>0</v>
      </c>
      <c r="N14024">
        <v>0.15</v>
      </c>
      <c r="P14024">
        <v>0</v>
      </c>
      <c r="R14024" t="s">
        <v>36759</v>
      </c>
      <c r="S14024">
        <v>1</v>
      </c>
      <c r="T14024" t="s">
        <v>3264</v>
      </c>
      <c r="U14024">
        <v>0.15</v>
      </c>
      <c r="X14024" t="b">
        <v>0</v>
      </c>
      <c r="Y14024" t="b">
        <v>1</v>
      </c>
      <c r="Z14024" t="s">
        <v>63</v>
      </c>
      <c r="AA14024" t="s">
        <v>73</v>
      </c>
      <c r="AX14024" t="s">
        <v>235</v>
      </c>
      <c r="AY14024" t="s">
        <v>36760</v>
      </c>
      <c r="AZ14024">
        <v>0</v>
      </c>
      <c r="BB14024">
        <v>0</v>
      </c>
      <c r="BC14024" t="s">
        <v>184</v>
      </c>
      <c r="BD14024" t="s">
        <v>74</v>
      </c>
      <c r="BE14024">
        <v>10</v>
      </c>
      <c r="BF14024">
        <v>5822736147</v>
      </c>
      <c r="BH14024" t="s">
        <v>75</v>
      </c>
      <c r="BI14024" t="s">
        <v>76</v>
      </c>
      <c r="BJ14024">
        <v>0</v>
      </c>
    </row>
    <row r="14025" spans="1:62" x14ac:dyDescent="0.25">
      <c r="A14025">
        <v>19156808050</v>
      </c>
      <c r="B14025" t="s">
        <v>22626</v>
      </c>
      <c r="C14025" t="str">
        <f>_xlfn.IFNA(IF(VLOOKUP(B14025,Sheet2!$A$3340:$B$5680,2,0)&lt;=shopify_orders_export_20180207!D14025, "Earlier", "Later"),"Not Found")</f>
        <v>Later</v>
      </c>
      <c r="D14025" s="6">
        <f t="shared" si="220"/>
        <v>42933.912037037036</v>
      </c>
      <c r="E14025" t="s">
        <v>61</v>
      </c>
      <c r="F14025" t="s">
        <v>36761</v>
      </c>
      <c r="G14025" t="s">
        <v>63</v>
      </c>
      <c r="H14025" t="s">
        <v>36762</v>
      </c>
      <c r="I14025" t="s">
        <v>84</v>
      </c>
      <c r="J14025" t="s">
        <v>66</v>
      </c>
      <c r="K14025">
        <v>125.5</v>
      </c>
      <c r="L14025">
        <v>0</v>
      </c>
      <c r="M14025">
        <v>0</v>
      </c>
      <c r="N14025">
        <v>125.5</v>
      </c>
      <c r="P14025">
        <v>0</v>
      </c>
      <c r="Q14025" t="s">
        <v>118</v>
      </c>
      <c r="R14025" t="s">
        <v>36761</v>
      </c>
      <c r="S14025">
        <v>1</v>
      </c>
      <c r="T14025" t="s">
        <v>32561</v>
      </c>
      <c r="U14025">
        <v>2.5</v>
      </c>
      <c r="W14025">
        <v>7749</v>
      </c>
      <c r="X14025" t="b">
        <v>1</v>
      </c>
      <c r="Y14025" t="b">
        <v>0</v>
      </c>
      <c r="Z14025" t="s">
        <v>63</v>
      </c>
      <c r="AA14025" t="s">
        <v>36763</v>
      </c>
      <c r="AB14025" t="s">
        <v>36764</v>
      </c>
      <c r="AC14025" t="s">
        <v>36764</v>
      </c>
      <c r="AF14025" t="s">
        <v>94</v>
      </c>
      <c r="AG14025" t="s">
        <v>36765</v>
      </c>
      <c r="AI14025" t="s">
        <v>96</v>
      </c>
      <c r="AJ14025" t="s">
        <v>36766</v>
      </c>
      <c r="AK14025" t="s">
        <v>36763</v>
      </c>
      <c r="AL14025" t="s">
        <v>36764</v>
      </c>
      <c r="AM14025" t="s">
        <v>36764</v>
      </c>
      <c r="AP14025" t="s">
        <v>94</v>
      </c>
      <c r="AQ14025" t="s">
        <v>36765</v>
      </c>
      <c r="AS14025" t="s">
        <v>96</v>
      </c>
      <c r="AT14025" t="s">
        <v>36766</v>
      </c>
      <c r="AX14025" t="s">
        <v>98</v>
      </c>
      <c r="AY14025" t="s">
        <v>36767</v>
      </c>
      <c r="AZ14025">
        <v>0</v>
      </c>
      <c r="BA14025" t="s">
        <v>72</v>
      </c>
      <c r="BB14025">
        <v>0</v>
      </c>
      <c r="BF14025">
        <v>5822634963</v>
      </c>
      <c r="BH14025" t="s">
        <v>75</v>
      </c>
      <c r="BI14025" t="s">
        <v>100</v>
      </c>
      <c r="BJ14025">
        <v>0</v>
      </c>
    </row>
    <row r="14026" spans="1:62" x14ac:dyDescent="0.25">
      <c r="A14026">
        <v>19156808050</v>
      </c>
      <c r="B14026" t="s">
        <v>22626</v>
      </c>
      <c r="C14026" t="str">
        <f>_xlfn.IFNA(IF(VLOOKUP(B14026,Sheet2!$A$3340:$B$5680,2,0)&lt;=shopify_orders_export_20180207!D14026, "Earlier", "Later"),"Not Found")</f>
        <v>Later</v>
      </c>
      <c r="D14026" s="6" t="str">
        <f t="shared" si="220"/>
        <v/>
      </c>
      <c r="R14026" t="s">
        <v>36761</v>
      </c>
      <c r="S14026">
        <v>1</v>
      </c>
      <c r="T14026" t="s">
        <v>583</v>
      </c>
      <c r="U14026">
        <v>1.5</v>
      </c>
      <c r="W14026">
        <v>3409</v>
      </c>
      <c r="X14026" t="b">
        <v>1</v>
      </c>
      <c r="Y14026" t="b">
        <v>0</v>
      </c>
      <c r="Z14026" t="s">
        <v>63</v>
      </c>
      <c r="BA14026" t="s">
        <v>72</v>
      </c>
      <c r="BJ14026">
        <v>0</v>
      </c>
    </row>
    <row r="14027" spans="1:62" x14ac:dyDescent="0.25">
      <c r="A14027">
        <v>19156808050</v>
      </c>
      <c r="B14027" t="s">
        <v>22626</v>
      </c>
      <c r="C14027" t="str">
        <f>_xlfn.IFNA(IF(VLOOKUP(B14027,Sheet2!$A$3340:$B$5680,2,0)&lt;=shopify_orders_export_20180207!D14027, "Earlier", "Later"),"Not Found")</f>
        <v>Later</v>
      </c>
      <c r="D14027" s="6" t="str">
        <f t="shared" si="220"/>
        <v/>
      </c>
      <c r="R14027" t="s">
        <v>36761</v>
      </c>
      <c r="S14027">
        <v>1</v>
      </c>
      <c r="T14027" t="s">
        <v>3347</v>
      </c>
      <c r="U14027">
        <v>2.5</v>
      </c>
      <c r="W14027">
        <v>5709</v>
      </c>
      <c r="X14027" t="b">
        <v>1</v>
      </c>
      <c r="Y14027" t="b">
        <v>0</v>
      </c>
      <c r="Z14027" t="s">
        <v>63</v>
      </c>
      <c r="BA14027" t="s">
        <v>72</v>
      </c>
      <c r="BJ14027">
        <v>0</v>
      </c>
    </row>
    <row r="14028" spans="1:62" x14ac:dyDescent="0.25">
      <c r="A14028">
        <v>19156808050</v>
      </c>
      <c r="B14028" t="s">
        <v>22626</v>
      </c>
      <c r="C14028" t="str">
        <f>_xlfn.IFNA(IF(VLOOKUP(B14028,Sheet2!$A$3340:$B$5680,2,0)&lt;=shopify_orders_export_20180207!D14028, "Earlier", "Later"),"Not Found")</f>
        <v>Later</v>
      </c>
      <c r="D14028" s="6" t="str">
        <f t="shared" si="220"/>
        <v/>
      </c>
      <c r="R14028" t="s">
        <v>36761</v>
      </c>
      <c r="S14028">
        <v>1</v>
      </c>
      <c r="T14028" t="s">
        <v>22519</v>
      </c>
      <c r="U14028">
        <v>43</v>
      </c>
      <c r="W14028">
        <v>2010</v>
      </c>
      <c r="X14028" t="b">
        <v>1</v>
      </c>
      <c r="Y14028" t="b">
        <v>0</v>
      </c>
      <c r="Z14028" t="s">
        <v>63</v>
      </c>
      <c r="BA14028" t="s">
        <v>72</v>
      </c>
      <c r="BJ14028">
        <v>0</v>
      </c>
    </row>
    <row r="14029" spans="1:62" x14ac:dyDescent="0.25">
      <c r="A14029">
        <v>19156808050</v>
      </c>
      <c r="B14029" t="s">
        <v>22626</v>
      </c>
      <c r="C14029" t="str">
        <f>_xlfn.IFNA(IF(VLOOKUP(B14029,Sheet2!$A$3340:$B$5680,2,0)&lt;=shopify_orders_export_20180207!D14029, "Earlier", "Later"),"Not Found")</f>
        <v>Later</v>
      </c>
      <c r="D14029" s="6" t="str">
        <f t="shared" si="220"/>
        <v/>
      </c>
      <c r="R14029" t="s">
        <v>36761</v>
      </c>
      <c r="S14029">
        <v>1</v>
      </c>
      <c r="T14029" t="s">
        <v>133</v>
      </c>
      <c r="U14029">
        <v>34</v>
      </c>
      <c r="W14029">
        <v>1350</v>
      </c>
      <c r="X14029" t="b">
        <v>1</v>
      </c>
      <c r="Y14029" t="b">
        <v>0</v>
      </c>
      <c r="Z14029" t="s">
        <v>63</v>
      </c>
      <c r="BA14029" t="s">
        <v>72</v>
      </c>
      <c r="BJ14029">
        <v>0</v>
      </c>
    </row>
    <row r="14030" spans="1:62" x14ac:dyDescent="0.25">
      <c r="A14030">
        <v>19156808050</v>
      </c>
      <c r="B14030" t="s">
        <v>22626</v>
      </c>
      <c r="C14030" t="str">
        <f>_xlfn.IFNA(IF(VLOOKUP(B14030,Sheet2!$A$3340:$B$5680,2,0)&lt;=shopify_orders_export_20180207!D14030, "Earlier", "Later"),"Not Found")</f>
        <v>Later</v>
      </c>
      <c r="D14030" s="6" t="str">
        <f t="shared" si="220"/>
        <v/>
      </c>
      <c r="R14030" t="s">
        <v>36761</v>
      </c>
      <c r="S14030">
        <v>1</v>
      </c>
      <c r="T14030" t="s">
        <v>467</v>
      </c>
      <c r="U14030">
        <v>42</v>
      </c>
      <c r="W14030">
        <v>1720</v>
      </c>
      <c r="X14030" t="b">
        <v>1</v>
      </c>
      <c r="Y14030" t="b">
        <v>0</v>
      </c>
      <c r="Z14030" t="s">
        <v>63</v>
      </c>
      <c r="BA14030" t="s">
        <v>72</v>
      </c>
      <c r="BJ14030">
        <v>0</v>
      </c>
    </row>
    <row r="14031" spans="1:62" x14ac:dyDescent="0.25">
      <c r="A14031">
        <v>19156808049</v>
      </c>
      <c r="B14031" t="s">
        <v>5048</v>
      </c>
      <c r="C14031" t="str">
        <f>_xlfn.IFNA(IF(VLOOKUP(B14031,Sheet2!$A$3340:$B$5680,2,0)&lt;=shopify_orders_export_20180207!D14031, "Earlier", "Later"),"Not Found")</f>
        <v>Later</v>
      </c>
      <c r="D14031" s="6">
        <f t="shared" si="220"/>
        <v>42934.499282407407</v>
      </c>
      <c r="E14031" t="s">
        <v>61</v>
      </c>
      <c r="F14031" t="s">
        <v>36768</v>
      </c>
      <c r="G14031" t="s">
        <v>63</v>
      </c>
      <c r="H14031" t="s">
        <v>36588</v>
      </c>
      <c r="I14031" t="s">
        <v>84</v>
      </c>
      <c r="J14031" t="s">
        <v>66</v>
      </c>
      <c r="K14031">
        <v>127</v>
      </c>
      <c r="L14031">
        <v>0</v>
      </c>
      <c r="M14031">
        <v>0</v>
      </c>
      <c r="N14031">
        <v>127</v>
      </c>
      <c r="P14031">
        <v>0</v>
      </c>
      <c r="Q14031" t="s">
        <v>118</v>
      </c>
      <c r="R14031" t="s">
        <v>36768</v>
      </c>
      <c r="S14031">
        <v>1</v>
      </c>
      <c r="T14031" t="s">
        <v>1212</v>
      </c>
      <c r="U14031">
        <v>90</v>
      </c>
      <c r="W14031">
        <v>4750</v>
      </c>
      <c r="X14031" t="b">
        <v>1</v>
      </c>
      <c r="Y14031" t="b">
        <v>0</v>
      </c>
      <c r="Z14031" t="s">
        <v>63</v>
      </c>
      <c r="AA14031" t="s">
        <v>5050</v>
      </c>
      <c r="AB14031" t="s">
        <v>5051</v>
      </c>
      <c r="AC14031" t="s">
        <v>5051</v>
      </c>
      <c r="AF14031" t="s">
        <v>94</v>
      </c>
      <c r="AG14031" t="s">
        <v>5052</v>
      </c>
      <c r="AI14031" t="s">
        <v>96</v>
      </c>
      <c r="AJ14031" t="s">
        <v>5053</v>
      </c>
      <c r="AK14031" t="s">
        <v>5050</v>
      </c>
      <c r="AL14031" t="s">
        <v>5051</v>
      </c>
      <c r="AM14031" t="s">
        <v>5051</v>
      </c>
      <c r="AP14031" t="s">
        <v>94</v>
      </c>
      <c r="AQ14031" t="s">
        <v>5052</v>
      </c>
      <c r="AS14031" t="s">
        <v>96</v>
      </c>
      <c r="AT14031" t="s">
        <v>5053</v>
      </c>
      <c r="AX14031" t="s">
        <v>98</v>
      </c>
      <c r="AY14031" t="s">
        <v>36769</v>
      </c>
      <c r="AZ14031">
        <v>0</v>
      </c>
      <c r="BA14031" t="s">
        <v>72</v>
      </c>
      <c r="BB14031">
        <v>0</v>
      </c>
      <c r="BF14031">
        <v>5822606099</v>
      </c>
      <c r="BH14031" t="s">
        <v>75</v>
      </c>
      <c r="BI14031" t="s">
        <v>100</v>
      </c>
      <c r="BJ14031">
        <v>0</v>
      </c>
    </row>
    <row r="14032" spans="1:62" x14ac:dyDescent="0.25">
      <c r="A14032">
        <v>19156808049</v>
      </c>
      <c r="B14032" t="s">
        <v>5048</v>
      </c>
      <c r="C14032" t="str">
        <f>_xlfn.IFNA(IF(VLOOKUP(B14032,Sheet2!$A$3340:$B$5680,2,0)&lt;=shopify_orders_export_20180207!D14032, "Earlier", "Later"),"Not Found")</f>
        <v>Later</v>
      </c>
      <c r="D14032" s="6" t="str">
        <f t="shared" si="220"/>
        <v/>
      </c>
      <c r="R14032" t="s">
        <v>36768</v>
      </c>
      <c r="S14032">
        <v>1</v>
      </c>
      <c r="T14032" t="s">
        <v>4317</v>
      </c>
      <c r="U14032">
        <v>37</v>
      </c>
      <c r="W14032">
        <v>2750</v>
      </c>
      <c r="X14032" t="b">
        <v>1</v>
      </c>
      <c r="Y14032" t="b">
        <v>0</v>
      </c>
      <c r="Z14032" t="s">
        <v>63</v>
      </c>
      <c r="BA14032" t="s">
        <v>72</v>
      </c>
      <c r="BJ14032">
        <v>0</v>
      </c>
    </row>
    <row r="14033" spans="1:62" x14ac:dyDescent="0.25">
      <c r="A14033" t="s">
        <v>36770</v>
      </c>
      <c r="C14033" t="str">
        <f>_xlfn.IFNA(IF(VLOOKUP(B14033,Sheet2!$A$3340:$B$5680,2,0)&lt;=shopify_orders_export_20180207!D14033, "Earlier", "Later"),"Not Found")</f>
        <v>Not Found</v>
      </c>
      <c r="D14033" s="6">
        <f t="shared" si="220"/>
        <v>42931.778831018521</v>
      </c>
      <c r="E14033" t="s">
        <v>61</v>
      </c>
      <c r="G14033" t="s">
        <v>63</v>
      </c>
      <c r="H14033" t="s">
        <v>36771</v>
      </c>
      <c r="I14033" t="s">
        <v>84</v>
      </c>
      <c r="J14033" t="s">
        <v>66</v>
      </c>
      <c r="K14033">
        <v>0</v>
      </c>
      <c r="L14033">
        <v>0</v>
      </c>
      <c r="M14033">
        <v>0</v>
      </c>
      <c r="N14033">
        <v>0</v>
      </c>
      <c r="O14033" t="s">
        <v>202</v>
      </c>
      <c r="P14033">
        <v>8</v>
      </c>
      <c r="R14033" t="s">
        <v>36771</v>
      </c>
      <c r="S14033">
        <v>1</v>
      </c>
      <c r="T14033" t="s">
        <v>308</v>
      </c>
      <c r="U14033">
        <v>8</v>
      </c>
      <c r="W14033">
        <v>6007</v>
      </c>
      <c r="X14033" t="b">
        <v>1</v>
      </c>
      <c r="Y14033" t="b">
        <v>0</v>
      </c>
      <c r="Z14033" t="s">
        <v>63</v>
      </c>
      <c r="AZ14033">
        <v>0</v>
      </c>
      <c r="BA14033" t="s">
        <v>72</v>
      </c>
      <c r="BB14033">
        <v>0</v>
      </c>
      <c r="BC14033" t="s">
        <v>184</v>
      </c>
      <c r="BD14033" t="s">
        <v>74</v>
      </c>
      <c r="BE14033">
        <v>10</v>
      </c>
      <c r="BF14033">
        <v>5822487763</v>
      </c>
      <c r="BH14033" t="s">
        <v>75</v>
      </c>
      <c r="BI14033" t="s">
        <v>76</v>
      </c>
      <c r="BJ14033">
        <v>0</v>
      </c>
    </row>
    <row r="14034" spans="1:62" x14ac:dyDescent="0.25">
      <c r="A14034" t="s">
        <v>36772</v>
      </c>
      <c r="C14034" t="str">
        <f>_xlfn.IFNA(IF(VLOOKUP(B14034,Sheet2!$A$3340:$B$5680,2,0)&lt;=shopify_orders_export_20180207!D14034, "Earlier", "Later"),"Not Found")</f>
        <v>Not Found</v>
      </c>
      <c r="D14034" s="6">
        <f t="shared" si="220"/>
        <v>42931.778148148151</v>
      </c>
      <c r="E14034" t="s">
        <v>61</v>
      </c>
      <c r="F14034" t="s">
        <v>36773</v>
      </c>
      <c r="G14034" t="s">
        <v>63</v>
      </c>
      <c r="H14034" t="s">
        <v>36773</v>
      </c>
      <c r="I14034" t="s">
        <v>84</v>
      </c>
      <c r="J14034" t="s">
        <v>66</v>
      </c>
      <c r="K14034">
        <v>84</v>
      </c>
      <c r="L14034">
        <v>0</v>
      </c>
      <c r="M14034">
        <v>0</v>
      </c>
      <c r="N14034">
        <v>84</v>
      </c>
      <c r="P14034">
        <v>0</v>
      </c>
      <c r="R14034" t="s">
        <v>36773</v>
      </c>
      <c r="S14034">
        <v>2</v>
      </c>
      <c r="T14034" t="s">
        <v>376</v>
      </c>
      <c r="U14034">
        <v>42</v>
      </c>
      <c r="W14034">
        <v>1560</v>
      </c>
      <c r="X14034" t="b">
        <v>1</v>
      </c>
      <c r="Y14034" t="b">
        <v>0</v>
      </c>
      <c r="Z14034" t="s">
        <v>63</v>
      </c>
      <c r="AX14034" t="s">
        <v>70</v>
      </c>
      <c r="AY14034" t="s">
        <v>36774</v>
      </c>
      <c r="AZ14034">
        <v>0</v>
      </c>
      <c r="BA14034" t="s">
        <v>72</v>
      </c>
      <c r="BB14034">
        <v>0</v>
      </c>
      <c r="BC14034" t="s">
        <v>184</v>
      </c>
      <c r="BD14034" t="s">
        <v>74</v>
      </c>
      <c r="BE14034">
        <v>10</v>
      </c>
      <c r="BF14034">
        <v>5822486483</v>
      </c>
      <c r="BH14034" t="s">
        <v>75</v>
      </c>
      <c r="BI14034" t="s">
        <v>76</v>
      </c>
      <c r="BJ14034">
        <v>0</v>
      </c>
    </row>
    <row r="14035" spans="1:62" x14ac:dyDescent="0.25">
      <c r="A14035" t="s">
        <v>36775</v>
      </c>
      <c r="B14035" t="s">
        <v>36776</v>
      </c>
      <c r="C14035" t="str">
        <f>_xlfn.IFNA(IF(VLOOKUP(B14035,Sheet2!$A$3340:$B$5680,2,0)&lt;=shopify_orders_export_20180207!D14035, "Earlier", "Later"),"Not Found")</f>
        <v>Not Found</v>
      </c>
      <c r="D14035" s="6">
        <f t="shared" si="220"/>
        <v>42931.776238425926</v>
      </c>
      <c r="E14035" t="s">
        <v>61</v>
      </c>
      <c r="F14035" t="s">
        <v>36777</v>
      </c>
      <c r="G14035" t="s">
        <v>63</v>
      </c>
      <c r="H14035" t="s">
        <v>36777</v>
      </c>
      <c r="I14035" t="s">
        <v>65</v>
      </c>
      <c r="J14035" t="s">
        <v>66</v>
      </c>
      <c r="K14035">
        <v>109</v>
      </c>
      <c r="L14035">
        <v>0</v>
      </c>
      <c r="M14035">
        <v>0</v>
      </c>
      <c r="N14035">
        <v>109</v>
      </c>
      <c r="P14035">
        <v>0</v>
      </c>
      <c r="R14035" t="s">
        <v>36778</v>
      </c>
      <c r="S14035">
        <v>1</v>
      </c>
      <c r="T14035" t="s">
        <v>189</v>
      </c>
      <c r="U14035">
        <v>27</v>
      </c>
      <c r="W14035">
        <v>6002</v>
      </c>
      <c r="X14035" t="b">
        <v>1</v>
      </c>
      <c r="Y14035" t="b">
        <v>0</v>
      </c>
      <c r="Z14035" t="s">
        <v>63</v>
      </c>
      <c r="AX14035" t="s">
        <v>70</v>
      </c>
      <c r="AY14035" t="s">
        <v>36779</v>
      </c>
      <c r="AZ14035">
        <v>0</v>
      </c>
      <c r="BA14035" t="s">
        <v>72</v>
      </c>
      <c r="BB14035">
        <v>0</v>
      </c>
      <c r="BC14035" t="s">
        <v>184</v>
      </c>
      <c r="BD14035" t="s">
        <v>74</v>
      </c>
      <c r="BE14035">
        <v>10</v>
      </c>
      <c r="BF14035">
        <v>5822481491</v>
      </c>
      <c r="BH14035" t="s">
        <v>75</v>
      </c>
      <c r="BI14035" t="s">
        <v>76</v>
      </c>
      <c r="BJ14035">
        <v>0</v>
      </c>
    </row>
    <row r="14036" spans="1:62" x14ac:dyDescent="0.25">
      <c r="A14036" t="s">
        <v>36775</v>
      </c>
      <c r="B14036" t="s">
        <v>36776</v>
      </c>
      <c r="C14036" t="str">
        <f>_xlfn.IFNA(IF(VLOOKUP(B14036,Sheet2!$A$3340:$B$5680,2,0)&lt;=shopify_orders_export_20180207!D14036, "Earlier", "Later"),"Not Found")</f>
        <v>Not Found</v>
      </c>
      <c r="D14036" s="6" t="str">
        <f t="shared" si="220"/>
        <v/>
      </c>
      <c r="R14036" t="s">
        <v>36778</v>
      </c>
      <c r="S14036">
        <v>1</v>
      </c>
      <c r="T14036" t="s">
        <v>436</v>
      </c>
      <c r="U14036">
        <v>48</v>
      </c>
      <c r="W14036">
        <v>3250</v>
      </c>
      <c r="X14036" t="b">
        <v>1</v>
      </c>
      <c r="Y14036" t="b">
        <v>0</v>
      </c>
      <c r="Z14036" t="s">
        <v>63</v>
      </c>
      <c r="BA14036" t="s">
        <v>72</v>
      </c>
      <c r="BJ14036">
        <v>0</v>
      </c>
    </row>
    <row r="14037" spans="1:62" x14ac:dyDescent="0.25">
      <c r="A14037" t="s">
        <v>36775</v>
      </c>
      <c r="B14037" t="s">
        <v>36776</v>
      </c>
      <c r="C14037" t="str">
        <f>_xlfn.IFNA(IF(VLOOKUP(B14037,Sheet2!$A$3340:$B$5680,2,0)&lt;=shopify_orders_export_20180207!D14037, "Earlier", "Later"),"Not Found")</f>
        <v>Not Found</v>
      </c>
      <c r="D14037" s="6" t="str">
        <f t="shared" si="220"/>
        <v/>
      </c>
      <c r="R14037" t="s">
        <v>36778</v>
      </c>
      <c r="S14037">
        <v>1</v>
      </c>
      <c r="T14037" t="s">
        <v>133</v>
      </c>
      <c r="U14037">
        <v>34</v>
      </c>
      <c r="W14037">
        <v>1350</v>
      </c>
      <c r="X14037" t="b">
        <v>1</v>
      </c>
      <c r="Y14037" t="b">
        <v>0</v>
      </c>
      <c r="Z14037" t="s">
        <v>63</v>
      </c>
      <c r="BA14037" t="s">
        <v>72</v>
      </c>
      <c r="BJ14037">
        <v>0</v>
      </c>
    </row>
    <row r="14038" spans="1:62" x14ac:dyDescent="0.25">
      <c r="A14038" t="s">
        <v>36780</v>
      </c>
      <c r="C14038" t="str">
        <f>_xlfn.IFNA(IF(VLOOKUP(B14038,Sheet2!$A$3340:$B$5680,2,0)&lt;=shopify_orders_export_20180207!D14038, "Earlier", "Later"),"Not Found")</f>
        <v>Not Found</v>
      </c>
      <c r="D14038" s="6">
        <f t="shared" si="220"/>
        <v>42931.773125</v>
      </c>
      <c r="E14038" t="s">
        <v>61</v>
      </c>
      <c r="G14038" t="s">
        <v>63</v>
      </c>
      <c r="H14038" t="s">
        <v>36781</v>
      </c>
      <c r="I14038" t="s">
        <v>84</v>
      </c>
      <c r="J14038" t="s">
        <v>66</v>
      </c>
      <c r="K14038">
        <v>0</v>
      </c>
      <c r="L14038">
        <v>0</v>
      </c>
      <c r="M14038">
        <v>0</v>
      </c>
      <c r="N14038">
        <v>0</v>
      </c>
      <c r="O14038" t="s">
        <v>202</v>
      </c>
      <c r="P14038">
        <v>12.5</v>
      </c>
      <c r="R14038" t="s">
        <v>36781</v>
      </c>
      <c r="S14038">
        <v>5</v>
      </c>
      <c r="T14038" t="s">
        <v>1768</v>
      </c>
      <c r="U14038">
        <v>2.5</v>
      </c>
      <c r="W14038">
        <v>7719</v>
      </c>
      <c r="X14038" t="b">
        <v>1</v>
      </c>
      <c r="Y14038" t="b">
        <v>0</v>
      </c>
      <c r="Z14038" t="s">
        <v>63</v>
      </c>
      <c r="AZ14038">
        <v>0</v>
      </c>
      <c r="BA14038" t="s">
        <v>72</v>
      </c>
      <c r="BB14038">
        <v>0</v>
      </c>
      <c r="BC14038" t="s">
        <v>184</v>
      </c>
      <c r="BD14038" t="s">
        <v>74</v>
      </c>
      <c r="BE14038">
        <v>10</v>
      </c>
      <c r="BF14038">
        <v>5822452755</v>
      </c>
      <c r="BH14038" t="s">
        <v>75</v>
      </c>
      <c r="BI14038" t="s">
        <v>76</v>
      </c>
      <c r="BJ14038">
        <v>0</v>
      </c>
    </row>
    <row r="14039" spans="1:62" x14ac:dyDescent="0.25">
      <c r="A14039" t="s">
        <v>36782</v>
      </c>
      <c r="B14039" t="s">
        <v>36783</v>
      </c>
      <c r="C14039" t="str">
        <f>_xlfn.IFNA(IF(VLOOKUP(B14039,Sheet2!$A$3340:$B$5680,2,0)&lt;=shopify_orders_export_20180207!D14039, "Earlier", "Later"),"Not Found")</f>
        <v>Not Found</v>
      </c>
      <c r="D14039" s="6">
        <f t="shared" si="220"/>
        <v>42931.771574074075</v>
      </c>
      <c r="E14039" t="s">
        <v>61</v>
      </c>
      <c r="F14039" t="s">
        <v>36784</v>
      </c>
      <c r="G14039" t="s">
        <v>63</v>
      </c>
      <c r="H14039" t="s">
        <v>36784</v>
      </c>
      <c r="I14039" t="s">
        <v>65</v>
      </c>
      <c r="J14039" t="s">
        <v>66</v>
      </c>
      <c r="K14039">
        <v>42</v>
      </c>
      <c r="L14039">
        <v>0</v>
      </c>
      <c r="M14039">
        <v>0</v>
      </c>
      <c r="N14039">
        <v>42</v>
      </c>
      <c r="P14039">
        <v>0</v>
      </c>
      <c r="R14039" t="s">
        <v>36785</v>
      </c>
      <c r="S14039">
        <v>1</v>
      </c>
      <c r="T14039" t="s">
        <v>335</v>
      </c>
      <c r="U14039">
        <v>42</v>
      </c>
      <c r="W14039">
        <v>3500</v>
      </c>
      <c r="X14039" t="b">
        <v>1</v>
      </c>
      <c r="Y14039" t="b">
        <v>0</v>
      </c>
      <c r="Z14039" t="s">
        <v>63</v>
      </c>
      <c r="AA14039" t="s">
        <v>36786</v>
      </c>
      <c r="AX14039" t="s">
        <v>98</v>
      </c>
      <c r="AY14039" t="s">
        <v>36787</v>
      </c>
      <c r="AZ14039">
        <v>0</v>
      </c>
      <c r="BA14039" t="s">
        <v>72</v>
      </c>
      <c r="BB14039">
        <v>0</v>
      </c>
      <c r="BC14039" t="s">
        <v>184</v>
      </c>
      <c r="BD14039" t="s">
        <v>74</v>
      </c>
      <c r="BE14039">
        <v>10</v>
      </c>
      <c r="BF14039">
        <v>5822446419</v>
      </c>
      <c r="BH14039" t="s">
        <v>75</v>
      </c>
      <c r="BI14039" t="s">
        <v>76</v>
      </c>
      <c r="BJ14039">
        <v>0</v>
      </c>
    </row>
    <row r="14040" spans="1:62" x14ac:dyDescent="0.25">
      <c r="A14040" t="s">
        <v>36788</v>
      </c>
      <c r="C14040" t="str">
        <f>_xlfn.IFNA(IF(VLOOKUP(B14040,Sheet2!$A$3340:$B$5680,2,0)&lt;=shopify_orders_export_20180207!D14040, "Earlier", "Later"),"Not Found")</f>
        <v>Not Found</v>
      </c>
      <c r="D14040" s="6">
        <f t="shared" si="220"/>
        <v>42931.768020833333</v>
      </c>
      <c r="E14040" t="s">
        <v>61</v>
      </c>
      <c r="F14040" t="s">
        <v>36789</v>
      </c>
      <c r="G14040" t="s">
        <v>63</v>
      </c>
      <c r="H14040" t="s">
        <v>36789</v>
      </c>
      <c r="I14040" t="s">
        <v>65</v>
      </c>
      <c r="J14040" t="s">
        <v>66</v>
      </c>
      <c r="K14040">
        <v>204</v>
      </c>
      <c r="L14040">
        <v>0</v>
      </c>
      <c r="M14040">
        <v>0</v>
      </c>
      <c r="N14040">
        <v>204</v>
      </c>
      <c r="P14040">
        <v>0</v>
      </c>
      <c r="R14040" t="s">
        <v>36789</v>
      </c>
      <c r="S14040">
        <v>1</v>
      </c>
      <c r="T14040" t="s">
        <v>2105</v>
      </c>
      <c r="U14040">
        <v>50</v>
      </c>
      <c r="W14040">
        <v>1101</v>
      </c>
      <c r="X14040" t="b">
        <v>1</v>
      </c>
      <c r="Y14040" t="b">
        <v>0</v>
      </c>
      <c r="Z14040" t="s">
        <v>63</v>
      </c>
      <c r="AX14040" t="s">
        <v>98</v>
      </c>
      <c r="AY14040" t="s">
        <v>36790</v>
      </c>
      <c r="AZ14040">
        <v>0</v>
      </c>
      <c r="BA14040" t="s">
        <v>72</v>
      </c>
      <c r="BB14040">
        <v>0</v>
      </c>
      <c r="BC14040" t="s">
        <v>184</v>
      </c>
      <c r="BD14040" t="s">
        <v>74</v>
      </c>
      <c r="BE14040">
        <v>10</v>
      </c>
      <c r="BF14040">
        <v>5822431315</v>
      </c>
      <c r="BH14040" t="s">
        <v>75</v>
      </c>
      <c r="BI14040" t="s">
        <v>76</v>
      </c>
      <c r="BJ14040">
        <v>0</v>
      </c>
    </row>
    <row r="14041" spans="1:62" x14ac:dyDescent="0.25">
      <c r="A14041" t="s">
        <v>36788</v>
      </c>
      <c r="C14041" t="str">
        <f>_xlfn.IFNA(IF(VLOOKUP(B14041,Sheet2!$A$3340:$B$5680,2,0)&lt;=shopify_orders_export_20180207!D14041, "Earlier", "Later"),"Not Found")</f>
        <v>Not Found</v>
      </c>
      <c r="D14041" s="6" t="str">
        <f t="shared" si="220"/>
        <v/>
      </c>
      <c r="R14041" t="s">
        <v>36789</v>
      </c>
      <c r="S14041">
        <v>1</v>
      </c>
      <c r="T14041" t="s">
        <v>189</v>
      </c>
      <c r="U14041">
        <v>27</v>
      </c>
      <c r="W14041">
        <v>6002</v>
      </c>
      <c r="X14041" t="b">
        <v>1</v>
      </c>
      <c r="Y14041" t="b">
        <v>0</v>
      </c>
      <c r="Z14041" t="s">
        <v>63</v>
      </c>
      <c r="BA14041" t="s">
        <v>72</v>
      </c>
      <c r="BJ14041">
        <v>0</v>
      </c>
    </row>
    <row r="14042" spans="1:62" x14ac:dyDescent="0.25">
      <c r="A14042" t="s">
        <v>36788</v>
      </c>
      <c r="C14042" t="str">
        <f>_xlfn.IFNA(IF(VLOOKUP(B14042,Sheet2!$A$3340:$B$5680,2,0)&lt;=shopify_orders_export_20180207!D14042, "Earlier", "Later"),"Not Found")</f>
        <v>Not Found</v>
      </c>
      <c r="D14042" s="6" t="str">
        <f t="shared" si="220"/>
        <v/>
      </c>
      <c r="R14042" t="s">
        <v>36789</v>
      </c>
      <c r="S14042">
        <v>1</v>
      </c>
      <c r="T14042" t="s">
        <v>192</v>
      </c>
      <c r="U14042">
        <v>41</v>
      </c>
      <c r="W14042">
        <v>6200</v>
      </c>
      <c r="X14042" t="b">
        <v>1</v>
      </c>
      <c r="Y14042" t="b">
        <v>0</v>
      </c>
      <c r="Z14042" t="s">
        <v>63</v>
      </c>
      <c r="BA14042" t="s">
        <v>72</v>
      </c>
      <c r="BJ14042">
        <v>0</v>
      </c>
    </row>
    <row r="14043" spans="1:62" x14ac:dyDescent="0.25">
      <c r="A14043" t="s">
        <v>36788</v>
      </c>
      <c r="C14043" t="str">
        <f>_xlfn.IFNA(IF(VLOOKUP(B14043,Sheet2!$A$3340:$B$5680,2,0)&lt;=shopify_orders_export_20180207!D14043, "Earlier", "Later"),"Not Found")</f>
        <v>Not Found</v>
      </c>
      <c r="D14043" s="6" t="str">
        <f t="shared" si="220"/>
        <v/>
      </c>
      <c r="R14043" t="s">
        <v>36789</v>
      </c>
      <c r="S14043">
        <v>1</v>
      </c>
      <c r="T14043" t="s">
        <v>524</v>
      </c>
      <c r="U14043">
        <v>48</v>
      </c>
      <c r="W14043">
        <v>7820</v>
      </c>
      <c r="X14043" t="b">
        <v>1</v>
      </c>
      <c r="Y14043" t="b">
        <v>0</v>
      </c>
      <c r="Z14043" t="s">
        <v>63</v>
      </c>
      <c r="BA14043" t="s">
        <v>72</v>
      </c>
      <c r="BJ14043">
        <v>0</v>
      </c>
    </row>
    <row r="14044" spans="1:62" x14ac:dyDescent="0.25">
      <c r="A14044" t="s">
        <v>36788</v>
      </c>
      <c r="C14044" t="str">
        <f>_xlfn.IFNA(IF(VLOOKUP(B14044,Sheet2!$A$3340:$B$5680,2,0)&lt;=shopify_orders_export_20180207!D14044, "Earlier", "Later"),"Not Found")</f>
        <v>Not Found</v>
      </c>
      <c r="D14044" s="6" t="str">
        <f t="shared" si="220"/>
        <v/>
      </c>
      <c r="R14044" t="s">
        <v>36789</v>
      </c>
      <c r="S14044">
        <v>1</v>
      </c>
      <c r="T14044" t="s">
        <v>158</v>
      </c>
      <c r="U14044">
        <v>38</v>
      </c>
      <c r="W14044">
        <v>7780</v>
      </c>
      <c r="X14044" t="b">
        <v>1</v>
      </c>
      <c r="Y14044" t="b">
        <v>0</v>
      </c>
      <c r="Z14044" t="s">
        <v>63</v>
      </c>
      <c r="BA14044" t="s">
        <v>72</v>
      </c>
      <c r="BJ14044">
        <v>0</v>
      </c>
    </row>
    <row r="14045" spans="1:62" x14ac:dyDescent="0.25">
      <c r="A14045" t="s">
        <v>36791</v>
      </c>
      <c r="C14045" t="str">
        <f>_xlfn.IFNA(IF(VLOOKUP(B14045,Sheet2!$A$3340:$B$5680,2,0)&lt;=shopify_orders_export_20180207!D14045, "Earlier", "Later"),"Not Found")</f>
        <v>Not Found</v>
      </c>
      <c r="D14045" s="6">
        <f t="shared" si="220"/>
        <v>42931.7656712963</v>
      </c>
      <c r="E14045" t="s">
        <v>61</v>
      </c>
      <c r="F14045" t="s">
        <v>36792</v>
      </c>
      <c r="G14045" t="s">
        <v>63</v>
      </c>
      <c r="H14045" t="s">
        <v>36792</v>
      </c>
      <c r="I14045" t="s">
        <v>65</v>
      </c>
      <c r="J14045" t="s">
        <v>66</v>
      </c>
      <c r="K14045">
        <v>50</v>
      </c>
      <c r="L14045">
        <v>0</v>
      </c>
      <c r="M14045">
        <v>0</v>
      </c>
      <c r="N14045">
        <v>50</v>
      </c>
      <c r="P14045">
        <v>0</v>
      </c>
      <c r="R14045" t="s">
        <v>36792</v>
      </c>
      <c r="S14045">
        <v>1</v>
      </c>
      <c r="T14045" t="s">
        <v>1415</v>
      </c>
      <c r="U14045">
        <v>50</v>
      </c>
      <c r="W14045">
        <v>1051</v>
      </c>
      <c r="X14045" t="b">
        <v>1</v>
      </c>
      <c r="Y14045" t="b">
        <v>0</v>
      </c>
      <c r="Z14045" t="s">
        <v>63</v>
      </c>
      <c r="AX14045" t="s">
        <v>98</v>
      </c>
      <c r="AY14045" t="s">
        <v>36793</v>
      </c>
      <c r="AZ14045">
        <v>0</v>
      </c>
      <c r="BA14045" t="s">
        <v>72</v>
      </c>
      <c r="BB14045">
        <v>0</v>
      </c>
      <c r="BC14045" t="s">
        <v>184</v>
      </c>
      <c r="BD14045" t="s">
        <v>74</v>
      </c>
      <c r="BE14045">
        <v>10</v>
      </c>
      <c r="BF14045">
        <v>5822420819</v>
      </c>
      <c r="BH14045" t="s">
        <v>75</v>
      </c>
      <c r="BI14045" t="s">
        <v>76</v>
      </c>
      <c r="BJ14045">
        <v>0</v>
      </c>
    </row>
    <row r="14046" spans="1:62" x14ac:dyDescent="0.25">
      <c r="A14046" t="s">
        <v>36794</v>
      </c>
      <c r="B14046" t="s">
        <v>7182</v>
      </c>
      <c r="C14046" t="str">
        <f>_xlfn.IFNA(IF(VLOOKUP(B14046,Sheet2!$A$3340:$B$5680,2,0)&lt;=shopify_orders_export_20180207!D14046, "Earlier", "Later"),"Not Found")</f>
        <v>Not Found</v>
      </c>
      <c r="D14046" s="6">
        <f t="shared" si="220"/>
        <v>42931.763356481482</v>
      </c>
      <c r="E14046" t="s">
        <v>61</v>
      </c>
      <c r="F14046" t="s">
        <v>36795</v>
      </c>
      <c r="G14046" t="s">
        <v>63</v>
      </c>
      <c r="H14046" t="s">
        <v>36795</v>
      </c>
      <c r="I14046" t="s">
        <v>65</v>
      </c>
      <c r="J14046" t="s">
        <v>66</v>
      </c>
      <c r="K14046">
        <v>218</v>
      </c>
      <c r="L14046">
        <v>0</v>
      </c>
      <c r="M14046">
        <v>0</v>
      </c>
      <c r="N14046">
        <v>218</v>
      </c>
      <c r="P14046">
        <v>0</v>
      </c>
      <c r="R14046" t="s">
        <v>36795</v>
      </c>
      <c r="S14046">
        <v>1</v>
      </c>
      <c r="T14046" t="s">
        <v>7194</v>
      </c>
      <c r="U14046">
        <v>218</v>
      </c>
      <c r="W14046">
        <v>4180</v>
      </c>
      <c r="X14046" t="b">
        <v>1</v>
      </c>
      <c r="Y14046" t="b">
        <v>0</v>
      </c>
      <c r="Z14046" t="s">
        <v>63</v>
      </c>
      <c r="AA14046" t="s">
        <v>7187</v>
      </c>
      <c r="AX14046" t="s">
        <v>98</v>
      </c>
      <c r="AY14046" t="s">
        <v>36796</v>
      </c>
      <c r="AZ14046">
        <v>0</v>
      </c>
      <c r="BA14046" t="s">
        <v>72</v>
      </c>
      <c r="BB14046">
        <v>0</v>
      </c>
      <c r="BC14046" t="s">
        <v>184</v>
      </c>
      <c r="BD14046" t="s">
        <v>74</v>
      </c>
      <c r="BE14046">
        <v>10</v>
      </c>
      <c r="BF14046">
        <v>5822414739</v>
      </c>
      <c r="BH14046" t="s">
        <v>75</v>
      </c>
      <c r="BI14046" t="s">
        <v>76</v>
      </c>
      <c r="BJ14046">
        <v>0</v>
      </c>
    </row>
    <row r="14047" spans="1:62" x14ac:dyDescent="0.25">
      <c r="A14047">
        <v>19156808040</v>
      </c>
      <c r="B14047" t="s">
        <v>36797</v>
      </c>
      <c r="C14047" t="str">
        <f>_xlfn.IFNA(IF(VLOOKUP(B14047,Sheet2!$A$3340:$B$5680,2,0)&lt;=shopify_orders_export_20180207!D14047, "Earlier", "Later"),"Not Found")</f>
        <v>Not Found</v>
      </c>
      <c r="D14047" s="6">
        <f t="shared" si="220"/>
        <v>42933.912916666668</v>
      </c>
      <c r="E14047" t="s">
        <v>61</v>
      </c>
      <c r="F14047" t="s">
        <v>36798</v>
      </c>
      <c r="G14047" t="s">
        <v>63</v>
      </c>
      <c r="H14047" t="s">
        <v>36799</v>
      </c>
      <c r="I14047" t="s">
        <v>65</v>
      </c>
      <c r="J14047" t="s">
        <v>66</v>
      </c>
      <c r="K14047">
        <v>283</v>
      </c>
      <c r="L14047">
        <v>0</v>
      </c>
      <c r="M14047">
        <v>0</v>
      </c>
      <c r="N14047">
        <v>283</v>
      </c>
      <c r="P14047">
        <v>0</v>
      </c>
      <c r="Q14047" t="s">
        <v>118</v>
      </c>
      <c r="R14047" t="s">
        <v>36798</v>
      </c>
      <c r="S14047">
        <v>1</v>
      </c>
      <c r="T14047" t="s">
        <v>22519</v>
      </c>
      <c r="U14047">
        <v>43</v>
      </c>
      <c r="W14047">
        <v>2010</v>
      </c>
      <c r="X14047" t="b">
        <v>1</v>
      </c>
      <c r="Y14047" t="b">
        <v>0</v>
      </c>
      <c r="Z14047" t="s">
        <v>63</v>
      </c>
      <c r="AA14047" t="s">
        <v>36800</v>
      </c>
      <c r="AB14047" t="s">
        <v>36801</v>
      </c>
      <c r="AC14047" t="s">
        <v>36801</v>
      </c>
      <c r="AF14047" t="s">
        <v>94</v>
      </c>
      <c r="AG14047" t="s">
        <v>36802</v>
      </c>
      <c r="AI14047" t="s">
        <v>96</v>
      </c>
      <c r="AJ14047" t="s">
        <v>36803</v>
      </c>
      <c r="AK14047" t="s">
        <v>36800</v>
      </c>
      <c r="AL14047" t="s">
        <v>36801</v>
      </c>
      <c r="AM14047" t="s">
        <v>36801</v>
      </c>
      <c r="AP14047" t="s">
        <v>94</v>
      </c>
      <c r="AQ14047" t="s">
        <v>36802</v>
      </c>
      <c r="AS14047" t="s">
        <v>96</v>
      </c>
      <c r="AT14047" t="s">
        <v>36803</v>
      </c>
      <c r="AX14047" t="s">
        <v>98</v>
      </c>
      <c r="AY14047" t="s">
        <v>36804</v>
      </c>
      <c r="AZ14047">
        <v>0</v>
      </c>
      <c r="BA14047" t="s">
        <v>72</v>
      </c>
      <c r="BB14047">
        <v>0</v>
      </c>
      <c r="BF14047">
        <v>5822289683</v>
      </c>
      <c r="BH14047" t="s">
        <v>75</v>
      </c>
      <c r="BI14047" t="s">
        <v>100</v>
      </c>
      <c r="BJ14047">
        <v>0</v>
      </c>
    </row>
    <row r="14048" spans="1:62" x14ac:dyDescent="0.25">
      <c r="A14048">
        <v>19156808040</v>
      </c>
      <c r="B14048" t="s">
        <v>36797</v>
      </c>
      <c r="C14048" t="str">
        <f>_xlfn.IFNA(IF(VLOOKUP(B14048,Sheet2!$A$3340:$B$5680,2,0)&lt;=shopify_orders_export_20180207!D14048, "Earlier", "Later"),"Not Found")</f>
        <v>Not Found</v>
      </c>
      <c r="D14048" s="6" t="str">
        <f t="shared" si="220"/>
        <v/>
      </c>
      <c r="R14048" t="s">
        <v>36798</v>
      </c>
      <c r="S14048">
        <v>1</v>
      </c>
      <c r="T14048" t="s">
        <v>672</v>
      </c>
      <c r="U14048">
        <v>36</v>
      </c>
      <c r="W14048">
        <v>7830</v>
      </c>
      <c r="X14048" t="b">
        <v>1</v>
      </c>
      <c r="Y14048" t="b">
        <v>0</v>
      </c>
      <c r="Z14048" t="s">
        <v>63</v>
      </c>
      <c r="BA14048" t="s">
        <v>72</v>
      </c>
      <c r="BJ14048">
        <v>0</v>
      </c>
    </row>
    <row r="14049" spans="1:62" x14ac:dyDescent="0.25">
      <c r="A14049">
        <v>19156808040</v>
      </c>
      <c r="B14049" t="s">
        <v>36797</v>
      </c>
      <c r="C14049" t="str">
        <f>_xlfn.IFNA(IF(VLOOKUP(B14049,Sheet2!$A$3340:$B$5680,2,0)&lt;=shopify_orders_export_20180207!D14049, "Earlier", "Later"),"Not Found")</f>
        <v>Not Found</v>
      </c>
      <c r="D14049" s="6" t="str">
        <f t="shared" si="220"/>
        <v/>
      </c>
      <c r="R14049" t="s">
        <v>36798</v>
      </c>
      <c r="S14049">
        <v>1</v>
      </c>
      <c r="T14049" t="s">
        <v>856</v>
      </c>
      <c r="U14049">
        <v>48</v>
      </c>
      <c r="W14049">
        <v>7760</v>
      </c>
      <c r="X14049" t="b">
        <v>1</v>
      </c>
      <c r="Y14049" t="b">
        <v>0</v>
      </c>
      <c r="Z14049" t="s">
        <v>63</v>
      </c>
      <c r="BA14049" t="s">
        <v>72</v>
      </c>
      <c r="BJ14049">
        <v>0</v>
      </c>
    </row>
    <row r="14050" spans="1:62" x14ac:dyDescent="0.25">
      <c r="A14050">
        <v>19156808040</v>
      </c>
      <c r="B14050" t="s">
        <v>36797</v>
      </c>
      <c r="C14050" t="str">
        <f>_xlfn.IFNA(IF(VLOOKUP(B14050,Sheet2!$A$3340:$B$5680,2,0)&lt;=shopify_orders_export_20180207!D14050, "Earlier", "Later"),"Not Found")</f>
        <v>Not Found</v>
      </c>
      <c r="D14050" s="6" t="str">
        <f t="shared" si="220"/>
        <v/>
      </c>
      <c r="R14050" t="s">
        <v>36798</v>
      </c>
      <c r="S14050">
        <v>1</v>
      </c>
      <c r="T14050" t="s">
        <v>79</v>
      </c>
      <c r="U14050">
        <v>68</v>
      </c>
      <c r="W14050">
        <v>7770</v>
      </c>
      <c r="X14050" t="b">
        <v>1</v>
      </c>
      <c r="Y14050" t="b">
        <v>0</v>
      </c>
      <c r="Z14050" t="s">
        <v>63</v>
      </c>
      <c r="BA14050" t="s">
        <v>72</v>
      </c>
      <c r="BJ14050">
        <v>0</v>
      </c>
    </row>
    <row r="14051" spans="1:62" x14ac:dyDescent="0.25">
      <c r="A14051">
        <v>19156808040</v>
      </c>
      <c r="B14051" t="s">
        <v>36797</v>
      </c>
      <c r="C14051" t="str">
        <f>_xlfn.IFNA(IF(VLOOKUP(B14051,Sheet2!$A$3340:$B$5680,2,0)&lt;=shopify_orders_export_20180207!D14051, "Earlier", "Later"),"Not Found")</f>
        <v>Not Found</v>
      </c>
      <c r="D14051" s="6" t="str">
        <f t="shared" si="220"/>
        <v/>
      </c>
      <c r="R14051" t="s">
        <v>36798</v>
      </c>
      <c r="S14051">
        <v>1</v>
      </c>
      <c r="T14051" t="s">
        <v>296</v>
      </c>
      <c r="U14051">
        <v>88</v>
      </c>
      <c r="W14051">
        <v>8010</v>
      </c>
      <c r="X14051" t="b">
        <v>1</v>
      </c>
      <c r="Y14051" t="b">
        <v>0</v>
      </c>
      <c r="Z14051" t="s">
        <v>63</v>
      </c>
      <c r="BA14051" t="s">
        <v>72</v>
      </c>
      <c r="BJ14051">
        <v>0</v>
      </c>
    </row>
    <row r="14052" spans="1:62" x14ac:dyDescent="0.25">
      <c r="A14052" t="s">
        <v>36805</v>
      </c>
      <c r="C14052" t="str">
        <f>_xlfn.IFNA(IF(VLOOKUP(B14052,Sheet2!$A$3340:$B$5680,2,0)&lt;=shopify_orders_export_20180207!D14052, "Earlier", "Later"),"Not Found")</f>
        <v>Not Found</v>
      </c>
      <c r="D14052" s="6">
        <f t="shared" si="220"/>
        <v>42931.696539351855</v>
      </c>
      <c r="E14052" t="s">
        <v>61</v>
      </c>
      <c r="G14052" t="s">
        <v>63</v>
      </c>
      <c r="H14052" t="s">
        <v>36806</v>
      </c>
      <c r="I14052" t="s">
        <v>84</v>
      </c>
      <c r="J14052" t="s">
        <v>66</v>
      </c>
      <c r="K14052">
        <v>0</v>
      </c>
      <c r="L14052">
        <v>0</v>
      </c>
      <c r="M14052">
        <v>0</v>
      </c>
      <c r="N14052">
        <v>0</v>
      </c>
      <c r="O14052" t="s">
        <v>202</v>
      </c>
      <c r="P14052">
        <v>7.5</v>
      </c>
      <c r="R14052" t="s">
        <v>36806</v>
      </c>
      <c r="S14052">
        <v>1</v>
      </c>
      <c r="T14052" t="s">
        <v>4018</v>
      </c>
      <c r="U14052">
        <v>1.5</v>
      </c>
      <c r="W14052">
        <v>3609</v>
      </c>
      <c r="X14052" t="b">
        <v>1</v>
      </c>
      <c r="Y14052" t="b">
        <v>0</v>
      </c>
      <c r="Z14052" t="s">
        <v>63</v>
      </c>
      <c r="AZ14052">
        <v>0</v>
      </c>
      <c r="BA14052" t="s">
        <v>72</v>
      </c>
      <c r="BB14052">
        <v>0</v>
      </c>
      <c r="BC14052" t="s">
        <v>184</v>
      </c>
      <c r="BD14052" t="s">
        <v>74</v>
      </c>
      <c r="BE14052">
        <v>10</v>
      </c>
      <c r="BF14052">
        <v>5822272659</v>
      </c>
      <c r="BH14052" t="s">
        <v>75</v>
      </c>
      <c r="BI14052" t="s">
        <v>76</v>
      </c>
      <c r="BJ14052">
        <v>0</v>
      </c>
    </row>
    <row r="14053" spans="1:62" x14ac:dyDescent="0.25">
      <c r="A14053" t="s">
        <v>36805</v>
      </c>
      <c r="C14053" t="str">
        <f>_xlfn.IFNA(IF(VLOOKUP(B14053,Sheet2!$A$3340:$B$5680,2,0)&lt;=shopify_orders_export_20180207!D14053, "Earlier", "Later"),"Not Found")</f>
        <v>Not Found</v>
      </c>
      <c r="D14053" s="6" t="str">
        <f t="shared" si="220"/>
        <v/>
      </c>
      <c r="R14053" t="s">
        <v>36806</v>
      </c>
      <c r="S14053">
        <v>2</v>
      </c>
      <c r="T14053" t="s">
        <v>2429</v>
      </c>
      <c r="U14053">
        <v>1.5</v>
      </c>
      <c r="W14053">
        <v>1359</v>
      </c>
      <c r="X14053" t="b">
        <v>1</v>
      </c>
      <c r="Y14053" t="b">
        <v>0</v>
      </c>
      <c r="Z14053" t="s">
        <v>63</v>
      </c>
      <c r="BA14053" t="s">
        <v>72</v>
      </c>
      <c r="BJ14053">
        <v>0</v>
      </c>
    </row>
    <row r="14054" spans="1:62" x14ac:dyDescent="0.25">
      <c r="A14054" t="s">
        <v>36805</v>
      </c>
      <c r="C14054" t="str">
        <f>_xlfn.IFNA(IF(VLOOKUP(B14054,Sheet2!$A$3340:$B$5680,2,0)&lt;=shopify_orders_export_20180207!D14054, "Earlier", "Later"),"Not Found")</f>
        <v>Not Found</v>
      </c>
      <c r="D14054" s="6" t="str">
        <f t="shared" si="220"/>
        <v/>
      </c>
      <c r="R14054" t="s">
        <v>36806</v>
      </c>
      <c r="S14054">
        <v>2</v>
      </c>
      <c r="T14054" t="s">
        <v>9558</v>
      </c>
      <c r="U14054">
        <v>1.5</v>
      </c>
      <c r="W14054">
        <v>5569</v>
      </c>
      <c r="X14054" t="b">
        <v>1</v>
      </c>
      <c r="Y14054" t="b">
        <v>0</v>
      </c>
      <c r="Z14054" t="s">
        <v>63</v>
      </c>
      <c r="BA14054" t="s">
        <v>72</v>
      </c>
      <c r="BJ14054">
        <v>0</v>
      </c>
    </row>
    <row r="14055" spans="1:62" x14ac:dyDescent="0.25">
      <c r="A14055" t="s">
        <v>36807</v>
      </c>
      <c r="B14055" t="s">
        <v>5587</v>
      </c>
      <c r="C14055" t="str">
        <f>_xlfn.IFNA(IF(VLOOKUP(B14055,Sheet2!$A$3340:$B$5680,2,0)&lt;=shopify_orders_export_20180207!D14055, "Earlier", "Later"),"Not Found")</f>
        <v>Later</v>
      </c>
      <c r="D14055" s="6">
        <f t="shared" si="220"/>
        <v>42931.693287037036</v>
      </c>
      <c r="E14055" t="s">
        <v>61</v>
      </c>
      <c r="F14055" t="s">
        <v>36808</v>
      </c>
      <c r="G14055" t="s">
        <v>63</v>
      </c>
      <c r="H14055" t="s">
        <v>36808</v>
      </c>
      <c r="I14055" t="s">
        <v>65</v>
      </c>
      <c r="J14055" t="s">
        <v>66</v>
      </c>
      <c r="K14055">
        <v>136</v>
      </c>
      <c r="L14055">
        <v>0</v>
      </c>
      <c r="M14055">
        <v>0</v>
      </c>
      <c r="N14055">
        <v>136</v>
      </c>
      <c r="P14055">
        <v>0</v>
      </c>
      <c r="R14055" t="s">
        <v>36808</v>
      </c>
      <c r="S14055">
        <v>1</v>
      </c>
      <c r="T14055" t="s">
        <v>1422</v>
      </c>
      <c r="U14055">
        <v>136</v>
      </c>
      <c r="W14055">
        <v>4090</v>
      </c>
      <c r="X14055" t="b">
        <v>1</v>
      </c>
      <c r="Y14055" t="b">
        <v>0</v>
      </c>
      <c r="Z14055" t="s">
        <v>63</v>
      </c>
      <c r="AA14055" t="s">
        <v>5589</v>
      </c>
      <c r="AX14055" t="s">
        <v>98</v>
      </c>
      <c r="AY14055" t="s">
        <v>36809</v>
      </c>
      <c r="AZ14055">
        <v>0</v>
      </c>
      <c r="BA14055" t="s">
        <v>72</v>
      </c>
      <c r="BB14055">
        <v>0</v>
      </c>
      <c r="BC14055" t="s">
        <v>184</v>
      </c>
      <c r="BD14055" t="s">
        <v>74</v>
      </c>
      <c r="BE14055">
        <v>10</v>
      </c>
      <c r="BF14055">
        <v>5822268051</v>
      </c>
      <c r="BH14055" t="s">
        <v>75</v>
      </c>
      <c r="BI14055" t="s">
        <v>76</v>
      </c>
      <c r="BJ14055">
        <v>0</v>
      </c>
    </row>
    <row r="14056" spans="1:62" x14ac:dyDescent="0.25">
      <c r="A14056" t="s">
        <v>36810</v>
      </c>
      <c r="C14056" t="str">
        <f>_xlfn.IFNA(IF(VLOOKUP(B14056,Sheet2!$A$3340:$B$5680,2,0)&lt;=shopify_orders_export_20180207!D14056, "Earlier", "Later"),"Not Found")</f>
        <v>Not Found</v>
      </c>
      <c r="D14056" s="6">
        <f t="shared" si="220"/>
        <v>42931.692476851851</v>
      </c>
      <c r="E14056" t="s">
        <v>61</v>
      </c>
      <c r="G14056" t="s">
        <v>63</v>
      </c>
      <c r="H14056" t="s">
        <v>36811</v>
      </c>
      <c r="I14056" t="s">
        <v>84</v>
      </c>
      <c r="J14056" t="s">
        <v>66</v>
      </c>
      <c r="K14056">
        <v>0</v>
      </c>
      <c r="L14056">
        <v>0</v>
      </c>
      <c r="M14056">
        <v>0</v>
      </c>
      <c r="N14056">
        <v>0</v>
      </c>
      <c r="O14056" t="s">
        <v>202</v>
      </c>
      <c r="P14056">
        <v>9.5</v>
      </c>
      <c r="R14056" t="s">
        <v>36811</v>
      </c>
      <c r="S14056">
        <v>2</v>
      </c>
      <c r="T14056" t="s">
        <v>4018</v>
      </c>
      <c r="U14056">
        <v>1.5</v>
      </c>
      <c r="W14056">
        <v>3609</v>
      </c>
      <c r="X14056" t="b">
        <v>1</v>
      </c>
      <c r="Y14056" t="b">
        <v>0</v>
      </c>
      <c r="Z14056" t="s">
        <v>63</v>
      </c>
      <c r="AZ14056">
        <v>0</v>
      </c>
      <c r="BA14056" t="s">
        <v>72</v>
      </c>
      <c r="BB14056">
        <v>0</v>
      </c>
      <c r="BC14056" t="s">
        <v>184</v>
      </c>
      <c r="BD14056" t="s">
        <v>74</v>
      </c>
      <c r="BE14056">
        <v>10</v>
      </c>
      <c r="BF14056">
        <v>5822266387</v>
      </c>
      <c r="BH14056" t="s">
        <v>75</v>
      </c>
      <c r="BI14056" t="s">
        <v>76</v>
      </c>
      <c r="BJ14056">
        <v>0</v>
      </c>
    </row>
    <row r="14057" spans="1:62" x14ac:dyDescent="0.25">
      <c r="A14057" t="s">
        <v>36810</v>
      </c>
      <c r="C14057" t="str">
        <f>_xlfn.IFNA(IF(VLOOKUP(B14057,Sheet2!$A$3340:$B$5680,2,0)&lt;=shopify_orders_export_20180207!D14057, "Earlier", "Later"),"Not Found")</f>
        <v>Not Found</v>
      </c>
      <c r="D14057" s="6" t="str">
        <f t="shared" si="220"/>
        <v/>
      </c>
      <c r="R14057" t="s">
        <v>36811</v>
      </c>
      <c r="S14057">
        <v>2</v>
      </c>
      <c r="T14057" t="s">
        <v>2159</v>
      </c>
      <c r="U14057">
        <v>2</v>
      </c>
      <c r="W14057">
        <v>7809</v>
      </c>
      <c r="X14057" t="b">
        <v>1</v>
      </c>
      <c r="Y14057" t="b">
        <v>0</v>
      </c>
      <c r="Z14057" t="s">
        <v>63</v>
      </c>
      <c r="BA14057" t="s">
        <v>72</v>
      </c>
      <c r="BJ14057">
        <v>0</v>
      </c>
    </row>
    <row r="14058" spans="1:62" x14ac:dyDescent="0.25">
      <c r="A14058" t="s">
        <v>36810</v>
      </c>
      <c r="C14058" t="str">
        <f>_xlfn.IFNA(IF(VLOOKUP(B14058,Sheet2!$A$3340:$B$5680,2,0)&lt;=shopify_orders_export_20180207!D14058, "Earlier", "Later"),"Not Found")</f>
        <v>Not Found</v>
      </c>
      <c r="D14058" s="6" t="str">
        <f t="shared" si="220"/>
        <v/>
      </c>
      <c r="R14058" t="s">
        <v>36811</v>
      </c>
      <c r="S14058">
        <v>1</v>
      </c>
      <c r="T14058" t="s">
        <v>32561</v>
      </c>
      <c r="U14058">
        <v>2.5</v>
      </c>
      <c r="W14058">
        <v>7749</v>
      </c>
      <c r="X14058" t="b">
        <v>1</v>
      </c>
      <c r="Y14058" t="b">
        <v>0</v>
      </c>
      <c r="Z14058" t="s">
        <v>63</v>
      </c>
      <c r="BA14058" t="s">
        <v>72</v>
      </c>
      <c r="BJ14058">
        <v>0</v>
      </c>
    </row>
    <row r="14059" spans="1:62" x14ac:dyDescent="0.25">
      <c r="A14059" t="s">
        <v>36812</v>
      </c>
      <c r="B14059" t="s">
        <v>4708</v>
      </c>
      <c r="C14059" t="str">
        <f>_xlfn.IFNA(IF(VLOOKUP(B14059,Sheet2!$A$3340:$B$5680,2,0)&lt;=shopify_orders_export_20180207!D14059, "Earlier", "Later"),"Not Found")</f>
        <v>Later</v>
      </c>
      <c r="D14059" s="6">
        <f t="shared" si="220"/>
        <v>42931.689525462964</v>
      </c>
      <c r="E14059" t="s">
        <v>61</v>
      </c>
      <c r="F14059" t="s">
        <v>36813</v>
      </c>
      <c r="G14059" t="s">
        <v>63</v>
      </c>
      <c r="H14059" t="s">
        <v>36813</v>
      </c>
      <c r="I14059" t="s">
        <v>65</v>
      </c>
      <c r="J14059" t="s">
        <v>66</v>
      </c>
      <c r="K14059">
        <v>300</v>
      </c>
      <c r="L14059">
        <v>0</v>
      </c>
      <c r="M14059">
        <v>0</v>
      </c>
      <c r="N14059">
        <v>300</v>
      </c>
      <c r="P14059">
        <v>0</v>
      </c>
      <c r="R14059" t="s">
        <v>36813</v>
      </c>
      <c r="S14059">
        <v>1</v>
      </c>
      <c r="T14059" t="s">
        <v>296</v>
      </c>
      <c r="U14059">
        <v>88</v>
      </c>
      <c r="W14059">
        <v>8010</v>
      </c>
      <c r="X14059" t="b">
        <v>1</v>
      </c>
      <c r="Y14059" t="b">
        <v>0</v>
      </c>
      <c r="Z14059" t="s">
        <v>63</v>
      </c>
      <c r="AA14059" t="s">
        <v>4711</v>
      </c>
      <c r="AX14059" t="s">
        <v>98</v>
      </c>
      <c r="AY14059" t="s">
        <v>36814</v>
      </c>
      <c r="AZ14059">
        <v>0</v>
      </c>
      <c r="BA14059" t="s">
        <v>72</v>
      </c>
      <c r="BB14059">
        <v>0</v>
      </c>
      <c r="BC14059" t="s">
        <v>184</v>
      </c>
      <c r="BD14059" t="s">
        <v>74</v>
      </c>
      <c r="BE14059">
        <v>10</v>
      </c>
      <c r="BF14059">
        <v>5822261523</v>
      </c>
      <c r="BH14059" t="s">
        <v>75</v>
      </c>
      <c r="BI14059" t="s">
        <v>76</v>
      </c>
      <c r="BJ14059">
        <v>0</v>
      </c>
    </row>
    <row r="14060" spans="1:62" x14ac:dyDescent="0.25">
      <c r="A14060" t="s">
        <v>36812</v>
      </c>
      <c r="B14060" t="s">
        <v>4708</v>
      </c>
      <c r="C14060" t="str">
        <f>_xlfn.IFNA(IF(VLOOKUP(B14060,Sheet2!$A$3340:$B$5680,2,0)&lt;=shopify_orders_export_20180207!D14060, "Earlier", "Later"),"Not Found")</f>
        <v>Later</v>
      </c>
      <c r="D14060" s="6" t="str">
        <f t="shared" si="220"/>
        <v/>
      </c>
      <c r="R14060" t="s">
        <v>36813</v>
      </c>
      <c r="S14060">
        <v>1</v>
      </c>
      <c r="T14060" t="s">
        <v>1134</v>
      </c>
      <c r="U14060">
        <v>61</v>
      </c>
      <c r="W14060">
        <v>7730</v>
      </c>
      <c r="X14060" t="b">
        <v>1</v>
      </c>
      <c r="Y14060" t="b">
        <v>0</v>
      </c>
      <c r="Z14060" t="s">
        <v>63</v>
      </c>
      <c r="BA14060" t="s">
        <v>72</v>
      </c>
      <c r="BJ14060">
        <v>0</v>
      </c>
    </row>
    <row r="14061" spans="1:62" x14ac:dyDescent="0.25">
      <c r="A14061" t="s">
        <v>36812</v>
      </c>
      <c r="B14061" t="s">
        <v>4708</v>
      </c>
      <c r="C14061" t="str">
        <f>_xlfn.IFNA(IF(VLOOKUP(B14061,Sheet2!$A$3340:$B$5680,2,0)&lt;=shopify_orders_export_20180207!D14061, "Earlier", "Later"),"Not Found")</f>
        <v>Later</v>
      </c>
      <c r="D14061" s="6" t="str">
        <f t="shared" si="220"/>
        <v/>
      </c>
      <c r="R14061" t="s">
        <v>36813</v>
      </c>
      <c r="S14061">
        <v>1</v>
      </c>
      <c r="T14061" t="s">
        <v>169</v>
      </c>
      <c r="U14061">
        <v>55</v>
      </c>
      <c r="W14061">
        <v>7790</v>
      </c>
      <c r="X14061" t="b">
        <v>1</v>
      </c>
      <c r="Y14061" t="b">
        <v>0</v>
      </c>
      <c r="Z14061" t="s">
        <v>63</v>
      </c>
      <c r="BA14061" t="s">
        <v>72</v>
      </c>
      <c r="BJ14061">
        <v>0</v>
      </c>
    </row>
    <row r="14062" spans="1:62" x14ac:dyDescent="0.25">
      <c r="A14062" t="s">
        <v>36812</v>
      </c>
      <c r="B14062" t="s">
        <v>4708</v>
      </c>
      <c r="C14062" t="str">
        <f>_xlfn.IFNA(IF(VLOOKUP(B14062,Sheet2!$A$3340:$B$5680,2,0)&lt;=shopify_orders_export_20180207!D14062, "Earlier", "Later"),"Not Found")</f>
        <v>Later</v>
      </c>
      <c r="D14062" s="6" t="str">
        <f t="shared" si="220"/>
        <v/>
      </c>
      <c r="R14062" t="s">
        <v>36813</v>
      </c>
      <c r="S14062">
        <v>1</v>
      </c>
      <c r="T14062" t="s">
        <v>856</v>
      </c>
      <c r="U14062">
        <v>48</v>
      </c>
      <c r="W14062">
        <v>7760</v>
      </c>
      <c r="X14062" t="b">
        <v>1</v>
      </c>
      <c r="Y14062" t="b">
        <v>0</v>
      </c>
      <c r="Z14062" t="s">
        <v>63</v>
      </c>
      <c r="BA14062" t="s">
        <v>72</v>
      </c>
      <c r="BJ14062">
        <v>0</v>
      </c>
    </row>
    <row r="14063" spans="1:62" x14ac:dyDescent="0.25">
      <c r="A14063" t="s">
        <v>36812</v>
      </c>
      <c r="B14063" t="s">
        <v>4708</v>
      </c>
      <c r="C14063" t="str">
        <f>_xlfn.IFNA(IF(VLOOKUP(B14063,Sheet2!$A$3340:$B$5680,2,0)&lt;=shopify_orders_export_20180207!D14063, "Earlier", "Later"),"Not Found")</f>
        <v>Later</v>
      </c>
      <c r="D14063" s="6" t="str">
        <f t="shared" si="220"/>
        <v/>
      </c>
      <c r="R14063" t="s">
        <v>36813</v>
      </c>
      <c r="S14063">
        <v>1</v>
      </c>
      <c r="T14063" t="s">
        <v>1042</v>
      </c>
      <c r="U14063">
        <v>48</v>
      </c>
      <c r="W14063">
        <v>9180</v>
      </c>
      <c r="X14063" t="b">
        <v>1</v>
      </c>
      <c r="Y14063" t="b">
        <v>0</v>
      </c>
      <c r="Z14063" t="s">
        <v>63</v>
      </c>
      <c r="BA14063" t="s">
        <v>72</v>
      </c>
      <c r="BJ14063">
        <v>0</v>
      </c>
    </row>
    <row r="14064" spans="1:62" x14ac:dyDescent="0.25">
      <c r="A14064">
        <v>19156808035</v>
      </c>
      <c r="B14064" t="s">
        <v>36815</v>
      </c>
      <c r="C14064" t="str">
        <f>_xlfn.IFNA(IF(VLOOKUP(B14064,Sheet2!$A$3340:$B$5680,2,0)&lt;=shopify_orders_export_20180207!D14064, "Earlier", "Later"),"Not Found")</f>
        <v>Not Found</v>
      </c>
      <c r="D14064" s="6">
        <f t="shared" si="220"/>
        <v>42933.912858796299</v>
      </c>
      <c r="E14064" t="s">
        <v>61</v>
      </c>
      <c r="F14064" t="s">
        <v>36816</v>
      </c>
      <c r="G14064" t="s">
        <v>63</v>
      </c>
      <c r="H14064" t="s">
        <v>36817</v>
      </c>
      <c r="I14064" t="s">
        <v>84</v>
      </c>
      <c r="J14064" t="s">
        <v>66</v>
      </c>
      <c r="K14064">
        <v>156</v>
      </c>
      <c r="L14064">
        <v>0</v>
      </c>
      <c r="M14064">
        <v>0</v>
      </c>
      <c r="N14064">
        <v>156</v>
      </c>
      <c r="P14064">
        <v>0</v>
      </c>
      <c r="Q14064" t="s">
        <v>118</v>
      </c>
      <c r="R14064" t="s">
        <v>36816</v>
      </c>
      <c r="S14064">
        <v>1</v>
      </c>
      <c r="T14064" t="s">
        <v>33918</v>
      </c>
      <c r="U14064">
        <v>156</v>
      </c>
      <c r="W14064">
        <v>4950</v>
      </c>
      <c r="X14064" t="b">
        <v>1</v>
      </c>
      <c r="Y14064" t="b">
        <v>0</v>
      </c>
      <c r="Z14064" t="s">
        <v>63</v>
      </c>
      <c r="AA14064" t="s">
        <v>36818</v>
      </c>
      <c r="AB14064" t="s">
        <v>36819</v>
      </c>
      <c r="AC14064" t="s">
        <v>36820</v>
      </c>
      <c r="AD14064" t="s">
        <v>36821</v>
      </c>
      <c r="AF14064" t="s">
        <v>94</v>
      </c>
      <c r="AG14064" t="s">
        <v>35516</v>
      </c>
      <c r="AI14064" t="s">
        <v>96</v>
      </c>
      <c r="AJ14064" t="s">
        <v>36822</v>
      </c>
      <c r="AK14064" t="s">
        <v>36818</v>
      </c>
      <c r="AL14064" t="s">
        <v>36819</v>
      </c>
      <c r="AM14064" t="s">
        <v>36820</v>
      </c>
      <c r="AN14064" t="s">
        <v>36821</v>
      </c>
      <c r="AP14064" t="s">
        <v>94</v>
      </c>
      <c r="AQ14064" t="s">
        <v>35516</v>
      </c>
      <c r="AS14064" t="s">
        <v>96</v>
      </c>
      <c r="AT14064" t="s">
        <v>36822</v>
      </c>
      <c r="AX14064" t="s">
        <v>98</v>
      </c>
      <c r="AY14064" t="s">
        <v>36823</v>
      </c>
      <c r="AZ14064">
        <v>0</v>
      </c>
      <c r="BA14064" t="s">
        <v>72</v>
      </c>
      <c r="BB14064">
        <v>0</v>
      </c>
      <c r="BF14064">
        <v>5822204435</v>
      </c>
      <c r="BH14064" t="s">
        <v>75</v>
      </c>
      <c r="BI14064" t="s">
        <v>100</v>
      </c>
      <c r="BJ14064">
        <v>0</v>
      </c>
    </row>
    <row r="14065" spans="1:62" x14ac:dyDescent="0.25">
      <c r="A14065" t="s">
        <v>36824</v>
      </c>
      <c r="C14065" t="str">
        <f>_xlfn.IFNA(IF(VLOOKUP(B14065,Sheet2!$A$3340:$B$5680,2,0)&lt;=shopify_orders_export_20180207!D14065, "Earlier", "Later"),"Not Found")</f>
        <v>Not Found</v>
      </c>
      <c r="D14065" s="6">
        <f t="shared" si="220"/>
        <v>42931.638136574074</v>
      </c>
      <c r="E14065" t="s">
        <v>194</v>
      </c>
      <c r="F14065" t="s">
        <v>36825</v>
      </c>
      <c r="G14065" t="s">
        <v>63</v>
      </c>
      <c r="H14065" t="s">
        <v>36825</v>
      </c>
      <c r="I14065" t="s">
        <v>84</v>
      </c>
      <c r="J14065" t="s">
        <v>66</v>
      </c>
      <c r="K14065">
        <v>36</v>
      </c>
      <c r="L14065">
        <v>0</v>
      </c>
      <c r="M14065">
        <v>0</v>
      </c>
      <c r="N14065">
        <v>36</v>
      </c>
      <c r="P14065">
        <v>0</v>
      </c>
      <c r="R14065" t="s">
        <v>36825</v>
      </c>
      <c r="S14065">
        <v>1</v>
      </c>
      <c r="T14065" t="s">
        <v>4379</v>
      </c>
      <c r="U14065">
        <v>36</v>
      </c>
      <c r="W14065">
        <v>9110</v>
      </c>
      <c r="X14065" t="b">
        <v>1</v>
      </c>
      <c r="Y14065" t="b">
        <v>0</v>
      </c>
      <c r="Z14065" t="s">
        <v>63</v>
      </c>
      <c r="AX14065" t="s">
        <v>235</v>
      </c>
      <c r="AY14065" t="s">
        <v>36826</v>
      </c>
      <c r="AZ14065">
        <v>36</v>
      </c>
      <c r="BA14065" t="s">
        <v>72</v>
      </c>
      <c r="BB14065">
        <v>0</v>
      </c>
      <c r="BC14065" t="s">
        <v>184</v>
      </c>
      <c r="BD14065" t="s">
        <v>74</v>
      </c>
      <c r="BE14065">
        <v>10</v>
      </c>
      <c r="BF14065">
        <v>5822174227</v>
      </c>
      <c r="BH14065" t="s">
        <v>75</v>
      </c>
      <c r="BI14065" t="s">
        <v>76</v>
      </c>
      <c r="BJ14065">
        <v>0</v>
      </c>
    </row>
    <row r="14066" spans="1:62" x14ac:dyDescent="0.25">
      <c r="A14066" t="s">
        <v>36827</v>
      </c>
      <c r="C14066" t="str">
        <f>_xlfn.IFNA(IF(VLOOKUP(B14066,Sheet2!$A$3340:$B$5680,2,0)&lt;=shopify_orders_export_20180207!D14066, "Earlier", "Later"),"Not Found")</f>
        <v>Not Found</v>
      </c>
      <c r="D14066" s="6">
        <f t="shared" si="220"/>
        <v>42931.637974537036</v>
      </c>
      <c r="E14066" t="s">
        <v>61</v>
      </c>
      <c r="G14066" t="s">
        <v>63</v>
      </c>
      <c r="H14066" t="s">
        <v>36828</v>
      </c>
      <c r="I14066" t="s">
        <v>84</v>
      </c>
      <c r="J14066" t="s">
        <v>66</v>
      </c>
      <c r="K14066">
        <v>0</v>
      </c>
      <c r="L14066">
        <v>0</v>
      </c>
      <c r="M14066">
        <v>0</v>
      </c>
      <c r="N14066">
        <v>0</v>
      </c>
      <c r="O14066" t="s">
        <v>202</v>
      </c>
      <c r="P14066">
        <v>6</v>
      </c>
      <c r="R14066" t="s">
        <v>36829</v>
      </c>
      <c r="S14066">
        <v>1</v>
      </c>
      <c r="T14066" t="s">
        <v>20939</v>
      </c>
      <c r="U14066">
        <v>1.5</v>
      </c>
      <c r="W14066">
        <v>3509</v>
      </c>
      <c r="X14066" t="b">
        <v>1</v>
      </c>
      <c r="Y14066" t="b">
        <v>0</v>
      </c>
      <c r="Z14066" t="s">
        <v>63</v>
      </c>
      <c r="AZ14066">
        <v>0</v>
      </c>
      <c r="BA14066" t="s">
        <v>72</v>
      </c>
      <c r="BB14066">
        <v>0</v>
      </c>
      <c r="BC14066" t="s">
        <v>184</v>
      </c>
      <c r="BD14066" t="s">
        <v>74</v>
      </c>
      <c r="BE14066">
        <v>10</v>
      </c>
      <c r="BF14066">
        <v>5822173907</v>
      </c>
      <c r="BH14066" t="s">
        <v>75</v>
      </c>
      <c r="BI14066" t="s">
        <v>76</v>
      </c>
      <c r="BJ14066">
        <v>0</v>
      </c>
    </row>
    <row r="14067" spans="1:62" x14ac:dyDescent="0.25">
      <c r="A14067" t="s">
        <v>36827</v>
      </c>
      <c r="C14067" t="str">
        <f>_xlfn.IFNA(IF(VLOOKUP(B14067,Sheet2!$A$3340:$B$5680,2,0)&lt;=shopify_orders_export_20180207!D14067, "Earlier", "Later"),"Not Found")</f>
        <v>Not Found</v>
      </c>
      <c r="D14067" s="6" t="str">
        <f t="shared" si="220"/>
        <v/>
      </c>
      <c r="R14067" t="s">
        <v>36829</v>
      </c>
      <c r="S14067">
        <v>1</v>
      </c>
      <c r="T14067" t="s">
        <v>13564</v>
      </c>
      <c r="U14067">
        <v>1.5</v>
      </c>
      <c r="W14067">
        <v>1059</v>
      </c>
      <c r="X14067" t="b">
        <v>1</v>
      </c>
      <c r="Y14067" t="b">
        <v>0</v>
      </c>
      <c r="Z14067" t="s">
        <v>63</v>
      </c>
      <c r="BA14067" t="s">
        <v>72</v>
      </c>
      <c r="BJ14067">
        <v>0</v>
      </c>
    </row>
    <row r="14068" spans="1:62" x14ac:dyDescent="0.25">
      <c r="A14068" t="s">
        <v>36827</v>
      </c>
      <c r="C14068" t="str">
        <f>_xlfn.IFNA(IF(VLOOKUP(B14068,Sheet2!$A$3340:$B$5680,2,0)&lt;=shopify_orders_export_20180207!D14068, "Earlier", "Later"),"Not Found")</f>
        <v>Not Found</v>
      </c>
      <c r="D14068" s="6" t="str">
        <f t="shared" si="220"/>
        <v/>
      </c>
      <c r="R14068" t="s">
        <v>36829</v>
      </c>
      <c r="S14068">
        <v>1</v>
      </c>
      <c r="T14068" t="s">
        <v>1147</v>
      </c>
      <c r="U14068">
        <v>1.5</v>
      </c>
      <c r="W14068">
        <v>1259</v>
      </c>
      <c r="X14068" t="b">
        <v>1</v>
      </c>
      <c r="Y14068" t="b">
        <v>0</v>
      </c>
      <c r="Z14068" t="s">
        <v>63</v>
      </c>
      <c r="BA14068" t="s">
        <v>72</v>
      </c>
      <c r="BJ14068">
        <v>0</v>
      </c>
    </row>
    <row r="14069" spans="1:62" x14ac:dyDescent="0.25">
      <c r="A14069" t="s">
        <v>36827</v>
      </c>
      <c r="C14069" t="str">
        <f>_xlfn.IFNA(IF(VLOOKUP(B14069,Sheet2!$A$3340:$B$5680,2,0)&lt;=shopify_orders_export_20180207!D14069, "Earlier", "Later"),"Not Found")</f>
        <v>Not Found</v>
      </c>
      <c r="D14069" s="6" t="str">
        <f t="shared" si="220"/>
        <v/>
      </c>
      <c r="R14069" t="s">
        <v>36829</v>
      </c>
      <c r="S14069">
        <v>1</v>
      </c>
      <c r="T14069" t="s">
        <v>1620</v>
      </c>
      <c r="U14069">
        <v>1.5</v>
      </c>
      <c r="W14069">
        <v>3259</v>
      </c>
      <c r="X14069" t="b">
        <v>1</v>
      </c>
      <c r="Y14069" t="b">
        <v>0</v>
      </c>
      <c r="Z14069" t="s">
        <v>63</v>
      </c>
      <c r="BA14069" t="s">
        <v>72</v>
      </c>
      <c r="BJ14069">
        <v>0</v>
      </c>
    </row>
    <row r="14070" spans="1:62" x14ac:dyDescent="0.25">
      <c r="A14070" t="s">
        <v>36830</v>
      </c>
      <c r="C14070" t="str">
        <f>_xlfn.IFNA(IF(VLOOKUP(B14070,Sheet2!$A$3340:$B$5680,2,0)&lt;=shopify_orders_export_20180207!D14070, "Earlier", "Later"),"Not Found")</f>
        <v>Not Found</v>
      </c>
      <c r="D14070" s="6">
        <f t="shared" si="220"/>
        <v>42931.636261574073</v>
      </c>
      <c r="E14070" t="s">
        <v>61</v>
      </c>
      <c r="F14070" t="s">
        <v>36831</v>
      </c>
      <c r="G14070" t="s">
        <v>63</v>
      </c>
      <c r="H14070" t="s">
        <v>36831</v>
      </c>
      <c r="I14070" t="s">
        <v>84</v>
      </c>
      <c r="J14070" t="s">
        <v>66</v>
      </c>
      <c r="K14070">
        <v>62</v>
      </c>
      <c r="L14070">
        <v>0</v>
      </c>
      <c r="M14070">
        <v>0</v>
      </c>
      <c r="N14070">
        <v>62</v>
      </c>
      <c r="P14070">
        <v>0</v>
      </c>
      <c r="R14070" t="s">
        <v>36831</v>
      </c>
      <c r="S14070">
        <v>1</v>
      </c>
      <c r="T14070" t="s">
        <v>133</v>
      </c>
      <c r="U14070">
        <v>34</v>
      </c>
      <c r="W14070">
        <v>1350</v>
      </c>
      <c r="X14070" t="b">
        <v>1</v>
      </c>
      <c r="Y14070" t="b">
        <v>0</v>
      </c>
      <c r="Z14070" t="s">
        <v>63</v>
      </c>
      <c r="AX14070" t="s">
        <v>235</v>
      </c>
      <c r="AY14070" t="s">
        <v>36832</v>
      </c>
      <c r="AZ14070">
        <v>0</v>
      </c>
      <c r="BA14070" t="s">
        <v>72</v>
      </c>
      <c r="BB14070">
        <v>0</v>
      </c>
      <c r="BC14070" t="s">
        <v>184</v>
      </c>
      <c r="BD14070" t="s">
        <v>74</v>
      </c>
      <c r="BE14070">
        <v>10</v>
      </c>
      <c r="BF14070">
        <v>5822171411</v>
      </c>
      <c r="BH14070" t="s">
        <v>75</v>
      </c>
      <c r="BI14070" t="s">
        <v>76</v>
      </c>
      <c r="BJ14070">
        <v>0</v>
      </c>
    </row>
    <row r="14071" spans="1:62" x14ac:dyDescent="0.25">
      <c r="A14071" t="s">
        <v>36830</v>
      </c>
      <c r="C14071" t="str">
        <f>_xlfn.IFNA(IF(VLOOKUP(B14071,Sheet2!$A$3340:$B$5680,2,0)&lt;=shopify_orders_export_20180207!D14071, "Earlier", "Later"),"Not Found")</f>
        <v>Not Found</v>
      </c>
      <c r="D14071" s="6" t="str">
        <f t="shared" si="220"/>
        <v/>
      </c>
      <c r="R14071" t="s">
        <v>36831</v>
      </c>
      <c r="S14071">
        <v>1</v>
      </c>
      <c r="T14071" t="s">
        <v>7811</v>
      </c>
      <c r="U14071">
        <v>28</v>
      </c>
      <c r="W14071">
        <v>9945</v>
      </c>
      <c r="X14071" t="b">
        <v>1</v>
      </c>
      <c r="Y14071" t="b">
        <v>0</v>
      </c>
      <c r="Z14071" t="s">
        <v>63</v>
      </c>
      <c r="BA14071" t="s">
        <v>72</v>
      </c>
      <c r="BJ14071">
        <v>0</v>
      </c>
    </row>
    <row r="14072" spans="1:62" x14ac:dyDescent="0.25">
      <c r="A14072">
        <v>19156808031</v>
      </c>
      <c r="B14072" t="s">
        <v>36833</v>
      </c>
      <c r="C14072" t="str">
        <f>_xlfn.IFNA(IF(VLOOKUP(B14072,Sheet2!$A$3340:$B$5680,2,0)&lt;=shopify_orders_export_20180207!D14072, "Earlier", "Later"),"Not Found")</f>
        <v>Not Found</v>
      </c>
      <c r="D14072" s="6">
        <f t="shared" si="220"/>
        <v>42933.912928240738</v>
      </c>
      <c r="E14072" t="s">
        <v>61</v>
      </c>
      <c r="F14072" t="s">
        <v>36834</v>
      </c>
      <c r="G14072" t="s">
        <v>63</v>
      </c>
      <c r="H14072" t="s">
        <v>36835</v>
      </c>
      <c r="I14072" t="s">
        <v>65</v>
      </c>
      <c r="J14072" t="s">
        <v>66</v>
      </c>
      <c r="K14072">
        <v>383</v>
      </c>
      <c r="L14072">
        <v>0</v>
      </c>
      <c r="M14072">
        <v>0</v>
      </c>
      <c r="N14072">
        <v>383</v>
      </c>
      <c r="O14072" t="s">
        <v>36836</v>
      </c>
      <c r="P14072">
        <v>10</v>
      </c>
      <c r="Q14072" t="s">
        <v>118</v>
      </c>
      <c r="R14072" t="s">
        <v>36834</v>
      </c>
      <c r="S14072">
        <v>1</v>
      </c>
      <c r="T14072" t="s">
        <v>4897</v>
      </c>
      <c r="U14072">
        <v>146</v>
      </c>
      <c r="W14072">
        <v>4120</v>
      </c>
      <c r="X14072" t="b">
        <v>1</v>
      </c>
      <c r="Y14072" t="b">
        <v>0</v>
      </c>
      <c r="Z14072" t="s">
        <v>63</v>
      </c>
      <c r="AA14072" t="s">
        <v>36837</v>
      </c>
      <c r="AB14072" t="s">
        <v>36838</v>
      </c>
      <c r="AC14072" t="s">
        <v>36839</v>
      </c>
      <c r="AD14072" t="s">
        <v>36840</v>
      </c>
      <c r="AF14072" t="s">
        <v>94</v>
      </c>
      <c r="AG14072" t="s">
        <v>36841</v>
      </c>
      <c r="AI14072" t="s">
        <v>96</v>
      </c>
      <c r="AJ14072" t="s">
        <v>36842</v>
      </c>
      <c r="AK14072" t="s">
        <v>36837</v>
      </c>
      <c r="AL14072" t="s">
        <v>36838</v>
      </c>
      <c r="AM14072" t="s">
        <v>36839</v>
      </c>
      <c r="AN14072" t="s">
        <v>36840</v>
      </c>
      <c r="AP14072" t="s">
        <v>94</v>
      </c>
      <c r="AQ14072" t="s">
        <v>36841</v>
      </c>
      <c r="AS14072" t="s">
        <v>96</v>
      </c>
      <c r="AT14072" t="s">
        <v>36842</v>
      </c>
      <c r="AX14072" t="s">
        <v>98</v>
      </c>
      <c r="AY14072" t="s">
        <v>36843</v>
      </c>
      <c r="AZ14072">
        <v>0</v>
      </c>
      <c r="BA14072" t="s">
        <v>72</v>
      </c>
      <c r="BB14072">
        <v>0</v>
      </c>
      <c r="BF14072">
        <v>5822100307</v>
      </c>
      <c r="BH14072" t="s">
        <v>75</v>
      </c>
      <c r="BI14072" t="s">
        <v>100</v>
      </c>
      <c r="BJ14072">
        <v>0</v>
      </c>
    </row>
    <row r="14073" spans="1:62" x14ac:dyDescent="0.25">
      <c r="A14073">
        <v>19156808031</v>
      </c>
      <c r="B14073" t="s">
        <v>36833</v>
      </c>
      <c r="C14073" t="str">
        <f>_xlfn.IFNA(IF(VLOOKUP(B14073,Sheet2!$A$3340:$B$5680,2,0)&lt;=shopify_orders_export_20180207!D14073, "Earlier", "Later"),"Not Found")</f>
        <v>Not Found</v>
      </c>
      <c r="D14073" s="6" t="str">
        <f t="shared" si="220"/>
        <v/>
      </c>
      <c r="R14073" t="s">
        <v>36834</v>
      </c>
      <c r="S14073">
        <v>2</v>
      </c>
      <c r="T14073" t="s">
        <v>31050</v>
      </c>
      <c r="U14073">
        <v>55</v>
      </c>
      <c r="W14073">
        <v>7740</v>
      </c>
      <c r="X14073" t="b">
        <v>1</v>
      </c>
      <c r="Y14073" t="b">
        <v>0</v>
      </c>
      <c r="Z14073" t="s">
        <v>63</v>
      </c>
      <c r="BA14073" t="s">
        <v>72</v>
      </c>
      <c r="BJ14073">
        <v>0</v>
      </c>
    </row>
    <row r="14074" spans="1:62" x14ac:dyDescent="0.25">
      <c r="A14074">
        <v>19156808031</v>
      </c>
      <c r="B14074" t="s">
        <v>36833</v>
      </c>
      <c r="C14074" t="str">
        <f>_xlfn.IFNA(IF(VLOOKUP(B14074,Sheet2!$A$3340:$B$5680,2,0)&lt;=shopify_orders_export_20180207!D14074, "Earlier", "Later"),"Not Found")</f>
        <v>Not Found</v>
      </c>
      <c r="D14074" s="6" t="str">
        <f t="shared" si="220"/>
        <v/>
      </c>
      <c r="R14074" t="s">
        <v>36834</v>
      </c>
      <c r="S14074">
        <v>2</v>
      </c>
      <c r="T14074" t="s">
        <v>158</v>
      </c>
      <c r="U14074">
        <v>38</v>
      </c>
      <c r="W14074">
        <v>7780</v>
      </c>
      <c r="X14074" t="b">
        <v>1</v>
      </c>
      <c r="Y14074" t="b">
        <v>0</v>
      </c>
      <c r="Z14074" t="s">
        <v>63</v>
      </c>
      <c r="BA14074" t="s">
        <v>72</v>
      </c>
      <c r="BJ14074">
        <v>0</v>
      </c>
    </row>
    <row r="14075" spans="1:62" x14ac:dyDescent="0.25">
      <c r="A14075">
        <v>19156808031</v>
      </c>
      <c r="B14075" t="s">
        <v>36833</v>
      </c>
      <c r="C14075" t="str">
        <f>_xlfn.IFNA(IF(VLOOKUP(B14075,Sheet2!$A$3340:$B$5680,2,0)&lt;=shopify_orders_export_20180207!D14075, "Earlier", "Later"),"Not Found")</f>
        <v>Not Found</v>
      </c>
      <c r="D14075" s="6" t="str">
        <f t="shared" si="220"/>
        <v/>
      </c>
      <c r="R14075" t="s">
        <v>36834</v>
      </c>
      <c r="S14075">
        <v>1</v>
      </c>
      <c r="T14075" t="s">
        <v>304</v>
      </c>
      <c r="U14075">
        <v>61</v>
      </c>
      <c r="W14075">
        <v>7980</v>
      </c>
      <c r="X14075" t="b">
        <v>1</v>
      </c>
      <c r="Y14075" t="b">
        <v>0</v>
      </c>
      <c r="Z14075" t="s">
        <v>63</v>
      </c>
      <c r="BA14075" t="s">
        <v>72</v>
      </c>
      <c r="BJ14075">
        <v>0</v>
      </c>
    </row>
    <row r="14076" spans="1:62" x14ac:dyDescent="0.25">
      <c r="A14076" t="s">
        <v>36844</v>
      </c>
      <c r="B14076" t="s">
        <v>31643</v>
      </c>
      <c r="C14076" t="str">
        <f>_xlfn.IFNA(IF(VLOOKUP(B14076,Sheet2!$A$3340:$B$5680,2,0)&lt;=shopify_orders_export_20180207!D14076, "Earlier", "Later"),"Not Found")</f>
        <v>Not Found</v>
      </c>
      <c r="D14076" s="6">
        <f t="shared" si="220"/>
        <v>42931.590266203704</v>
      </c>
      <c r="E14076" t="s">
        <v>194</v>
      </c>
      <c r="F14076" t="s">
        <v>36845</v>
      </c>
      <c r="G14076" t="s">
        <v>63</v>
      </c>
      <c r="H14076" t="s">
        <v>36845</v>
      </c>
      <c r="I14076" t="s">
        <v>65</v>
      </c>
      <c r="J14076" t="s">
        <v>66</v>
      </c>
      <c r="K14076">
        <v>40</v>
      </c>
      <c r="L14076">
        <v>0</v>
      </c>
      <c r="M14076">
        <v>0</v>
      </c>
      <c r="N14076">
        <v>40</v>
      </c>
      <c r="P14076">
        <v>0</v>
      </c>
      <c r="R14076" t="s">
        <v>36845</v>
      </c>
      <c r="S14076">
        <v>1</v>
      </c>
      <c r="T14076" t="s">
        <v>967</v>
      </c>
      <c r="U14076">
        <v>40</v>
      </c>
      <c r="W14076">
        <v>9100</v>
      </c>
      <c r="X14076" t="b">
        <v>1</v>
      </c>
      <c r="Y14076" t="b">
        <v>0</v>
      </c>
      <c r="Z14076" t="s">
        <v>63</v>
      </c>
      <c r="AX14076" t="s">
        <v>235</v>
      </c>
      <c r="AY14076" t="s">
        <v>36846</v>
      </c>
      <c r="AZ14076">
        <v>40</v>
      </c>
      <c r="BA14076" t="s">
        <v>72</v>
      </c>
      <c r="BB14076">
        <v>0</v>
      </c>
      <c r="BC14076" t="s">
        <v>184</v>
      </c>
      <c r="BD14076" t="s">
        <v>74</v>
      </c>
      <c r="BE14076">
        <v>10</v>
      </c>
      <c r="BF14076">
        <v>5822099539</v>
      </c>
      <c r="BH14076" t="s">
        <v>75</v>
      </c>
      <c r="BI14076" t="s">
        <v>76</v>
      </c>
      <c r="BJ14076">
        <v>0</v>
      </c>
    </row>
    <row r="14077" spans="1:62" x14ac:dyDescent="0.25">
      <c r="A14077" t="s">
        <v>36847</v>
      </c>
      <c r="B14077" t="s">
        <v>12299</v>
      </c>
      <c r="C14077" t="str">
        <f>_xlfn.IFNA(IF(VLOOKUP(B14077,Sheet2!$A$3340:$B$5680,2,0)&lt;=shopify_orders_export_20180207!D14077, "Earlier", "Later"),"Not Found")</f>
        <v>Not Found</v>
      </c>
      <c r="D14077" s="6">
        <f t="shared" si="220"/>
        <v>42931.579502314817</v>
      </c>
      <c r="E14077" t="s">
        <v>61</v>
      </c>
      <c r="F14077" t="s">
        <v>36848</v>
      </c>
      <c r="G14077" t="s">
        <v>63</v>
      </c>
      <c r="H14077" t="s">
        <v>36848</v>
      </c>
      <c r="I14077" t="s">
        <v>65</v>
      </c>
      <c r="J14077" t="s">
        <v>66</v>
      </c>
      <c r="K14077">
        <v>50</v>
      </c>
      <c r="L14077">
        <v>0</v>
      </c>
      <c r="M14077">
        <v>0</v>
      </c>
      <c r="N14077">
        <v>50</v>
      </c>
      <c r="P14077">
        <v>0</v>
      </c>
      <c r="R14077" t="s">
        <v>36848</v>
      </c>
      <c r="S14077">
        <v>1</v>
      </c>
      <c r="T14077" t="s">
        <v>365</v>
      </c>
      <c r="U14077">
        <v>50</v>
      </c>
      <c r="W14077">
        <v>1151</v>
      </c>
      <c r="X14077" t="b">
        <v>1</v>
      </c>
      <c r="Y14077" t="b">
        <v>0</v>
      </c>
      <c r="Z14077" t="s">
        <v>63</v>
      </c>
      <c r="AX14077" t="s">
        <v>98</v>
      </c>
      <c r="AY14077" t="s">
        <v>36849</v>
      </c>
      <c r="AZ14077">
        <v>0</v>
      </c>
      <c r="BA14077" t="s">
        <v>72</v>
      </c>
      <c r="BB14077">
        <v>0</v>
      </c>
      <c r="BC14077" t="s">
        <v>184</v>
      </c>
      <c r="BD14077" t="s">
        <v>74</v>
      </c>
      <c r="BE14077">
        <v>10</v>
      </c>
      <c r="BF14077">
        <v>5822083795</v>
      </c>
      <c r="BH14077" t="s">
        <v>75</v>
      </c>
      <c r="BI14077" t="s">
        <v>76</v>
      </c>
      <c r="BJ14077">
        <v>0</v>
      </c>
    </row>
    <row r="14078" spans="1:62" x14ac:dyDescent="0.25">
      <c r="A14078" t="s">
        <v>36850</v>
      </c>
      <c r="C14078" t="str">
        <f>_xlfn.IFNA(IF(VLOOKUP(B14078,Sheet2!$A$3340:$B$5680,2,0)&lt;=shopify_orders_export_20180207!D14078, "Earlier", "Later"),"Not Found")</f>
        <v>Not Found</v>
      </c>
      <c r="D14078" s="6">
        <f t="shared" si="220"/>
        <v>42931.577199074076</v>
      </c>
      <c r="E14078" t="s">
        <v>61</v>
      </c>
      <c r="F14078" t="s">
        <v>36851</v>
      </c>
      <c r="G14078" t="s">
        <v>63</v>
      </c>
      <c r="H14078" t="s">
        <v>36851</v>
      </c>
      <c r="I14078" t="s">
        <v>65</v>
      </c>
      <c r="J14078" t="s">
        <v>66</v>
      </c>
      <c r="K14078">
        <v>83</v>
      </c>
      <c r="L14078">
        <v>0</v>
      </c>
      <c r="M14078">
        <v>0</v>
      </c>
      <c r="N14078">
        <v>83</v>
      </c>
      <c r="P14078">
        <v>0</v>
      </c>
      <c r="R14078" t="s">
        <v>36851</v>
      </c>
      <c r="S14078">
        <v>1</v>
      </c>
      <c r="T14078" t="s">
        <v>192</v>
      </c>
      <c r="U14078">
        <v>41</v>
      </c>
      <c r="W14078">
        <v>6200</v>
      </c>
      <c r="X14078" t="b">
        <v>1</v>
      </c>
      <c r="Y14078" t="b">
        <v>0</v>
      </c>
      <c r="Z14078" t="s">
        <v>63</v>
      </c>
      <c r="AX14078" t="s">
        <v>98</v>
      </c>
      <c r="AY14078" t="s">
        <v>36852</v>
      </c>
      <c r="AZ14078">
        <v>0</v>
      </c>
      <c r="BA14078" t="s">
        <v>72</v>
      </c>
      <c r="BB14078">
        <v>0</v>
      </c>
      <c r="BC14078" t="s">
        <v>184</v>
      </c>
      <c r="BD14078" t="s">
        <v>74</v>
      </c>
      <c r="BE14078">
        <v>10</v>
      </c>
      <c r="BF14078">
        <v>5822081043</v>
      </c>
      <c r="BH14078" t="s">
        <v>75</v>
      </c>
      <c r="BI14078" t="s">
        <v>76</v>
      </c>
      <c r="BJ14078">
        <v>0</v>
      </c>
    </row>
    <row r="14079" spans="1:62" x14ac:dyDescent="0.25">
      <c r="A14079" t="s">
        <v>36850</v>
      </c>
      <c r="C14079" t="str">
        <f>_xlfn.IFNA(IF(VLOOKUP(B14079,Sheet2!$A$3340:$B$5680,2,0)&lt;=shopify_orders_export_20180207!D14079, "Earlier", "Later"),"Not Found")</f>
        <v>Not Found</v>
      </c>
      <c r="D14079" s="6" t="str">
        <f t="shared" si="220"/>
        <v/>
      </c>
      <c r="R14079" t="s">
        <v>36851</v>
      </c>
      <c r="S14079">
        <v>1</v>
      </c>
      <c r="T14079" t="s">
        <v>375</v>
      </c>
      <c r="U14079">
        <v>42</v>
      </c>
      <c r="W14079">
        <v>3400</v>
      </c>
      <c r="X14079" t="b">
        <v>1</v>
      </c>
      <c r="Y14079" t="b">
        <v>0</v>
      </c>
      <c r="Z14079" t="s">
        <v>63</v>
      </c>
      <c r="BA14079" t="s">
        <v>72</v>
      </c>
      <c r="BJ14079">
        <v>0</v>
      </c>
    </row>
    <row r="14080" spans="1:62" x14ac:dyDescent="0.25">
      <c r="A14080" t="s">
        <v>36853</v>
      </c>
      <c r="C14080" t="str">
        <f>_xlfn.IFNA(IF(VLOOKUP(B14080,Sheet2!$A$3340:$B$5680,2,0)&lt;=shopify_orders_export_20180207!D14080, "Earlier", "Later"),"Not Found")</f>
        <v>Not Found</v>
      </c>
      <c r="D14080" s="6">
        <f t="shared" si="220"/>
        <v>42931.574988425928</v>
      </c>
      <c r="E14080" t="s">
        <v>61</v>
      </c>
      <c r="F14080" t="s">
        <v>36854</v>
      </c>
      <c r="G14080" t="s">
        <v>63</v>
      </c>
      <c r="H14080" t="s">
        <v>36854</v>
      </c>
      <c r="I14080" t="s">
        <v>84</v>
      </c>
      <c r="J14080" t="s">
        <v>66</v>
      </c>
      <c r="K14080">
        <v>43</v>
      </c>
      <c r="L14080">
        <v>0</v>
      </c>
      <c r="M14080">
        <v>0</v>
      </c>
      <c r="N14080">
        <v>43</v>
      </c>
      <c r="P14080">
        <v>0</v>
      </c>
      <c r="R14080" t="s">
        <v>36855</v>
      </c>
      <c r="S14080">
        <v>1</v>
      </c>
      <c r="T14080" t="s">
        <v>22519</v>
      </c>
      <c r="U14080">
        <v>43</v>
      </c>
      <c r="W14080">
        <v>2010</v>
      </c>
      <c r="X14080" t="b">
        <v>1</v>
      </c>
      <c r="Y14080" t="b">
        <v>0</v>
      </c>
      <c r="Z14080" t="s">
        <v>63</v>
      </c>
      <c r="AX14080" t="s">
        <v>70</v>
      </c>
      <c r="AY14080" t="s">
        <v>36856</v>
      </c>
      <c r="AZ14080">
        <v>0</v>
      </c>
      <c r="BA14080" t="s">
        <v>72</v>
      </c>
      <c r="BB14080">
        <v>0</v>
      </c>
      <c r="BC14080" t="s">
        <v>184</v>
      </c>
      <c r="BD14080" t="s">
        <v>74</v>
      </c>
      <c r="BE14080">
        <v>10</v>
      </c>
      <c r="BF14080">
        <v>5822078355</v>
      </c>
      <c r="BH14080" t="s">
        <v>75</v>
      </c>
      <c r="BI14080" t="s">
        <v>76</v>
      </c>
      <c r="BJ14080">
        <v>0</v>
      </c>
    </row>
    <row r="14081" spans="1:62" x14ac:dyDescent="0.25">
      <c r="A14081" t="s">
        <v>36857</v>
      </c>
      <c r="C14081" t="str">
        <f>_xlfn.IFNA(IF(VLOOKUP(B14081,Sheet2!$A$3340:$B$5680,2,0)&lt;=shopify_orders_export_20180207!D14081, "Earlier", "Later"),"Not Found")</f>
        <v>Not Found</v>
      </c>
      <c r="D14081" s="6">
        <f t="shared" si="220"/>
        <v>42931.531423611108</v>
      </c>
      <c r="E14081" t="s">
        <v>61</v>
      </c>
      <c r="F14081" t="s">
        <v>36858</v>
      </c>
      <c r="G14081" t="s">
        <v>63</v>
      </c>
      <c r="H14081" t="s">
        <v>36858</v>
      </c>
      <c r="I14081" t="s">
        <v>84</v>
      </c>
      <c r="J14081" t="s">
        <v>66</v>
      </c>
      <c r="K14081">
        <v>43</v>
      </c>
      <c r="L14081">
        <v>0</v>
      </c>
      <c r="M14081">
        <v>0</v>
      </c>
      <c r="N14081">
        <v>43</v>
      </c>
      <c r="P14081">
        <v>0</v>
      </c>
      <c r="R14081" t="s">
        <v>36858</v>
      </c>
      <c r="S14081">
        <v>1</v>
      </c>
      <c r="T14081" t="s">
        <v>22519</v>
      </c>
      <c r="U14081">
        <v>43</v>
      </c>
      <c r="W14081">
        <v>2010</v>
      </c>
      <c r="X14081" t="b">
        <v>1</v>
      </c>
      <c r="Y14081" t="b">
        <v>0</v>
      </c>
      <c r="Z14081" t="s">
        <v>63</v>
      </c>
      <c r="AX14081" t="s">
        <v>235</v>
      </c>
      <c r="AY14081" t="s">
        <v>36859</v>
      </c>
      <c r="AZ14081">
        <v>0</v>
      </c>
      <c r="BA14081" t="s">
        <v>72</v>
      </c>
      <c r="BB14081">
        <v>0</v>
      </c>
      <c r="BC14081" t="s">
        <v>184</v>
      </c>
      <c r="BD14081" t="s">
        <v>74</v>
      </c>
      <c r="BE14081">
        <v>10</v>
      </c>
      <c r="BF14081">
        <v>5822013587</v>
      </c>
      <c r="BH14081" t="s">
        <v>75</v>
      </c>
      <c r="BI14081" t="s">
        <v>76</v>
      </c>
      <c r="BJ14081">
        <v>0</v>
      </c>
    </row>
    <row r="14082" spans="1:62" x14ac:dyDescent="0.25">
      <c r="A14082">
        <v>19156808025</v>
      </c>
      <c r="B14082" t="s">
        <v>36701</v>
      </c>
      <c r="C14082" t="str">
        <f>_xlfn.IFNA(IF(VLOOKUP(B14082,Sheet2!$A$3340:$B$5680,2,0)&lt;=shopify_orders_export_20180207!D14082, "Earlier", "Later"),"Not Found")</f>
        <v>Not Found</v>
      </c>
      <c r="D14082" s="6">
        <f t="shared" si="220"/>
        <v>42933.912939814814</v>
      </c>
      <c r="E14082" t="s">
        <v>61</v>
      </c>
      <c r="F14082" t="s">
        <v>36860</v>
      </c>
      <c r="G14082" t="s">
        <v>63</v>
      </c>
      <c r="H14082" t="s">
        <v>36861</v>
      </c>
      <c r="I14082" t="s">
        <v>65</v>
      </c>
      <c r="J14082" t="s">
        <v>66</v>
      </c>
      <c r="K14082">
        <v>178</v>
      </c>
      <c r="L14082">
        <v>0</v>
      </c>
      <c r="M14082">
        <v>0</v>
      </c>
      <c r="N14082">
        <v>178</v>
      </c>
      <c r="P14082">
        <v>0</v>
      </c>
      <c r="Q14082" t="s">
        <v>118</v>
      </c>
      <c r="R14082" t="s">
        <v>36860</v>
      </c>
      <c r="S14082">
        <v>1</v>
      </c>
      <c r="T14082" t="s">
        <v>209</v>
      </c>
      <c r="U14082">
        <v>59</v>
      </c>
      <c r="W14082">
        <v>2130</v>
      </c>
      <c r="X14082" t="b">
        <v>1</v>
      </c>
      <c r="Y14082" t="b">
        <v>0</v>
      </c>
      <c r="Z14082" t="s">
        <v>63</v>
      </c>
      <c r="AA14082" t="s">
        <v>36704</v>
      </c>
      <c r="AB14082" t="s">
        <v>36705</v>
      </c>
      <c r="AC14082" t="s">
        <v>36705</v>
      </c>
      <c r="AF14082" t="s">
        <v>94</v>
      </c>
      <c r="AG14082" t="s">
        <v>11106</v>
      </c>
      <c r="AI14082" t="s">
        <v>96</v>
      </c>
      <c r="AJ14082" t="s">
        <v>36706</v>
      </c>
      <c r="AK14082" t="s">
        <v>36704</v>
      </c>
      <c r="AL14082" t="s">
        <v>36705</v>
      </c>
      <c r="AM14082" t="s">
        <v>36705</v>
      </c>
      <c r="AP14082" t="s">
        <v>94</v>
      </c>
      <c r="AQ14082" t="s">
        <v>11106</v>
      </c>
      <c r="AS14082" t="s">
        <v>96</v>
      </c>
      <c r="AT14082" t="s">
        <v>36706</v>
      </c>
      <c r="AX14082" t="s">
        <v>98</v>
      </c>
      <c r="AY14082" t="s">
        <v>36862</v>
      </c>
      <c r="AZ14082">
        <v>0</v>
      </c>
      <c r="BA14082" t="s">
        <v>72</v>
      </c>
      <c r="BB14082">
        <v>0</v>
      </c>
      <c r="BF14082">
        <v>5822009619</v>
      </c>
      <c r="BH14082" t="s">
        <v>75</v>
      </c>
      <c r="BI14082" t="s">
        <v>100</v>
      </c>
      <c r="BJ14082">
        <v>0</v>
      </c>
    </row>
    <row r="14083" spans="1:62" x14ac:dyDescent="0.25">
      <c r="A14083">
        <v>19156808025</v>
      </c>
      <c r="B14083" t="s">
        <v>36701</v>
      </c>
      <c r="C14083" t="str">
        <f>_xlfn.IFNA(IF(VLOOKUP(B14083,Sheet2!$A$3340:$B$5680,2,0)&lt;=shopify_orders_export_20180207!D14083, "Earlier", "Later"),"Not Found")</f>
        <v>Not Found</v>
      </c>
      <c r="D14083" s="6" t="str">
        <f t="shared" ref="D14083:D14146" si="221">IFERROR(DATEVALUE(LEFT(H14083, LEN(H14083)-5)) + TIMEVALUE(LEFT(H14083, LEN(H14083)-5)),"")</f>
        <v/>
      </c>
      <c r="R14083" t="s">
        <v>36860</v>
      </c>
      <c r="S14083">
        <v>1</v>
      </c>
      <c r="T14083" t="s">
        <v>260</v>
      </c>
      <c r="U14083">
        <v>119</v>
      </c>
      <c r="W14083">
        <v>4820</v>
      </c>
      <c r="X14083" t="b">
        <v>1</v>
      </c>
      <c r="Y14083" t="b">
        <v>0</v>
      </c>
      <c r="Z14083" t="s">
        <v>63</v>
      </c>
      <c r="BA14083" t="s">
        <v>72</v>
      </c>
      <c r="BJ14083">
        <v>0</v>
      </c>
    </row>
    <row r="14084" spans="1:62" x14ac:dyDescent="0.25">
      <c r="A14084" t="s">
        <v>36863</v>
      </c>
      <c r="C14084" t="str">
        <f>_xlfn.IFNA(IF(VLOOKUP(B14084,Sheet2!$A$3340:$B$5680,2,0)&lt;=shopify_orders_export_20180207!D14084, "Earlier", "Later"),"Not Found")</f>
        <v>Not Found</v>
      </c>
      <c r="D14084" s="6">
        <f t="shared" si="221"/>
        <v>42931.526469907411</v>
      </c>
      <c r="E14084" t="s">
        <v>61</v>
      </c>
      <c r="F14084" t="s">
        <v>36864</v>
      </c>
      <c r="G14084" t="s">
        <v>63</v>
      </c>
      <c r="H14084" t="s">
        <v>36864</v>
      </c>
      <c r="I14084" t="s">
        <v>84</v>
      </c>
      <c r="J14084" t="s">
        <v>66</v>
      </c>
      <c r="K14084">
        <v>131</v>
      </c>
      <c r="L14084">
        <v>0</v>
      </c>
      <c r="M14084">
        <v>0</v>
      </c>
      <c r="N14084">
        <v>131</v>
      </c>
      <c r="P14084">
        <v>0</v>
      </c>
      <c r="R14084" t="s">
        <v>36864</v>
      </c>
      <c r="S14084">
        <v>1</v>
      </c>
      <c r="T14084" t="s">
        <v>278</v>
      </c>
      <c r="U14084">
        <v>88</v>
      </c>
      <c r="W14084">
        <v>4700</v>
      </c>
      <c r="X14084" t="b">
        <v>1</v>
      </c>
      <c r="Y14084" t="b">
        <v>0</v>
      </c>
      <c r="Z14084" t="s">
        <v>63</v>
      </c>
      <c r="AX14084" t="s">
        <v>235</v>
      </c>
      <c r="AY14084" t="s">
        <v>36865</v>
      </c>
      <c r="AZ14084">
        <v>0</v>
      </c>
      <c r="BA14084" t="s">
        <v>72</v>
      </c>
      <c r="BB14084">
        <v>0</v>
      </c>
      <c r="BC14084" t="s">
        <v>184</v>
      </c>
      <c r="BD14084" t="s">
        <v>74</v>
      </c>
      <c r="BE14084">
        <v>10</v>
      </c>
      <c r="BF14084">
        <v>5822006099</v>
      </c>
      <c r="BH14084" t="s">
        <v>75</v>
      </c>
      <c r="BI14084" t="s">
        <v>76</v>
      </c>
      <c r="BJ14084">
        <v>0</v>
      </c>
    </row>
    <row r="14085" spans="1:62" x14ac:dyDescent="0.25">
      <c r="A14085" t="s">
        <v>36863</v>
      </c>
      <c r="C14085" t="str">
        <f>_xlfn.IFNA(IF(VLOOKUP(B14085,Sheet2!$A$3340:$B$5680,2,0)&lt;=shopify_orders_export_20180207!D14085, "Earlier", "Later"),"Not Found")</f>
        <v>Not Found</v>
      </c>
      <c r="D14085" s="6" t="str">
        <f t="shared" si="221"/>
        <v/>
      </c>
      <c r="R14085" t="s">
        <v>36864</v>
      </c>
      <c r="S14085">
        <v>1</v>
      </c>
      <c r="T14085" t="s">
        <v>22519</v>
      </c>
      <c r="U14085">
        <v>43</v>
      </c>
      <c r="W14085">
        <v>2010</v>
      </c>
      <c r="X14085" t="b">
        <v>1</v>
      </c>
      <c r="Y14085" t="b">
        <v>0</v>
      </c>
      <c r="Z14085" t="s">
        <v>63</v>
      </c>
      <c r="BA14085" t="s">
        <v>72</v>
      </c>
      <c r="BJ14085">
        <v>0</v>
      </c>
    </row>
    <row r="14086" spans="1:62" x14ac:dyDescent="0.25">
      <c r="A14086" t="s">
        <v>36866</v>
      </c>
      <c r="C14086" t="str">
        <f>_xlfn.IFNA(IF(VLOOKUP(B14086,Sheet2!$A$3340:$B$5680,2,0)&lt;=shopify_orders_export_20180207!D14086, "Earlier", "Later"),"Not Found")</f>
        <v>Not Found</v>
      </c>
      <c r="D14086" s="6">
        <f t="shared" si="221"/>
        <v>42931.502858796295</v>
      </c>
      <c r="E14086" t="s">
        <v>61</v>
      </c>
      <c r="F14086" t="s">
        <v>36867</v>
      </c>
      <c r="G14086" t="s">
        <v>63</v>
      </c>
      <c r="H14086" t="s">
        <v>36867</v>
      </c>
      <c r="I14086" t="s">
        <v>65</v>
      </c>
      <c r="J14086" t="s">
        <v>66</v>
      </c>
      <c r="K14086">
        <v>29</v>
      </c>
      <c r="L14086">
        <v>0</v>
      </c>
      <c r="M14086">
        <v>0</v>
      </c>
      <c r="N14086">
        <v>29</v>
      </c>
      <c r="P14086">
        <v>0</v>
      </c>
      <c r="R14086" t="s">
        <v>36867</v>
      </c>
      <c r="S14086">
        <v>1</v>
      </c>
      <c r="T14086" t="s">
        <v>36049</v>
      </c>
      <c r="U14086">
        <v>29</v>
      </c>
      <c r="W14086">
        <v>4707</v>
      </c>
      <c r="X14086" t="b">
        <v>1</v>
      </c>
      <c r="Y14086" t="b">
        <v>0</v>
      </c>
      <c r="Z14086" t="s">
        <v>63</v>
      </c>
      <c r="AX14086" t="s">
        <v>98</v>
      </c>
      <c r="AY14086" t="s">
        <v>36868</v>
      </c>
      <c r="AZ14086">
        <v>0</v>
      </c>
      <c r="BA14086" t="s">
        <v>72</v>
      </c>
      <c r="BB14086">
        <v>0</v>
      </c>
      <c r="BC14086" t="s">
        <v>184</v>
      </c>
      <c r="BD14086" t="s">
        <v>74</v>
      </c>
      <c r="BE14086">
        <v>10</v>
      </c>
      <c r="BF14086">
        <v>5821963603</v>
      </c>
      <c r="BH14086" t="s">
        <v>75</v>
      </c>
      <c r="BI14086" t="s">
        <v>76</v>
      </c>
      <c r="BJ14086">
        <v>0</v>
      </c>
    </row>
    <row r="14087" spans="1:62" x14ac:dyDescent="0.25">
      <c r="A14087" t="s">
        <v>36869</v>
      </c>
      <c r="C14087" t="str">
        <f>_xlfn.IFNA(IF(VLOOKUP(B14087,Sheet2!$A$3340:$B$5680,2,0)&lt;=shopify_orders_export_20180207!D14087, "Earlier", "Later"),"Not Found")</f>
        <v>Not Found</v>
      </c>
      <c r="D14087" s="6">
        <f t="shared" si="221"/>
        <v>42931.497372685182</v>
      </c>
      <c r="E14087" t="s">
        <v>61</v>
      </c>
      <c r="F14087" t="s">
        <v>36870</v>
      </c>
      <c r="G14087" t="s">
        <v>63</v>
      </c>
      <c r="H14087" t="s">
        <v>36870</v>
      </c>
      <c r="I14087" t="s">
        <v>84</v>
      </c>
      <c r="J14087" t="s">
        <v>66</v>
      </c>
      <c r="K14087">
        <v>61</v>
      </c>
      <c r="L14087">
        <v>0</v>
      </c>
      <c r="M14087">
        <v>0</v>
      </c>
      <c r="N14087">
        <v>61</v>
      </c>
      <c r="P14087">
        <v>0</v>
      </c>
      <c r="R14087" t="s">
        <v>36870</v>
      </c>
      <c r="S14087">
        <v>1</v>
      </c>
      <c r="T14087" t="s">
        <v>304</v>
      </c>
      <c r="U14087">
        <v>61</v>
      </c>
      <c r="W14087">
        <v>7980</v>
      </c>
      <c r="X14087" t="b">
        <v>1</v>
      </c>
      <c r="Y14087" t="b">
        <v>0</v>
      </c>
      <c r="Z14087" t="s">
        <v>63</v>
      </c>
      <c r="AX14087" t="s">
        <v>235</v>
      </c>
      <c r="AY14087" t="s">
        <v>36871</v>
      </c>
      <c r="AZ14087">
        <v>0</v>
      </c>
      <c r="BA14087" t="s">
        <v>72</v>
      </c>
      <c r="BB14087">
        <v>0</v>
      </c>
      <c r="BC14087" t="s">
        <v>184</v>
      </c>
      <c r="BD14087" t="s">
        <v>74</v>
      </c>
      <c r="BE14087">
        <v>10</v>
      </c>
      <c r="BF14087">
        <v>5821954003</v>
      </c>
      <c r="BH14087" t="s">
        <v>75</v>
      </c>
      <c r="BI14087" t="s">
        <v>76</v>
      </c>
      <c r="BJ14087">
        <v>0</v>
      </c>
    </row>
    <row r="14088" spans="1:62" x14ac:dyDescent="0.25">
      <c r="A14088">
        <v>19156808021</v>
      </c>
      <c r="B14088" t="s">
        <v>36872</v>
      </c>
      <c r="C14088" t="str">
        <f>_xlfn.IFNA(IF(VLOOKUP(B14088,Sheet2!$A$3340:$B$5680,2,0)&lt;=shopify_orders_export_20180207!D14088, "Earlier", "Later"),"Not Found")</f>
        <v>Later</v>
      </c>
      <c r="D14088" s="6">
        <f t="shared" si="221"/>
        <v>42931.473043981481</v>
      </c>
      <c r="E14088" t="s">
        <v>61</v>
      </c>
      <c r="F14088" t="s">
        <v>36873</v>
      </c>
      <c r="G14088" t="s">
        <v>63</v>
      </c>
      <c r="H14088" t="s">
        <v>36873</v>
      </c>
      <c r="I14088" t="s">
        <v>65</v>
      </c>
      <c r="J14088" t="s">
        <v>66</v>
      </c>
      <c r="K14088">
        <v>150</v>
      </c>
      <c r="L14088">
        <v>0</v>
      </c>
      <c r="M14088">
        <v>0</v>
      </c>
      <c r="N14088">
        <v>150</v>
      </c>
      <c r="P14088">
        <v>0</v>
      </c>
      <c r="R14088" t="s">
        <v>36873</v>
      </c>
      <c r="S14088">
        <v>2</v>
      </c>
      <c r="T14088" t="s">
        <v>22519</v>
      </c>
      <c r="U14088">
        <v>43</v>
      </c>
      <c r="W14088">
        <v>2010</v>
      </c>
      <c r="X14088" t="b">
        <v>1</v>
      </c>
      <c r="Y14088" t="b">
        <v>0</v>
      </c>
      <c r="Z14088" t="s">
        <v>63</v>
      </c>
      <c r="AA14088" t="s">
        <v>36874</v>
      </c>
      <c r="AX14088" t="s">
        <v>70</v>
      </c>
      <c r="AY14088" t="s">
        <v>36875</v>
      </c>
      <c r="AZ14088">
        <v>0</v>
      </c>
      <c r="BA14088" t="s">
        <v>72</v>
      </c>
      <c r="BB14088">
        <v>0</v>
      </c>
      <c r="BC14088" t="s">
        <v>73</v>
      </c>
      <c r="BD14088" t="s">
        <v>74</v>
      </c>
      <c r="BE14088">
        <v>9</v>
      </c>
      <c r="BF14088">
        <v>5821905683</v>
      </c>
      <c r="BH14088" t="s">
        <v>75</v>
      </c>
      <c r="BI14088" t="s">
        <v>76</v>
      </c>
      <c r="BJ14088">
        <v>0</v>
      </c>
    </row>
    <row r="14089" spans="1:62" x14ac:dyDescent="0.25">
      <c r="A14089">
        <v>19156808021</v>
      </c>
      <c r="B14089" t="s">
        <v>36872</v>
      </c>
      <c r="C14089" t="str">
        <f>_xlfn.IFNA(IF(VLOOKUP(B14089,Sheet2!$A$3340:$B$5680,2,0)&lt;=shopify_orders_export_20180207!D14089, "Earlier", "Later"),"Not Found")</f>
        <v>Later</v>
      </c>
      <c r="D14089" s="6" t="str">
        <f t="shared" si="221"/>
        <v/>
      </c>
      <c r="R14089" t="s">
        <v>36873</v>
      </c>
      <c r="S14089">
        <v>1</v>
      </c>
      <c r="T14089" t="s">
        <v>133</v>
      </c>
      <c r="U14089">
        <v>34</v>
      </c>
      <c r="W14089">
        <v>1350</v>
      </c>
      <c r="X14089" t="b">
        <v>1</v>
      </c>
      <c r="Y14089" t="b">
        <v>0</v>
      </c>
      <c r="Z14089" t="s">
        <v>63</v>
      </c>
      <c r="BA14089" t="s">
        <v>72</v>
      </c>
      <c r="BJ14089">
        <v>0</v>
      </c>
    </row>
    <row r="14090" spans="1:62" x14ac:dyDescent="0.25">
      <c r="A14090">
        <v>19156808021</v>
      </c>
      <c r="B14090" t="s">
        <v>36872</v>
      </c>
      <c r="C14090" t="str">
        <f>_xlfn.IFNA(IF(VLOOKUP(B14090,Sheet2!$A$3340:$B$5680,2,0)&lt;=shopify_orders_export_20180207!D14090, "Earlier", "Later"),"Not Found")</f>
        <v>Later</v>
      </c>
      <c r="D14090" s="6" t="str">
        <f t="shared" si="221"/>
        <v/>
      </c>
      <c r="R14090" t="s">
        <v>36873</v>
      </c>
      <c r="S14090">
        <v>1</v>
      </c>
      <c r="T14090" t="s">
        <v>35996</v>
      </c>
      <c r="U14090">
        <v>30</v>
      </c>
      <c r="W14090">
        <v>6110</v>
      </c>
      <c r="X14090" t="b">
        <v>1</v>
      </c>
      <c r="Y14090" t="b">
        <v>0</v>
      </c>
      <c r="Z14090" t="s">
        <v>63</v>
      </c>
      <c r="BA14090" t="s">
        <v>72</v>
      </c>
      <c r="BJ14090">
        <v>0</v>
      </c>
    </row>
    <row r="14091" spans="1:62" x14ac:dyDescent="0.25">
      <c r="A14091">
        <v>19156808020</v>
      </c>
      <c r="B14091" t="s">
        <v>25127</v>
      </c>
      <c r="C14091" t="str">
        <f>_xlfn.IFNA(IF(VLOOKUP(B14091,Sheet2!$A$3340:$B$5680,2,0)&lt;=shopify_orders_export_20180207!D14091, "Earlier", "Later"),"Not Found")</f>
        <v>Later</v>
      </c>
      <c r="D14091" s="6">
        <f t="shared" si="221"/>
        <v>42934.499282407407</v>
      </c>
      <c r="E14091" t="s">
        <v>61</v>
      </c>
      <c r="F14091" t="s">
        <v>36876</v>
      </c>
      <c r="G14091" t="s">
        <v>63</v>
      </c>
      <c r="H14091" t="s">
        <v>36588</v>
      </c>
      <c r="I14091" t="s">
        <v>65</v>
      </c>
      <c r="J14091" t="s">
        <v>66</v>
      </c>
      <c r="K14091">
        <v>98</v>
      </c>
      <c r="L14091">
        <v>0</v>
      </c>
      <c r="M14091">
        <v>0</v>
      </c>
      <c r="N14091">
        <v>98</v>
      </c>
      <c r="O14091" t="s">
        <v>36877</v>
      </c>
      <c r="P14091">
        <v>5</v>
      </c>
      <c r="Q14091" t="s">
        <v>118</v>
      </c>
      <c r="R14091" t="s">
        <v>36876</v>
      </c>
      <c r="S14091">
        <v>1</v>
      </c>
      <c r="T14091" t="s">
        <v>375</v>
      </c>
      <c r="U14091">
        <v>42</v>
      </c>
      <c r="W14091">
        <v>3400</v>
      </c>
      <c r="X14091" t="b">
        <v>1</v>
      </c>
      <c r="Y14091" t="b">
        <v>0</v>
      </c>
      <c r="Z14091" t="s">
        <v>63</v>
      </c>
      <c r="AA14091" t="s">
        <v>25130</v>
      </c>
      <c r="AB14091" t="s">
        <v>25131</v>
      </c>
      <c r="AC14091" t="s">
        <v>25131</v>
      </c>
      <c r="AF14091" t="s">
        <v>94</v>
      </c>
      <c r="AG14091" t="s">
        <v>25132</v>
      </c>
      <c r="AI14091" t="s">
        <v>96</v>
      </c>
      <c r="AJ14091" t="s">
        <v>25139</v>
      </c>
      <c r="AK14091" t="s">
        <v>25130</v>
      </c>
      <c r="AL14091" t="s">
        <v>25131</v>
      </c>
      <c r="AM14091" t="s">
        <v>25131</v>
      </c>
      <c r="AP14091" t="s">
        <v>94</v>
      </c>
      <c r="AQ14091" t="s">
        <v>25132</v>
      </c>
      <c r="AS14091" t="s">
        <v>96</v>
      </c>
      <c r="AT14091" t="s">
        <v>25139</v>
      </c>
      <c r="AX14091" t="s">
        <v>98</v>
      </c>
      <c r="AY14091" t="s">
        <v>36878</v>
      </c>
      <c r="AZ14091">
        <v>0</v>
      </c>
      <c r="BA14091" t="s">
        <v>72</v>
      </c>
      <c r="BB14091">
        <v>0</v>
      </c>
      <c r="BF14091">
        <v>5821865747</v>
      </c>
      <c r="BH14091" t="s">
        <v>75</v>
      </c>
      <c r="BI14091" t="s">
        <v>100</v>
      </c>
      <c r="BJ14091">
        <v>0</v>
      </c>
    </row>
    <row r="14092" spans="1:62" x14ac:dyDescent="0.25">
      <c r="A14092">
        <v>19156808020</v>
      </c>
      <c r="B14092" t="s">
        <v>25127</v>
      </c>
      <c r="C14092" t="str">
        <f>_xlfn.IFNA(IF(VLOOKUP(B14092,Sheet2!$A$3340:$B$5680,2,0)&lt;=shopify_orders_export_20180207!D14092, "Earlier", "Later"),"Not Found")</f>
        <v>Later</v>
      </c>
      <c r="D14092" s="6" t="str">
        <f t="shared" si="221"/>
        <v/>
      </c>
      <c r="R14092" t="s">
        <v>36876</v>
      </c>
      <c r="S14092">
        <v>1</v>
      </c>
      <c r="T14092" t="s">
        <v>1134</v>
      </c>
      <c r="U14092">
        <v>61</v>
      </c>
      <c r="W14092">
        <v>7730</v>
      </c>
      <c r="X14092" t="b">
        <v>1</v>
      </c>
      <c r="Y14092" t="b">
        <v>0</v>
      </c>
      <c r="Z14092" t="s">
        <v>63</v>
      </c>
      <c r="BA14092" t="s">
        <v>72</v>
      </c>
      <c r="BJ14092">
        <v>0</v>
      </c>
    </row>
    <row r="14093" spans="1:62" x14ac:dyDescent="0.25">
      <c r="A14093">
        <v>19156808019</v>
      </c>
      <c r="B14093" t="s">
        <v>36879</v>
      </c>
      <c r="C14093" t="str">
        <f>_xlfn.IFNA(IF(VLOOKUP(B14093,Sheet2!$A$3340:$B$5680,2,0)&lt;=shopify_orders_export_20180207!D14093, "Earlier", "Later"),"Not Found")</f>
        <v>Not Found</v>
      </c>
      <c r="D14093" s="6">
        <f t="shared" si="221"/>
        <v>42933.912314814814</v>
      </c>
      <c r="E14093" t="s">
        <v>61</v>
      </c>
      <c r="F14093" t="s">
        <v>36880</v>
      </c>
      <c r="G14093" t="s">
        <v>63</v>
      </c>
      <c r="H14093" t="s">
        <v>36881</v>
      </c>
      <c r="I14093" t="s">
        <v>65</v>
      </c>
      <c r="J14093" t="s">
        <v>66</v>
      </c>
      <c r="K14093">
        <v>15</v>
      </c>
      <c r="L14093">
        <v>5.5</v>
      </c>
      <c r="M14093">
        <v>0</v>
      </c>
      <c r="N14093">
        <v>20.5</v>
      </c>
      <c r="P14093">
        <v>0</v>
      </c>
      <c r="Q14093" t="s">
        <v>86</v>
      </c>
      <c r="R14093" t="s">
        <v>36880</v>
      </c>
      <c r="S14093">
        <v>1</v>
      </c>
      <c r="T14093" t="s">
        <v>836</v>
      </c>
      <c r="U14093">
        <v>15</v>
      </c>
      <c r="W14093">
        <v>7827</v>
      </c>
      <c r="X14093" t="b">
        <v>1</v>
      </c>
      <c r="Y14093" t="b">
        <v>0</v>
      </c>
      <c r="Z14093" t="s">
        <v>63</v>
      </c>
      <c r="AA14093" t="s">
        <v>16238</v>
      </c>
      <c r="AB14093" t="s">
        <v>36882</v>
      </c>
      <c r="AC14093" t="s">
        <v>36882</v>
      </c>
      <c r="AF14093" t="s">
        <v>16115</v>
      </c>
      <c r="AG14093" t="s">
        <v>36883</v>
      </c>
      <c r="AI14093" t="s">
        <v>96</v>
      </c>
      <c r="AJ14093" t="s">
        <v>36884</v>
      </c>
      <c r="AK14093" t="s">
        <v>16238</v>
      </c>
      <c r="AL14093" t="s">
        <v>36882</v>
      </c>
      <c r="AM14093" t="s">
        <v>36882</v>
      </c>
      <c r="AP14093" t="s">
        <v>16115</v>
      </c>
      <c r="AQ14093" t="s">
        <v>36883</v>
      </c>
      <c r="AS14093" t="s">
        <v>96</v>
      </c>
      <c r="AT14093" t="s">
        <v>36884</v>
      </c>
      <c r="AX14093" t="s">
        <v>98</v>
      </c>
      <c r="AY14093" t="s">
        <v>36885</v>
      </c>
      <c r="AZ14093">
        <v>0</v>
      </c>
      <c r="BA14093" t="s">
        <v>72</v>
      </c>
      <c r="BB14093">
        <v>0</v>
      </c>
      <c r="BF14093">
        <v>5821738515</v>
      </c>
      <c r="BH14093" t="s">
        <v>75</v>
      </c>
      <c r="BI14093" t="s">
        <v>100</v>
      </c>
      <c r="BJ14093">
        <v>0</v>
      </c>
    </row>
    <row r="14094" spans="1:62" x14ac:dyDescent="0.25">
      <c r="A14094">
        <v>19156808018</v>
      </c>
      <c r="B14094" t="s">
        <v>36886</v>
      </c>
      <c r="C14094" t="str">
        <f>_xlfn.IFNA(IF(VLOOKUP(B14094,Sheet2!$A$3340:$B$5680,2,0)&lt;=shopify_orders_export_20180207!D14094, "Earlier", "Later"),"Not Found")</f>
        <v>Not Found</v>
      </c>
      <c r="D14094" s="6">
        <f t="shared" si="221"/>
        <v>42933.912499999999</v>
      </c>
      <c r="E14094" t="s">
        <v>61</v>
      </c>
      <c r="F14094" t="s">
        <v>36887</v>
      </c>
      <c r="G14094" t="s">
        <v>63</v>
      </c>
      <c r="H14094" t="s">
        <v>36888</v>
      </c>
      <c r="I14094" t="s">
        <v>84</v>
      </c>
      <c r="J14094" t="s">
        <v>66</v>
      </c>
      <c r="K14094">
        <v>88</v>
      </c>
      <c r="L14094">
        <v>0</v>
      </c>
      <c r="M14094">
        <v>0</v>
      </c>
      <c r="N14094">
        <v>88</v>
      </c>
      <c r="P14094">
        <v>0</v>
      </c>
      <c r="Q14094" t="s">
        <v>118</v>
      </c>
      <c r="R14094" t="s">
        <v>36889</v>
      </c>
      <c r="S14094">
        <v>1</v>
      </c>
      <c r="T14094" t="s">
        <v>278</v>
      </c>
      <c r="U14094">
        <v>88</v>
      </c>
      <c r="W14094">
        <v>4700</v>
      </c>
      <c r="X14094" t="b">
        <v>1</v>
      </c>
      <c r="Y14094" t="b">
        <v>0</v>
      </c>
      <c r="Z14094" t="s">
        <v>63</v>
      </c>
      <c r="AA14094" t="s">
        <v>36890</v>
      </c>
      <c r="AB14094" t="s">
        <v>36891</v>
      </c>
      <c r="AC14094" t="s">
        <v>36891</v>
      </c>
      <c r="AF14094" t="s">
        <v>36892</v>
      </c>
      <c r="AG14094" t="s">
        <v>36893</v>
      </c>
      <c r="AI14094" t="s">
        <v>96</v>
      </c>
      <c r="AJ14094" t="s">
        <v>36894</v>
      </c>
      <c r="AK14094" t="s">
        <v>36890</v>
      </c>
      <c r="AL14094" t="s">
        <v>36891</v>
      </c>
      <c r="AM14094" t="s">
        <v>36891</v>
      </c>
      <c r="AP14094" t="s">
        <v>36892</v>
      </c>
      <c r="AQ14094" t="s">
        <v>36893</v>
      </c>
      <c r="AS14094" t="s">
        <v>96</v>
      </c>
      <c r="AT14094" t="s">
        <v>36894</v>
      </c>
      <c r="AX14094" t="s">
        <v>98</v>
      </c>
      <c r="AY14094" t="s">
        <v>36895</v>
      </c>
      <c r="AZ14094">
        <v>0</v>
      </c>
      <c r="BA14094" t="s">
        <v>72</v>
      </c>
      <c r="BB14094">
        <v>0</v>
      </c>
      <c r="BF14094">
        <v>5821405907</v>
      </c>
      <c r="BH14094" t="s">
        <v>75</v>
      </c>
      <c r="BI14094" t="s">
        <v>100</v>
      </c>
      <c r="BJ14094">
        <v>0</v>
      </c>
    </row>
    <row r="14095" spans="1:62" x14ac:dyDescent="0.25">
      <c r="A14095">
        <v>19156808017</v>
      </c>
      <c r="B14095" t="s">
        <v>8768</v>
      </c>
      <c r="C14095" t="str">
        <f>_xlfn.IFNA(IF(VLOOKUP(B14095,Sheet2!$A$3340:$B$5680,2,0)&lt;=shopify_orders_export_20180207!D14095, "Earlier", "Later"),"Not Found")</f>
        <v>Later</v>
      </c>
      <c r="D14095" s="6">
        <f t="shared" si="221"/>
        <v>42933.912407407406</v>
      </c>
      <c r="E14095" t="s">
        <v>61</v>
      </c>
      <c r="F14095" t="s">
        <v>36896</v>
      </c>
      <c r="G14095" t="s">
        <v>63</v>
      </c>
      <c r="H14095" t="s">
        <v>36897</v>
      </c>
      <c r="I14095" t="s">
        <v>84</v>
      </c>
      <c r="J14095" t="s">
        <v>66</v>
      </c>
      <c r="K14095">
        <v>134</v>
      </c>
      <c r="L14095">
        <v>0</v>
      </c>
      <c r="M14095">
        <v>0</v>
      </c>
      <c r="N14095">
        <v>134</v>
      </c>
      <c r="O14095" t="s">
        <v>36898</v>
      </c>
      <c r="P14095">
        <v>5</v>
      </c>
      <c r="Q14095" t="s">
        <v>118</v>
      </c>
      <c r="R14095" t="s">
        <v>36899</v>
      </c>
      <c r="S14095">
        <v>1</v>
      </c>
      <c r="T14095" t="s">
        <v>192</v>
      </c>
      <c r="U14095">
        <v>41</v>
      </c>
      <c r="W14095">
        <v>6200</v>
      </c>
      <c r="X14095" t="b">
        <v>1</v>
      </c>
      <c r="Y14095" t="b">
        <v>0</v>
      </c>
      <c r="Z14095" t="s">
        <v>63</v>
      </c>
      <c r="AA14095" t="s">
        <v>8771</v>
      </c>
      <c r="AB14095" t="s">
        <v>8772</v>
      </c>
      <c r="AC14095" t="s">
        <v>8773</v>
      </c>
      <c r="AD14095" t="s">
        <v>8774</v>
      </c>
      <c r="AF14095" t="s">
        <v>94</v>
      </c>
      <c r="AG14095" t="s">
        <v>8775</v>
      </c>
      <c r="AI14095" t="s">
        <v>96</v>
      </c>
      <c r="AJ14095" t="s">
        <v>8776</v>
      </c>
      <c r="AK14095" t="s">
        <v>8771</v>
      </c>
      <c r="AL14095" t="s">
        <v>8772</v>
      </c>
      <c r="AM14095" t="s">
        <v>8773</v>
      </c>
      <c r="AN14095" t="s">
        <v>8774</v>
      </c>
      <c r="AP14095" t="s">
        <v>94</v>
      </c>
      <c r="AQ14095" t="s">
        <v>8775</v>
      </c>
      <c r="AS14095" t="s">
        <v>96</v>
      </c>
      <c r="AT14095" t="s">
        <v>8776</v>
      </c>
      <c r="AX14095" t="s">
        <v>98</v>
      </c>
      <c r="AY14095" t="s">
        <v>36900</v>
      </c>
      <c r="AZ14095">
        <v>0</v>
      </c>
      <c r="BA14095" t="s">
        <v>72</v>
      </c>
      <c r="BB14095">
        <v>0</v>
      </c>
      <c r="BF14095">
        <v>5820563475</v>
      </c>
      <c r="BH14095" t="s">
        <v>75</v>
      </c>
      <c r="BI14095" t="s">
        <v>100</v>
      </c>
      <c r="BJ14095">
        <v>0</v>
      </c>
    </row>
    <row r="14096" spans="1:62" x14ac:dyDescent="0.25">
      <c r="A14096">
        <v>19156808017</v>
      </c>
      <c r="B14096" t="s">
        <v>8768</v>
      </c>
      <c r="C14096" t="str">
        <f>_xlfn.IFNA(IF(VLOOKUP(B14096,Sheet2!$A$3340:$B$5680,2,0)&lt;=shopify_orders_export_20180207!D14096, "Earlier", "Later"),"Not Found")</f>
        <v>Later</v>
      </c>
      <c r="D14096" s="6" t="str">
        <f t="shared" si="221"/>
        <v/>
      </c>
      <c r="R14096" t="s">
        <v>36899</v>
      </c>
      <c r="S14096">
        <v>2</v>
      </c>
      <c r="T14096" t="s">
        <v>1666</v>
      </c>
      <c r="U14096">
        <v>49</v>
      </c>
      <c r="W14096">
        <v>8725</v>
      </c>
      <c r="X14096" t="b">
        <v>1</v>
      </c>
      <c r="Y14096" t="b">
        <v>1</v>
      </c>
      <c r="Z14096" t="s">
        <v>63</v>
      </c>
      <c r="BA14096" t="s">
        <v>72</v>
      </c>
      <c r="BJ14096">
        <v>0</v>
      </c>
    </row>
    <row r="14097" spans="1:62" x14ac:dyDescent="0.25">
      <c r="A14097">
        <v>19156808016</v>
      </c>
      <c r="B14097" t="s">
        <v>36901</v>
      </c>
      <c r="C14097" t="str">
        <f>_xlfn.IFNA(IF(VLOOKUP(B14097,Sheet2!$A$3340:$B$5680,2,0)&lt;=shopify_orders_export_20180207!D14097, "Earlier", "Later"),"Not Found")</f>
        <v>Not Found</v>
      </c>
      <c r="D14097" s="6">
        <f t="shared" si="221"/>
        <v>42933.912800925929</v>
      </c>
      <c r="E14097" t="s">
        <v>61</v>
      </c>
      <c r="F14097" t="s">
        <v>36902</v>
      </c>
      <c r="G14097" t="s">
        <v>63</v>
      </c>
      <c r="H14097" t="s">
        <v>36903</v>
      </c>
      <c r="I14097" t="s">
        <v>65</v>
      </c>
      <c r="J14097" t="s">
        <v>66</v>
      </c>
      <c r="K14097">
        <v>43</v>
      </c>
      <c r="L14097">
        <v>5.5</v>
      </c>
      <c r="M14097">
        <v>0</v>
      </c>
      <c r="N14097">
        <v>48.5</v>
      </c>
      <c r="P14097">
        <v>0</v>
      </c>
      <c r="Q14097" t="s">
        <v>86</v>
      </c>
      <c r="R14097" t="s">
        <v>36904</v>
      </c>
      <c r="S14097">
        <v>1</v>
      </c>
      <c r="T14097" t="s">
        <v>22519</v>
      </c>
      <c r="U14097">
        <v>43</v>
      </c>
      <c r="W14097">
        <v>2010</v>
      </c>
      <c r="X14097" t="b">
        <v>1</v>
      </c>
      <c r="Y14097" t="b">
        <v>0</v>
      </c>
      <c r="Z14097" t="s">
        <v>63</v>
      </c>
      <c r="AA14097" t="s">
        <v>36905</v>
      </c>
      <c r="AB14097" t="s">
        <v>36906</v>
      </c>
      <c r="AC14097" t="s">
        <v>36907</v>
      </c>
      <c r="AD14097" s="2">
        <v>43198</v>
      </c>
      <c r="AF14097" t="s">
        <v>94</v>
      </c>
      <c r="AG14097" t="s">
        <v>36908</v>
      </c>
      <c r="AI14097" t="s">
        <v>96</v>
      </c>
      <c r="AK14097" t="s">
        <v>36909</v>
      </c>
      <c r="AL14097" t="s">
        <v>36906</v>
      </c>
      <c r="AM14097" t="s">
        <v>36907</v>
      </c>
      <c r="AN14097" s="2">
        <v>43198</v>
      </c>
      <c r="AP14097" t="s">
        <v>94</v>
      </c>
      <c r="AQ14097" t="s">
        <v>36908</v>
      </c>
      <c r="AS14097" t="s">
        <v>96</v>
      </c>
      <c r="AT14097" t="s">
        <v>36910</v>
      </c>
      <c r="AX14097" t="s">
        <v>98</v>
      </c>
      <c r="AY14097" t="s">
        <v>36911</v>
      </c>
      <c r="AZ14097">
        <v>0</v>
      </c>
      <c r="BA14097" t="s">
        <v>72</v>
      </c>
      <c r="BB14097">
        <v>0</v>
      </c>
      <c r="BF14097">
        <v>5820495635</v>
      </c>
      <c r="BH14097" t="s">
        <v>75</v>
      </c>
      <c r="BI14097" t="s">
        <v>100</v>
      </c>
      <c r="BJ14097">
        <v>0</v>
      </c>
    </row>
    <row r="14098" spans="1:62" x14ac:dyDescent="0.25">
      <c r="A14098">
        <v>19156808015</v>
      </c>
      <c r="B14098" t="s">
        <v>27236</v>
      </c>
      <c r="C14098" t="str">
        <f>_xlfn.IFNA(IF(VLOOKUP(B14098,Sheet2!$A$3340:$B$5680,2,0)&lt;=shopify_orders_export_20180207!D14098, "Earlier", "Later"),"Not Found")</f>
        <v>Later</v>
      </c>
      <c r="D14098" s="6">
        <f t="shared" si="221"/>
        <v>42934.499282407407</v>
      </c>
      <c r="E14098" t="s">
        <v>61</v>
      </c>
      <c r="F14098" t="s">
        <v>36912</v>
      </c>
      <c r="G14098" t="s">
        <v>63</v>
      </c>
      <c r="H14098" t="s">
        <v>36588</v>
      </c>
      <c r="I14098" t="s">
        <v>84</v>
      </c>
      <c r="J14098" t="s">
        <v>66</v>
      </c>
      <c r="K14098">
        <v>221</v>
      </c>
      <c r="L14098">
        <v>0</v>
      </c>
      <c r="M14098">
        <v>0</v>
      </c>
      <c r="N14098">
        <v>221</v>
      </c>
      <c r="P14098">
        <v>0</v>
      </c>
      <c r="Q14098" t="s">
        <v>118</v>
      </c>
      <c r="R14098" t="s">
        <v>36912</v>
      </c>
      <c r="S14098">
        <v>1</v>
      </c>
      <c r="T14098" t="s">
        <v>36040</v>
      </c>
      <c r="U14098">
        <v>29</v>
      </c>
      <c r="W14098">
        <v>6100</v>
      </c>
      <c r="X14098" t="b">
        <v>1</v>
      </c>
      <c r="Y14098" t="b">
        <v>0</v>
      </c>
      <c r="Z14098" t="s">
        <v>63</v>
      </c>
      <c r="AA14098" t="s">
        <v>27239</v>
      </c>
      <c r="AB14098" t="s">
        <v>27240</v>
      </c>
      <c r="AC14098" t="s">
        <v>27240</v>
      </c>
      <c r="AF14098" t="s">
        <v>94</v>
      </c>
      <c r="AG14098" t="s">
        <v>27241</v>
      </c>
      <c r="AI14098" t="s">
        <v>96</v>
      </c>
      <c r="AJ14098" t="s">
        <v>27242</v>
      </c>
      <c r="AK14098" t="s">
        <v>27239</v>
      </c>
      <c r="AL14098" t="s">
        <v>27240</v>
      </c>
      <c r="AM14098" t="s">
        <v>27240</v>
      </c>
      <c r="AP14098" t="s">
        <v>94</v>
      </c>
      <c r="AQ14098" t="s">
        <v>27241</v>
      </c>
      <c r="AS14098" t="s">
        <v>96</v>
      </c>
      <c r="AT14098" t="s">
        <v>27242</v>
      </c>
      <c r="AX14098" t="s">
        <v>98</v>
      </c>
      <c r="AY14098" t="s">
        <v>36913</v>
      </c>
      <c r="AZ14098">
        <v>0</v>
      </c>
      <c r="BA14098" t="s">
        <v>72</v>
      </c>
      <c r="BB14098">
        <v>0</v>
      </c>
      <c r="BF14098">
        <v>5820376403</v>
      </c>
      <c r="BH14098" t="s">
        <v>75</v>
      </c>
      <c r="BI14098" t="s">
        <v>100</v>
      </c>
      <c r="BJ14098">
        <v>0</v>
      </c>
    </row>
    <row r="14099" spans="1:62" x14ac:dyDescent="0.25">
      <c r="A14099">
        <v>19156808015</v>
      </c>
      <c r="B14099" t="s">
        <v>27236</v>
      </c>
      <c r="C14099" t="str">
        <f>_xlfn.IFNA(IF(VLOOKUP(B14099,Sheet2!$A$3340:$B$5680,2,0)&lt;=shopify_orders_export_20180207!D14099, "Earlier", "Later"),"Not Found")</f>
        <v>Later</v>
      </c>
      <c r="D14099" s="6" t="str">
        <f t="shared" si="221"/>
        <v/>
      </c>
      <c r="R14099" t="s">
        <v>36912</v>
      </c>
      <c r="S14099">
        <v>1</v>
      </c>
      <c r="T14099" t="s">
        <v>318</v>
      </c>
      <c r="U14099">
        <v>48</v>
      </c>
      <c r="W14099">
        <v>6130</v>
      </c>
      <c r="X14099" t="b">
        <v>1</v>
      </c>
      <c r="Y14099" t="b">
        <v>0</v>
      </c>
      <c r="Z14099" t="s">
        <v>63</v>
      </c>
      <c r="BA14099" t="s">
        <v>72</v>
      </c>
      <c r="BJ14099">
        <v>0</v>
      </c>
    </row>
    <row r="14100" spans="1:62" x14ac:dyDescent="0.25">
      <c r="A14100">
        <v>19156808015</v>
      </c>
      <c r="B14100" t="s">
        <v>27236</v>
      </c>
      <c r="C14100" t="str">
        <f>_xlfn.IFNA(IF(VLOOKUP(B14100,Sheet2!$A$3340:$B$5680,2,0)&lt;=shopify_orders_export_20180207!D14100, "Earlier", "Later"),"Not Found")</f>
        <v>Later</v>
      </c>
      <c r="D14100" s="6" t="str">
        <f t="shared" si="221"/>
        <v/>
      </c>
      <c r="R14100" t="s">
        <v>36912</v>
      </c>
      <c r="S14100">
        <v>1</v>
      </c>
      <c r="T14100" t="s">
        <v>79</v>
      </c>
      <c r="U14100">
        <v>68</v>
      </c>
      <c r="W14100">
        <v>7770</v>
      </c>
      <c r="X14100" t="b">
        <v>1</v>
      </c>
      <c r="Y14100" t="b">
        <v>0</v>
      </c>
      <c r="Z14100" t="s">
        <v>63</v>
      </c>
      <c r="BA14100" t="s">
        <v>72</v>
      </c>
      <c r="BJ14100">
        <v>0</v>
      </c>
    </row>
    <row r="14101" spans="1:62" x14ac:dyDescent="0.25">
      <c r="A14101">
        <v>19156808015</v>
      </c>
      <c r="B14101" t="s">
        <v>27236</v>
      </c>
      <c r="C14101" t="str">
        <f>_xlfn.IFNA(IF(VLOOKUP(B14101,Sheet2!$A$3340:$B$5680,2,0)&lt;=shopify_orders_export_20180207!D14101, "Earlier", "Later"),"Not Found")</f>
        <v>Later</v>
      </c>
      <c r="D14101" s="6" t="str">
        <f t="shared" si="221"/>
        <v/>
      </c>
      <c r="R14101" t="s">
        <v>36912</v>
      </c>
      <c r="S14101">
        <v>1</v>
      </c>
      <c r="T14101" t="s">
        <v>192</v>
      </c>
      <c r="U14101">
        <v>41</v>
      </c>
      <c r="W14101">
        <v>6200</v>
      </c>
      <c r="X14101" t="b">
        <v>1</v>
      </c>
      <c r="Y14101" t="b">
        <v>0</v>
      </c>
      <c r="Z14101" t="s">
        <v>63</v>
      </c>
      <c r="BA14101" t="s">
        <v>72</v>
      </c>
      <c r="BJ14101">
        <v>0</v>
      </c>
    </row>
    <row r="14102" spans="1:62" x14ac:dyDescent="0.25">
      <c r="A14102">
        <v>19156808015</v>
      </c>
      <c r="B14102" t="s">
        <v>27236</v>
      </c>
      <c r="C14102" t="str">
        <f>_xlfn.IFNA(IF(VLOOKUP(B14102,Sheet2!$A$3340:$B$5680,2,0)&lt;=shopify_orders_export_20180207!D14102, "Earlier", "Later"),"Not Found")</f>
        <v>Later</v>
      </c>
      <c r="D14102" s="6" t="str">
        <f t="shared" si="221"/>
        <v/>
      </c>
      <c r="R14102" t="s">
        <v>36912</v>
      </c>
      <c r="S14102">
        <v>1</v>
      </c>
      <c r="T14102" t="s">
        <v>1036</v>
      </c>
      <c r="U14102">
        <v>35</v>
      </c>
      <c r="W14102">
        <v>8510</v>
      </c>
      <c r="X14102" t="b">
        <v>1</v>
      </c>
      <c r="Y14102" t="b">
        <v>0</v>
      </c>
      <c r="Z14102" t="s">
        <v>63</v>
      </c>
      <c r="BA14102" t="s">
        <v>72</v>
      </c>
      <c r="BJ14102">
        <v>0</v>
      </c>
    </row>
    <row r="14103" spans="1:62" x14ac:dyDescent="0.25">
      <c r="A14103">
        <v>19156808014</v>
      </c>
      <c r="B14103" t="s">
        <v>4560</v>
      </c>
      <c r="C14103" t="str">
        <f>_xlfn.IFNA(IF(VLOOKUP(B14103,Sheet2!$A$3340:$B$5680,2,0)&lt;=shopify_orders_export_20180207!D14103, "Earlier", "Later"),"Not Found")</f>
        <v>Not Found</v>
      </c>
      <c r="D14103" s="6">
        <f t="shared" si="221"/>
        <v>42933.912523148145</v>
      </c>
      <c r="E14103" t="s">
        <v>61</v>
      </c>
      <c r="F14103" t="s">
        <v>36914</v>
      </c>
      <c r="G14103" t="s">
        <v>63</v>
      </c>
      <c r="H14103" t="s">
        <v>36915</v>
      </c>
      <c r="I14103" t="s">
        <v>65</v>
      </c>
      <c r="J14103" t="s">
        <v>66</v>
      </c>
      <c r="K14103">
        <v>29</v>
      </c>
      <c r="L14103">
        <v>5.5</v>
      </c>
      <c r="M14103">
        <v>0</v>
      </c>
      <c r="N14103">
        <v>34.5</v>
      </c>
      <c r="P14103">
        <v>0</v>
      </c>
      <c r="Q14103" t="s">
        <v>86</v>
      </c>
      <c r="R14103" t="s">
        <v>36916</v>
      </c>
      <c r="S14103">
        <v>1</v>
      </c>
      <c r="T14103" t="s">
        <v>36040</v>
      </c>
      <c r="U14103">
        <v>29</v>
      </c>
      <c r="W14103">
        <v>6100</v>
      </c>
      <c r="X14103" t="b">
        <v>1</v>
      </c>
      <c r="Y14103" t="b">
        <v>0</v>
      </c>
      <c r="Z14103" t="s">
        <v>63</v>
      </c>
      <c r="AA14103" t="s">
        <v>4562</v>
      </c>
      <c r="AB14103" t="s">
        <v>27435</v>
      </c>
      <c r="AC14103" t="s">
        <v>27435</v>
      </c>
      <c r="AF14103" t="s">
        <v>94</v>
      </c>
      <c r="AG14103" t="s">
        <v>27436</v>
      </c>
      <c r="AI14103" t="s">
        <v>96</v>
      </c>
      <c r="AJ14103" t="s">
        <v>27437</v>
      </c>
      <c r="AK14103" t="s">
        <v>4562</v>
      </c>
      <c r="AL14103" t="s">
        <v>27435</v>
      </c>
      <c r="AM14103" t="s">
        <v>27435</v>
      </c>
      <c r="AP14103" t="s">
        <v>94</v>
      </c>
      <c r="AQ14103" t="s">
        <v>27436</v>
      </c>
      <c r="AS14103" t="s">
        <v>96</v>
      </c>
      <c r="AT14103" t="s">
        <v>27437</v>
      </c>
      <c r="AX14103" t="s">
        <v>98</v>
      </c>
      <c r="AY14103" t="s">
        <v>36917</v>
      </c>
      <c r="AZ14103">
        <v>0</v>
      </c>
      <c r="BA14103" t="s">
        <v>72</v>
      </c>
      <c r="BB14103">
        <v>0</v>
      </c>
      <c r="BF14103">
        <v>5820026963</v>
      </c>
      <c r="BH14103" t="s">
        <v>75</v>
      </c>
      <c r="BI14103" t="s">
        <v>100</v>
      </c>
      <c r="BJ14103">
        <v>0</v>
      </c>
    </row>
    <row r="14104" spans="1:62" x14ac:dyDescent="0.25">
      <c r="A14104">
        <v>19156808013</v>
      </c>
      <c r="B14104" t="s">
        <v>36918</v>
      </c>
      <c r="C14104" t="str">
        <f>_xlfn.IFNA(IF(VLOOKUP(B14104,Sheet2!$A$3340:$B$5680,2,0)&lt;=shopify_orders_export_20180207!D14104, "Earlier", "Later"),"Not Found")</f>
        <v>Not Found</v>
      </c>
      <c r="D14104" s="6">
        <f t="shared" si="221"/>
        <v>42933.91233796296</v>
      </c>
      <c r="E14104" t="s">
        <v>61</v>
      </c>
      <c r="F14104" t="s">
        <v>36919</v>
      </c>
      <c r="G14104" t="s">
        <v>63</v>
      </c>
      <c r="H14104" t="s">
        <v>36920</v>
      </c>
      <c r="I14104" t="s">
        <v>65</v>
      </c>
      <c r="J14104" t="s">
        <v>66</v>
      </c>
      <c r="K14104">
        <v>132</v>
      </c>
      <c r="L14104">
        <v>0</v>
      </c>
      <c r="M14104">
        <v>0</v>
      </c>
      <c r="N14104">
        <v>132</v>
      </c>
      <c r="P14104">
        <v>0</v>
      </c>
      <c r="Q14104" t="s">
        <v>118</v>
      </c>
      <c r="R14104" t="s">
        <v>36921</v>
      </c>
      <c r="S14104">
        <v>1</v>
      </c>
      <c r="T14104" t="s">
        <v>2488</v>
      </c>
      <c r="U14104">
        <v>48</v>
      </c>
      <c r="W14104">
        <v>9140</v>
      </c>
      <c r="X14104" t="b">
        <v>1</v>
      </c>
      <c r="Y14104" t="b">
        <v>0</v>
      </c>
      <c r="Z14104" t="s">
        <v>63</v>
      </c>
      <c r="AA14104" t="s">
        <v>36922</v>
      </c>
      <c r="AB14104" t="s">
        <v>36923</v>
      </c>
      <c r="AC14104" t="s">
        <v>36924</v>
      </c>
      <c r="AD14104" t="s">
        <v>36925</v>
      </c>
      <c r="AF14104" t="s">
        <v>94</v>
      </c>
      <c r="AG14104" t="s">
        <v>36926</v>
      </c>
      <c r="AI14104" t="s">
        <v>96</v>
      </c>
      <c r="AJ14104" t="s">
        <v>36927</v>
      </c>
      <c r="AK14104" t="s">
        <v>36922</v>
      </c>
      <c r="AL14104" t="s">
        <v>36923</v>
      </c>
      <c r="AM14104" t="s">
        <v>36924</v>
      </c>
      <c r="AN14104" t="s">
        <v>36925</v>
      </c>
      <c r="AP14104" t="s">
        <v>94</v>
      </c>
      <c r="AQ14104" t="s">
        <v>36926</v>
      </c>
      <c r="AS14104" t="s">
        <v>96</v>
      </c>
      <c r="AT14104" t="s">
        <v>36927</v>
      </c>
      <c r="AX14104" t="s">
        <v>98</v>
      </c>
      <c r="AY14104" t="s">
        <v>36928</v>
      </c>
      <c r="AZ14104">
        <v>0</v>
      </c>
      <c r="BA14104" t="s">
        <v>72</v>
      </c>
      <c r="BB14104">
        <v>0</v>
      </c>
      <c r="BF14104">
        <v>5819947027</v>
      </c>
      <c r="BH14104" t="s">
        <v>75</v>
      </c>
      <c r="BI14104" t="s">
        <v>100</v>
      </c>
      <c r="BJ14104">
        <v>0</v>
      </c>
    </row>
    <row r="14105" spans="1:62" x14ac:dyDescent="0.25">
      <c r="A14105">
        <v>19156808013</v>
      </c>
      <c r="B14105" t="s">
        <v>36918</v>
      </c>
      <c r="C14105" t="str">
        <f>_xlfn.IFNA(IF(VLOOKUP(B14105,Sheet2!$A$3340:$B$5680,2,0)&lt;=shopify_orders_export_20180207!D14105, "Earlier", "Later"),"Not Found")</f>
        <v>Not Found</v>
      </c>
      <c r="D14105" s="6" t="str">
        <f t="shared" si="221"/>
        <v/>
      </c>
      <c r="R14105" t="s">
        <v>36921</v>
      </c>
      <c r="S14105">
        <v>1</v>
      </c>
      <c r="T14105" t="s">
        <v>105</v>
      </c>
      <c r="U14105">
        <v>48</v>
      </c>
      <c r="W14105">
        <v>9130</v>
      </c>
      <c r="X14105" t="b">
        <v>1</v>
      </c>
      <c r="Y14105" t="b">
        <v>0</v>
      </c>
      <c r="Z14105" t="s">
        <v>63</v>
      </c>
      <c r="BA14105" t="s">
        <v>72</v>
      </c>
      <c r="BJ14105">
        <v>0</v>
      </c>
    </row>
    <row r="14106" spans="1:62" x14ac:dyDescent="0.25">
      <c r="A14106">
        <v>19156808013</v>
      </c>
      <c r="B14106" t="s">
        <v>36918</v>
      </c>
      <c r="C14106" t="str">
        <f>_xlfn.IFNA(IF(VLOOKUP(B14106,Sheet2!$A$3340:$B$5680,2,0)&lt;=shopify_orders_export_20180207!D14106, "Earlier", "Later"),"Not Found")</f>
        <v>Not Found</v>
      </c>
      <c r="D14106" s="6" t="str">
        <f t="shared" si="221"/>
        <v/>
      </c>
      <c r="R14106" t="s">
        <v>36921</v>
      </c>
      <c r="S14106">
        <v>1</v>
      </c>
      <c r="T14106" t="s">
        <v>4379</v>
      </c>
      <c r="U14106">
        <v>36</v>
      </c>
      <c r="W14106">
        <v>9110</v>
      </c>
      <c r="X14106" t="b">
        <v>1</v>
      </c>
      <c r="Y14106" t="b">
        <v>0</v>
      </c>
      <c r="Z14106" t="s">
        <v>63</v>
      </c>
      <c r="BA14106" t="s">
        <v>72</v>
      </c>
      <c r="BJ14106">
        <v>0</v>
      </c>
    </row>
    <row r="14107" spans="1:62" x14ac:dyDescent="0.25">
      <c r="A14107">
        <v>19156808012</v>
      </c>
      <c r="B14107" t="s">
        <v>6942</v>
      </c>
      <c r="C14107" t="str">
        <f>_xlfn.IFNA(IF(VLOOKUP(B14107,Sheet2!$A$3340:$B$5680,2,0)&lt;=shopify_orders_export_20180207!D14107, "Earlier", "Later"),"Not Found")</f>
        <v>Not Found</v>
      </c>
      <c r="D14107" s="6">
        <f t="shared" si="221"/>
        <v>42930.796458333331</v>
      </c>
      <c r="E14107" t="s">
        <v>61</v>
      </c>
      <c r="F14107" t="s">
        <v>36929</v>
      </c>
      <c r="G14107" t="s">
        <v>63</v>
      </c>
      <c r="H14107" t="s">
        <v>36930</v>
      </c>
      <c r="I14107" t="s">
        <v>65</v>
      </c>
      <c r="J14107" t="s">
        <v>66</v>
      </c>
      <c r="K14107">
        <v>88</v>
      </c>
      <c r="L14107">
        <v>0</v>
      </c>
      <c r="M14107">
        <v>0</v>
      </c>
      <c r="N14107">
        <v>88</v>
      </c>
      <c r="P14107">
        <v>0</v>
      </c>
      <c r="R14107" t="s">
        <v>36929</v>
      </c>
      <c r="S14107">
        <v>1</v>
      </c>
      <c r="T14107" t="s">
        <v>189</v>
      </c>
      <c r="U14107">
        <v>27</v>
      </c>
      <c r="W14107">
        <v>6002</v>
      </c>
      <c r="X14107" t="b">
        <v>1</v>
      </c>
      <c r="Y14107" t="b">
        <v>0</v>
      </c>
      <c r="Z14107" t="s">
        <v>63</v>
      </c>
      <c r="AA14107" t="s">
        <v>6944</v>
      </c>
      <c r="AX14107" t="s">
        <v>70</v>
      </c>
      <c r="AY14107" t="s">
        <v>36931</v>
      </c>
      <c r="AZ14107">
        <v>0</v>
      </c>
      <c r="BA14107" t="s">
        <v>72</v>
      </c>
      <c r="BB14107">
        <v>0</v>
      </c>
      <c r="BC14107" t="s">
        <v>73</v>
      </c>
      <c r="BD14107" t="s">
        <v>74</v>
      </c>
      <c r="BE14107">
        <v>9</v>
      </c>
      <c r="BF14107">
        <v>5819430611</v>
      </c>
      <c r="BH14107" t="s">
        <v>75</v>
      </c>
      <c r="BI14107" t="s">
        <v>76</v>
      </c>
      <c r="BJ14107">
        <v>0</v>
      </c>
    </row>
    <row r="14108" spans="1:62" x14ac:dyDescent="0.25">
      <c r="A14108">
        <v>19156808012</v>
      </c>
      <c r="B14108" t="s">
        <v>6942</v>
      </c>
      <c r="C14108" t="str">
        <f>_xlfn.IFNA(IF(VLOOKUP(B14108,Sheet2!$A$3340:$B$5680,2,0)&lt;=shopify_orders_export_20180207!D14108, "Earlier", "Later"),"Not Found")</f>
        <v>Not Found</v>
      </c>
      <c r="D14108" s="6" t="str">
        <f t="shared" si="221"/>
        <v/>
      </c>
      <c r="R14108" t="s">
        <v>36929</v>
      </c>
      <c r="S14108">
        <v>1</v>
      </c>
      <c r="T14108" t="s">
        <v>936</v>
      </c>
      <c r="U14108">
        <v>13</v>
      </c>
      <c r="W14108">
        <v>6217</v>
      </c>
      <c r="X14108" t="b">
        <v>1</v>
      </c>
      <c r="Y14108" t="b">
        <v>0</v>
      </c>
      <c r="Z14108" t="s">
        <v>63</v>
      </c>
      <c r="BA14108" t="s">
        <v>72</v>
      </c>
      <c r="BJ14108">
        <v>0</v>
      </c>
    </row>
    <row r="14109" spans="1:62" x14ac:dyDescent="0.25">
      <c r="A14109">
        <v>19156808012</v>
      </c>
      <c r="B14109" t="s">
        <v>6942</v>
      </c>
      <c r="C14109" t="str">
        <f>_xlfn.IFNA(IF(VLOOKUP(B14109,Sheet2!$A$3340:$B$5680,2,0)&lt;=shopify_orders_export_20180207!D14109, "Earlier", "Later"),"Not Found")</f>
        <v>Not Found</v>
      </c>
      <c r="D14109" s="6" t="str">
        <f t="shared" si="221"/>
        <v/>
      </c>
      <c r="R14109" t="s">
        <v>36929</v>
      </c>
      <c r="S14109">
        <v>1</v>
      </c>
      <c r="T14109" t="s">
        <v>318</v>
      </c>
      <c r="U14109">
        <v>48</v>
      </c>
      <c r="W14109">
        <v>6130</v>
      </c>
      <c r="X14109" t="b">
        <v>1</v>
      </c>
      <c r="Y14109" t="b">
        <v>0</v>
      </c>
      <c r="Z14109" t="s">
        <v>63</v>
      </c>
      <c r="BA14109" t="s">
        <v>72</v>
      </c>
      <c r="BJ14109">
        <v>0</v>
      </c>
    </row>
    <row r="14110" spans="1:62" x14ac:dyDescent="0.25">
      <c r="A14110">
        <v>19156808011</v>
      </c>
      <c r="B14110" t="s">
        <v>36932</v>
      </c>
      <c r="C14110" t="str">
        <f>_xlfn.IFNA(IF(VLOOKUP(B14110,Sheet2!$A$3340:$B$5680,2,0)&lt;=shopify_orders_export_20180207!D14110, "Earlier", "Later"),"Not Found")</f>
        <v>Not Found</v>
      </c>
      <c r="D14110" s="6">
        <f t="shared" si="221"/>
        <v>42930.790347222224</v>
      </c>
      <c r="E14110" t="s">
        <v>61</v>
      </c>
      <c r="F14110" t="s">
        <v>36933</v>
      </c>
      <c r="G14110" t="s">
        <v>63</v>
      </c>
      <c r="H14110" t="s">
        <v>36933</v>
      </c>
      <c r="I14110" t="s">
        <v>65</v>
      </c>
      <c r="J14110" t="s">
        <v>66</v>
      </c>
      <c r="K14110">
        <v>45</v>
      </c>
      <c r="L14110">
        <v>0</v>
      </c>
      <c r="M14110">
        <v>0</v>
      </c>
      <c r="N14110">
        <v>45</v>
      </c>
      <c r="P14110">
        <v>0</v>
      </c>
      <c r="R14110" t="s">
        <v>36934</v>
      </c>
      <c r="S14110">
        <v>1</v>
      </c>
      <c r="T14110" t="s">
        <v>646</v>
      </c>
      <c r="U14110">
        <v>45</v>
      </c>
      <c r="W14110">
        <v>5900</v>
      </c>
      <c r="X14110" t="b">
        <v>1</v>
      </c>
      <c r="Y14110" t="b">
        <v>0</v>
      </c>
      <c r="Z14110" t="s">
        <v>63</v>
      </c>
      <c r="AA14110" t="s">
        <v>36935</v>
      </c>
      <c r="AX14110" t="s">
        <v>70</v>
      </c>
      <c r="AY14110" t="s">
        <v>36936</v>
      </c>
      <c r="AZ14110">
        <v>0</v>
      </c>
      <c r="BA14110" t="s">
        <v>72</v>
      </c>
      <c r="BB14110">
        <v>0</v>
      </c>
      <c r="BC14110" t="s">
        <v>73</v>
      </c>
      <c r="BD14110" t="s">
        <v>74</v>
      </c>
      <c r="BE14110">
        <v>9</v>
      </c>
      <c r="BF14110">
        <v>5819396115</v>
      </c>
      <c r="BH14110" t="s">
        <v>75</v>
      </c>
      <c r="BI14110" t="s">
        <v>76</v>
      </c>
      <c r="BJ14110">
        <v>0</v>
      </c>
    </row>
    <row r="14111" spans="1:62" x14ac:dyDescent="0.25">
      <c r="A14111" t="s">
        <v>36937</v>
      </c>
      <c r="B14111" t="s">
        <v>23709</v>
      </c>
      <c r="C14111" t="str">
        <f>_xlfn.IFNA(IF(VLOOKUP(B14111,Sheet2!$A$3340:$B$5680,2,0)&lt;=shopify_orders_export_20180207!D14111, "Earlier", "Later"),"Not Found")</f>
        <v>Later</v>
      </c>
      <c r="D14111" s="6">
        <f t="shared" si="221"/>
        <v>42930.784386574072</v>
      </c>
      <c r="E14111" t="s">
        <v>61</v>
      </c>
      <c r="F14111" t="s">
        <v>36938</v>
      </c>
      <c r="G14111" t="s">
        <v>63</v>
      </c>
      <c r="H14111" t="s">
        <v>36938</v>
      </c>
      <c r="I14111" t="s">
        <v>65</v>
      </c>
      <c r="J14111" t="s">
        <v>66</v>
      </c>
      <c r="K14111">
        <v>100</v>
      </c>
      <c r="L14111">
        <v>0</v>
      </c>
      <c r="M14111">
        <v>0</v>
      </c>
      <c r="N14111">
        <v>100</v>
      </c>
      <c r="P14111">
        <v>0</v>
      </c>
      <c r="R14111" t="s">
        <v>36939</v>
      </c>
      <c r="S14111">
        <v>2</v>
      </c>
      <c r="T14111" t="s">
        <v>365</v>
      </c>
      <c r="U14111">
        <v>50</v>
      </c>
      <c r="W14111">
        <v>1151</v>
      </c>
      <c r="X14111" t="b">
        <v>1</v>
      </c>
      <c r="Y14111" t="b">
        <v>0</v>
      </c>
      <c r="Z14111" t="s">
        <v>63</v>
      </c>
      <c r="AA14111" t="s">
        <v>2329</v>
      </c>
      <c r="AX14111" t="s">
        <v>98</v>
      </c>
      <c r="AY14111" t="s">
        <v>36940</v>
      </c>
      <c r="AZ14111">
        <v>0</v>
      </c>
      <c r="BA14111" t="s">
        <v>72</v>
      </c>
      <c r="BB14111">
        <v>0</v>
      </c>
      <c r="BC14111" t="s">
        <v>184</v>
      </c>
      <c r="BD14111" t="s">
        <v>74</v>
      </c>
      <c r="BE14111">
        <v>10</v>
      </c>
      <c r="BF14111">
        <v>5819363923</v>
      </c>
      <c r="BH14111" t="s">
        <v>75</v>
      </c>
      <c r="BI14111" t="s">
        <v>76</v>
      </c>
      <c r="BJ14111">
        <v>0</v>
      </c>
    </row>
    <row r="14112" spans="1:62" x14ac:dyDescent="0.25">
      <c r="A14112">
        <v>19156808009</v>
      </c>
      <c r="B14112" t="s">
        <v>27631</v>
      </c>
      <c r="C14112" t="str">
        <f>_xlfn.IFNA(IF(VLOOKUP(B14112,Sheet2!$A$3340:$B$5680,2,0)&lt;=shopify_orders_export_20180207!D14112, "Earlier", "Later"),"Not Found")</f>
        <v>Later</v>
      </c>
      <c r="D14112" s="6">
        <f t="shared" si="221"/>
        <v>42930.728634259256</v>
      </c>
      <c r="E14112" t="s">
        <v>61</v>
      </c>
      <c r="F14112" t="s">
        <v>36941</v>
      </c>
      <c r="G14112" t="s">
        <v>63</v>
      </c>
      <c r="H14112" t="s">
        <v>36942</v>
      </c>
      <c r="I14112" t="s">
        <v>65</v>
      </c>
      <c r="J14112" t="s">
        <v>66</v>
      </c>
      <c r="K14112">
        <v>96</v>
      </c>
      <c r="L14112">
        <v>0</v>
      </c>
      <c r="M14112">
        <v>0</v>
      </c>
      <c r="N14112">
        <v>96</v>
      </c>
      <c r="P14112">
        <v>0</v>
      </c>
      <c r="R14112" t="s">
        <v>36941</v>
      </c>
      <c r="S14112">
        <v>2</v>
      </c>
      <c r="T14112" t="s">
        <v>524</v>
      </c>
      <c r="U14112">
        <v>48</v>
      </c>
      <c r="W14112">
        <v>7820</v>
      </c>
      <c r="X14112" t="b">
        <v>1</v>
      </c>
      <c r="Y14112" t="b">
        <v>0</v>
      </c>
      <c r="Z14112" t="s">
        <v>63</v>
      </c>
      <c r="AA14112" t="s">
        <v>6778</v>
      </c>
      <c r="AX14112" t="s">
        <v>70</v>
      </c>
      <c r="AY14112" t="s">
        <v>36943</v>
      </c>
      <c r="AZ14112">
        <v>0</v>
      </c>
      <c r="BA14112" t="s">
        <v>72</v>
      </c>
      <c r="BB14112">
        <v>0</v>
      </c>
      <c r="BC14112" t="s">
        <v>73</v>
      </c>
      <c r="BD14112" t="s">
        <v>74</v>
      </c>
      <c r="BE14112">
        <v>9</v>
      </c>
      <c r="BF14112">
        <v>5819044563</v>
      </c>
      <c r="BH14112" t="s">
        <v>75</v>
      </c>
      <c r="BI14112" t="s">
        <v>76</v>
      </c>
      <c r="BJ14112">
        <v>0</v>
      </c>
    </row>
    <row r="14113" spans="1:62" x14ac:dyDescent="0.25">
      <c r="A14113">
        <v>19156808008</v>
      </c>
      <c r="C14113" t="str">
        <f>_xlfn.IFNA(IF(VLOOKUP(B14113,Sheet2!$A$3340:$B$5680,2,0)&lt;=shopify_orders_export_20180207!D14113, "Earlier", "Later"),"Not Found")</f>
        <v>Not Found</v>
      </c>
      <c r="D14113" s="6">
        <f t="shared" si="221"/>
        <v>42930.726967592593</v>
      </c>
      <c r="E14113" t="s">
        <v>61</v>
      </c>
      <c r="F14113" t="s">
        <v>36944</v>
      </c>
      <c r="G14113" t="s">
        <v>63</v>
      </c>
      <c r="H14113" t="s">
        <v>36945</v>
      </c>
      <c r="I14113" t="s">
        <v>65</v>
      </c>
      <c r="J14113" t="s">
        <v>66</v>
      </c>
      <c r="K14113">
        <v>51</v>
      </c>
      <c r="L14113">
        <v>0</v>
      </c>
      <c r="M14113">
        <v>0</v>
      </c>
      <c r="N14113">
        <v>51</v>
      </c>
      <c r="P14113">
        <v>0</v>
      </c>
      <c r="R14113" t="s">
        <v>36944</v>
      </c>
      <c r="S14113">
        <v>1</v>
      </c>
      <c r="T14113" t="s">
        <v>719</v>
      </c>
      <c r="U14113">
        <v>51</v>
      </c>
      <c r="W14113">
        <v>7660</v>
      </c>
      <c r="X14113" t="b">
        <v>1</v>
      </c>
      <c r="Y14113" t="b">
        <v>0</v>
      </c>
      <c r="Z14113" t="s">
        <v>63</v>
      </c>
      <c r="AX14113" t="s">
        <v>235</v>
      </c>
      <c r="AY14113" t="s">
        <v>36946</v>
      </c>
      <c r="AZ14113">
        <v>0</v>
      </c>
      <c r="BA14113" t="s">
        <v>72</v>
      </c>
      <c r="BB14113">
        <v>0</v>
      </c>
      <c r="BC14113" t="s">
        <v>73</v>
      </c>
      <c r="BD14113" t="s">
        <v>74</v>
      </c>
      <c r="BE14113">
        <v>9</v>
      </c>
      <c r="BF14113">
        <v>5819035219</v>
      </c>
      <c r="BH14113" t="s">
        <v>75</v>
      </c>
      <c r="BI14113" t="s">
        <v>76</v>
      </c>
      <c r="BJ14113">
        <v>0</v>
      </c>
    </row>
    <row r="14114" spans="1:62" x14ac:dyDescent="0.25">
      <c r="A14114">
        <v>19156808007</v>
      </c>
      <c r="B14114" t="s">
        <v>36947</v>
      </c>
      <c r="C14114" t="str">
        <f>_xlfn.IFNA(IF(VLOOKUP(B14114,Sheet2!$A$3340:$B$5680,2,0)&lt;=shopify_orders_export_20180207!D14114, "Earlier", "Later"),"Not Found")</f>
        <v>Later</v>
      </c>
      <c r="D14114" s="6">
        <f t="shared" si="221"/>
        <v>42930.72415509259</v>
      </c>
      <c r="E14114" t="s">
        <v>61</v>
      </c>
      <c r="F14114" t="s">
        <v>36948</v>
      </c>
      <c r="G14114" t="s">
        <v>63</v>
      </c>
      <c r="H14114" t="s">
        <v>36949</v>
      </c>
      <c r="I14114" t="s">
        <v>65</v>
      </c>
      <c r="J14114" t="s">
        <v>66</v>
      </c>
      <c r="K14114">
        <v>116</v>
      </c>
      <c r="L14114">
        <v>0</v>
      </c>
      <c r="M14114">
        <v>0</v>
      </c>
      <c r="N14114">
        <v>116</v>
      </c>
      <c r="P14114">
        <v>0</v>
      </c>
      <c r="R14114" t="s">
        <v>36948</v>
      </c>
      <c r="S14114">
        <v>2</v>
      </c>
      <c r="T14114" t="s">
        <v>21579</v>
      </c>
      <c r="U14114">
        <v>15</v>
      </c>
      <c r="W14114">
        <v>7687</v>
      </c>
      <c r="X14114" t="b">
        <v>1</v>
      </c>
      <c r="Y14114" t="b">
        <v>0</v>
      </c>
      <c r="Z14114" t="s">
        <v>63</v>
      </c>
      <c r="AA14114" t="s">
        <v>36950</v>
      </c>
      <c r="AX14114" t="s">
        <v>70</v>
      </c>
      <c r="AY14114" t="s">
        <v>36951</v>
      </c>
      <c r="AZ14114">
        <v>0</v>
      </c>
      <c r="BA14114" t="s">
        <v>72</v>
      </c>
      <c r="BB14114">
        <v>0</v>
      </c>
      <c r="BC14114" t="s">
        <v>73</v>
      </c>
      <c r="BD14114" t="s">
        <v>74</v>
      </c>
      <c r="BE14114">
        <v>9</v>
      </c>
      <c r="BF14114">
        <v>5819021587</v>
      </c>
      <c r="BH14114" t="s">
        <v>75</v>
      </c>
      <c r="BI14114" t="s">
        <v>76</v>
      </c>
      <c r="BJ14114">
        <v>0</v>
      </c>
    </row>
    <row r="14115" spans="1:62" x14ac:dyDescent="0.25">
      <c r="A14115">
        <v>19156808007</v>
      </c>
      <c r="B14115" t="s">
        <v>36947</v>
      </c>
      <c r="C14115" t="str">
        <f>_xlfn.IFNA(IF(VLOOKUP(B14115,Sheet2!$A$3340:$B$5680,2,0)&lt;=shopify_orders_export_20180207!D14115, "Earlier", "Later"),"Not Found")</f>
        <v>Later</v>
      </c>
      <c r="D14115" s="6" t="str">
        <f t="shared" si="221"/>
        <v/>
      </c>
      <c r="R14115" t="s">
        <v>36948</v>
      </c>
      <c r="S14115">
        <v>1</v>
      </c>
      <c r="T14115" t="s">
        <v>22519</v>
      </c>
      <c r="U14115">
        <v>43</v>
      </c>
      <c r="W14115">
        <v>2010</v>
      </c>
      <c r="X14115" t="b">
        <v>1</v>
      </c>
      <c r="Y14115" t="b">
        <v>0</v>
      </c>
      <c r="Z14115" t="s">
        <v>63</v>
      </c>
      <c r="BA14115" t="s">
        <v>72</v>
      </c>
      <c r="BJ14115">
        <v>0</v>
      </c>
    </row>
    <row r="14116" spans="1:62" x14ac:dyDescent="0.25">
      <c r="A14116">
        <v>19156808007</v>
      </c>
      <c r="B14116" t="s">
        <v>36947</v>
      </c>
      <c r="C14116" t="str">
        <f>_xlfn.IFNA(IF(VLOOKUP(B14116,Sheet2!$A$3340:$B$5680,2,0)&lt;=shopify_orders_export_20180207!D14116, "Earlier", "Later"),"Not Found")</f>
        <v>Later</v>
      </c>
      <c r="D14116" s="6" t="str">
        <f t="shared" si="221"/>
        <v/>
      </c>
      <c r="R14116" t="s">
        <v>36948</v>
      </c>
      <c r="S14116">
        <v>1</v>
      </c>
      <c r="T14116" t="s">
        <v>394</v>
      </c>
      <c r="U14116">
        <v>43</v>
      </c>
      <c r="W14116">
        <v>1900</v>
      </c>
      <c r="X14116" t="b">
        <v>1</v>
      </c>
      <c r="Y14116" t="b">
        <v>0</v>
      </c>
      <c r="Z14116" t="s">
        <v>63</v>
      </c>
      <c r="BA14116" t="s">
        <v>72</v>
      </c>
      <c r="BJ14116">
        <v>0</v>
      </c>
    </row>
    <row r="14117" spans="1:62" x14ac:dyDescent="0.25">
      <c r="A14117">
        <v>19156808006</v>
      </c>
      <c r="C14117" t="str">
        <f>_xlfn.IFNA(IF(VLOOKUP(B14117,Sheet2!$A$3340:$B$5680,2,0)&lt;=shopify_orders_export_20180207!D14117, "Earlier", "Later"),"Not Found")</f>
        <v>Not Found</v>
      </c>
      <c r="D14117" s="6">
        <f t="shared" si="221"/>
        <v>42930.674409722225</v>
      </c>
      <c r="E14117" t="s">
        <v>61</v>
      </c>
      <c r="F14117" t="s">
        <v>36952</v>
      </c>
      <c r="G14117" t="s">
        <v>63</v>
      </c>
      <c r="H14117" t="s">
        <v>36953</v>
      </c>
      <c r="I14117" t="s">
        <v>65</v>
      </c>
      <c r="J14117" t="s">
        <v>66</v>
      </c>
      <c r="K14117">
        <v>51</v>
      </c>
      <c r="L14117">
        <v>0</v>
      </c>
      <c r="M14117">
        <v>0</v>
      </c>
      <c r="N14117">
        <v>51</v>
      </c>
      <c r="P14117">
        <v>0</v>
      </c>
      <c r="R14117" t="s">
        <v>36952</v>
      </c>
      <c r="S14117">
        <v>1</v>
      </c>
      <c r="T14117" t="s">
        <v>31142</v>
      </c>
      <c r="U14117">
        <v>51</v>
      </c>
      <c r="W14117">
        <v>3700</v>
      </c>
      <c r="X14117" t="b">
        <v>1</v>
      </c>
      <c r="Y14117" t="b">
        <v>0</v>
      </c>
      <c r="Z14117" t="s">
        <v>63</v>
      </c>
      <c r="AX14117" t="s">
        <v>162</v>
      </c>
      <c r="AY14117" t="s">
        <v>36954</v>
      </c>
      <c r="AZ14117">
        <v>0</v>
      </c>
      <c r="BA14117" t="s">
        <v>72</v>
      </c>
      <c r="BB14117">
        <v>0</v>
      </c>
      <c r="BC14117" t="s">
        <v>73</v>
      </c>
      <c r="BD14117" t="s">
        <v>74</v>
      </c>
      <c r="BE14117">
        <v>9</v>
      </c>
      <c r="BF14117">
        <v>5818761107</v>
      </c>
      <c r="BH14117" t="s">
        <v>75</v>
      </c>
      <c r="BI14117" t="s">
        <v>76</v>
      </c>
      <c r="BJ14117">
        <v>0</v>
      </c>
    </row>
    <row r="14118" spans="1:62" x14ac:dyDescent="0.25">
      <c r="A14118">
        <v>19156808005</v>
      </c>
      <c r="C14118" t="str">
        <f>_xlfn.IFNA(IF(VLOOKUP(B14118,Sheet2!$A$3340:$B$5680,2,0)&lt;=shopify_orders_export_20180207!D14118, "Earlier", "Later"),"Not Found")</f>
        <v>Not Found</v>
      </c>
      <c r="D14118" s="6">
        <f t="shared" si="221"/>
        <v>42930.626006944447</v>
      </c>
      <c r="E14118" t="s">
        <v>61</v>
      </c>
      <c r="G14118" t="s">
        <v>63</v>
      </c>
      <c r="H14118" t="s">
        <v>36955</v>
      </c>
      <c r="I14118" t="s">
        <v>65</v>
      </c>
      <c r="J14118" t="s">
        <v>66</v>
      </c>
      <c r="K14118">
        <v>0</v>
      </c>
      <c r="L14118">
        <v>0</v>
      </c>
      <c r="M14118">
        <v>0</v>
      </c>
      <c r="N14118">
        <v>0</v>
      </c>
      <c r="O14118" t="s">
        <v>8936</v>
      </c>
      <c r="P14118">
        <v>1.5</v>
      </c>
      <c r="R14118" t="s">
        <v>36956</v>
      </c>
      <c r="S14118">
        <v>1</v>
      </c>
      <c r="T14118" t="s">
        <v>817</v>
      </c>
      <c r="U14118">
        <v>1.5</v>
      </c>
      <c r="W14118">
        <v>1909</v>
      </c>
      <c r="X14118" t="b">
        <v>1</v>
      </c>
      <c r="Y14118" t="b">
        <v>0</v>
      </c>
      <c r="Z14118" t="s">
        <v>63</v>
      </c>
      <c r="AZ14118">
        <v>0</v>
      </c>
      <c r="BA14118" t="s">
        <v>72</v>
      </c>
      <c r="BB14118">
        <v>0</v>
      </c>
      <c r="BC14118" t="s">
        <v>73</v>
      </c>
      <c r="BD14118" t="s">
        <v>74</v>
      </c>
      <c r="BE14118">
        <v>9</v>
      </c>
      <c r="BF14118">
        <v>5818517331</v>
      </c>
      <c r="BH14118" t="s">
        <v>75</v>
      </c>
      <c r="BI14118" t="s">
        <v>76</v>
      </c>
      <c r="BJ14118">
        <v>0</v>
      </c>
    </row>
    <row r="14119" spans="1:62" x14ac:dyDescent="0.25">
      <c r="A14119" t="s">
        <v>36957</v>
      </c>
      <c r="C14119" t="str">
        <f>_xlfn.IFNA(IF(VLOOKUP(B14119,Sheet2!$A$3340:$B$5680,2,0)&lt;=shopify_orders_export_20180207!D14119, "Earlier", "Later"),"Not Found")</f>
        <v>Not Found</v>
      </c>
      <c r="D14119" s="6">
        <f t="shared" si="221"/>
        <v>42930.573587962965</v>
      </c>
      <c r="E14119" t="s">
        <v>61</v>
      </c>
      <c r="F14119" t="s">
        <v>36958</v>
      </c>
      <c r="G14119" t="s">
        <v>63</v>
      </c>
      <c r="H14119" t="s">
        <v>36958</v>
      </c>
      <c r="I14119" t="s">
        <v>84</v>
      </c>
      <c r="J14119" t="s">
        <v>66</v>
      </c>
      <c r="K14119">
        <v>48</v>
      </c>
      <c r="L14119">
        <v>0</v>
      </c>
      <c r="M14119">
        <v>0</v>
      </c>
      <c r="N14119">
        <v>48</v>
      </c>
      <c r="P14119">
        <v>0</v>
      </c>
      <c r="R14119" t="s">
        <v>36958</v>
      </c>
      <c r="S14119">
        <v>1</v>
      </c>
      <c r="T14119" t="s">
        <v>3610</v>
      </c>
      <c r="U14119">
        <v>48</v>
      </c>
      <c r="W14119">
        <v>7610</v>
      </c>
      <c r="X14119" t="b">
        <v>1</v>
      </c>
      <c r="Y14119" t="b">
        <v>0</v>
      </c>
      <c r="Z14119" t="s">
        <v>63</v>
      </c>
      <c r="AX14119" t="s">
        <v>235</v>
      </c>
      <c r="AY14119" t="s">
        <v>36959</v>
      </c>
      <c r="AZ14119">
        <v>0</v>
      </c>
      <c r="BA14119" t="s">
        <v>72</v>
      </c>
      <c r="BB14119">
        <v>0</v>
      </c>
      <c r="BC14119" t="s">
        <v>73</v>
      </c>
      <c r="BD14119" t="s">
        <v>185</v>
      </c>
      <c r="BE14119">
        <v>5</v>
      </c>
      <c r="BF14119">
        <v>5818244627</v>
      </c>
      <c r="BH14119" t="s">
        <v>75</v>
      </c>
      <c r="BI14119" t="s">
        <v>76</v>
      </c>
      <c r="BJ14119">
        <v>0</v>
      </c>
    </row>
    <row r="14120" spans="1:62" x14ac:dyDescent="0.25">
      <c r="A14120">
        <v>19156808003</v>
      </c>
      <c r="B14120" t="s">
        <v>36960</v>
      </c>
      <c r="C14120" t="str">
        <f>_xlfn.IFNA(IF(VLOOKUP(B14120,Sheet2!$A$3340:$B$5680,2,0)&lt;=shopify_orders_export_20180207!D14120, "Earlier", "Later"),"Not Found")</f>
        <v>Not Found</v>
      </c>
      <c r="D14120" s="6">
        <f t="shared" si="221"/>
        <v>42930.547337962962</v>
      </c>
      <c r="E14120" t="s">
        <v>61</v>
      </c>
      <c r="F14120" t="s">
        <v>36961</v>
      </c>
      <c r="G14120" t="s">
        <v>63</v>
      </c>
      <c r="H14120" t="s">
        <v>36961</v>
      </c>
      <c r="I14120" t="s">
        <v>65</v>
      </c>
      <c r="J14120" t="s">
        <v>66</v>
      </c>
      <c r="K14120">
        <v>122</v>
      </c>
      <c r="L14120">
        <v>0</v>
      </c>
      <c r="M14120">
        <v>0</v>
      </c>
      <c r="N14120">
        <v>122</v>
      </c>
      <c r="P14120">
        <v>0</v>
      </c>
      <c r="R14120" t="s">
        <v>36961</v>
      </c>
      <c r="S14120">
        <v>1</v>
      </c>
      <c r="T14120" t="s">
        <v>655</v>
      </c>
      <c r="U14120">
        <v>36</v>
      </c>
      <c r="W14120">
        <v>3600</v>
      </c>
      <c r="X14120" t="b">
        <v>1</v>
      </c>
      <c r="Y14120" t="b">
        <v>0</v>
      </c>
      <c r="Z14120" t="s">
        <v>63</v>
      </c>
      <c r="AA14120" t="s">
        <v>36962</v>
      </c>
      <c r="AX14120" t="s">
        <v>70</v>
      </c>
      <c r="AY14120" t="s">
        <v>36963</v>
      </c>
      <c r="AZ14120">
        <v>0</v>
      </c>
      <c r="BA14120" t="s">
        <v>72</v>
      </c>
      <c r="BB14120">
        <v>0</v>
      </c>
      <c r="BC14120" t="s">
        <v>73</v>
      </c>
      <c r="BD14120" t="s">
        <v>74</v>
      </c>
      <c r="BE14120">
        <v>9</v>
      </c>
      <c r="BF14120">
        <v>5818140435</v>
      </c>
      <c r="BH14120" t="s">
        <v>75</v>
      </c>
      <c r="BI14120" t="s">
        <v>76</v>
      </c>
      <c r="BJ14120">
        <v>0</v>
      </c>
    </row>
    <row r="14121" spans="1:62" x14ac:dyDescent="0.25">
      <c r="A14121">
        <v>19156808003</v>
      </c>
      <c r="B14121" t="s">
        <v>36960</v>
      </c>
      <c r="C14121" t="str">
        <f>_xlfn.IFNA(IF(VLOOKUP(B14121,Sheet2!$A$3340:$B$5680,2,0)&lt;=shopify_orders_export_20180207!D14121, "Earlier", "Later"),"Not Found")</f>
        <v>Not Found</v>
      </c>
      <c r="D14121" s="6" t="str">
        <f t="shared" si="221"/>
        <v/>
      </c>
      <c r="R14121" t="s">
        <v>36961</v>
      </c>
      <c r="S14121">
        <v>1</v>
      </c>
      <c r="T14121" t="s">
        <v>158</v>
      </c>
      <c r="U14121">
        <v>38</v>
      </c>
      <c r="W14121">
        <v>7780</v>
      </c>
      <c r="X14121" t="b">
        <v>1</v>
      </c>
      <c r="Y14121" t="b">
        <v>0</v>
      </c>
      <c r="Z14121" t="s">
        <v>63</v>
      </c>
      <c r="BA14121" t="s">
        <v>72</v>
      </c>
      <c r="BJ14121">
        <v>0</v>
      </c>
    </row>
    <row r="14122" spans="1:62" x14ac:dyDescent="0.25">
      <c r="A14122">
        <v>19156808003</v>
      </c>
      <c r="B14122" t="s">
        <v>36960</v>
      </c>
      <c r="C14122" t="str">
        <f>_xlfn.IFNA(IF(VLOOKUP(B14122,Sheet2!$A$3340:$B$5680,2,0)&lt;=shopify_orders_export_20180207!D14122, "Earlier", "Later"),"Not Found")</f>
        <v>Not Found</v>
      </c>
      <c r="D14122" s="6" t="str">
        <f t="shared" si="221"/>
        <v/>
      </c>
      <c r="R14122" t="s">
        <v>36961</v>
      </c>
      <c r="S14122">
        <v>1</v>
      </c>
      <c r="T14122" t="s">
        <v>150</v>
      </c>
      <c r="U14122">
        <v>48</v>
      </c>
      <c r="W14122">
        <v>7800</v>
      </c>
      <c r="X14122" t="b">
        <v>1</v>
      </c>
      <c r="Y14122" t="b">
        <v>0</v>
      </c>
      <c r="Z14122" t="s">
        <v>63</v>
      </c>
      <c r="BA14122" t="s">
        <v>72</v>
      </c>
      <c r="BJ14122">
        <v>0</v>
      </c>
    </row>
    <row r="14123" spans="1:62" x14ac:dyDescent="0.25">
      <c r="A14123">
        <v>19156808002</v>
      </c>
      <c r="B14123" t="s">
        <v>36964</v>
      </c>
      <c r="C14123" t="str">
        <f>_xlfn.IFNA(IF(VLOOKUP(B14123,Sheet2!$A$3340:$B$5680,2,0)&lt;=shopify_orders_export_20180207!D14123, "Earlier", "Later"),"Not Found")</f>
        <v>Not Found</v>
      </c>
      <c r="D14123" s="6">
        <f t="shared" si="221"/>
        <v>42930.503692129627</v>
      </c>
      <c r="E14123" t="s">
        <v>61</v>
      </c>
      <c r="F14123" t="s">
        <v>36965</v>
      </c>
      <c r="G14123" t="s">
        <v>63</v>
      </c>
      <c r="H14123" t="s">
        <v>36965</v>
      </c>
      <c r="I14123" t="s">
        <v>65</v>
      </c>
      <c r="J14123" t="s">
        <v>66</v>
      </c>
      <c r="K14123">
        <v>45</v>
      </c>
      <c r="L14123">
        <v>0</v>
      </c>
      <c r="M14123">
        <v>0</v>
      </c>
      <c r="N14123">
        <v>45</v>
      </c>
      <c r="P14123">
        <v>0</v>
      </c>
      <c r="R14123" t="s">
        <v>36965</v>
      </c>
      <c r="S14123">
        <v>1</v>
      </c>
      <c r="T14123" t="s">
        <v>346</v>
      </c>
      <c r="U14123">
        <v>45</v>
      </c>
      <c r="W14123">
        <v>5700</v>
      </c>
      <c r="X14123" t="b">
        <v>1</v>
      </c>
      <c r="Y14123" t="b">
        <v>0</v>
      </c>
      <c r="Z14123" t="s">
        <v>63</v>
      </c>
      <c r="AA14123" t="s">
        <v>36966</v>
      </c>
      <c r="AX14123" t="s">
        <v>235</v>
      </c>
      <c r="AY14123" t="s">
        <v>36967</v>
      </c>
      <c r="AZ14123">
        <v>0</v>
      </c>
      <c r="BA14123" t="s">
        <v>72</v>
      </c>
      <c r="BB14123">
        <v>0</v>
      </c>
      <c r="BC14123" t="s">
        <v>73</v>
      </c>
      <c r="BD14123" t="s">
        <v>74</v>
      </c>
      <c r="BE14123">
        <v>9</v>
      </c>
      <c r="BF14123">
        <v>5817934803</v>
      </c>
      <c r="BH14123" t="s">
        <v>75</v>
      </c>
      <c r="BI14123" t="s">
        <v>76</v>
      </c>
      <c r="BJ14123">
        <v>0</v>
      </c>
    </row>
    <row r="14124" spans="1:62" x14ac:dyDescent="0.25">
      <c r="A14124">
        <v>19156808001</v>
      </c>
      <c r="B14124" t="s">
        <v>13311</v>
      </c>
      <c r="C14124" t="str">
        <f>_xlfn.IFNA(IF(VLOOKUP(B14124,Sheet2!$A$3340:$B$5680,2,0)&lt;=shopify_orders_export_20180207!D14124, "Earlier", "Later"),"Not Found")</f>
        <v>Not Found</v>
      </c>
      <c r="D14124" s="6">
        <f t="shared" si="221"/>
        <v>42930.79891203704</v>
      </c>
      <c r="E14124" t="s">
        <v>61</v>
      </c>
      <c r="F14124" t="s">
        <v>36968</v>
      </c>
      <c r="G14124" t="s">
        <v>63</v>
      </c>
      <c r="H14124" t="s">
        <v>36969</v>
      </c>
      <c r="I14124" t="s">
        <v>65</v>
      </c>
      <c r="J14124" t="s">
        <v>66</v>
      </c>
      <c r="K14124">
        <v>68</v>
      </c>
      <c r="L14124">
        <v>5.5</v>
      </c>
      <c r="M14124">
        <v>0</v>
      </c>
      <c r="N14124">
        <v>73.5</v>
      </c>
      <c r="P14124">
        <v>0</v>
      </c>
      <c r="Q14124" t="s">
        <v>86</v>
      </c>
      <c r="R14124" t="s">
        <v>36968</v>
      </c>
      <c r="S14124">
        <v>1</v>
      </c>
      <c r="T14124" t="s">
        <v>79</v>
      </c>
      <c r="U14124">
        <v>68</v>
      </c>
      <c r="W14124">
        <v>7770</v>
      </c>
      <c r="X14124" t="b">
        <v>1</v>
      </c>
      <c r="Y14124" t="b">
        <v>0</v>
      </c>
      <c r="Z14124" t="s">
        <v>63</v>
      </c>
      <c r="AA14124" t="s">
        <v>13314</v>
      </c>
      <c r="AB14124" t="s">
        <v>13315</v>
      </c>
      <c r="AC14124" t="s">
        <v>13315</v>
      </c>
      <c r="AE14124" t="s">
        <v>13316</v>
      </c>
      <c r="AF14124" t="s">
        <v>94</v>
      </c>
      <c r="AG14124" t="s">
        <v>13317</v>
      </c>
      <c r="AI14124" t="s">
        <v>96</v>
      </c>
      <c r="AJ14124">
        <v>96495250</v>
      </c>
      <c r="AK14124" t="s">
        <v>13314</v>
      </c>
      <c r="AL14124" t="s">
        <v>13315</v>
      </c>
      <c r="AM14124" t="s">
        <v>13315</v>
      </c>
      <c r="AO14124" t="s">
        <v>13316</v>
      </c>
      <c r="AP14124" t="s">
        <v>94</v>
      </c>
      <c r="AQ14124" t="s">
        <v>13317</v>
      </c>
      <c r="AS14124" t="s">
        <v>96</v>
      </c>
      <c r="AT14124">
        <v>96495250</v>
      </c>
      <c r="AX14124" t="s">
        <v>98</v>
      </c>
      <c r="AY14124" t="s">
        <v>36970</v>
      </c>
      <c r="AZ14124">
        <v>0</v>
      </c>
      <c r="BA14124" t="s">
        <v>72</v>
      </c>
      <c r="BB14124">
        <v>0</v>
      </c>
      <c r="BF14124">
        <v>5817290579</v>
      </c>
      <c r="BH14124" t="s">
        <v>75</v>
      </c>
      <c r="BI14124" t="s">
        <v>100</v>
      </c>
      <c r="BJ14124">
        <v>0</v>
      </c>
    </row>
    <row r="14125" spans="1:62" x14ac:dyDescent="0.25">
      <c r="A14125">
        <v>19156808000</v>
      </c>
      <c r="B14125" t="s">
        <v>36971</v>
      </c>
      <c r="C14125" t="str">
        <f>_xlfn.IFNA(IF(VLOOKUP(B14125,Sheet2!$A$3340:$B$5680,2,0)&lt;=shopify_orders_export_20180207!D14125, "Earlier", "Later"),"Not Found")</f>
        <v>Not Found</v>
      </c>
      <c r="D14125" s="6">
        <f t="shared" si="221"/>
        <v>42930.799074074072</v>
      </c>
      <c r="E14125" t="s">
        <v>61</v>
      </c>
      <c r="F14125" t="s">
        <v>36972</v>
      </c>
      <c r="G14125" t="s">
        <v>63</v>
      </c>
      <c r="H14125" t="s">
        <v>36973</v>
      </c>
      <c r="I14125" t="s">
        <v>65</v>
      </c>
      <c r="J14125" t="s">
        <v>66</v>
      </c>
      <c r="K14125">
        <v>131</v>
      </c>
      <c r="L14125">
        <v>0</v>
      </c>
      <c r="M14125">
        <v>0</v>
      </c>
      <c r="N14125">
        <v>131</v>
      </c>
      <c r="O14125" t="s">
        <v>36974</v>
      </c>
      <c r="P14125">
        <v>5</v>
      </c>
      <c r="Q14125" t="s">
        <v>118</v>
      </c>
      <c r="R14125" t="s">
        <v>36972</v>
      </c>
      <c r="S14125">
        <v>2</v>
      </c>
      <c r="T14125" t="s">
        <v>441</v>
      </c>
      <c r="U14125">
        <v>68</v>
      </c>
      <c r="W14125">
        <v>7960</v>
      </c>
      <c r="X14125" t="b">
        <v>1</v>
      </c>
      <c r="Y14125" t="b">
        <v>0</v>
      </c>
      <c r="Z14125" t="s">
        <v>63</v>
      </c>
      <c r="AA14125" t="s">
        <v>36975</v>
      </c>
      <c r="AB14125" t="s">
        <v>36976</v>
      </c>
      <c r="AC14125" t="s">
        <v>36976</v>
      </c>
      <c r="AF14125" t="s">
        <v>300</v>
      </c>
      <c r="AG14125" t="s">
        <v>36977</v>
      </c>
      <c r="AI14125" t="s">
        <v>96</v>
      </c>
      <c r="AJ14125" t="s">
        <v>36978</v>
      </c>
      <c r="AK14125" t="s">
        <v>36975</v>
      </c>
      <c r="AL14125" t="s">
        <v>36976</v>
      </c>
      <c r="AM14125" t="s">
        <v>36976</v>
      </c>
      <c r="AP14125" t="s">
        <v>300</v>
      </c>
      <c r="AQ14125" t="s">
        <v>36977</v>
      </c>
      <c r="AS14125" t="s">
        <v>96</v>
      </c>
      <c r="AT14125" t="s">
        <v>36978</v>
      </c>
      <c r="AX14125" t="s">
        <v>98</v>
      </c>
      <c r="AY14125" t="s">
        <v>36979</v>
      </c>
      <c r="AZ14125">
        <v>0</v>
      </c>
      <c r="BA14125" t="s">
        <v>72</v>
      </c>
      <c r="BB14125">
        <v>0</v>
      </c>
      <c r="BF14125">
        <v>5814782547</v>
      </c>
      <c r="BH14125" t="s">
        <v>75</v>
      </c>
      <c r="BI14125" t="s">
        <v>100</v>
      </c>
      <c r="BJ14125">
        <v>0</v>
      </c>
    </row>
    <row r="14126" spans="1:62" x14ac:dyDescent="0.25">
      <c r="A14126">
        <v>19156807999</v>
      </c>
      <c r="B14126" t="s">
        <v>6657</v>
      </c>
      <c r="C14126" t="str">
        <f>_xlfn.IFNA(IF(VLOOKUP(B14126,Sheet2!$A$3340:$B$5680,2,0)&lt;=shopify_orders_export_20180207!D14126, "Earlier", "Later"),"Not Found")</f>
        <v>Not Found</v>
      </c>
      <c r="D14126" s="6">
        <f t="shared" si="221"/>
        <v>42930.799490740741</v>
      </c>
      <c r="E14126" t="s">
        <v>61</v>
      </c>
      <c r="F14126" t="s">
        <v>36980</v>
      </c>
      <c r="G14126" t="s">
        <v>63</v>
      </c>
      <c r="H14126" t="s">
        <v>36981</v>
      </c>
      <c r="I14126" t="s">
        <v>65</v>
      </c>
      <c r="J14126" t="s">
        <v>66</v>
      </c>
      <c r="K14126">
        <v>204</v>
      </c>
      <c r="L14126">
        <v>0</v>
      </c>
      <c r="M14126">
        <v>0</v>
      </c>
      <c r="N14126">
        <v>204</v>
      </c>
      <c r="P14126">
        <v>0</v>
      </c>
      <c r="Q14126" t="s">
        <v>118</v>
      </c>
      <c r="R14126" t="s">
        <v>36980</v>
      </c>
      <c r="S14126">
        <v>4</v>
      </c>
      <c r="T14126" t="s">
        <v>719</v>
      </c>
      <c r="U14126">
        <v>51</v>
      </c>
      <c r="W14126">
        <v>7660</v>
      </c>
      <c r="X14126" t="b">
        <v>1</v>
      </c>
      <c r="Y14126" t="b">
        <v>0</v>
      </c>
      <c r="Z14126" t="s">
        <v>63</v>
      </c>
      <c r="AA14126" t="s">
        <v>6660</v>
      </c>
      <c r="AB14126" t="s">
        <v>36982</v>
      </c>
      <c r="AC14126" t="s">
        <v>36983</v>
      </c>
      <c r="AD14126" t="s">
        <v>36984</v>
      </c>
      <c r="AE14126" t="s">
        <v>8893</v>
      </c>
      <c r="AF14126" t="s">
        <v>94</v>
      </c>
      <c r="AG14126" t="s">
        <v>8895</v>
      </c>
      <c r="AI14126" t="s">
        <v>96</v>
      </c>
      <c r="AJ14126" t="s">
        <v>36985</v>
      </c>
      <c r="AK14126" t="s">
        <v>6660</v>
      </c>
      <c r="AL14126" t="s">
        <v>36982</v>
      </c>
      <c r="AM14126" t="s">
        <v>36983</v>
      </c>
      <c r="AN14126" t="s">
        <v>36984</v>
      </c>
      <c r="AO14126" t="s">
        <v>8893</v>
      </c>
      <c r="AP14126" t="s">
        <v>94</v>
      </c>
      <c r="AQ14126" t="s">
        <v>8895</v>
      </c>
      <c r="AS14126" t="s">
        <v>96</v>
      </c>
      <c r="AT14126" t="s">
        <v>36985</v>
      </c>
      <c r="AX14126" t="s">
        <v>98</v>
      </c>
      <c r="AY14126" t="s">
        <v>36986</v>
      </c>
      <c r="AZ14126">
        <v>0</v>
      </c>
      <c r="BA14126" t="s">
        <v>72</v>
      </c>
      <c r="BB14126">
        <v>0</v>
      </c>
      <c r="BF14126">
        <v>5814757203</v>
      </c>
      <c r="BH14126" t="s">
        <v>552</v>
      </c>
      <c r="BI14126" t="s">
        <v>100</v>
      </c>
      <c r="BJ14126">
        <v>0</v>
      </c>
    </row>
    <row r="14127" spans="1:62" x14ac:dyDescent="0.25">
      <c r="A14127">
        <v>19156807998</v>
      </c>
      <c r="B14127" t="s">
        <v>36987</v>
      </c>
      <c r="C14127" t="str">
        <f>_xlfn.IFNA(IF(VLOOKUP(B14127,Sheet2!$A$3340:$B$5680,2,0)&lt;=shopify_orders_export_20180207!D14127, "Earlier", "Later"),"Not Found")</f>
        <v>Not Found</v>
      </c>
      <c r="D14127" s="6">
        <f t="shared" si="221"/>
        <v>42930.799166666664</v>
      </c>
      <c r="E14127" t="s">
        <v>61</v>
      </c>
      <c r="F14127" t="s">
        <v>36988</v>
      </c>
      <c r="G14127" t="s">
        <v>63</v>
      </c>
      <c r="H14127" t="s">
        <v>36989</v>
      </c>
      <c r="I14127" t="s">
        <v>65</v>
      </c>
      <c r="J14127" t="s">
        <v>66</v>
      </c>
      <c r="K14127">
        <v>227</v>
      </c>
      <c r="L14127">
        <v>0</v>
      </c>
      <c r="M14127">
        <v>0</v>
      </c>
      <c r="N14127">
        <v>227</v>
      </c>
      <c r="O14127" t="s">
        <v>36990</v>
      </c>
      <c r="P14127">
        <v>10</v>
      </c>
      <c r="Q14127" t="s">
        <v>118</v>
      </c>
      <c r="R14127" t="s">
        <v>36991</v>
      </c>
      <c r="S14127">
        <v>1</v>
      </c>
      <c r="T14127" t="s">
        <v>220</v>
      </c>
      <c r="U14127">
        <v>42</v>
      </c>
      <c r="W14127">
        <v>1460</v>
      </c>
      <c r="X14127" t="b">
        <v>1</v>
      </c>
      <c r="Y14127" t="b">
        <v>0</v>
      </c>
      <c r="Z14127" t="s">
        <v>63</v>
      </c>
      <c r="AA14127" t="s">
        <v>36992</v>
      </c>
      <c r="AB14127" t="s">
        <v>36993</v>
      </c>
      <c r="AC14127" t="s">
        <v>36993</v>
      </c>
      <c r="AF14127" t="s">
        <v>340</v>
      </c>
      <c r="AG14127" t="s">
        <v>36994</v>
      </c>
      <c r="AI14127" t="s">
        <v>96</v>
      </c>
      <c r="AJ14127" t="s">
        <v>36995</v>
      </c>
      <c r="AK14127" t="s">
        <v>36992</v>
      </c>
      <c r="AL14127" t="s">
        <v>36993</v>
      </c>
      <c r="AM14127" t="s">
        <v>36993</v>
      </c>
      <c r="AP14127" t="s">
        <v>340</v>
      </c>
      <c r="AQ14127" t="s">
        <v>36994</v>
      </c>
      <c r="AS14127" t="s">
        <v>96</v>
      </c>
      <c r="AT14127" t="s">
        <v>36995</v>
      </c>
      <c r="AX14127" t="s">
        <v>98</v>
      </c>
      <c r="AY14127" t="s">
        <v>36996</v>
      </c>
      <c r="AZ14127">
        <v>0</v>
      </c>
      <c r="BA14127" t="s">
        <v>72</v>
      </c>
      <c r="BB14127">
        <v>0</v>
      </c>
      <c r="BF14127">
        <v>5814649555</v>
      </c>
      <c r="BH14127" t="s">
        <v>75</v>
      </c>
      <c r="BI14127" t="s">
        <v>100</v>
      </c>
      <c r="BJ14127">
        <v>0</v>
      </c>
    </row>
    <row r="14128" spans="1:62" x14ac:dyDescent="0.25">
      <c r="A14128">
        <v>19156807998</v>
      </c>
      <c r="B14128" t="s">
        <v>36987</v>
      </c>
      <c r="C14128" t="str">
        <f>_xlfn.IFNA(IF(VLOOKUP(B14128,Sheet2!$A$3340:$B$5680,2,0)&lt;=shopify_orders_export_20180207!D14128, "Earlier", "Later"),"Not Found")</f>
        <v>Not Found</v>
      </c>
      <c r="D14128" s="6" t="str">
        <f t="shared" si="221"/>
        <v/>
      </c>
      <c r="R14128" t="s">
        <v>36991</v>
      </c>
      <c r="S14128">
        <v>1</v>
      </c>
      <c r="T14128" t="s">
        <v>2488</v>
      </c>
      <c r="U14128">
        <v>48</v>
      </c>
      <c r="W14128">
        <v>9140</v>
      </c>
      <c r="X14128" t="b">
        <v>1</v>
      </c>
      <c r="Y14128" t="b">
        <v>0</v>
      </c>
      <c r="Z14128" t="s">
        <v>63</v>
      </c>
      <c r="BA14128" t="s">
        <v>72</v>
      </c>
      <c r="BJ14128">
        <v>0</v>
      </c>
    </row>
    <row r="14129" spans="1:62" x14ac:dyDescent="0.25">
      <c r="A14129">
        <v>19156807998</v>
      </c>
      <c r="B14129" t="s">
        <v>36987</v>
      </c>
      <c r="C14129" t="str">
        <f>_xlfn.IFNA(IF(VLOOKUP(B14129,Sheet2!$A$3340:$B$5680,2,0)&lt;=shopify_orders_export_20180207!D14129, "Earlier", "Later"),"Not Found")</f>
        <v>Not Found</v>
      </c>
      <c r="D14129" s="6" t="str">
        <f t="shared" si="221"/>
        <v/>
      </c>
      <c r="R14129" t="s">
        <v>36991</v>
      </c>
      <c r="S14129">
        <v>1</v>
      </c>
      <c r="T14129" t="s">
        <v>2275</v>
      </c>
      <c r="U14129">
        <v>60</v>
      </c>
      <c r="W14129">
        <v>7710</v>
      </c>
      <c r="X14129" t="b">
        <v>1</v>
      </c>
      <c r="Y14129" t="b">
        <v>0</v>
      </c>
      <c r="Z14129" t="s">
        <v>63</v>
      </c>
      <c r="BA14129" t="s">
        <v>72</v>
      </c>
      <c r="BJ14129">
        <v>0</v>
      </c>
    </row>
    <row r="14130" spans="1:62" x14ac:dyDescent="0.25">
      <c r="A14130">
        <v>19156807998</v>
      </c>
      <c r="B14130" t="s">
        <v>36987</v>
      </c>
      <c r="C14130" t="str">
        <f>_xlfn.IFNA(IF(VLOOKUP(B14130,Sheet2!$A$3340:$B$5680,2,0)&lt;=shopify_orders_export_20180207!D14130, "Earlier", "Later"),"Not Found")</f>
        <v>Not Found</v>
      </c>
      <c r="D14130" s="6" t="str">
        <f t="shared" si="221"/>
        <v/>
      </c>
      <c r="R14130" t="s">
        <v>36991</v>
      </c>
      <c r="S14130">
        <v>1</v>
      </c>
      <c r="T14130" t="s">
        <v>719</v>
      </c>
      <c r="U14130">
        <v>51</v>
      </c>
      <c r="W14130">
        <v>7660</v>
      </c>
      <c r="X14130" t="b">
        <v>1</v>
      </c>
      <c r="Y14130" t="b">
        <v>0</v>
      </c>
      <c r="Z14130" t="s">
        <v>63</v>
      </c>
      <c r="BA14130" t="s">
        <v>72</v>
      </c>
      <c r="BJ14130">
        <v>0</v>
      </c>
    </row>
    <row r="14131" spans="1:62" x14ac:dyDescent="0.25">
      <c r="A14131">
        <v>19156807998</v>
      </c>
      <c r="B14131" t="s">
        <v>36987</v>
      </c>
      <c r="C14131" t="str">
        <f>_xlfn.IFNA(IF(VLOOKUP(B14131,Sheet2!$A$3340:$B$5680,2,0)&lt;=shopify_orders_export_20180207!D14131, "Earlier", "Later"),"Not Found")</f>
        <v>Not Found</v>
      </c>
      <c r="D14131" s="6" t="str">
        <f t="shared" si="221"/>
        <v/>
      </c>
      <c r="R14131" t="s">
        <v>36991</v>
      </c>
      <c r="S14131">
        <v>1</v>
      </c>
      <c r="T14131" t="s">
        <v>77</v>
      </c>
      <c r="U14131">
        <v>36</v>
      </c>
      <c r="W14131">
        <v>7600</v>
      </c>
      <c r="X14131" t="b">
        <v>1</v>
      </c>
      <c r="Y14131" t="b">
        <v>0</v>
      </c>
      <c r="Z14131" t="s">
        <v>63</v>
      </c>
      <c r="BA14131" t="s">
        <v>72</v>
      </c>
      <c r="BJ14131">
        <v>0</v>
      </c>
    </row>
    <row r="14132" spans="1:62" x14ac:dyDescent="0.25">
      <c r="A14132">
        <v>19156807997</v>
      </c>
      <c r="B14132" t="s">
        <v>10700</v>
      </c>
      <c r="C14132" t="str">
        <f>_xlfn.IFNA(IF(VLOOKUP(B14132,Sheet2!$A$3340:$B$5680,2,0)&lt;=shopify_orders_export_20180207!D14132, "Earlier", "Later"),"Not Found")</f>
        <v>Later</v>
      </c>
      <c r="D14132" s="6">
        <f t="shared" si="221"/>
        <v>42930.797962962963</v>
      </c>
      <c r="E14132" t="s">
        <v>61</v>
      </c>
      <c r="F14132" t="s">
        <v>36997</v>
      </c>
      <c r="G14132" t="s">
        <v>63</v>
      </c>
      <c r="H14132" t="s">
        <v>36998</v>
      </c>
      <c r="I14132" t="s">
        <v>65</v>
      </c>
      <c r="J14132" t="s">
        <v>66</v>
      </c>
      <c r="K14132">
        <v>392</v>
      </c>
      <c r="L14132">
        <v>0</v>
      </c>
      <c r="M14132">
        <v>0</v>
      </c>
      <c r="N14132">
        <v>392</v>
      </c>
      <c r="P14132">
        <v>0</v>
      </c>
      <c r="Q14132" t="s">
        <v>118</v>
      </c>
      <c r="R14132" t="s">
        <v>36997</v>
      </c>
      <c r="S14132">
        <v>1</v>
      </c>
      <c r="T14132" t="s">
        <v>304</v>
      </c>
      <c r="U14132">
        <v>61</v>
      </c>
      <c r="W14132">
        <v>7980</v>
      </c>
      <c r="X14132" t="b">
        <v>1</v>
      </c>
      <c r="Y14132" t="b">
        <v>0</v>
      </c>
      <c r="Z14132" t="s">
        <v>63</v>
      </c>
      <c r="AA14132" t="s">
        <v>10703</v>
      </c>
      <c r="AB14132" t="s">
        <v>22111</v>
      </c>
      <c r="AC14132" t="s">
        <v>22111</v>
      </c>
      <c r="AF14132" t="s">
        <v>94</v>
      </c>
      <c r="AG14132" t="s">
        <v>22112</v>
      </c>
      <c r="AI14132" t="s">
        <v>96</v>
      </c>
      <c r="AJ14132" t="s">
        <v>22113</v>
      </c>
      <c r="AK14132" t="s">
        <v>10703</v>
      </c>
      <c r="AL14132" t="s">
        <v>22111</v>
      </c>
      <c r="AM14132" t="s">
        <v>22111</v>
      </c>
      <c r="AP14132" t="s">
        <v>94</v>
      </c>
      <c r="AQ14132" t="s">
        <v>22112</v>
      </c>
      <c r="AS14132" t="s">
        <v>96</v>
      </c>
      <c r="AT14132" t="s">
        <v>22113</v>
      </c>
      <c r="AX14132" t="s">
        <v>98</v>
      </c>
      <c r="AY14132" t="s">
        <v>36999</v>
      </c>
      <c r="AZ14132">
        <v>0</v>
      </c>
      <c r="BA14132" t="s">
        <v>72</v>
      </c>
      <c r="BB14132">
        <v>0</v>
      </c>
      <c r="BF14132">
        <v>5814524563</v>
      </c>
      <c r="BH14132" t="s">
        <v>75</v>
      </c>
      <c r="BI14132" t="s">
        <v>100</v>
      </c>
      <c r="BJ14132">
        <v>0</v>
      </c>
    </row>
    <row r="14133" spans="1:62" x14ac:dyDescent="0.25">
      <c r="A14133">
        <v>19156807997</v>
      </c>
      <c r="B14133" t="s">
        <v>10700</v>
      </c>
      <c r="C14133" t="str">
        <f>_xlfn.IFNA(IF(VLOOKUP(B14133,Sheet2!$A$3340:$B$5680,2,0)&lt;=shopify_orders_export_20180207!D14133, "Earlier", "Later"),"Not Found")</f>
        <v>Later</v>
      </c>
      <c r="D14133" s="6" t="str">
        <f t="shared" si="221"/>
        <v/>
      </c>
      <c r="R14133" t="s">
        <v>36997</v>
      </c>
      <c r="S14133">
        <v>1</v>
      </c>
      <c r="T14133" t="s">
        <v>150</v>
      </c>
      <c r="U14133">
        <v>48</v>
      </c>
      <c r="W14133">
        <v>7800</v>
      </c>
      <c r="X14133" t="b">
        <v>1</v>
      </c>
      <c r="Y14133" t="b">
        <v>0</v>
      </c>
      <c r="Z14133" t="s">
        <v>63</v>
      </c>
      <c r="BA14133" t="s">
        <v>72</v>
      </c>
      <c r="BJ14133">
        <v>0</v>
      </c>
    </row>
    <row r="14134" spans="1:62" x14ac:dyDescent="0.25">
      <c r="A14134">
        <v>19156807997</v>
      </c>
      <c r="B14134" t="s">
        <v>10700</v>
      </c>
      <c r="C14134" t="str">
        <f>_xlfn.IFNA(IF(VLOOKUP(B14134,Sheet2!$A$3340:$B$5680,2,0)&lt;=shopify_orders_export_20180207!D14134, "Earlier", "Later"),"Not Found")</f>
        <v>Later</v>
      </c>
      <c r="D14134" s="6" t="str">
        <f t="shared" si="221"/>
        <v/>
      </c>
      <c r="R14134" t="s">
        <v>36997</v>
      </c>
      <c r="S14134">
        <v>1</v>
      </c>
      <c r="T14134" t="s">
        <v>3610</v>
      </c>
      <c r="U14134">
        <v>48</v>
      </c>
      <c r="W14134">
        <v>7610</v>
      </c>
      <c r="X14134" t="b">
        <v>1</v>
      </c>
      <c r="Y14134" t="b">
        <v>0</v>
      </c>
      <c r="Z14134" t="s">
        <v>63</v>
      </c>
      <c r="BA14134" t="s">
        <v>72</v>
      </c>
      <c r="BJ14134">
        <v>0</v>
      </c>
    </row>
    <row r="14135" spans="1:62" x14ac:dyDescent="0.25">
      <c r="A14135">
        <v>19156807997</v>
      </c>
      <c r="B14135" t="s">
        <v>10700</v>
      </c>
      <c r="C14135" t="str">
        <f>_xlfn.IFNA(IF(VLOOKUP(B14135,Sheet2!$A$3340:$B$5680,2,0)&lt;=shopify_orders_export_20180207!D14135, "Earlier", "Later"),"Not Found")</f>
        <v>Later</v>
      </c>
      <c r="D14135" s="6" t="str">
        <f t="shared" si="221"/>
        <v/>
      </c>
      <c r="R14135" t="s">
        <v>36997</v>
      </c>
      <c r="S14135">
        <v>1</v>
      </c>
      <c r="T14135" t="s">
        <v>156</v>
      </c>
      <c r="U14135">
        <v>38</v>
      </c>
      <c r="W14135">
        <v>7670</v>
      </c>
      <c r="X14135" t="b">
        <v>1</v>
      </c>
      <c r="Y14135" t="b">
        <v>0</v>
      </c>
      <c r="Z14135" t="s">
        <v>63</v>
      </c>
      <c r="BA14135" t="s">
        <v>72</v>
      </c>
      <c r="BJ14135">
        <v>0</v>
      </c>
    </row>
    <row r="14136" spans="1:62" x14ac:dyDescent="0.25">
      <c r="A14136">
        <v>19156807997</v>
      </c>
      <c r="B14136" t="s">
        <v>10700</v>
      </c>
      <c r="C14136" t="str">
        <f>_xlfn.IFNA(IF(VLOOKUP(B14136,Sheet2!$A$3340:$B$5680,2,0)&lt;=shopify_orders_export_20180207!D14136, "Earlier", "Later"),"Not Found")</f>
        <v>Later</v>
      </c>
      <c r="D14136" s="6" t="str">
        <f t="shared" si="221"/>
        <v/>
      </c>
      <c r="R14136" t="s">
        <v>36997</v>
      </c>
      <c r="S14136">
        <v>1</v>
      </c>
      <c r="T14136" t="s">
        <v>31050</v>
      </c>
      <c r="U14136">
        <v>55</v>
      </c>
      <c r="W14136">
        <v>7740</v>
      </c>
      <c r="X14136" t="b">
        <v>1</v>
      </c>
      <c r="Y14136" t="b">
        <v>0</v>
      </c>
      <c r="Z14136" t="s">
        <v>63</v>
      </c>
      <c r="BA14136" t="s">
        <v>72</v>
      </c>
      <c r="BJ14136">
        <v>0</v>
      </c>
    </row>
    <row r="14137" spans="1:62" x14ac:dyDescent="0.25">
      <c r="A14137">
        <v>19156807997</v>
      </c>
      <c r="B14137" t="s">
        <v>10700</v>
      </c>
      <c r="C14137" t="str">
        <f>_xlfn.IFNA(IF(VLOOKUP(B14137,Sheet2!$A$3340:$B$5680,2,0)&lt;=shopify_orders_export_20180207!D14137, "Earlier", "Later"),"Not Found")</f>
        <v>Later</v>
      </c>
      <c r="D14137" s="6" t="str">
        <f t="shared" si="221"/>
        <v/>
      </c>
      <c r="R14137" t="s">
        <v>36997</v>
      </c>
      <c r="S14137">
        <v>1</v>
      </c>
      <c r="T14137" t="s">
        <v>79</v>
      </c>
      <c r="U14137">
        <v>68</v>
      </c>
      <c r="W14137">
        <v>7770</v>
      </c>
      <c r="X14137" t="b">
        <v>1</v>
      </c>
      <c r="Y14137" t="b">
        <v>0</v>
      </c>
      <c r="Z14137" t="s">
        <v>63</v>
      </c>
      <c r="BA14137" t="s">
        <v>72</v>
      </c>
      <c r="BJ14137">
        <v>0</v>
      </c>
    </row>
    <row r="14138" spans="1:62" x14ac:dyDescent="0.25">
      <c r="A14138">
        <v>19156807997</v>
      </c>
      <c r="B14138" t="s">
        <v>10700</v>
      </c>
      <c r="C14138" t="str">
        <f>_xlfn.IFNA(IF(VLOOKUP(B14138,Sheet2!$A$3340:$B$5680,2,0)&lt;=shopify_orders_export_20180207!D14138, "Earlier", "Later"),"Not Found")</f>
        <v>Later</v>
      </c>
      <c r="D14138" s="6" t="str">
        <f t="shared" si="221"/>
        <v/>
      </c>
      <c r="R14138" t="s">
        <v>36997</v>
      </c>
      <c r="S14138">
        <v>1</v>
      </c>
      <c r="T14138" t="s">
        <v>642</v>
      </c>
      <c r="U14138">
        <v>74</v>
      </c>
      <c r="W14138">
        <v>7860</v>
      </c>
      <c r="X14138" t="b">
        <v>1</v>
      </c>
      <c r="Y14138" t="b">
        <v>0</v>
      </c>
      <c r="Z14138" t="s">
        <v>63</v>
      </c>
      <c r="BA14138" t="s">
        <v>72</v>
      </c>
      <c r="BJ14138">
        <v>0</v>
      </c>
    </row>
    <row r="14139" spans="1:62" x14ac:dyDescent="0.25">
      <c r="A14139">
        <v>19156807996</v>
      </c>
      <c r="B14139" t="s">
        <v>28090</v>
      </c>
      <c r="C14139" t="str">
        <f>_xlfn.IFNA(IF(VLOOKUP(B14139,Sheet2!$A$3340:$B$5680,2,0)&lt;=shopify_orders_export_20180207!D14139, "Earlier", "Later"),"Not Found")</f>
        <v>Not Found</v>
      </c>
      <c r="D14139" s="6">
        <f t="shared" si="221"/>
        <v>42930.798888888887</v>
      </c>
      <c r="E14139" t="s">
        <v>61</v>
      </c>
      <c r="F14139" t="s">
        <v>37000</v>
      </c>
      <c r="G14139" t="s">
        <v>63</v>
      </c>
      <c r="H14139" t="s">
        <v>37001</v>
      </c>
      <c r="I14139" t="s">
        <v>84</v>
      </c>
      <c r="J14139" t="s">
        <v>66</v>
      </c>
      <c r="K14139">
        <v>82</v>
      </c>
      <c r="L14139">
        <v>0</v>
      </c>
      <c r="M14139">
        <v>0</v>
      </c>
      <c r="N14139">
        <v>82</v>
      </c>
      <c r="P14139">
        <v>0</v>
      </c>
      <c r="Q14139" t="s">
        <v>118</v>
      </c>
      <c r="R14139" t="s">
        <v>37000</v>
      </c>
      <c r="S14139">
        <v>2</v>
      </c>
      <c r="T14139" t="s">
        <v>192</v>
      </c>
      <c r="U14139">
        <v>41</v>
      </c>
      <c r="W14139">
        <v>6200</v>
      </c>
      <c r="X14139" t="b">
        <v>1</v>
      </c>
      <c r="Y14139" t="b">
        <v>0</v>
      </c>
      <c r="Z14139" t="s">
        <v>63</v>
      </c>
      <c r="AA14139" t="s">
        <v>28093</v>
      </c>
      <c r="AB14139" t="s">
        <v>28094</v>
      </c>
      <c r="AC14139" t="s">
        <v>28094</v>
      </c>
      <c r="AF14139" t="s">
        <v>94</v>
      </c>
      <c r="AG14139" t="s">
        <v>28095</v>
      </c>
      <c r="AI14139" t="s">
        <v>96</v>
      </c>
      <c r="AJ14139" t="s">
        <v>28096</v>
      </c>
      <c r="AK14139" t="s">
        <v>28093</v>
      </c>
      <c r="AL14139" t="s">
        <v>28094</v>
      </c>
      <c r="AM14139" t="s">
        <v>28094</v>
      </c>
      <c r="AP14139" t="s">
        <v>94</v>
      </c>
      <c r="AQ14139" t="s">
        <v>28095</v>
      </c>
      <c r="AS14139" t="s">
        <v>96</v>
      </c>
      <c r="AT14139" t="s">
        <v>28096</v>
      </c>
      <c r="AX14139" t="s">
        <v>98</v>
      </c>
      <c r="AY14139" t="s">
        <v>37002</v>
      </c>
      <c r="AZ14139">
        <v>0</v>
      </c>
      <c r="BA14139" t="s">
        <v>72</v>
      </c>
      <c r="BB14139">
        <v>0</v>
      </c>
      <c r="BF14139">
        <v>5814406419</v>
      </c>
      <c r="BH14139" t="s">
        <v>75</v>
      </c>
      <c r="BI14139" t="s">
        <v>100</v>
      </c>
      <c r="BJ14139">
        <v>0</v>
      </c>
    </row>
    <row r="14140" spans="1:62" x14ac:dyDescent="0.25">
      <c r="A14140">
        <v>19156807995</v>
      </c>
      <c r="B14140" t="s">
        <v>12657</v>
      </c>
      <c r="C14140" t="str">
        <f>_xlfn.IFNA(IF(VLOOKUP(B14140,Sheet2!$A$3340:$B$5680,2,0)&lt;=shopify_orders_export_20180207!D14140, "Earlier", "Later"),"Not Found")</f>
        <v>Later</v>
      </c>
      <c r="D14140" s="6">
        <f t="shared" si="221"/>
        <v>42930.799386574072</v>
      </c>
      <c r="E14140" t="s">
        <v>61</v>
      </c>
      <c r="F14140" t="s">
        <v>37003</v>
      </c>
      <c r="G14140" t="s">
        <v>63</v>
      </c>
      <c r="H14140" t="s">
        <v>37004</v>
      </c>
      <c r="I14140" t="s">
        <v>65</v>
      </c>
      <c r="J14140" t="s">
        <v>66</v>
      </c>
      <c r="K14140">
        <v>143</v>
      </c>
      <c r="L14140">
        <v>0</v>
      </c>
      <c r="M14140">
        <v>0</v>
      </c>
      <c r="N14140">
        <v>143</v>
      </c>
      <c r="P14140">
        <v>0</v>
      </c>
      <c r="Q14140" t="s">
        <v>118</v>
      </c>
      <c r="R14140" t="s">
        <v>37003</v>
      </c>
      <c r="S14140">
        <v>1</v>
      </c>
      <c r="T14140" t="s">
        <v>1781</v>
      </c>
      <c r="U14140">
        <v>48</v>
      </c>
      <c r="W14140">
        <v>5570</v>
      </c>
      <c r="X14140" t="b">
        <v>1</v>
      </c>
      <c r="Y14140" t="b">
        <v>0</v>
      </c>
      <c r="Z14140" t="s">
        <v>63</v>
      </c>
      <c r="AA14140" t="s">
        <v>22526</v>
      </c>
      <c r="AB14140" t="s">
        <v>22527</v>
      </c>
      <c r="AC14140" t="s">
        <v>22528</v>
      </c>
      <c r="AD14140" t="s">
        <v>22529</v>
      </c>
      <c r="AF14140" t="s">
        <v>94</v>
      </c>
      <c r="AG14140" t="s">
        <v>22530</v>
      </c>
      <c r="AI14140" t="s">
        <v>96</v>
      </c>
      <c r="AJ14140" t="s">
        <v>22531</v>
      </c>
      <c r="AK14140" t="s">
        <v>22526</v>
      </c>
      <c r="AL14140" t="s">
        <v>22527</v>
      </c>
      <c r="AM14140" t="s">
        <v>22528</v>
      </c>
      <c r="AN14140" t="s">
        <v>22529</v>
      </c>
      <c r="AP14140" t="s">
        <v>94</v>
      </c>
      <c r="AQ14140" t="s">
        <v>22530</v>
      </c>
      <c r="AS14140" t="s">
        <v>96</v>
      </c>
      <c r="AT14140" t="s">
        <v>22531</v>
      </c>
      <c r="AX14140" t="s">
        <v>98</v>
      </c>
      <c r="AY14140" t="s">
        <v>37005</v>
      </c>
      <c r="AZ14140">
        <v>0</v>
      </c>
      <c r="BA14140" t="s">
        <v>72</v>
      </c>
      <c r="BB14140">
        <v>0</v>
      </c>
      <c r="BF14140">
        <v>5814302675</v>
      </c>
      <c r="BH14140" t="s">
        <v>75</v>
      </c>
      <c r="BI14140" t="s">
        <v>100</v>
      </c>
      <c r="BJ14140">
        <v>0</v>
      </c>
    </row>
    <row r="14141" spans="1:62" x14ac:dyDescent="0.25">
      <c r="A14141">
        <v>19156807995</v>
      </c>
      <c r="B14141" t="s">
        <v>12657</v>
      </c>
      <c r="C14141" t="str">
        <f>_xlfn.IFNA(IF(VLOOKUP(B14141,Sheet2!$A$3340:$B$5680,2,0)&lt;=shopify_orders_export_20180207!D14141, "Earlier", "Later"),"Not Found")</f>
        <v>Later</v>
      </c>
      <c r="D14141" s="6" t="str">
        <f t="shared" si="221"/>
        <v/>
      </c>
      <c r="R14141" t="s">
        <v>37003</v>
      </c>
      <c r="S14141">
        <v>1</v>
      </c>
      <c r="T14141" t="s">
        <v>1212</v>
      </c>
      <c r="U14141">
        <v>90</v>
      </c>
      <c r="W14141">
        <v>4750</v>
      </c>
      <c r="X14141" t="b">
        <v>1</v>
      </c>
      <c r="Y14141" t="b">
        <v>0</v>
      </c>
      <c r="Z14141" t="s">
        <v>63</v>
      </c>
      <c r="BA14141" t="s">
        <v>72</v>
      </c>
      <c r="BJ14141">
        <v>0</v>
      </c>
    </row>
    <row r="14142" spans="1:62" x14ac:dyDescent="0.25">
      <c r="A14142">
        <v>19156807995</v>
      </c>
      <c r="B14142" t="s">
        <v>12657</v>
      </c>
      <c r="C14142" t="str">
        <f>_xlfn.IFNA(IF(VLOOKUP(B14142,Sheet2!$A$3340:$B$5680,2,0)&lt;=shopify_orders_export_20180207!D14142, "Earlier", "Later"),"Not Found")</f>
        <v>Later</v>
      </c>
      <c r="D14142" s="6" t="str">
        <f t="shared" si="221"/>
        <v/>
      </c>
      <c r="R14142" t="s">
        <v>37003</v>
      </c>
      <c r="S14142">
        <v>1</v>
      </c>
      <c r="T14142" t="s">
        <v>1686</v>
      </c>
      <c r="U14142">
        <v>5</v>
      </c>
      <c r="W14142">
        <v>2757</v>
      </c>
      <c r="X14142" t="b">
        <v>1</v>
      </c>
      <c r="Y14142" t="b">
        <v>1</v>
      </c>
      <c r="Z14142" t="s">
        <v>63</v>
      </c>
      <c r="BA14142" t="s">
        <v>72</v>
      </c>
      <c r="BJ14142">
        <v>0</v>
      </c>
    </row>
    <row r="14143" spans="1:62" x14ac:dyDescent="0.25">
      <c r="A14143">
        <v>19156807994</v>
      </c>
      <c r="B14143" t="s">
        <v>6096</v>
      </c>
      <c r="C14143" t="str">
        <f>_xlfn.IFNA(IF(VLOOKUP(B14143,Sheet2!$A$3340:$B$5680,2,0)&lt;=shopify_orders_export_20180207!D14143, "Earlier", "Later"),"Not Found")</f>
        <v>Later</v>
      </c>
      <c r="D14143" s="6">
        <f t="shared" si="221"/>
        <v>42930.798668981479</v>
      </c>
      <c r="E14143" t="s">
        <v>61</v>
      </c>
      <c r="F14143" t="s">
        <v>37006</v>
      </c>
      <c r="G14143" t="s">
        <v>63</v>
      </c>
      <c r="H14143" t="s">
        <v>37007</v>
      </c>
      <c r="I14143" t="s">
        <v>65</v>
      </c>
      <c r="J14143" t="s">
        <v>66</v>
      </c>
      <c r="K14143">
        <v>237</v>
      </c>
      <c r="L14143">
        <v>0</v>
      </c>
      <c r="M14143">
        <v>0</v>
      </c>
      <c r="N14143">
        <v>237</v>
      </c>
      <c r="P14143">
        <v>0</v>
      </c>
      <c r="Q14143" t="s">
        <v>118</v>
      </c>
      <c r="R14143" t="s">
        <v>37008</v>
      </c>
      <c r="S14143">
        <v>1</v>
      </c>
      <c r="T14143" t="s">
        <v>197</v>
      </c>
      <c r="U14143">
        <v>29</v>
      </c>
      <c r="W14143">
        <v>5000</v>
      </c>
      <c r="X14143" t="b">
        <v>1</v>
      </c>
      <c r="Y14143" t="b">
        <v>0</v>
      </c>
      <c r="Z14143" t="s">
        <v>63</v>
      </c>
      <c r="AA14143" t="s">
        <v>6099</v>
      </c>
      <c r="AB14143" t="s">
        <v>6100</v>
      </c>
      <c r="AC14143" t="s">
        <v>6100</v>
      </c>
      <c r="AF14143" t="s">
        <v>94</v>
      </c>
      <c r="AG14143" t="s">
        <v>6101</v>
      </c>
      <c r="AI14143" t="s">
        <v>96</v>
      </c>
      <c r="AJ14143" t="s">
        <v>6102</v>
      </c>
      <c r="AK14143" t="s">
        <v>6099</v>
      </c>
      <c r="AL14143" t="s">
        <v>6100</v>
      </c>
      <c r="AM14143" t="s">
        <v>6100</v>
      </c>
      <c r="AP14143" t="s">
        <v>94</v>
      </c>
      <c r="AQ14143" t="s">
        <v>6101</v>
      </c>
      <c r="AS14143" t="s">
        <v>96</v>
      </c>
      <c r="AT14143" t="s">
        <v>6102</v>
      </c>
      <c r="AX14143" t="s">
        <v>98</v>
      </c>
      <c r="AY14143" t="s">
        <v>37009</v>
      </c>
      <c r="AZ14143">
        <v>0</v>
      </c>
      <c r="BA14143" t="s">
        <v>72</v>
      </c>
      <c r="BB14143">
        <v>0</v>
      </c>
      <c r="BF14143">
        <v>5814175699</v>
      </c>
      <c r="BH14143" t="s">
        <v>75</v>
      </c>
      <c r="BI14143" t="s">
        <v>100</v>
      </c>
      <c r="BJ14143">
        <v>0</v>
      </c>
    </row>
    <row r="14144" spans="1:62" x14ac:dyDescent="0.25">
      <c r="A14144">
        <v>19156807994</v>
      </c>
      <c r="B14144" t="s">
        <v>6096</v>
      </c>
      <c r="C14144" t="str">
        <f>_xlfn.IFNA(IF(VLOOKUP(B14144,Sheet2!$A$3340:$B$5680,2,0)&lt;=shopify_orders_export_20180207!D14144, "Earlier", "Later"),"Not Found")</f>
        <v>Later</v>
      </c>
      <c r="D14144" s="6" t="str">
        <f t="shared" si="221"/>
        <v/>
      </c>
      <c r="R14144" t="s">
        <v>37008</v>
      </c>
      <c r="S14144">
        <v>1</v>
      </c>
      <c r="T14144" t="s">
        <v>836</v>
      </c>
      <c r="U14144">
        <v>15</v>
      </c>
      <c r="W14144">
        <v>7827</v>
      </c>
      <c r="X14144" t="b">
        <v>1</v>
      </c>
      <c r="Y14144" t="b">
        <v>0</v>
      </c>
      <c r="Z14144" t="s">
        <v>63</v>
      </c>
      <c r="BA14144" t="s">
        <v>72</v>
      </c>
      <c r="BJ14144">
        <v>0</v>
      </c>
    </row>
    <row r="14145" spans="1:62" x14ac:dyDescent="0.25">
      <c r="A14145">
        <v>19156807994</v>
      </c>
      <c r="B14145" t="s">
        <v>6096</v>
      </c>
      <c r="C14145" t="str">
        <f>_xlfn.IFNA(IF(VLOOKUP(B14145,Sheet2!$A$3340:$B$5680,2,0)&lt;=shopify_orders_export_20180207!D14145, "Earlier", "Later"),"Not Found")</f>
        <v>Later</v>
      </c>
      <c r="D14145" s="6" t="str">
        <f t="shared" si="221"/>
        <v/>
      </c>
      <c r="R14145" t="s">
        <v>37008</v>
      </c>
      <c r="S14145">
        <v>1</v>
      </c>
      <c r="T14145" t="s">
        <v>1124</v>
      </c>
      <c r="U14145">
        <v>15</v>
      </c>
      <c r="W14145">
        <v>7807</v>
      </c>
      <c r="X14145" t="b">
        <v>1</v>
      </c>
      <c r="Y14145" t="b">
        <v>0</v>
      </c>
      <c r="Z14145" t="s">
        <v>63</v>
      </c>
      <c r="BA14145" t="s">
        <v>72</v>
      </c>
      <c r="BJ14145">
        <v>0</v>
      </c>
    </row>
    <row r="14146" spans="1:62" x14ac:dyDescent="0.25">
      <c r="A14146">
        <v>19156807994</v>
      </c>
      <c r="B14146" t="s">
        <v>6096</v>
      </c>
      <c r="C14146" t="str">
        <f>_xlfn.IFNA(IF(VLOOKUP(B14146,Sheet2!$A$3340:$B$5680,2,0)&lt;=shopify_orders_export_20180207!D14146, "Earlier", "Later"),"Not Found")</f>
        <v>Later</v>
      </c>
      <c r="D14146" s="6" t="str">
        <f t="shared" si="221"/>
        <v/>
      </c>
      <c r="R14146" t="s">
        <v>37008</v>
      </c>
      <c r="S14146">
        <v>1</v>
      </c>
      <c r="T14146" t="s">
        <v>27018</v>
      </c>
      <c r="U14146">
        <v>15</v>
      </c>
      <c r="W14146">
        <v>8747</v>
      </c>
      <c r="X14146" t="b">
        <v>1</v>
      </c>
      <c r="Y14146" t="b">
        <v>0</v>
      </c>
      <c r="Z14146" t="s">
        <v>63</v>
      </c>
      <c r="BA14146" t="s">
        <v>72</v>
      </c>
      <c r="BJ14146">
        <v>0</v>
      </c>
    </row>
    <row r="14147" spans="1:62" x14ac:dyDescent="0.25">
      <c r="A14147">
        <v>19156807994</v>
      </c>
      <c r="B14147" t="s">
        <v>6096</v>
      </c>
      <c r="C14147" t="str">
        <f>_xlfn.IFNA(IF(VLOOKUP(B14147,Sheet2!$A$3340:$B$5680,2,0)&lt;=shopify_orders_export_20180207!D14147, "Earlier", "Later"),"Not Found")</f>
        <v>Later</v>
      </c>
      <c r="D14147" s="6" t="str">
        <f t="shared" ref="D14147:D14210" si="222">IFERROR(DATEVALUE(LEFT(H14147, LEN(H14147)-5)) + TIMEVALUE(LEFT(H14147, LEN(H14147)-5)),"")</f>
        <v/>
      </c>
      <c r="R14147" t="s">
        <v>37008</v>
      </c>
      <c r="S14147">
        <v>1</v>
      </c>
      <c r="T14147" t="s">
        <v>77</v>
      </c>
      <c r="U14147">
        <v>36</v>
      </c>
      <c r="W14147">
        <v>7600</v>
      </c>
      <c r="X14147" t="b">
        <v>1</v>
      </c>
      <c r="Y14147" t="b">
        <v>0</v>
      </c>
      <c r="Z14147" t="s">
        <v>63</v>
      </c>
      <c r="BA14147" t="s">
        <v>72</v>
      </c>
      <c r="BJ14147">
        <v>0</v>
      </c>
    </row>
    <row r="14148" spans="1:62" x14ac:dyDescent="0.25">
      <c r="A14148">
        <v>19156807994</v>
      </c>
      <c r="B14148" t="s">
        <v>6096</v>
      </c>
      <c r="C14148" t="str">
        <f>_xlfn.IFNA(IF(VLOOKUP(B14148,Sheet2!$A$3340:$B$5680,2,0)&lt;=shopify_orders_export_20180207!D14148, "Earlier", "Later"),"Not Found")</f>
        <v>Later</v>
      </c>
      <c r="D14148" s="6" t="str">
        <f t="shared" si="222"/>
        <v/>
      </c>
      <c r="R14148" t="s">
        <v>37008</v>
      </c>
      <c r="S14148">
        <v>1</v>
      </c>
      <c r="T14148" t="s">
        <v>209</v>
      </c>
      <c r="U14148">
        <v>59</v>
      </c>
      <c r="W14148">
        <v>2130</v>
      </c>
      <c r="X14148" t="b">
        <v>1</v>
      </c>
      <c r="Y14148" t="b">
        <v>0</v>
      </c>
      <c r="Z14148" t="s">
        <v>63</v>
      </c>
      <c r="BA14148" t="s">
        <v>72</v>
      </c>
      <c r="BJ14148">
        <v>0</v>
      </c>
    </row>
    <row r="14149" spans="1:62" x14ac:dyDescent="0.25">
      <c r="A14149">
        <v>19156807994</v>
      </c>
      <c r="B14149" t="s">
        <v>6096</v>
      </c>
      <c r="C14149" t="str">
        <f>_xlfn.IFNA(IF(VLOOKUP(B14149,Sheet2!$A$3340:$B$5680,2,0)&lt;=shopify_orders_export_20180207!D14149, "Earlier", "Later"),"Not Found")</f>
        <v>Later</v>
      </c>
      <c r="D14149" s="6" t="str">
        <f t="shared" si="222"/>
        <v/>
      </c>
      <c r="R14149" t="s">
        <v>37008</v>
      </c>
      <c r="S14149">
        <v>2</v>
      </c>
      <c r="T14149" t="s">
        <v>468</v>
      </c>
      <c r="U14149">
        <v>34</v>
      </c>
      <c r="W14149">
        <v>8500</v>
      </c>
      <c r="X14149" t="b">
        <v>1</v>
      </c>
      <c r="Y14149" t="b">
        <v>0</v>
      </c>
      <c r="Z14149" t="s">
        <v>63</v>
      </c>
      <c r="BA14149" t="s">
        <v>72</v>
      </c>
      <c r="BJ14149">
        <v>0</v>
      </c>
    </row>
    <row r="14150" spans="1:62" x14ac:dyDescent="0.25">
      <c r="A14150">
        <v>19156807993</v>
      </c>
      <c r="B14150" t="s">
        <v>22036</v>
      </c>
      <c r="C14150" t="str">
        <f>_xlfn.IFNA(IF(VLOOKUP(B14150,Sheet2!$A$3340:$B$5680,2,0)&lt;=shopify_orders_export_20180207!D14150, "Earlier", "Later"),"Not Found")</f>
        <v>Not Found</v>
      </c>
      <c r="D14150" s="6">
        <f t="shared" si="222"/>
        <v>42930.798796296294</v>
      </c>
      <c r="E14150" t="s">
        <v>61</v>
      </c>
      <c r="F14150" t="s">
        <v>37010</v>
      </c>
      <c r="G14150" t="s">
        <v>63</v>
      </c>
      <c r="H14150" t="s">
        <v>37011</v>
      </c>
      <c r="I14150" t="s">
        <v>65</v>
      </c>
      <c r="J14150" t="s">
        <v>66</v>
      </c>
      <c r="K14150">
        <v>60</v>
      </c>
      <c r="L14150">
        <v>5.5</v>
      </c>
      <c r="M14150">
        <v>0</v>
      </c>
      <c r="N14150">
        <v>65.5</v>
      </c>
      <c r="P14150">
        <v>0</v>
      </c>
      <c r="Q14150" t="s">
        <v>86</v>
      </c>
      <c r="R14150" t="s">
        <v>37010</v>
      </c>
      <c r="S14150">
        <v>2</v>
      </c>
      <c r="T14150" t="s">
        <v>35996</v>
      </c>
      <c r="U14150">
        <v>30</v>
      </c>
      <c r="W14150">
        <v>6110</v>
      </c>
      <c r="X14150" t="b">
        <v>1</v>
      </c>
      <c r="Y14150" t="b">
        <v>0</v>
      </c>
      <c r="Z14150" t="s">
        <v>63</v>
      </c>
      <c r="AA14150" t="s">
        <v>22039</v>
      </c>
      <c r="AB14150" t="s">
        <v>22040</v>
      </c>
      <c r="AC14150" t="s">
        <v>22040</v>
      </c>
      <c r="AF14150" t="s">
        <v>94</v>
      </c>
      <c r="AG14150" t="s">
        <v>22041</v>
      </c>
      <c r="AI14150" t="s">
        <v>96</v>
      </c>
      <c r="AJ14150" t="s">
        <v>22042</v>
      </c>
      <c r="AK14150" t="s">
        <v>22039</v>
      </c>
      <c r="AL14150" t="s">
        <v>22040</v>
      </c>
      <c r="AM14150" t="s">
        <v>22040</v>
      </c>
      <c r="AP14150" t="s">
        <v>94</v>
      </c>
      <c r="AQ14150" t="s">
        <v>22041</v>
      </c>
      <c r="AS14150" t="s">
        <v>96</v>
      </c>
      <c r="AT14150" t="s">
        <v>22042</v>
      </c>
      <c r="AX14150" t="s">
        <v>98</v>
      </c>
      <c r="AY14150" t="s">
        <v>37012</v>
      </c>
      <c r="AZ14150">
        <v>0</v>
      </c>
      <c r="BA14150" t="s">
        <v>72</v>
      </c>
      <c r="BB14150">
        <v>0</v>
      </c>
      <c r="BF14150">
        <v>5813978515</v>
      </c>
      <c r="BH14150" t="s">
        <v>75</v>
      </c>
      <c r="BI14150" t="s">
        <v>100</v>
      </c>
      <c r="BJ14150">
        <v>0</v>
      </c>
    </row>
    <row r="14151" spans="1:62" x14ac:dyDescent="0.25">
      <c r="A14151" t="s">
        <v>37013</v>
      </c>
      <c r="B14151" t="s">
        <v>1527</v>
      </c>
      <c r="C14151" t="str">
        <f>_xlfn.IFNA(IF(VLOOKUP(B14151,Sheet2!$A$3340:$B$5680,2,0)&lt;=shopify_orders_export_20180207!D14151, "Earlier", "Later"),"Not Found")</f>
        <v>Not Found</v>
      </c>
      <c r="D14151" s="6">
        <f t="shared" si="222"/>
        <v>42929.805844907409</v>
      </c>
      <c r="E14151" t="s">
        <v>61</v>
      </c>
      <c r="F14151" t="s">
        <v>37014</v>
      </c>
      <c r="G14151" t="s">
        <v>63</v>
      </c>
      <c r="H14151" t="s">
        <v>37014</v>
      </c>
      <c r="I14151" t="s">
        <v>65</v>
      </c>
      <c r="J14151" t="s">
        <v>66</v>
      </c>
      <c r="K14151">
        <v>19.5</v>
      </c>
      <c r="L14151">
        <v>0</v>
      </c>
      <c r="M14151">
        <v>0</v>
      </c>
      <c r="N14151">
        <v>19.5</v>
      </c>
      <c r="P14151">
        <v>0</v>
      </c>
      <c r="R14151" t="s">
        <v>37014</v>
      </c>
      <c r="S14151">
        <v>2</v>
      </c>
      <c r="T14151" t="s">
        <v>33724</v>
      </c>
      <c r="U14151">
        <v>2.5</v>
      </c>
      <c r="W14151">
        <v>7649</v>
      </c>
      <c r="X14151" t="b">
        <v>1</v>
      </c>
      <c r="Y14151" t="b">
        <v>0</v>
      </c>
      <c r="Z14151" t="s">
        <v>63</v>
      </c>
      <c r="AA14151" t="s">
        <v>1530</v>
      </c>
      <c r="AX14151" t="s">
        <v>98</v>
      </c>
      <c r="AY14151" t="s">
        <v>37015</v>
      </c>
      <c r="AZ14151">
        <v>0</v>
      </c>
      <c r="BA14151" t="s">
        <v>72</v>
      </c>
      <c r="BB14151">
        <v>0</v>
      </c>
      <c r="BC14151" t="s">
        <v>184</v>
      </c>
      <c r="BD14151" t="s">
        <v>74</v>
      </c>
      <c r="BE14151">
        <v>10</v>
      </c>
      <c r="BF14151">
        <v>5813840787</v>
      </c>
      <c r="BH14151" t="s">
        <v>75</v>
      </c>
      <c r="BI14151" t="s">
        <v>76</v>
      </c>
      <c r="BJ14151">
        <v>0</v>
      </c>
    </row>
    <row r="14152" spans="1:62" x14ac:dyDescent="0.25">
      <c r="A14152" t="s">
        <v>37013</v>
      </c>
      <c r="B14152" t="s">
        <v>1527</v>
      </c>
      <c r="C14152" t="str">
        <f>_xlfn.IFNA(IF(VLOOKUP(B14152,Sheet2!$A$3340:$B$5680,2,0)&lt;=shopify_orders_export_20180207!D14152, "Earlier", "Later"),"Not Found")</f>
        <v>Not Found</v>
      </c>
      <c r="D14152" s="6" t="str">
        <f t="shared" si="222"/>
        <v/>
      </c>
      <c r="R14152" t="s">
        <v>37014</v>
      </c>
      <c r="S14152">
        <v>2</v>
      </c>
      <c r="T14152" t="s">
        <v>10782</v>
      </c>
      <c r="U14152">
        <v>2</v>
      </c>
      <c r="W14152">
        <v>7699</v>
      </c>
      <c r="X14152" t="b">
        <v>1</v>
      </c>
      <c r="Y14152" t="b">
        <v>0</v>
      </c>
      <c r="Z14152" t="s">
        <v>63</v>
      </c>
      <c r="BA14152" t="s">
        <v>72</v>
      </c>
      <c r="BJ14152">
        <v>0</v>
      </c>
    </row>
    <row r="14153" spans="1:62" x14ac:dyDescent="0.25">
      <c r="A14153" t="s">
        <v>37013</v>
      </c>
      <c r="B14153" t="s">
        <v>1527</v>
      </c>
      <c r="C14153" t="str">
        <f>_xlfn.IFNA(IF(VLOOKUP(B14153,Sheet2!$A$3340:$B$5680,2,0)&lt;=shopify_orders_export_20180207!D14153, "Earlier", "Later"),"Not Found")</f>
        <v>Not Found</v>
      </c>
      <c r="D14153" s="6" t="str">
        <f t="shared" si="222"/>
        <v/>
      </c>
      <c r="R14153" t="s">
        <v>37014</v>
      </c>
      <c r="S14153">
        <v>3</v>
      </c>
      <c r="T14153" t="s">
        <v>24887</v>
      </c>
      <c r="U14153">
        <v>1.5</v>
      </c>
      <c r="W14153">
        <v>2019</v>
      </c>
      <c r="X14153" t="b">
        <v>1</v>
      </c>
      <c r="Y14153" t="b">
        <v>0</v>
      </c>
      <c r="Z14153" t="s">
        <v>63</v>
      </c>
      <c r="BA14153" t="s">
        <v>72</v>
      </c>
      <c r="BJ14153">
        <v>0</v>
      </c>
    </row>
    <row r="14154" spans="1:62" x14ac:dyDescent="0.25">
      <c r="A14154" t="s">
        <v>37013</v>
      </c>
      <c r="B14154" t="s">
        <v>1527</v>
      </c>
      <c r="C14154" t="str">
        <f>_xlfn.IFNA(IF(VLOOKUP(B14154,Sheet2!$A$3340:$B$5680,2,0)&lt;=shopify_orders_export_20180207!D14154, "Earlier", "Later"),"Not Found")</f>
        <v>Not Found</v>
      </c>
      <c r="D14154" s="6" t="str">
        <f t="shared" si="222"/>
        <v/>
      </c>
      <c r="R14154" t="s">
        <v>37014</v>
      </c>
      <c r="S14154">
        <v>3</v>
      </c>
      <c r="T14154" t="s">
        <v>5291</v>
      </c>
      <c r="U14154">
        <v>2</v>
      </c>
      <c r="W14154">
        <v>7839</v>
      </c>
      <c r="X14154" t="b">
        <v>1</v>
      </c>
      <c r="Y14154" t="b">
        <v>0</v>
      </c>
      <c r="Z14154" t="s">
        <v>63</v>
      </c>
      <c r="BA14154" t="s">
        <v>72</v>
      </c>
      <c r="BJ14154">
        <v>0</v>
      </c>
    </row>
    <row r="14155" spans="1:62" x14ac:dyDescent="0.25">
      <c r="A14155" t="s">
        <v>37016</v>
      </c>
      <c r="C14155" t="str">
        <f>_xlfn.IFNA(IF(VLOOKUP(B14155,Sheet2!$A$3340:$B$5680,2,0)&lt;=shopify_orders_export_20180207!D14155, "Earlier", "Later"),"Not Found")</f>
        <v>Not Found</v>
      </c>
      <c r="D14155" s="6">
        <f t="shared" si="222"/>
        <v>42929.799467592595</v>
      </c>
      <c r="E14155" t="s">
        <v>61</v>
      </c>
      <c r="G14155" t="s">
        <v>63</v>
      </c>
      <c r="H14155" t="s">
        <v>37017</v>
      </c>
      <c r="I14155" t="s">
        <v>84</v>
      </c>
      <c r="J14155" t="s">
        <v>66</v>
      </c>
      <c r="K14155">
        <v>0</v>
      </c>
      <c r="L14155">
        <v>0</v>
      </c>
      <c r="M14155">
        <v>0</v>
      </c>
      <c r="N14155">
        <v>0</v>
      </c>
      <c r="O14155" t="s">
        <v>202</v>
      </c>
      <c r="P14155">
        <v>9.5</v>
      </c>
      <c r="R14155" t="s">
        <v>37017</v>
      </c>
      <c r="S14155">
        <v>2</v>
      </c>
      <c r="T14155" t="s">
        <v>3347</v>
      </c>
      <c r="U14155">
        <v>2.5</v>
      </c>
      <c r="W14155">
        <v>5709</v>
      </c>
      <c r="X14155" t="b">
        <v>1</v>
      </c>
      <c r="Y14155" t="b">
        <v>0</v>
      </c>
      <c r="Z14155" t="s">
        <v>63</v>
      </c>
      <c r="AZ14155">
        <v>0</v>
      </c>
      <c r="BA14155" t="s">
        <v>72</v>
      </c>
      <c r="BB14155">
        <v>0</v>
      </c>
      <c r="BC14155" t="s">
        <v>73</v>
      </c>
      <c r="BD14155" t="s">
        <v>185</v>
      </c>
      <c r="BE14155">
        <v>5</v>
      </c>
      <c r="BF14155">
        <v>5813788691</v>
      </c>
      <c r="BH14155" t="s">
        <v>75</v>
      </c>
      <c r="BI14155" t="s">
        <v>76</v>
      </c>
      <c r="BJ14155">
        <v>0</v>
      </c>
    </row>
    <row r="14156" spans="1:62" x14ac:dyDescent="0.25">
      <c r="A14156" t="s">
        <v>37016</v>
      </c>
      <c r="C14156" t="str">
        <f>_xlfn.IFNA(IF(VLOOKUP(B14156,Sheet2!$A$3340:$B$5680,2,0)&lt;=shopify_orders_export_20180207!D14156, "Earlier", "Later"),"Not Found")</f>
        <v>Not Found</v>
      </c>
      <c r="D14156" s="6" t="str">
        <f t="shared" si="222"/>
        <v/>
      </c>
      <c r="R14156" t="s">
        <v>37017</v>
      </c>
      <c r="S14156">
        <v>3</v>
      </c>
      <c r="T14156" t="s">
        <v>15313</v>
      </c>
      <c r="U14156">
        <v>1.5</v>
      </c>
      <c r="W14156">
        <v>2059</v>
      </c>
      <c r="X14156" t="b">
        <v>1</v>
      </c>
      <c r="Y14156" t="b">
        <v>0</v>
      </c>
      <c r="Z14156" t="s">
        <v>63</v>
      </c>
      <c r="BA14156" t="s">
        <v>72</v>
      </c>
      <c r="BJ14156">
        <v>0</v>
      </c>
    </row>
    <row r="14157" spans="1:62" x14ac:dyDescent="0.25">
      <c r="A14157" t="s">
        <v>37018</v>
      </c>
      <c r="B14157" t="s">
        <v>37019</v>
      </c>
      <c r="C14157" t="str">
        <f>_xlfn.IFNA(IF(VLOOKUP(B14157,Sheet2!$A$3340:$B$5680,2,0)&lt;=shopify_orders_export_20180207!D14157, "Earlier", "Later"),"Not Found")</f>
        <v>Not Found</v>
      </c>
      <c r="D14157" s="6">
        <f t="shared" si="222"/>
        <v>42929.797569444447</v>
      </c>
      <c r="E14157" t="s">
        <v>61</v>
      </c>
      <c r="F14157" t="s">
        <v>37020</v>
      </c>
      <c r="G14157" t="s">
        <v>63</v>
      </c>
      <c r="H14157" t="s">
        <v>37020</v>
      </c>
      <c r="I14157" t="s">
        <v>65</v>
      </c>
      <c r="J14157" t="s">
        <v>66</v>
      </c>
      <c r="K14157">
        <v>139</v>
      </c>
      <c r="L14157">
        <v>0</v>
      </c>
      <c r="M14157">
        <v>0</v>
      </c>
      <c r="N14157">
        <v>139</v>
      </c>
      <c r="P14157">
        <v>0</v>
      </c>
      <c r="R14157" t="s">
        <v>37020</v>
      </c>
      <c r="S14157">
        <v>1</v>
      </c>
      <c r="T14157" t="s">
        <v>1512</v>
      </c>
      <c r="U14157">
        <v>55</v>
      </c>
      <c r="W14157">
        <v>7650</v>
      </c>
      <c r="X14157" t="b">
        <v>1</v>
      </c>
      <c r="Y14157" t="b">
        <v>0</v>
      </c>
      <c r="Z14157" t="s">
        <v>63</v>
      </c>
      <c r="AA14157" t="s">
        <v>37021</v>
      </c>
      <c r="AX14157" t="s">
        <v>70</v>
      </c>
      <c r="AY14157" t="s">
        <v>37022</v>
      </c>
      <c r="AZ14157">
        <v>0</v>
      </c>
      <c r="BA14157" t="s">
        <v>72</v>
      </c>
      <c r="BB14157">
        <v>0</v>
      </c>
      <c r="BC14157" t="s">
        <v>73</v>
      </c>
      <c r="BD14157" t="s">
        <v>185</v>
      </c>
      <c r="BE14157">
        <v>5</v>
      </c>
      <c r="BF14157">
        <v>5813779155</v>
      </c>
      <c r="BH14157" t="s">
        <v>75</v>
      </c>
      <c r="BI14157" t="s">
        <v>76</v>
      </c>
      <c r="BJ14157">
        <v>0</v>
      </c>
    </row>
    <row r="14158" spans="1:62" x14ac:dyDescent="0.25">
      <c r="A14158" t="s">
        <v>37018</v>
      </c>
      <c r="B14158" t="s">
        <v>37019</v>
      </c>
      <c r="C14158" t="str">
        <f>_xlfn.IFNA(IF(VLOOKUP(B14158,Sheet2!$A$3340:$B$5680,2,0)&lt;=shopify_orders_export_20180207!D14158, "Earlier", "Later"),"Not Found")</f>
        <v>Not Found</v>
      </c>
      <c r="D14158" s="6" t="str">
        <f t="shared" si="222"/>
        <v/>
      </c>
      <c r="R14158" t="s">
        <v>37020</v>
      </c>
      <c r="S14158">
        <v>1</v>
      </c>
      <c r="T14158" t="s">
        <v>186</v>
      </c>
      <c r="U14158">
        <v>16</v>
      </c>
      <c r="W14158">
        <v>8017</v>
      </c>
      <c r="X14158" t="b">
        <v>1</v>
      </c>
      <c r="Y14158" t="b">
        <v>0</v>
      </c>
      <c r="Z14158" t="s">
        <v>63</v>
      </c>
      <c r="BA14158" t="s">
        <v>72</v>
      </c>
      <c r="BJ14158">
        <v>0</v>
      </c>
    </row>
    <row r="14159" spans="1:62" x14ac:dyDescent="0.25">
      <c r="A14159" t="s">
        <v>37018</v>
      </c>
      <c r="B14159" t="s">
        <v>37019</v>
      </c>
      <c r="C14159" t="str">
        <f>_xlfn.IFNA(IF(VLOOKUP(B14159,Sheet2!$A$3340:$B$5680,2,0)&lt;=shopify_orders_export_20180207!D14159, "Earlier", "Later"),"Not Found")</f>
        <v>Not Found</v>
      </c>
      <c r="D14159" s="6" t="str">
        <f t="shared" si="222"/>
        <v/>
      </c>
      <c r="R14159" t="s">
        <v>37020</v>
      </c>
      <c r="S14159">
        <v>1</v>
      </c>
      <c r="T14159" t="s">
        <v>79</v>
      </c>
      <c r="U14159">
        <v>68</v>
      </c>
      <c r="W14159">
        <v>7770</v>
      </c>
      <c r="X14159" t="b">
        <v>1</v>
      </c>
      <c r="Y14159" t="b">
        <v>0</v>
      </c>
      <c r="Z14159" t="s">
        <v>63</v>
      </c>
      <c r="BA14159" t="s">
        <v>72</v>
      </c>
      <c r="BJ14159">
        <v>0</v>
      </c>
    </row>
    <row r="14160" spans="1:62" x14ac:dyDescent="0.25">
      <c r="A14160">
        <v>19156807989</v>
      </c>
      <c r="B14160" t="s">
        <v>37023</v>
      </c>
      <c r="C14160" t="str">
        <f>_xlfn.IFNA(IF(VLOOKUP(B14160,Sheet2!$A$3340:$B$5680,2,0)&lt;=shopify_orders_export_20180207!D14160, "Earlier", "Later"),"Not Found")</f>
        <v>Not Found</v>
      </c>
      <c r="D14160" s="6">
        <f t="shared" si="222"/>
        <v>42929.783495370371</v>
      </c>
      <c r="E14160" t="s">
        <v>61</v>
      </c>
      <c r="F14160" t="s">
        <v>37024</v>
      </c>
      <c r="G14160" t="s">
        <v>63</v>
      </c>
      <c r="H14160" t="s">
        <v>37025</v>
      </c>
      <c r="I14160" t="s">
        <v>65</v>
      </c>
      <c r="J14160" t="s">
        <v>66</v>
      </c>
      <c r="K14160">
        <v>29</v>
      </c>
      <c r="L14160">
        <v>0</v>
      </c>
      <c r="M14160">
        <v>0</v>
      </c>
      <c r="N14160">
        <v>29</v>
      </c>
      <c r="P14160">
        <v>0</v>
      </c>
      <c r="R14160" t="s">
        <v>37024</v>
      </c>
      <c r="S14160">
        <v>1</v>
      </c>
      <c r="T14160" t="s">
        <v>36049</v>
      </c>
      <c r="U14160">
        <v>29</v>
      </c>
      <c r="W14160">
        <v>4707</v>
      </c>
      <c r="X14160" t="b">
        <v>1</v>
      </c>
      <c r="Y14160" t="b">
        <v>0</v>
      </c>
      <c r="Z14160" t="s">
        <v>63</v>
      </c>
      <c r="AA14160" t="s">
        <v>37026</v>
      </c>
      <c r="AX14160" t="s">
        <v>162</v>
      </c>
      <c r="AY14160" t="s">
        <v>37027</v>
      </c>
      <c r="AZ14160">
        <v>0</v>
      </c>
      <c r="BA14160" t="s">
        <v>72</v>
      </c>
      <c r="BB14160">
        <v>0</v>
      </c>
      <c r="BC14160" t="s">
        <v>73</v>
      </c>
      <c r="BD14160" t="s">
        <v>74</v>
      </c>
      <c r="BE14160">
        <v>9</v>
      </c>
      <c r="BF14160">
        <v>5813713555</v>
      </c>
      <c r="BH14160" t="s">
        <v>75</v>
      </c>
      <c r="BI14160" t="s">
        <v>76</v>
      </c>
      <c r="BJ14160">
        <v>0</v>
      </c>
    </row>
    <row r="14161" spans="1:62" x14ac:dyDescent="0.25">
      <c r="A14161">
        <v>19156807988</v>
      </c>
      <c r="C14161" t="str">
        <f>_xlfn.IFNA(IF(VLOOKUP(B14161,Sheet2!$A$3340:$B$5680,2,0)&lt;=shopify_orders_export_20180207!D14161, "Earlier", "Later"),"Not Found")</f>
        <v>Not Found</v>
      </c>
      <c r="D14161" s="6">
        <f t="shared" si="222"/>
        <v>42929.775810185187</v>
      </c>
      <c r="E14161" t="s">
        <v>61</v>
      </c>
      <c r="F14161" t="s">
        <v>37028</v>
      </c>
      <c r="G14161" t="s">
        <v>63</v>
      </c>
      <c r="H14161" t="s">
        <v>37029</v>
      </c>
      <c r="I14161" t="s">
        <v>65</v>
      </c>
      <c r="J14161" t="s">
        <v>66</v>
      </c>
      <c r="K14161">
        <v>34</v>
      </c>
      <c r="L14161">
        <v>0</v>
      </c>
      <c r="M14161">
        <v>0</v>
      </c>
      <c r="N14161">
        <v>34</v>
      </c>
      <c r="P14161">
        <v>0</v>
      </c>
      <c r="R14161" t="s">
        <v>37028</v>
      </c>
      <c r="S14161">
        <v>1</v>
      </c>
      <c r="T14161" t="s">
        <v>133</v>
      </c>
      <c r="U14161">
        <v>34</v>
      </c>
      <c r="W14161">
        <v>1350</v>
      </c>
      <c r="X14161" t="b">
        <v>1</v>
      </c>
      <c r="Y14161" t="b">
        <v>0</v>
      </c>
      <c r="Z14161" t="s">
        <v>63</v>
      </c>
      <c r="AX14161" t="s">
        <v>70</v>
      </c>
      <c r="AY14161" t="s">
        <v>37030</v>
      </c>
      <c r="AZ14161">
        <v>0</v>
      </c>
      <c r="BA14161" t="s">
        <v>72</v>
      </c>
      <c r="BB14161">
        <v>0</v>
      </c>
      <c r="BC14161" t="s">
        <v>73</v>
      </c>
      <c r="BD14161" t="s">
        <v>74</v>
      </c>
      <c r="BE14161">
        <v>9</v>
      </c>
      <c r="BF14161">
        <v>5813676371</v>
      </c>
      <c r="BH14161" t="s">
        <v>75</v>
      </c>
      <c r="BI14161" t="s">
        <v>76</v>
      </c>
      <c r="BJ14161">
        <v>0</v>
      </c>
    </row>
    <row r="14162" spans="1:62" x14ac:dyDescent="0.25">
      <c r="A14162">
        <v>19156807987</v>
      </c>
      <c r="C14162" t="str">
        <f>_xlfn.IFNA(IF(VLOOKUP(B14162,Sheet2!$A$3340:$B$5680,2,0)&lt;=shopify_orders_export_20180207!D14162, "Earlier", "Later"),"Not Found")</f>
        <v>Not Found</v>
      </c>
      <c r="D14162" s="6">
        <f t="shared" si="222"/>
        <v>42929.770381944443</v>
      </c>
      <c r="E14162" t="s">
        <v>61</v>
      </c>
      <c r="F14162" t="s">
        <v>37031</v>
      </c>
      <c r="G14162" t="s">
        <v>63</v>
      </c>
      <c r="H14162" t="s">
        <v>37031</v>
      </c>
      <c r="I14162" t="s">
        <v>65</v>
      </c>
      <c r="J14162" t="s">
        <v>66</v>
      </c>
      <c r="K14162">
        <v>43</v>
      </c>
      <c r="L14162">
        <v>0</v>
      </c>
      <c r="M14162">
        <v>0</v>
      </c>
      <c r="N14162">
        <v>43</v>
      </c>
      <c r="P14162">
        <v>0</v>
      </c>
      <c r="R14162" t="s">
        <v>37032</v>
      </c>
      <c r="S14162">
        <v>1</v>
      </c>
      <c r="T14162" t="s">
        <v>22519</v>
      </c>
      <c r="U14162">
        <v>43</v>
      </c>
      <c r="W14162">
        <v>2010</v>
      </c>
      <c r="X14162" t="b">
        <v>1</v>
      </c>
      <c r="Y14162" t="b">
        <v>0</v>
      </c>
      <c r="Z14162" t="s">
        <v>63</v>
      </c>
      <c r="AX14162" t="s">
        <v>70</v>
      </c>
      <c r="AY14162" t="s">
        <v>37033</v>
      </c>
      <c r="AZ14162">
        <v>0</v>
      </c>
      <c r="BA14162" t="s">
        <v>72</v>
      </c>
      <c r="BB14162">
        <v>0</v>
      </c>
      <c r="BC14162" t="s">
        <v>73</v>
      </c>
      <c r="BD14162" t="s">
        <v>74</v>
      </c>
      <c r="BE14162">
        <v>9</v>
      </c>
      <c r="BF14162">
        <v>5813651283</v>
      </c>
      <c r="BH14162" t="s">
        <v>75</v>
      </c>
      <c r="BI14162" t="s">
        <v>76</v>
      </c>
      <c r="BJ14162">
        <v>0</v>
      </c>
    </row>
    <row r="14163" spans="1:62" x14ac:dyDescent="0.25">
      <c r="A14163">
        <v>19156807986</v>
      </c>
      <c r="C14163" t="str">
        <f>_xlfn.IFNA(IF(VLOOKUP(B14163,Sheet2!$A$3340:$B$5680,2,0)&lt;=shopify_orders_export_20180207!D14163, "Earlier", "Later"),"Not Found")</f>
        <v>Not Found</v>
      </c>
      <c r="D14163" s="6">
        <f t="shared" si="222"/>
        <v>42929.762372685182</v>
      </c>
      <c r="E14163" t="s">
        <v>61</v>
      </c>
      <c r="F14163" t="s">
        <v>37034</v>
      </c>
      <c r="G14163" t="s">
        <v>63</v>
      </c>
      <c r="H14163" t="s">
        <v>37034</v>
      </c>
      <c r="I14163" t="s">
        <v>65</v>
      </c>
      <c r="J14163" t="s">
        <v>66</v>
      </c>
      <c r="K14163">
        <v>100</v>
      </c>
      <c r="L14163">
        <v>0</v>
      </c>
      <c r="M14163">
        <v>0</v>
      </c>
      <c r="N14163">
        <v>100</v>
      </c>
      <c r="P14163">
        <v>0</v>
      </c>
      <c r="R14163" t="s">
        <v>37034</v>
      </c>
      <c r="S14163">
        <v>2</v>
      </c>
      <c r="T14163" t="s">
        <v>1415</v>
      </c>
      <c r="U14163">
        <v>50</v>
      </c>
      <c r="W14163">
        <v>1051</v>
      </c>
      <c r="X14163" t="b">
        <v>1</v>
      </c>
      <c r="Y14163" t="b">
        <v>0</v>
      </c>
      <c r="Z14163" t="s">
        <v>63</v>
      </c>
      <c r="AX14163" t="s">
        <v>70</v>
      </c>
      <c r="AY14163" t="s">
        <v>37035</v>
      </c>
      <c r="AZ14163">
        <v>0</v>
      </c>
      <c r="BA14163" t="s">
        <v>72</v>
      </c>
      <c r="BB14163">
        <v>0</v>
      </c>
      <c r="BC14163" t="s">
        <v>73</v>
      </c>
      <c r="BD14163" t="s">
        <v>74</v>
      </c>
      <c r="BE14163">
        <v>9</v>
      </c>
      <c r="BF14163">
        <v>5813612883</v>
      </c>
      <c r="BH14163" t="s">
        <v>75</v>
      </c>
      <c r="BI14163" t="s">
        <v>76</v>
      </c>
      <c r="BJ14163">
        <v>0</v>
      </c>
    </row>
    <row r="14164" spans="1:62" x14ac:dyDescent="0.25">
      <c r="A14164">
        <v>19156807985</v>
      </c>
      <c r="B14164" t="s">
        <v>37036</v>
      </c>
      <c r="C14164" t="str">
        <f>_xlfn.IFNA(IF(VLOOKUP(B14164,Sheet2!$A$3340:$B$5680,2,0)&lt;=shopify_orders_export_20180207!D14164, "Earlier", "Later"),"Not Found")</f>
        <v>Later</v>
      </c>
      <c r="D14164" s="6">
        <f t="shared" si="222"/>
        <v>42929.756574074076</v>
      </c>
      <c r="E14164" t="s">
        <v>61</v>
      </c>
      <c r="F14164" t="s">
        <v>37037</v>
      </c>
      <c r="G14164" t="s">
        <v>63</v>
      </c>
      <c r="H14164" t="s">
        <v>37037</v>
      </c>
      <c r="I14164" t="s">
        <v>65</v>
      </c>
      <c r="J14164" t="s">
        <v>66</v>
      </c>
      <c r="K14164">
        <v>229</v>
      </c>
      <c r="L14164">
        <v>0</v>
      </c>
      <c r="M14164">
        <v>0</v>
      </c>
      <c r="N14164">
        <v>229</v>
      </c>
      <c r="P14164">
        <v>15</v>
      </c>
      <c r="R14164" t="s">
        <v>37037</v>
      </c>
      <c r="S14164">
        <v>1</v>
      </c>
      <c r="T14164" t="s">
        <v>105</v>
      </c>
      <c r="U14164">
        <v>48</v>
      </c>
      <c r="W14164">
        <v>9130</v>
      </c>
      <c r="X14164" t="b">
        <v>1</v>
      </c>
      <c r="Y14164" t="b">
        <v>0</v>
      </c>
      <c r="Z14164" t="s">
        <v>63</v>
      </c>
      <c r="AA14164" t="s">
        <v>37038</v>
      </c>
      <c r="AX14164" t="s">
        <v>162</v>
      </c>
      <c r="AY14164" t="s">
        <v>37039</v>
      </c>
      <c r="AZ14164">
        <v>0</v>
      </c>
      <c r="BA14164" t="s">
        <v>72</v>
      </c>
      <c r="BB14164">
        <v>0</v>
      </c>
      <c r="BC14164" t="s">
        <v>73</v>
      </c>
      <c r="BD14164" t="s">
        <v>74</v>
      </c>
      <c r="BE14164">
        <v>9</v>
      </c>
      <c r="BF14164">
        <v>5813583635</v>
      </c>
      <c r="BH14164" t="s">
        <v>75</v>
      </c>
      <c r="BI14164" t="s">
        <v>76</v>
      </c>
      <c r="BJ14164">
        <v>0</v>
      </c>
    </row>
    <row r="14165" spans="1:62" x14ac:dyDescent="0.25">
      <c r="A14165">
        <v>19156807985</v>
      </c>
      <c r="B14165" t="s">
        <v>37036</v>
      </c>
      <c r="C14165" t="str">
        <f>_xlfn.IFNA(IF(VLOOKUP(B14165,Sheet2!$A$3340:$B$5680,2,0)&lt;=shopify_orders_export_20180207!D14165, "Earlier", "Later"),"Not Found")</f>
        <v>Later</v>
      </c>
      <c r="D14165" s="6" t="str">
        <f t="shared" si="222"/>
        <v/>
      </c>
      <c r="R14165" t="s">
        <v>37037</v>
      </c>
      <c r="S14165">
        <v>1</v>
      </c>
      <c r="T14165" t="s">
        <v>2488</v>
      </c>
      <c r="U14165">
        <v>48</v>
      </c>
      <c r="W14165">
        <v>9140</v>
      </c>
      <c r="X14165" t="b">
        <v>1</v>
      </c>
      <c r="Y14165" t="b">
        <v>0</v>
      </c>
      <c r="Z14165" t="s">
        <v>63</v>
      </c>
      <c r="BA14165" t="s">
        <v>72</v>
      </c>
      <c r="BJ14165">
        <v>0</v>
      </c>
    </row>
    <row r="14166" spans="1:62" x14ac:dyDescent="0.25">
      <c r="A14166">
        <v>19156807985</v>
      </c>
      <c r="B14166" t="s">
        <v>37036</v>
      </c>
      <c r="C14166" t="str">
        <f>_xlfn.IFNA(IF(VLOOKUP(B14166,Sheet2!$A$3340:$B$5680,2,0)&lt;=shopify_orders_export_20180207!D14166, "Earlier", "Later"),"Not Found")</f>
        <v>Later</v>
      </c>
      <c r="D14166" s="6" t="str">
        <f t="shared" si="222"/>
        <v/>
      </c>
      <c r="R14166" t="s">
        <v>37037</v>
      </c>
      <c r="S14166">
        <v>1</v>
      </c>
      <c r="T14166" t="s">
        <v>209</v>
      </c>
      <c r="U14166">
        <v>59</v>
      </c>
      <c r="W14166">
        <v>2130</v>
      </c>
      <c r="X14166" t="b">
        <v>1</v>
      </c>
      <c r="Y14166" t="b">
        <v>0</v>
      </c>
      <c r="Z14166" t="s">
        <v>63</v>
      </c>
      <c r="BA14166" t="s">
        <v>72</v>
      </c>
      <c r="BJ14166">
        <v>0</v>
      </c>
    </row>
    <row r="14167" spans="1:62" x14ac:dyDescent="0.25">
      <c r="A14167">
        <v>19156807985</v>
      </c>
      <c r="B14167" t="s">
        <v>37036</v>
      </c>
      <c r="C14167" t="str">
        <f>_xlfn.IFNA(IF(VLOOKUP(B14167,Sheet2!$A$3340:$B$5680,2,0)&lt;=shopify_orders_export_20180207!D14167, "Earlier", "Later"),"Not Found")</f>
        <v>Later</v>
      </c>
      <c r="D14167" s="6" t="str">
        <f t="shared" si="222"/>
        <v/>
      </c>
      <c r="R14167" t="s">
        <v>37037</v>
      </c>
      <c r="S14167">
        <v>1</v>
      </c>
      <c r="T14167" t="s">
        <v>642</v>
      </c>
      <c r="U14167">
        <v>74</v>
      </c>
      <c r="W14167">
        <v>7860</v>
      </c>
      <c r="X14167" t="b">
        <v>1</v>
      </c>
      <c r="Y14167" t="b">
        <v>0</v>
      </c>
      <c r="Z14167" t="s">
        <v>63</v>
      </c>
      <c r="BA14167" t="s">
        <v>72</v>
      </c>
      <c r="BJ14167">
        <v>0</v>
      </c>
    </row>
    <row r="14168" spans="1:62" x14ac:dyDescent="0.25">
      <c r="A14168">
        <v>19156807985</v>
      </c>
      <c r="B14168" t="s">
        <v>37036</v>
      </c>
      <c r="C14168" t="str">
        <f>_xlfn.IFNA(IF(VLOOKUP(B14168,Sheet2!$A$3340:$B$5680,2,0)&lt;=shopify_orders_export_20180207!D14168, "Earlier", "Later"),"Not Found")</f>
        <v>Later</v>
      </c>
      <c r="D14168" s="6" t="str">
        <f t="shared" si="222"/>
        <v/>
      </c>
      <c r="R14168" t="s">
        <v>37037</v>
      </c>
      <c r="S14168">
        <v>1</v>
      </c>
      <c r="T14168" t="s">
        <v>32593</v>
      </c>
      <c r="U14168">
        <v>15</v>
      </c>
      <c r="W14168">
        <v>7647</v>
      </c>
      <c r="X14168" t="b">
        <v>1</v>
      </c>
      <c r="Y14168" t="b">
        <v>0</v>
      </c>
      <c r="Z14168" t="s">
        <v>63</v>
      </c>
      <c r="BA14168" t="s">
        <v>72</v>
      </c>
      <c r="BJ14168">
        <v>15</v>
      </c>
    </row>
    <row r="14169" spans="1:62" x14ac:dyDescent="0.25">
      <c r="A14169">
        <v>19156807984</v>
      </c>
      <c r="B14169" t="s">
        <v>37040</v>
      </c>
      <c r="C14169" t="str">
        <f>_xlfn.IFNA(IF(VLOOKUP(B14169,Sheet2!$A$3340:$B$5680,2,0)&lt;=shopify_orders_export_20180207!D14169, "Earlier", "Later"),"Not Found")</f>
        <v>Not Found</v>
      </c>
      <c r="D14169" s="6">
        <f t="shared" si="222"/>
        <v>42930.799444444441</v>
      </c>
      <c r="E14169" t="s">
        <v>61</v>
      </c>
      <c r="F14169" t="s">
        <v>37041</v>
      </c>
      <c r="G14169" t="s">
        <v>63</v>
      </c>
      <c r="H14169" t="s">
        <v>37042</v>
      </c>
      <c r="I14169" t="s">
        <v>65</v>
      </c>
      <c r="J14169" t="s">
        <v>66</v>
      </c>
      <c r="K14169">
        <v>82</v>
      </c>
      <c r="L14169">
        <v>0</v>
      </c>
      <c r="M14169">
        <v>0</v>
      </c>
      <c r="N14169">
        <v>82</v>
      </c>
      <c r="P14169">
        <v>0</v>
      </c>
      <c r="Q14169" t="s">
        <v>118</v>
      </c>
      <c r="R14169" t="s">
        <v>37041</v>
      </c>
      <c r="S14169">
        <v>1</v>
      </c>
      <c r="T14169" t="s">
        <v>320</v>
      </c>
      <c r="U14169">
        <v>30</v>
      </c>
      <c r="W14169">
        <v>2320</v>
      </c>
      <c r="X14169" t="b">
        <v>1</v>
      </c>
      <c r="Y14169" t="b">
        <v>0</v>
      </c>
      <c r="Z14169" t="s">
        <v>63</v>
      </c>
      <c r="AA14169" t="s">
        <v>37043</v>
      </c>
      <c r="AB14169" t="s">
        <v>37044</v>
      </c>
      <c r="AC14169" t="s">
        <v>37044</v>
      </c>
      <c r="AF14169" t="s">
        <v>94</v>
      </c>
      <c r="AG14169" t="s">
        <v>37045</v>
      </c>
      <c r="AI14169" t="s">
        <v>96</v>
      </c>
      <c r="AJ14169" t="s">
        <v>37046</v>
      </c>
      <c r="AK14169" t="s">
        <v>37043</v>
      </c>
      <c r="AL14169" t="s">
        <v>37044</v>
      </c>
      <c r="AM14169" t="s">
        <v>37044</v>
      </c>
      <c r="AP14169" t="s">
        <v>94</v>
      </c>
      <c r="AQ14169" t="s">
        <v>37045</v>
      </c>
      <c r="AS14169" t="s">
        <v>96</v>
      </c>
      <c r="AT14169" t="s">
        <v>37046</v>
      </c>
      <c r="AX14169" t="s">
        <v>98</v>
      </c>
      <c r="AY14169" t="s">
        <v>37047</v>
      </c>
      <c r="AZ14169">
        <v>0</v>
      </c>
      <c r="BA14169" t="s">
        <v>72</v>
      </c>
      <c r="BB14169">
        <v>0</v>
      </c>
      <c r="BF14169">
        <v>5813533907</v>
      </c>
      <c r="BH14169" t="s">
        <v>75</v>
      </c>
      <c r="BI14169" t="s">
        <v>100</v>
      </c>
      <c r="BJ14169">
        <v>0</v>
      </c>
    </row>
    <row r="14170" spans="1:62" x14ac:dyDescent="0.25">
      <c r="A14170">
        <v>19156807984</v>
      </c>
      <c r="B14170" t="s">
        <v>37040</v>
      </c>
      <c r="C14170" t="str">
        <f>_xlfn.IFNA(IF(VLOOKUP(B14170,Sheet2!$A$3340:$B$5680,2,0)&lt;=shopify_orders_export_20180207!D14170, "Earlier", "Later"),"Not Found")</f>
        <v>Not Found</v>
      </c>
      <c r="D14170" s="6" t="str">
        <f t="shared" si="222"/>
        <v/>
      </c>
      <c r="R14170" t="s">
        <v>37041</v>
      </c>
      <c r="S14170">
        <v>1</v>
      </c>
      <c r="T14170" t="s">
        <v>787</v>
      </c>
      <c r="U14170">
        <v>10</v>
      </c>
      <c r="W14170">
        <v>8750</v>
      </c>
      <c r="X14170" t="b">
        <v>1</v>
      </c>
      <c r="Y14170" t="b">
        <v>0</v>
      </c>
      <c r="Z14170" t="s">
        <v>63</v>
      </c>
      <c r="BA14170" t="s">
        <v>72</v>
      </c>
      <c r="BJ14170">
        <v>0</v>
      </c>
    </row>
    <row r="14171" spans="1:62" x14ac:dyDescent="0.25">
      <c r="A14171">
        <v>19156807984</v>
      </c>
      <c r="B14171" t="s">
        <v>37040</v>
      </c>
      <c r="C14171" t="str">
        <f>_xlfn.IFNA(IF(VLOOKUP(B14171,Sheet2!$A$3340:$B$5680,2,0)&lt;=shopify_orders_export_20180207!D14171, "Earlier", "Later"),"Not Found")</f>
        <v>Not Found</v>
      </c>
      <c r="D14171" s="6" t="str">
        <f t="shared" si="222"/>
        <v/>
      </c>
      <c r="R14171" t="s">
        <v>37041</v>
      </c>
      <c r="S14171">
        <v>1</v>
      </c>
      <c r="T14171" t="s">
        <v>376</v>
      </c>
      <c r="U14171">
        <v>42</v>
      </c>
      <c r="W14171">
        <v>1560</v>
      </c>
      <c r="X14171" t="b">
        <v>1</v>
      </c>
      <c r="Y14171" t="b">
        <v>0</v>
      </c>
      <c r="Z14171" t="s">
        <v>63</v>
      </c>
      <c r="BA14171" t="s">
        <v>72</v>
      </c>
      <c r="BJ14171">
        <v>0</v>
      </c>
    </row>
    <row r="14172" spans="1:62" x14ac:dyDescent="0.25">
      <c r="A14172" t="s">
        <v>37048</v>
      </c>
      <c r="C14172" t="str">
        <f>_xlfn.IFNA(IF(VLOOKUP(B14172,Sheet2!$A$3340:$B$5680,2,0)&lt;=shopify_orders_export_20180207!D14172, "Earlier", "Later"),"Not Found")</f>
        <v>Not Found</v>
      </c>
      <c r="D14172" s="6">
        <f t="shared" si="222"/>
        <v>42929.746215277781</v>
      </c>
      <c r="E14172" t="s">
        <v>61</v>
      </c>
      <c r="G14172" t="s">
        <v>63</v>
      </c>
      <c r="H14172" t="s">
        <v>37049</v>
      </c>
      <c r="I14172" t="s">
        <v>84</v>
      </c>
      <c r="J14172" t="s">
        <v>66</v>
      </c>
      <c r="K14172">
        <v>0</v>
      </c>
      <c r="L14172">
        <v>0</v>
      </c>
      <c r="M14172">
        <v>0</v>
      </c>
      <c r="N14172">
        <v>0</v>
      </c>
      <c r="O14172" t="s">
        <v>202</v>
      </c>
      <c r="P14172">
        <v>8.5</v>
      </c>
      <c r="R14172" t="s">
        <v>37049</v>
      </c>
      <c r="S14172">
        <v>2</v>
      </c>
      <c r="T14172" t="s">
        <v>5291</v>
      </c>
      <c r="U14172">
        <v>2</v>
      </c>
      <c r="W14172">
        <v>7839</v>
      </c>
      <c r="X14172" t="b">
        <v>1</v>
      </c>
      <c r="Y14172" t="b">
        <v>0</v>
      </c>
      <c r="Z14172" t="s">
        <v>63</v>
      </c>
      <c r="AZ14172">
        <v>0</v>
      </c>
      <c r="BA14172" t="s">
        <v>72</v>
      </c>
      <c r="BB14172">
        <v>0</v>
      </c>
      <c r="BC14172" t="s">
        <v>73</v>
      </c>
      <c r="BD14172" t="s">
        <v>185</v>
      </c>
      <c r="BE14172">
        <v>5</v>
      </c>
      <c r="BF14172">
        <v>5813533331</v>
      </c>
      <c r="BH14172" t="s">
        <v>75</v>
      </c>
      <c r="BI14172" t="s">
        <v>76</v>
      </c>
      <c r="BJ14172">
        <v>0</v>
      </c>
    </row>
    <row r="14173" spans="1:62" x14ac:dyDescent="0.25">
      <c r="A14173" t="s">
        <v>37048</v>
      </c>
      <c r="C14173" t="str">
        <f>_xlfn.IFNA(IF(VLOOKUP(B14173,Sheet2!$A$3340:$B$5680,2,0)&lt;=shopify_orders_export_20180207!D14173, "Earlier", "Later"),"Not Found")</f>
        <v>Not Found</v>
      </c>
      <c r="D14173" s="6" t="str">
        <f t="shared" si="222"/>
        <v/>
      </c>
      <c r="R14173" t="s">
        <v>37049</v>
      </c>
      <c r="S14173">
        <v>3</v>
      </c>
      <c r="T14173" t="s">
        <v>583</v>
      </c>
      <c r="U14173">
        <v>1.5</v>
      </c>
      <c r="W14173">
        <v>3409</v>
      </c>
      <c r="X14173" t="b">
        <v>1</v>
      </c>
      <c r="Y14173" t="b">
        <v>0</v>
      </c>
      <c r="Z14173" t="s">
        <v>63</v>
      </c>
      <c r="BA14173" t="s">
        <v>72</v>
      </c>
      <c r="BJ14173">
        <v>0</v>
      </c>
    </row>
    <row r="14174" spans="1:62" x14ac:dyDescent="0.25">
      <c r="A14174" t="s">
        <v>37050</v>
      </c>
      <c r="B14174" t="s">
        <v>813</v>
      </c>
      <c r="C14174" t="str">
        <f>_xlfn.IFNA(IF(VLOOKUP(B14174,Sheet2!$A$3340:$B$5680,2,0)&lt;=shopify_orders_export_20180207!D14174, "Earlier", "Later"),"Not Found")</f>
        <v>Not Found</v>
      </c>
      <c r="D14174" s="6">
        <f t="shared" si="222"/>
        <v>42929.744942129626</v>
      </c>
      <c r="E14174" t="s">
        <v>61</v>
      </c>
      <c r="F14174" t="s">
        <v>37051</v>
      </c>
      <c r="G14174" t="s">
        <v>63</v>
      </c>
      <c r="H14174" t="s">
        <v>37051</v>
      </c>
      <c r="I14174" t="s">
        <v>65</v>
      </c>
      <c r="J14174" t="s">
        <v>66</v>
      </c>
      <c r="K14174">
        <v>119</v>
      </c>
      <c r="L14174">
        <v>0</v>
      </c>
      <c r="M14174">
        <v>0</v>
      </c>
      <c r="N14174">
        <v>119</v>
      </c>
      <c r="P14174">
        <v>0</v>
      </c>
      <c r="R14174" t="s">
        <v>37052</v>
      </c>
      <c r="S14174">
        <v>1</v>
      </c>
      <c r="T14174" t="s">
        <v>22519</v>
      </c>
      <c r="U14174">
        <v>43</v>
      </c>
      <c r="W14174">
        <v>2010</v>
      </c>
      <c r="X14174" t="b">
        <v>1</v>
      </c>
      <c r="Y14174" t="b">
        <v>0</v>
      </c>
      <c r="Z14174" t="s">
        <v>63</v>
      </c>
      <c r="AA14174" t="s">
        <v>815</v>
      </c>
      <c r="AX14174" t="s">
        <v>98</v>
      </c>
      <c r="AY14174" t="s">
        <v>37053</v>
      </c>
      <c r="AZ14174">
        <v>0</v>
      </c>
      <c r="BA14174" t="s">
        <v>72</v>
      </c>
      <c r="BB14174">
        <v>0</v>
      </c>
      <c r="BC14174" t="s">
        <v>73</v>
      </c>
      <c r="BD14174" t="s">
        <v>185</v>
      </c>
      <c r="BE14174">
        <v>5</v>
      </c>
      <c r="BF14174">
        <v>5813527251</v>
      </c>
      <c r="BH14174" t="s">
        <v>75</v>
      </c>
      <c r="BI14174" t="s">
        <v>76</v>
      </c>
      <c r="BJ14174">
        <v>0</v>
      </c>
    </row>
    <row r="14175" spans="1:62" x14ac:dyDescent="0.25">
      <c r="A14175" t="s">
        <v>37050</v>
      </c>
      <c r="B14175" t="s">
        <v>813</v>
      </c>
      <c r="C14175" t="str">
        <f>_xlfn.IFNA(IF(VLOOKUP(B14175,Sheet2!$A$3340:$B$5680,2,0)&lt;=shopify_orders_export_20180207!D14175, "Earlier", "Later"),"Not Found")</f>
        <v>Not Found</v>
      </c>
      <c r="D14175" s="6" t="str">
        <f t="shared" si="222"/>
        <v/>
      </c>
      <c r="R14175" t="s">
        <v>37052</v>
      </c>
      <c r="S14175">
        <v>1</v>
      </c>
      <c r="T14175" t="s">
        <v>133</v>
      </c>
      <c r="U14175">
        <v>34</v>
      </c>
      <c r="W14175">
        <v>1350</v>
      </c>
      <c r="X14175" t="b">
        <v>1</v>
      </c>
      <c r="Y14175" t="b">
        <v>0</v>
      </c>
      <c r="Z14175" t="s">
        <v>63</v>
      </c>
      <c r="BA14175" t="s">
        <v>72</v>
      </c>
      <c r="BJ14175">
        <v>0</v>
      </c>
    </row>
    <row r="14176" spans="1:62" x14ac:dyDescent="0.25">
      <c r="A14176" t="s">
        <v>37050</v>
      </c>
      <c r="B14176" t="s">
        <v>813</v>
      </c>
      <c r="C14176" t="str">
        <f>_xlfn.IFNA(IF(VLOOKUP(B14176,Sheet2!$A$3340:$B$5680,2,0)&lt;=shopify_orders_export_20180207!D14176, "Earlier", "Later"),"Not Found")</f>
        <v>Not Found</v>
      </c>
      <c r="D14176" s="6" t="str">
        <f t="shared" si="222"/>
        <v/>
      </c>
      <c r="R14176" t="s">
        <v>37052</v>
      </c>
      <c r="S14176">
        <v>1</v>
      </c>
      <c r="T14176" t="s">
        <v>375</v>
      </c>
      <c r="U14176">
        <v>42</v>
      </c>
      <c r="W14176">
        <v>3400</v>
      </c>
      <c r="X14176" t="b">
        <v>1</v>
      </c>
      <c r="Y14176" t="b">
        <v>0</v>
      </c>
      <c r="Z14176" t="s">
        <v>63</v>
      </c>
      <c r="BA14176" t="s">
        <v>72</v>
      </c>
      <c r="BJ14176">
        <v>0</v>
      </c>
    </row>
    <row r="14177" spans="1:62" x14ac:dyDescent="0.25">
      <c r="A14177">
        <v>19156807981</v>
      </c>
      <c r="B14177" t="s">
        <v>37054</v>
      </c>
      <c r="C14177" t="str">
        <f>_xlfn.IFNA(IF(VLOOKUP(B14177,Sheet2!$A$3340:$B$5680,2,0)&lt;=shopify_orders_export_20180207!D14177, "Earlier", "Later"),"Not Found")</f>
        <v>Not Found</v>
      </c>
      <c r="D14177" s="6">
        <f t="shared" si="222"/>
        <v>42930.799050925925</v>
      </c>
      <c r="E14177" t="s">
        <v>61</v>
      </c>
      <c r="F14177" t="s">
        <v>37055</v>
      </c>
      <c r="G14177" t="s">
        <v>63</v>
      </c>
      <c r="H14177" t="s">
        <v>37056</v>
      </c>
      <c r="I14177" t="s">
        <v>84</v>
      </c>
      <c r="J14177" t="s">
        <v>66</v>
      </c>
      <c r="K14177">
        <v>100</v>
      </c>
      <c r="L14177">
        <v>0</v>
      </c>
      <c r="M14177">
        <v>0</v>
      </c>
      <c r="N14177">
        <v>100</v>
      </c>
      <c r="O14177" t="s">
        <v>37057</v>
      </c>
      <c r="P14177">
        <v>10</v>
      </c>
      <c r="Q14177" t="s">
        <v>118</v>
      </c>
      <c r="R14177" t="s">
        <v>37055</v>
      </c>
      <c r="S14177">
        <v>1</v>
      </c>
      <c r="T14177" t="s">
        <v>87</v>
      </c>
      <c r="U14177">
        <v>43</v>
      </c>
      <c r="W14177">
        <v>6210</v>
      </c>
      <c r="X14177" t="b">
        <v>1</v>
      </c>
      <c r="Y14177" t="b">
        <v>0</v>
      </c>
      <c r="Z14177" t="s">
        <v>63</v>
      </c>
      <c r="AA14177" t="s">
        <v>37058</v>
      </c>
      <c r="AB14177" t="s">
        <v>37059</v>
      </c>
      <c r="AC14177" t="s">
        <v>37060</v>
      </c>
      <c r="AD14177" s="2">
        <v>43144</v>
      </c>
      <c r="AF14177" t="s">
        <v>94</v>
      </c>
      <c r="AG14177" t="s">
        <v>3635</v>
      </c>
      <c r="AI14177" t="s">
        <v>96</v>
      </c>
      <c r="AJ14177" t="s">
        <v>37061</v>
      </c>
      <c r="AK14177" t="s">
        <v>37058</v>
      </c>
      <c r="AL14177" t="s">
        <v>37059</v>
      </c>
      <c r="AM14177" t="s">
        <v>37060</v>
      </c>
      <c r="AN14177" s="2">
        <v>43144</v>
      </c>
      <c r="AP14177" t="s">
        <v>94</v>
      </c>
      <c r="AQ14177" t="s">
        <v>3635</v>
      </c>
      <c r="AS14177" t="s">
        <v>96</v>
      </c>
      <c r="AT14177" t="s">
        <v>37061</v>
      </c>
      <c r="AX14177" t="s">
        <v>98</v>
      </c>
      <c r="AY14177" t="s">
        <v>37062</v>
      </c>
      <c r="AZ14177">
        <v>0</v>
      </c>
      <c r="BA14177" t="s">
        <v>72</v>
      </c>
      <c r="BB14177">
        <v>0</v>
      </c>
      <c r="BF14177">
        <v>5813328659</v>
      </c>
      <c r="BH14177" t="s">
        <v>75</v>
      </c>
      <c r="BI14177" t="s">
        <v>100</v>
      </c>
      <c r="BJ14177">
        <v>0</v>
      </c>
    </row>
    <row r="14178" spans="1:62" x14ac:dyDescent="0.25">
      <c r="A14178">
        <v>19156807981</v>
      </c>
      <c r="B14178" t="s">
        <v>37054</v>
      </c>
      <c r="C14178" t="str">
        <f>_xlfn.IFNA(IF(VLOOKUP(B14178,Sheet2!$A$3340:$B$5680,2,0)&lt;=shopify_orders_export_20180207!D14178, "Earlier", "Later"),"Not Found")</f>
        <v>Not Found</v>
      </c>
      <c r="D14178" s="6" t="str">
        <f t="shared" si="222"/>
        <v/>
      </c>
      <c r="R14178" t="s">
        <v>37055</v>
      </c>
      <c r="S14178">
        <v>1</v>
      </c>
      <c r="T14178" t="s">
        <v>375</v>
      </c>
      <c r="U14178">
        <v>42</v>
      </c>
      <c r="W14178">
        <v>3400</v>
      </c>
      <c r="X14178" t="b">
        <v>1</v>
      </c>
      <c r="Y14178" t="b">
        <v>0</v>
      </c>
      <c r="Z14178" t="s">
        <v>63</v>
      </c>
      <c r="BA14178" t="s">
        <v>72</v>
      </c>
      <c r="BJ14178">
        <v>0</v>
      </c>
    </row>
    <row r="14179" spans="1:62" x14ac:dyDescent="0.25">
      <c r="A14179">
        <v>19156807981</v>
      </c>
      <c r="B14179" t="s">
        <v>37054</v>
      </c>
      <c r="C14179" t="str">
        <f>_xlfn.IFNA(IF(VLOOKUP(B14179,Sheet2!$A$3340:$B$5680,2,0)&lt;=shopify_orders_export_20180207!D14179, "Earlier", "Later"),"Not Found")</f>
        <v>Not Found</v>
      </c>
      <c r="D14179" s="6" t="str">
        <f t="shared" si="222"/>
        <v/>
      </c>
      <c r="R14179" t="s">
        <v>37055</v>
      </c>
      <c r="S14179">
        <v>1</v>
      </c>
      <c r="T14179" t="s">
        <v>811</v>
      </c>
      <c r="U14179">
        <v>25</v>
      </c>
      <c r="W14179">
        <v>3100</v>
      </c>
      <c r="X14179" t="b">
        <v>1</v>
      </c>
      <c r="Y14179" t="b">
        <v>0</v>
      </c>
      <c r="Z14179" t="s">
        <v>63</v>
      </c>
      <c r="BA14179" t="s">
        <v>72</v>
      </c>
      <c r="BJ14179">
        <v>0</v>
      </c>
    </row>
    <row r="14180" spans="1:62" x14ac:dyDescent="0.25">
      <c r="A14180">
        <v>19156807980</v>
      </c>
      <c r="C14180" t="str">
        <f>_xlfn.IFNA(IF(VLOOKUP(B14180,Sheet2!$A$3340:$B$5680,2,0)&lt;=shopify_orders_export_20180207!D14180, "Earlier", "Later"),"Not Found")</f>
        <v>Not Found</v>
      </c>
      <c r="D14180" s="6">
        <f t="shared" si="222"/>
        <v>42929.704895833333</v>
      </c>
      <c r="E14180" t="s">
        <v>61</v>
      </c>
      <c r="F14180" t="s">
        <v>37063</v>
      </c>
      <c r="G14180" t="s">
        <v>63</v>
      </c>
      <c r="H14180" t="s">
        <v>37063</v>
      </c>
      <c r="I14180" t="s">
        <v>65</v>
      </c>
      <c r="J14180" t="s">
        <v>66</v>
      </c>
      <c r="K14180">
        <v>340</v>
      </c>
      <c r="L14180">
        <v>0</v>
      </c>
      <c r="M14180">
        <v>0</v>
      </c>
      <c r="N14180">
        <v>340</v>
      </c>
      <c r="P14180">
        <v>17</v>
      </c>
      <c r="R14180" t="s">
        <v>37064</v>
      </c>
      <c r="S14180">
        <v>1</v>
      </c>
      <c r="T14180" t="s">
        <v>304</v>
      </c>
      <c r="U14180">
        <v>61</v>
      </c>
      <c r="W14180">
        <v>7980</v>
      </c>
      <c r="X14180" t="b">
        <v>1</v>
      </c>
      <c r="Y14180" t="b">
        <v>0</v>
      </c>
      <c r="Z14180" t="s">
        <v>63</v>
      </c>
      <c r="AX14180" t="s">
        <v>235</v>
      </c>
      <c r="AY14180" t="s">
        <v>37065</v>
      </c>
      <c r="AZ14180">
        <v>0</v>
      </c>
      <c r="BA14180" t="s">
        <v>72</v>
      </c>
      <c r="BB14180">
        <v>0</v>
      </c>
      <c r="BC14180" t="s">
        <v>73</v>
      </c>
      <c r="BD14180" t="s">
        <v>74</v>
      </c>
      <c r="BE14180">
        <v>9</v>
      </c>
      <c r="BF14180">
        <v>5813328403</v>
      </c>
      <c r="BH14180" t="s">
        <v>75</v>
      </c>
      <c r="BI14180" t="s">
        <v>76</v>
      </c>
      <c r="BJ14180">
        <v>0</v>
      </c>
    </row>
    <row r="14181" spans="1:62" x14ac:dyDescent="0.25">
      <c r="A14181">
        <v>19156807980</v>
      </c>
      <c r="C14181" t="str">
        <f>_xlfn.IFNA(IF(VLOOKUP(B14181,Sheet2!$A$3340:$B$5680,2,0)&lt;=shopify_orders_export_20180207!D14181, "Earlier", "Later"),"Not Found")</f>
        <v>Not Found</v>
      </c>
      <c r="D14181" s="6" t="str">
        <f t="shared" si="222"/>
        <v/>
      </c>
      <c r="R14181" t="s">
        <v>37064</v>
      </c>
      <c r="S14181">
        <v>1</v>
      </c>
      <c r="T14181" t="s">
        <v>642</v>
      </c>
      <c r="U14181">
        <v>74</v>
      </c>
      <c r="W14181">
        <v>7860</v>
      </c>
      <c r="X14181" t="b">
        <v>1</v>
      </c>
      <c r="Y14181" t="b">
        <v>0</v>
      </c>
      <c r="Z14181" t="s">
        <v>63</v>
      </c>
      <c r="BA14181" t="s">
        <v>72</v>
      </c>
      <c r="BJ14181">
        <v>0</v>
      </c>
    </row>
    <row r="14182" spans="1:62" x14ac:dyDescent="0.25">
      <c r="A14182">
        <v>19156807980</v>
      </c>
      <c r="C14182" t="str">
        <f>_xlfn.IFNA(IF(VLOOKUP(B14182,Sheet2!$A$3340:$B$5680,2,0)&lt;=shopify_orders_export_20180207!D14182, "Earlier", "Later"),"Not Found")</f>
        <v>Not Found</v>
      </c>
      <c r="D14182" s="6" t="str">
        <f t="shared" si="222"/>
        <v/>
      </c>
      <c r="R14182" t="s">
        <v>37064</v>
      </c>
      <c r="S14182">
        <v>1</v>
      </c>
      <c r="T14182" t="s">
        <v>3507</v>
      </c>
      <c r="U14182">
        <v>109</v>
      </c>
      <c r="W14182">
        <v>4890</v>
      </c>
      <c r="X14182" t="b">
        <v>1</v>
      </c>
      <c r="Y14182" t="b">
        <v>0</v>
      </c>
      <c r="Z14182" t="s">
        <v>63</v>
      </c>
      <c r="BA14182" t="s">
        <v>72</v>
      </c>
      <c r="BJ14182">
        <v>0</v>
      </c>
    </row>
    <row r="14183" spans="1:62" x14ac:dyDescent="0.25">
      <c r="A14183">
        <v>19156807980</v>
      </c>
      <c r="C14183" t="str">
        <f>_xlfn.IFNA(IF(VLOOKUP(B14183,Sheet2!$A$3340:$B$5680,2,0)&lt;=shopify_orders_export_20180207!D14183, "Earlier", "Later"),"Not Found")</f>
        <v>Not Found</v>
      </c>
      <c r="D14183" s="6" t="str">
        <f t="shared" si="222"/>
        <v/>
      </c>
      <c r="R14183" t="s">
        <v>37064</v>
      </c>
      <c r="S14183">
        <v>1</v>
      </c>
      <c r="T14183" t="s">
        <v>832</v>
      </c>
      <c r="U14183">
        <v>48</v>
      </c>
      <c r="W14183">
        <v>7900</v>
      </c>
      <c r="X14183" t="b">
        <v>1</v>
      </c>
      <c r="Y14183" t="b">
        <v>0</v>
      </c>
      <c r="Z14183" t="s">
        <v>63</v>
      </c>
      <c r="BA14183" t="s">
        <v>72</v>
      </c>
      <c r="BJ14183">
        <v>0</v>
      </c>
    </row>
    <row r="14184" spans="1:62" x14ac:dyDescent="0.25">
      <c r="A14184">
        <v>19156807980</v>
      </c>
      <c r="C14184" t="str">
        <f>_xlfn.IFNA(IF(VLOOKUP(B14184,Sheet2!$A$3340:$B$5680,2,0)&lt;=shopify_orders_export_20180207!D14184, "Earlier", "Later"),"Not Found")</f>
        <v>Not Found</v>
      </c>
      <c r="D14184" s="6" t="str">
        <f t="shared" si="222"/>
        <v/>
      </c>
      <c r="R14184" t="s">
        <v>37064</v>
      </c>
      <c r="S14184">
        <v>1</v>
      </c>
      <c r="T14184" t="s">
        <v>856</v>
      </c>
      <c r="U14184">
        <v>48</v>
      </c>
      <c r="W14184">
        <v>7760</v>
      </c>
      <c r="X14184" t="b">
        <v>1</v>
      </c>
      <c r="Y14184" t="b">
        <v>0</v>
      </c>
      <c r="Z14184" t="s">
        <v>63</v>
      </c>
      <c r="BA14184" t="s">
        <v>72</v>
      </c>
      <c r="BJ14184">
        <v>0</v>
      </c>
    </row>
    <row r="14185" spans="1:62" x14ac:dyDescent="0.25">
      <c r="A14185">
        <v>19156807980</v>
      </c>
      <c r="C14185" t="str">
        <f>_xlfn.IFNA(IF(VLOOKUP(B14185,Sheet2!$A$3340:$B$5680,2,0)&lt;=shopify_orders_export_20180207!D14185, "Earlier", "Later"),"Not Found")</f>
        <v>Not Found</v>
      </c>
      <c r="D14185" s="6" t="str">
        <f t="shared" si="222"/>
        <v/>
      </c>
      <c r="R14185" t="s">
        <v>37064</v>
      </c>
      <c r="S14185">
        <v>1</v>
      </c>
      <c r="T14185" t="s">
        <v>32593</v>
      </c>
      <c r="U14185">
        <v>15</v>
      </c>
      <c r="W14185">
        <v>7647</v>
      </c>
      <c r="X14185" t="b">
        <v>1</v>
      </c>
      <c r="Y14185" t="b">
        <v>0</v>
      </c>
      <c r="Z14185" t="s">
        <v>63</v>
      </c>
      <c r="BA14185" t="s">
        <v>72</v>
      </c>
      <c r="BJ14185">
        <v>15</v>
      </c>
    </row>
    <row r="14186" spans="1:62" x14ac:dyDescent="0.25">
      <c r="A14186">
        <v>19156807980</v>
      </c>
      <c r="C14186" t="str">
        <f>_xlfn.IFNA(IF(VLOOKUP(B14186,Sheet2!$A$3340:$B$5680,2,0)&lt;=shopify_orders_export_20180207!D14186, "Earlier", "Later"),"Not Found")</f>
        <v>Not Found</v>
      </c>
      <c r="D14186" s="6" t="str">
        <f t="shared" si="222"/>
        <v/>
      </c>
      <c r="R14186" t="s">
        <v>37064</v>
      </c>
      <c r="S14186">
        <v>1</v>
      </c>
      <c r="T14186" t="s">
        <v>586</v>
      </c>
      <c r="U14186">
        <v>2</v>
      </c>
      <c r="W14186">
        <v>7769</v>
      </c>
      <c r="X14186" t="b">
        <v>1</v>
      </c>
      <c r="Y14186" t="b">
        <v>0</v>
      </c>
      <c r="Z14186" t="s">
        <v>63</v>
      </c>
      <c r="BA14186" t="s">
        <v>72</v>
      </c>
      <c r="BJ14186">
        <v>2</v>
      </c>
    </row>
    <row r="14187" spans="1:62" x14ac:dyDescent="0.25">
      <c r="A14187" t="s">
        <v>37066</v>
      </c>
      <c r="B14187" t="s">
        <v>37067</v>
      </c>
      <c r="C14187" t="str">
        <f>_xlfn.IFNA(IF(VLOOKUP(B14187,Sheet2!$A$3340:$B$5680,2,0)&lt;=shopify_orders_export_20180207!D14187, "Earlier", "Later"),"Not Found")</f>
        <v>Not Found</v>
      </c>
      <c r="D14187" s="6">
        <f t="shared" si="222"/>
        <v>42929.686342592591</v>
      </c>
      <c r="E14187" t="s">
        <v>61</v>
      </c>
      <c r="F14187" t="s">
        <v>37068</v>
      </c>
      <c r="G14187" t="s">
        <v>63</v>
      </c>
      <c r="H14187" t="s">
        <v>37068</v>
      </c>
      <c r="I14187" t="s">
        <v>65</v>
      </c>
      <c r="J14187" t="s">
        <v>66</v>
      </c>
      <c r="K14187">
        <v>57</v>
      </c>
      <c r="L14187">
        <v>0</v>
      </c>
      <c r="M14187">
        <v>0</v>
      </c>
      <c r="N14187">
        <v>57</v>
      </c>
      <c r="P14187">
        <v>0</v>
      </c>
      <c r="R14187" t="s">
        <v>37068</v>
      </c>
      <c r="S14187">
        <v>1</v>
      </c>
      <c r="T14187" t="s">
        <v>189</v>
      </c>
      <c r="U14187">
        <v>27</v>
      </c>
      <c r="W14187">
        <v>6002</v>
      </c>
      <c r="X14187" t="b">
        <v>1</v>
      </c>
      <c r="Y14187" t="b">
        <v>0</v>
      </c>
      <c r="Z14187" t="s">
        <v>63</v>
      </c>
      <c r="AX14187" t="s">
        <v>98</v>
      </c>
      <c r="AY14187" t="s">
        <v>37069</v>
      </c>
      <c r="AZ14187">
        <v>0</v>
      </c>
      <c r="BA14187" t="s">
        <v>72</v>
      </c>
      <c r="BB14187">
        <v>0</v>
      </c>
      <c r="BC14187" t="s">
        <v>73</v>
      </c>
      <c r="BD14187" t="s">
        <v>185</v>
      </c>
      <c r="BE14187">
        <v>5</v>
      </c>
      <c r="BF14187">
        <v>5813231891</v>
      </c>
      <c r="BH14187" t="s">
        <v>75</v>
      </c>
      <c r="BI14187" t="s">
        <v>76</v>
      </c>
      <c r="BJ14187">
        <v>0</v>
      </c>
    </row>
    <row r="14188" spans="1:62" x14ac:dyDescent="0.25">
      <c r="A14188" t="s">
        <v>37066</v>
      </c>
      <c r="B14188" t="s">
        <v>37067</v>
      </c>
      <c r="C14188" t="str">
        <f>_xlfn.IFNA(IF(VLOOKUP(B14188,Sheet2!$A$3340:$B$5680,2,0)&lt;=shopify_orders_export_20180207!D14188, "Earlier", "Later"),"Not Found")</f>
        <v>Not Found</v>
      </c>
      <c r="D14188" s="6" t="str">
        <f t="shared" si="222"/>
        <v/>
      </c>
      <c r="R14188" t="s">
        <v>37068</v>
      </c>
      <c r="S14188">
        <v>1</v>
      </c>
      <c r="T14188" t="s">
        <v>35996</v>
      </c>
      <c r="U14188">
        <v>30</v>
      </c>
      <c r="W14188">
        <v>6110</v>
      </c>
      <c r="X14188" t="b">
        <v>1</v>
      </c>
      <c r="Y14188" t="b">
        <v>0</v>
      </c>
      <c r="Z14188" t="s">
        <v>63</v>
      </c>
      <c r="BA14188" t="s">
        <v>72</v>
      </c>
      <c r="BJ14188">
        <v>0</v>
      </c>
    </row>
    <row r="14189" spans="1:62" x14ac:dyDescent="0.25">
      <c r="A14189">
        <v>19156807978</v>
      </c>
      <c r="B14189" t="s">
        <v>6298</v>
      </c>
      <c r="C14189" t="str">
        <f>_xlfn.IFNA(IF(VLOOKUP(B14189,Sheet2!$A$3340:$B$5680,2,0)&lt;=shopify_orders_export_20180207!D14189, "Earlier", "Later"),"Not Found")</f>
        <v>Not Found</v>
      </c>
      <c r="D14189" s="6">
        <f t="shared" si="222"/>
        <v>42930.64135416667</v>
      </c>
      <c r="E14189" t="s">
        <v>61</v>
      </c>
      <c r="F14189" t="s">
        <v>37070</v>
      </c>
      <c r="G14189" t="s">
        <v>63</v>
      </c>
      <c r="H14189" t="s">
        <v>37071</v>
      </c>
      <c r="I14189" t="s">
        <v>65</v>
      </c>
      <c r="J14189" t="s">
        <v>66</v>
      </c>
      <c r="K14189">
        <v>30</v>
      </c>
      <c r="L14189">
        <v>9</v>
      </c>
      <c r="M14189">
        <v>0</v>
      </c>
      <c r="N14189">
        <v>39</v>
      </c>
      <c r="O14189" t="s">
        <v>37072</v>
      </c>
      <c r="P14189">
        <v>5</v>
      </c>
      <c r="Q14189" t="s">
        <v>12945</v>
      </c>
      <c r="R14189" t="s">
        <v>37070</v>
      </c>
      <c r="S14189">
        <v>1</v>
      </c>
      <c r="T14189" t="s">
        <v>1036</v>
      </c>
      <c r="U14189">
        <v>35</v>
      </c>
      <c r="W14189">
        <v>8510</v>
      </c>
      <c r="X14189" t="b">
        <v>1</v>
      </c>
      <c r="Y14189" t="b">
        <v>0</v>
      </c>
      <c r="Z14189" t="s">
        <v>63</v>
      </c>
      <c r="AA14189" t="s">
        <v>6303</v>
      </c>
      <c r="AB14189" t="s">
        <v>6304</v>
      </c>
      <c r="AC14189" t="s">
        <v>6304</v>
      </c>
      <c r="AF14189" t="s">
        <v>6305</v>
      </c>
      <c r="AG14189" t="s">
        <v>6306</v>
      </c>
      <c r="AH14189" t="s">
        <v>6307</v>
      </c>
      <c r="AI14189" t="s">
        <v>113</v>
      </c>
      <c r="AJ14189" t="s">
        <v>6308</v>
      </c>
      <c r="AK14189" t="s">
        <v>6303</v>
      </c>
      <c r="AL14189" t="s">
        <v>6304</v>
      </c>
      <c r="AM14189" t="s">
        <v>6304</v>
      </c>
      <c r="AP14189" t="s">
        <v>6305</v>
      </c>
      <c r="AQ14189" t="s">
        <v>6306</v>
      </c>
      <c r="AR14189" t="s">
        <v>6307</v>
      </c>
      <c r="AS14189" t="s">
        <v>113</v>
      </c>
      <c r="AT14189" t="s">
        <v>6308</v>
      </c>
      <c r="AX14189" t="s">
        <v>98</v>
      </c>
      <c r="AY14189" t="s">
        <v>37073</v>
      </c>
      <c r="AZ14189">
        <v>0</v>
      </c>
      <c r="BA14189" t="s">
        <v>72</v>
      </c>
      <c r="BB14189">
        <v>0</v>
      </c>
      <c r="BF14189">
        <v>5813150483</v>
      </c>
      <c r="BH14189" t="s">
        <v>75</v>
      </c>
      <c r="BI14189" t="s">
        <v>100</v>
      </c>
      <c r="BJ14189">
        <v>0</v>
      </c>
    </row>
    <row r="14190" spans="1:62" x14ac:dyDescent="0.25">
      <c r="A14190">
        <v>19156807977</v>
      </c>
      <c r="B14190" t="s">
        <v>36087</v>
      </c>
      <c r="C14190" t="str">
        <f>_xlfn.IFNA(IF(VLOOKUP(B14190,Sheet2!$A$3340:$B$5680,2,0)&lt;=shopify_orders_export_20180207!D14190, "Earlier", "Later"),"Not Found")</f>
        <v>Not Found</v>
      </c>
      <c r="D14190" s="6">
        <f t="shared" si="222"/>
        <v>42930.798148148147</v>
      </c>
      <c r="E14190" t="s">
        <v>61</v>
      </c>
      <c r="F14190" t="s">
        <v>37074</v>
      </c>
      <c r="G14190" t="s">
        <v>63</v>
      </c>
      <c r="H14190" t="s">
        <v>37075</v>
      </c>
      <c r="I14190" t="s">
        <v>65</v>
      </c>
      <c r="J14190" t="s">
        <v>66</v>
      </c>
      <c r="K14190">
        <v>178</v>
      </c>
      <c r="L14190">
        <v>0</v>
      </c>
      <c r="M14190">
        <v>0</v>
      </c>
      <c r="N14190">
        <v>178</v>
      </c>
      <c r="P14190">
        <v>0</v>
      </c>
      <c r="Q14190" t="s">
        <v>118</v>
      </c>
      <c r="R14190" t="s">
        <v>37074</v>
      </c>
      <c r="S14190">
        <v>2</v>
      </c>
      <c r="T14190" t="s">
        <v>320</v>
      </c>
      <c r="U14190">
        <v>30</v>
      </c>
      <c r="W14190">
        <v>2320</v>
      </c>
      <c r="X14190" t="b">
        <v>1</v>
      </c>
      <c r="Y14190" t="b">
        <v>0</v>
      </c>
      <c r="Z14190" t="s">
        <v>63</v>
      </c>
      <c r="AA14190" t="s">
        <v>36091</v>
      </c>
      <c r="AB14190" t="s">
        <v>36092</v>
      </c>
      <c r="AC14190" t="s">
        <v>36092</v>
      </c>
      <c r="AF14190" t="s">
        <v>94</v>
      </c>
      <c r="AG14190" t="s">
        <v>36093</v>
      </c>
      <c r="AI14190" t="s">
        <v>96</v>
      </c>
      <c r="AJ14190" t="s">
        <v>36094</v>
      </c>
      <c r="AK14190" t="s">
        <v>36091</v>
      </c>
      <c r="AL14190" t="s">
        <v>36092</v>
      </c>
      <c r="AM14190" t="s">
        <v>36092</v>
      </c>
      <c r="AP14190" t="s">
        <v>94</v>
      </c>
      <c r="AQ14190" t="s">
        <v>36093</v>
      </c>
      <c r="AS14190" t="s">
        <v>96</v>
      </c>
      <c r="AT14190" t="s">
        <v>36094</v>
      </c>
      <c r="AX14190" t="s">
        <v>98</v>
      </c>
      <c r="AY14190" t="s">
        <v>37076</v>
      </c>
      <c r="AZ14190">
        <v>0</v>
      </c>
      <c r="BA14190" t="s">
        <v>72</v>
      </c>
      <c r="BB14190">
        <v>0</v>
      </c>
      <c r="BF14190">
        <v>5813148243</v>
      </c>
      <c r="BH14190" t="s">
        <v>75</v>
      </c>
      <c r="BI14190" t="s">
        <v>100</v>
      </c>
      <c r="BJ14190">
        <v>0</v>
      </c>
    </row>
    <row r="14191" spans="1:62" x14ac:dyDescent="0.25">
      <c r="A14191">
        <v>19156807977</v>
      </c>
      <c r="B14191" t="s">
        <v>36087</v>
      </c>
      <c r="C14191" t="str">
        <f>_xlfn.IFNA(IF(VLOOKUP(B14191,Sheet2!$A$3340:$B$5680,2,0)&lt;=shopify_orders_export_20180207!D14191, "Earlier", "Later"),"Not Found")</f>
        <v>Not Found</v>
      </c>
      <c r="D14191" s="6" t="str">
        <f t="shared" si="222"/>
        <v/>
      </c>
      <c r="R14191" t="s">
        <v>37074</v>
      </c>
      <c r="S14191">
        <v>2</v>
      </c>
      <c r="T14191" t="s">
        <v>811</v>
      </c>
      <c r="U14191">
        <v>25</v>
      </c>
      <c r="W14191">
        <v>3100</v>
      </c>
      <c r="X14191" t="b">
        <v>1</v>
      </c>
      <c r="Y14191" t="b">
        <v>0</v>
      </c>
      <c r="Z14191" t="s">
        <v>63</v>
      </c>
      <c r="BA14191" t="s">
        <v>72</v>
      </c>
      <c r="BJ14191">
        <v>0</v>
      </c>
    </row>
    <row r="14192" spans="1:62" x14ac:dyDescent="0.25">
      <c r="A14192">
        <v>19156807977</v>
      </c>
      <c r="B14192" t="s">
        <v>36087</v>
      </c>
      <c r="C14192" t="str">
        <f>_xlfn.IFNA(IF(VLOOKUP(B14192,Sheet2!$A$3340:$B$5680,2,0)&lt;=shopify_orders_export_20180207!D14192, "Earlier", "Later"),"Not Found")</f>
        <v>Not Found</v>
      </c>
      <c r="D14192" s="6" t="str">
        <f t="shared" si="222"/>
        <v/>
      </c>
      <c r="R14192" t="s">
        <v>37074</v>
      </c>
      <c r="S14192">
        <v>1</v>
      </c>
      <c r="T14192" t="s">
        <v>79</v>
      </c>
      <c r="U14192">
        <v>68</v>
      </c>
      <c r="W14192">
        <v>7770</v>
      </c>
      <c r="X14192" t="b">
        <v>1</v>
      </c>
      <c r="Y14192" t="b">
        <v>0</v>
      </c>
      <c r="Z14192" t="s">
        <v>63</v>
      </c>
      <c r="BA14192" t="s">
        <v>72</v>
      </c>
      <c r="BJ14192">
        <v>0</v>
      </c>
    </row>
    <row r="14193" spans="1:62" x14ac:dyDescent="0.25">
      <c r="A14193">
        <v>19156807976</v>
      </c>
      <c r="B14193" t="s">
        <v>11366</v>
      </c>
      <c r="C14193" t="str">
        <f>_xlfn.IFNA(IF(VLOOKUP(B14193,Sheet2!$A$3340:$B$5680,2,0)&lt;=shopify_orders_export_20180207!D14193, "Earlier", "Later"),"Not Found")</f>
        <v>Not Found</v>
      </c>
      <c r="D14193" s="6">
        <f t="shared" si="222"/>
        <v>42929.652233796296</v>
      </c>
      <c r="E14193" t="s">
        <v>61</v>
      </c>
      <c r="F14193" t="s">
        <v>37077</v>
      </c>
      <c r="G14193" t="s">
        <v>63</v>
      </c>
      <c r="H14193" t="s">
        <v>37078</v>
      </c>
      <c r="I14193" t="s">
        <v>65</v>
      </c>
      <c r="J14193" t="s">
        <v>66</v>
      </c>
      <c r="K14193">
        <v>104</v>
      </c>
      <c r="L14193">
        <v>0</v>
      </c>
      <c r="M14193">
        <v>0</v>
      </c>
      <c r="N14193">
        <v>104</v>
      </c>
      <c r="P14193">
        <v>0</v>
      </c>
      <c r="R14193" t="s">
        <v>37077</v>
      </c>
      <c r="S14193">
        <v>1</v>
      </c>
      <c r="T14193" t="s">
        <v>22519</v>
      </c>
      <c r="U14193">
        <v>43</v>
      </c>
      <c r="W14193">
        <v>2010</v>
      </c>
      <c r="X14193" t="b">
        <v>1</v>
      </c>
      <c r="Y14193" t="b">
        <v>0</v>
      </c>
      <c r="Z14193" t="s">
        <v>63</v>
      </c>
      <c r="AA14193" t="s">
        <v>11368</v>
      </c>
      <c r="AX14193" t="s">
        <v>162</v>
      </c>
      <c r="AY14193" t="s">
        <v>37079</v>
      </c>
      <c r="AZ14193">
        <v>0</v>
      </c>
      <c r="BA14193" t="s">
        <v>72</v>
      </c>
      <c r="BB14193">
        <v>0</v>
      </c>
      <c r="BC14193" t="s">
        <v>73</v>
      </c>
      <c r="BD14193" t="s">
        <v>74</v>
      </c>
      <c r="BE14193">
        <v>9</v>
      </c>
      <c r="BF14193">
        <v>5813068243</v>
      </c>
      <c r="BH14193" t="s">
        <v>75</v>
      </c>
      <c r="BI14193" t="s">
        <v>76</v>
      </c>
      <c r="BJ14193">
        <v>0</v>
      </c>
    </row>
    <row r="14194" spans="1:62" x14ac:dyDescent="0.25">
      <c r="A14194">
        <v>19156807976</v>
      </c>
      <c r="B14194" t="s">
        <v>11366</v>
      </c>
      <c r="C14194" t="str">
        <f>_xlfn.IFNA(IF(VLOOKUP(B14194,Sheet2!$A$3340:$B$5680,2,0)&lt;=shopify_orders_export_20180207!D14194, "Earlier", "Later"),"Not Found")</f>
        <v>Not Found</v>
      </c>
      <c r="D14194" s="6" t="str">
        <f t="shared" si="222"/>
        <v/>
      </c>
      <c r="R14194" t="s">
        <v>37077</v>
      </c>
      <c r="S14194">
        <v>1</v>
      </c>
      <c r="T14194" t="s">
        <v>133</v>
      </c>
      <c r="U14194">
        <v>34</v>
      </c>
      <c r="W14194">
        <v>1350</v>
      </c>
      <c r="X14194" t="b">
        <v>1</v>
      </c>
      <c r="Y14194" t="b">
        <v>0</v>
      </c>
      <c r="Z14194" t="s">
        <v>63</v>
      </c>
      <c r="BA14194" t="s">
        <v>72</v>
      </c>
      <c r="BJ14194">
        <v>0</v>
      </c>
    </row>
    <row r="14195" spans="1:62" x14ac:dyDescent="0.25">
      <c r="A14195">
        <v>19156807976</v>
      </c>
      <c r="B14195" t="s">
        <v>11366</v>
      </c>
      <c r="C14195" t="str">
        <f>_xlfn.IFNA(IF(VLOOKUP(B14195,Sheet2!$A$3340:$B$5680,2,0)&lt;=shopify_orders_export_20180207!D14195, "Earlier", "Later"),"Not Found")</f>
        <v>Not Found</v>
      </c>
      <c r="D14195" s="6" t="str">
        <f t="shared" si="222"/>
        <v/>
      </c>
      <c r="R14195" t="s">
        <v>37077</v>
      </c>
      <c r="S14195">
        <v>1</v>
      </c>
      <c r="T14195" t="s">
        <v>189</v>
      </c>
      <c r="U14195">
        <v>27</v>
      </c>
      <c r="W14195">
        <v>6002</v>
      </c>
      <c r="X14195" t="b">
        <v>1</v>
      </c>
      <c r="Y14195" t="b">
        <v>0</v>
      </c>
      <c r="Z14195" t="s">
        <v>63</v>
      </c>
      <c r="BA14195" t="s">
        <v>72</v>
      </c>
      <c r="BJ14195">
        <v>0</v>
      </c>
    </row>
    <row r="14196" spans="1:62" x14ac:dyDescent="0.25">
      <c r="A14196" t="s">
        <v>37080</v>
      </c>
      <c r="B14196" t="s">
        <v>34085</v>
      </c>
      <c r="C14196" t="str">
        <f>_xlfn.IFNA(IF(VLOOKUP(B14196,Sheet2!$A$3340:$B$5680,2,0)&lt;=shopify_orders_export_20180207!D14196, "Earlier", "Later"),"Not Found")</f>
        <v>Not Found</v>
      </c>
      <c r="D14196" s="6">
        <f t="shared" si="222"/>
        <v>42929.604710648149</v>
      </c>
      <c r="E14196" t="s">
        <v>61</v>
      </c>
      <c r="F14196" t="s">
        <v>37081</v>
      </c>
      <c r="G14196" t="s">
        <v>63</v>
      </c>
      <c r="H14196" t="s">
        <v>37081</v>
      </c>
      <c r="I14196" t="s">
        <v>65</v>
      </c>
      <c r="J14196" t="s">
        <v>66</v>
      </c>
      <c r="K14196">
        <v>36</v>
      </c>
      <c r="L14196">
        <v>0</v>
      </c>
      <c r="M14196">
        <v>0</v>
      </c>
      <c r="N14196">
        <v>36</v>
      </c>
      <c r="P14196">
        <v>0</v>
      </c>
      <c r="R14196" t="s">
        <v>37081</v>
      </c>
      <c r="S14196">
        <v>1</v>
      </c>
      <c r="T14196" t="s">
        <v>33480</v>
      </c>
      <c r="U14196">
        <v>15</v>
      </c>
      <c r="W14196">
        <v>91587</v>
      </c>
      <c r="X14196" t="b">
        <v>1</v>
      </c>
      <c r="Y14196" t="b">
        <v>0</v>
      </c>
      <c r="Z14196" t="s">
        <v>63</v>
      </c>
      <c r="AA14196" t="s">
        <v>34087</v>
      </c>
      <c r="AX14196" t="s">
        <v>98</v>
      </c>
      <c r="AY14196" t="s">
        <v>37082</v>
      </c>
      <c r="AZ14196">
        <v>0</v>
      </c>
      <c r="BA14196" t="s">
        <v>72</v>
      </c>
      <c r="BB14196">
        <v>0</v>
      </c>
      <c r="BC14196" t="s">
        <v>73</v>
      </c>
      <c r="BD14196" t="s">
        <v>185</v>
      </c>
      <c r="BE14196">
        <v>5</v>
      </c>
      <c r="BF14196">
        <v>5812868883</v>
      </c>
      <c r="BH14196" t="s">
        <v>75</v>
      </c>
      <c r="BI14196" t="s">
        <v>76</v>
      </c>
      <c r="BJ14196">
        <v>0</v>
      </c>
    </row>
    <row r="14197" spans="1:62" x14ac:dyDescent="0.25">
      <c r="A14197" t="s">
        <v>37080</v>
      </c>
      <c r="B14197" t="s">
        <v>34085</v>
      </c>
      <c r="C14197" t="str">
        <f>_xlfn.IFNA(IF(VLOOKUP(B14197,Sheet2!$A$3340:$B$5680,2,0)&lt;=shopify_orders_export_20180207!D14197, "Earlier", "Later"),"Not Found")</f>
        <v>Not Found</v>
      </c>
      <c r="D14197" s="6" t="str">
        <f t="shared" si="222"/>
        <v/>
      </c>
      <c r="R14197" t="s">
        <v>37081</v>
      </c>
      <c r="S14197">
        <v>1</v>
      </c>
      <c r="T14197" t="s">
        <v>909</v>
      </c>
      <c r="U14197">
        <v>21</v>
      </c>
      <c r="W14197">
        <v>5500</v>
      </c>
      <c r="X14197" t="b">
        <v>1</v>
      </c>
      <c r="Y14197" t="b">
        <v>0</v>
      </c>
      <c r="Z14197" t="s">
        <v>63</v>
      </c>
      <c r="BA14197" t="s">
        <v>72</v>
      </c>
      <c r="BJ14197">
        <v>0</v>
      </c>
    </row>
    <row r="14198" spans="1:62" x14ac:dyDescent="0.25">
      <c r="A14198">
        <v>19156807974</v>
      </c>
      <c r="B14198" t="s">
        <v>30735</v>
      </c>
      <c r="C14198" t="str">
        <f>_xlfn.IFNA(IF(VLOOKUP(B14198,Sheet2!$A$3340:$B$5680,2,0)&lt;=shopify_orders_export_20180207!D14198, "Earlier", "Later"),"Not Found")</f>
        <v>Not Found</v>
      </c>
      <c r="D14198" s="6">
        <f t="shared" si="222"/>
        <v>42929.588518518518</v>
      </c>
      <c r="E14198" t="s">
        <v>61</v>
      </c>
      <c r="F14198" t="s">
        <v>37083</v>
      </c>
      <c r="G14198" t="s">
        <v>63</v>
      </c>
      <c r="H14198" t="s">
        <v>37083</v>
      </c>
      <c r="I14198" t="s">
        <v>65</v>
      </c>
      <c r="J14198" t="s">
        <v>66</v>
      </c>
      <c r="K14198">
        <v>36</v>
      </c>
      <c r="L14198">
        <v>0</v>
      </c>
      <c r="M14198">
        <v>0</v>
      </c>
      <c r="N14198">
        <v>36</v>
      </c>
      <c r="P14198">
        <v>0</v>
      </c>
      <c r="R14198" t="s">
        <v>37083</v>
      </c>
      <c r="S14198">
        <v>1</v>
      </c>
      <c r="T14198" t="s">
        <v>672</v>
      </c>
      <c r="U14198">
        <v>36</v>
      </c>
      <c r="W14198">
        <v>7830</v>
      </c>
      <c r="X14198" t="b">
        <v>1</v>
      </c>
      <c r="Y14198" t="b">
        <v>0</v>
      </c>
      <c r="Z14198" t="s">
        <v>63</v>
      </c>
      <c r="AA14198" t="s">
        <v>30738</v>
      </c>
      <c r="AX14198" t="s">
        <v>70</v>
      </c>
      <c r="AY14198" t="s">
        <v>37084</v>
      </c>
      <c r="AZ14198">
        <v>0</v>
      </c>
      <c r="BA14198" t="s">
        <v>72</v>
      </c>
      <c r="BB14198">
        <v>0</v>
      </c>
      <c r="BC14198" t="s">
        <v>73</v>
      </c>
      <c r="BD14198" t="s">
        <v>74</v>
      </c>
      <c r="BE14198">
        <v>9</v>
      </c>
      <c r="BF14198">
        <v>5812807059</v>
      </c>
      <c r="BH14198" t="s">
        <v>75</v>
      </c>
      <c r="BI14198" t="s">
        <v>76</v>
      </c>
      <c r="BJ14198">
        <v>0</v>
      </c>
    </row>
    <row r="14199" spans="1:62" x14ac:dyDescent="0.25">
      <c r="A14199" t="s">
        <v>37085</v>
      </c>
      <c r="B14199" t="s">
        <v>37086</v>
      </c>
      <c r="C14199" t="str">
        <f>_xlfn.IFNA(IF(VLOOKUP(B14199,Sheet2!$A$3340:$B$5680,2,0)&lt;=shopify_orders_export_20180207!D14199, "Earlier", "Later"),"Not Found")</f>
        <v>Not Found</v>
      </c>
      <c r="D14199" s="6">
        <f t="shared" si="222"/>
        <v>42929.561377314814</v>
      </c>
      <c r="E14199" t="s">
        <v>61</v>
      </c>
      <c r="F14199" t="s">
        <v>37087</v>
      </c>
      <c r="G14199" t="s">
        <v>63</v>
      </c>
      <c r="H14199" t="s">
        <v>37087</v>
      </c>
      <c r="I14199" t="s">
        <v>65</v>
      </c>
      <c r="J14199" t="s">
        <v>66</v>
      </c>
      <c r="K14199">
        <v>104</v>
      </c>
      <c r="L14199">
        <v>0</v>
      </c>
      <c r="M14199">
        <v>0</v>
      </c>
      <c r="N14199">
        <v>104</v>
      </c>
      <c r="P14199">
        <v>0</v>
      </c>
      <c r="R14199" t="s">
        <v>37088</v>
      </c>
      <c r="S14199">
        <v>1</v>
      </c>
      <c r="T14199" t="s">
        <v>22519</v>
      </c>
      <c r="U14199">
        <v>43</v>
      </c>
      <c r="W14199">
        <v>2010</v>
      </c>
      <c r="X14199" t="b">
        <v>1</v>
      </c>
      <c r="Y14199" t="b">
        <v>0</v>
      </c>
      <c r="Z14199" t="s">
        <v>63</v>
      </c>
      <c r="AX14199" t="s">
        <v>98</v>
      </c>
      <c r="AY14199" t="s">
        <v>37089</v>
      </c>
      <c r="AZ14199">
        <v>0</v>
      </c>
      <c r="BA14199" t="s">
        <v>72</v>
      </c>
      <c r="BB14199">
        <v>0</v>
      </c>
      <c r="BC14199" t="s">
        <v>73</v>
      </c>
      <c r="BD14199" t="s">
        <v>185</v>
      </c>
      <c r="BE14199">
        <v>5</v>
      </c>
      <c r="BF14199">
        <v>5812705619</v>
      </c>
      <c r="BH14199" t="s">
        <v>75</v>
      </c>
      <c r="BI14199" t="s">
        <v>76</v>
      </c>
      <c r="BJ14199">
        <v>0</v>
      </c>
    </row>
    <row r="14200" spans="1:62" x14ac:dyDescent="0.25">
      <c r="A14200" t="s">
        <v>37085</v>
      </c>
      <c r="B14200" t="s">
        <v>37086</v>
      </c>
      <c r="C14200" t="str">
        <f>_xlfn.IFNA(IF(VLOOKUP(B14200,Sheet2!$A$3340:$B$5680,2,0)&lt;=shopify_orders_export_20180207!D14200, "Earlier", "Later"),"Not Found")</f>
        <v>Not Found</v>
      </c>
      <c r="D14200" s="6" t="str">
        <f t="shared" si="222"/>
        <v/>
      </c>
      <c r="R14200" t="s">
        <v>37088</v>
      </c>
      <c r="S14200">
        <v>1</v>
      </c>
      <c r="T14200" t="s">
        <v>1134</v>
      </c>
      <c r="U14200">
        <v>61</v>
      </c>
      <c r="W14200">
        <v>7730</v>
      </c>
      <c r="X14200" t="b">
        <v>1</v>
      </c>
      <c r="Y14200" t="b">
        <v>0</v>
      </c>
      <c r="Z14200" t="s">
        <v>63</v>
      </c>
      <c r="BA14200" t="s">
        <v>72</v>
      </c>
      <c r="BJ14200">
        <v>0</v>
      </c>
    </row>
    <row r="14201" spans="1:62" x14ac:dyDescent="0.25">
      <c r="A14201">
        <v>19156807972</v>
      </c>
      <c r="C14201" t="str">
        <f>_xlfn.IFNA(IF(VLOOKUP(B14201,Sheet2!$A$3340:$B$5680,2,0)&lt;=shopify_orders_export_20180207!D14201, "Earlier", "Later"),"Not Found")</f>
        <v>Not Found</v>
      </c>
      <c r="D14201" s="6">
        <f t="shared" si="222"/>
        <v>42929.55332175926</v>
      </c>
      <c r="E14201" t="s">
        <v>61</v>
      </c>
      <c r="F14201" t="s">
        <v>37090</v>
      </c>
      <c r="G14201" t="s">
        <v>63</v>
      </c>
      <c r="H14201" t="s">
        <v>37090</v>
      </c>
      <c r="I14201" t="s">
        <v>65</v>
      </c>
      <c r="J14201" t="s">
        <v>66</v>
      </c>
      <c r="K14201">
        <v>123</v>
      </c>
      <c r="L14201">
        <v>0</v>
      </c>
      <c r="M14201">
        <v>0</v>
      </c>
      <c r="N14201">
        <v>123</v>
      </c>
      <c r="P14201">
        <v>0</v>
      </c>
      <c r="R14201" t="s">
        <v>37090</v>
      </c>
      <c r="S14201">
        <v>1</v>
      </c>
      <c r="T14201" t="s">
        <v>189</v>
      </c>
      <c r="U14201">
        <v>27</v>
      </c>
      <c r="W14201">
        <v>6002</v>
      </c>
      <c r="X14201" t="b">
        <v>1</v>
      </c>
      <c r="Y14201" t="b">
        <v>0</v>
      </c>
      <c r="Z14201" t="s">
        <v>63</v>
      </c>
      <c r="AX14201" t="s">
        <v>70</v>
      </c>
      <c r="AY14201" t="s">
        <v>37091</v>
      </c>
      <c r="AZ14201">
        <v>0</v>
      </c>
      <c r="BA14201" t="s">
        <v>72</v>
      </c>
      <c r="BB14201">
        <v>0</v>
      </c>
      <c r="BC14201" t="s">
        <v>73</v>
      </c>
      <c r="BD14201" t="s">
        <v>74</v>
      </c>
      <c r="BE14201">
        <v>9</v>
      </c>
      <c r="BF14201">
        <v>5812676499</v>
      </c>
      <c r="BH14201" t="s">
        <v>75</v>
      </c>
      <c r="BI14201" t="s">
        <v>76</v>
      </c>
      <c r="BJ14201">
        <v>0</v>
      </c>
    </row>
    <row r="14202" spans="1:62" x14ac:dyDescent="0.25">
      <c r="A14202">
        <v>19156807972</v>
      </c>
      <c r="C14202" t="str">
        <f>_xlfn.IFNA(IF(VLOOKUP(B14202,Sheet2!$A$3340:$B$5680,2,0)&lt;=shopify_orders_export_20180207!D14202, "Earlier", "Later"),"Not Found")</f>
        <v>Not Found</v>
      </c>
      <c r="D14202" s="6" t="str">
        <f t="shared" si="222"/>
        <v/>
      </c>
      <c r="R14202" t="s">
        <v>37090</v>
      </c>
      <c r="S14202">
        <v>1</v>
      </c>
      <c r="T14202" t="s">
        <v>31985</v>
      </c>
      <c r="U14202">
        <v>55</v>
      </c>
      <c r="W14202">
        <v>7640</v>
      </c>
      <c r="X14202" t="b">
        <v>1</v>
      </c>
      <c r="Y14202" t="b">
        <v>0</v>
      </c>
      <c r="Z14202" t="s">
        <v>63</v>
      </c>
      <c r="BA14202" t="s">
        <v>72</v>
      </c>
      <c r="BJ14202">
        <v>0</v>
      </c>
    </row>
    <row r="14203" spans="1:62" x14ac:dyDescent="0.25">
      <c r="A14203">
        <v>19156807972</v>
      </c>
      <c r="C14203" t="str">
        <f>_xlfn.IFNA(IF(VLOOKUP(B14203,Sheet2!$A$3340:$B$5680,2,0)&lt;=shopify_orders_export_20180207!D14203, "Earlier", "Later"),"Not Found")</f>
        <v>Not Found</v>
      </c>
      <c r="D14203" s="6" t="str">
        <f t="shared" si="222"/>
        <v/>
      </c>
      <c r="R14203" t="s">
        <v>37090</v>
      </c>
      <c r="S14203">
        <v>1</v>
      </c>
      <c r="T14203" t="s">
        <v>192</v>
      </c>
      <c r="U14203">
        <v>41</v>
      </c>
      <c r="W14203">
        <v>6200</v>
      </c>
      <c r="X14203" t="b">
        <v>1</v>
      </c>
      <c r="Y14203" t="b">
        <v>0</v>
      </c>
      <c r="Z14203" t="s">
        <v>63</v>
      </c>
      <c r="BA14203" t="s">
        <v>72</v>
      </c>
      <c r="BJ14203">
        <v>0</v>
      </c>
    </row>
    <row r="14204" spans="1:62" x14ac:dyDescent="0.25">
      <c r="A14204">
        <v>19156807971</v>
      </c>
      <c r="B14204" t="s">
        <v>37092</v>
      </c>
      <c r="C14204" t="str">
        <f>_xlfn.IFNA(IF(VLOOKUP(B14204,Sheet2!$A$3340:$B$5680,2,0)&lt;=shopify_orders_export_20180207!D14204, "Earlier", "Later"),"Not Found")</f>
        <v>Later</v>
      </c>
      <c r="D14204" s="6">
        <f t="shared" si="222"/>
        <v>42929.76767361111</v>
      </c>
      <c r="E14204" t="s">
        <v>61</v>
      </c>
      <c r="F14204" t="s">
        <v>37093</v>
      </c>
      <c r="G14204" t="s">
        <v>63</v>
      </c>
      <c r="H14204" t="s">
        <v>37094</v>
      </c>
      <c r="I14204" t="s">
        <v>65</v>
      </c>
      <c r="J14204" t="s">
        <v>66</v>
      </c>
      <c r="K14204">
        <v>70</v>
      </c>
      <c r="L14204">
        <v>5.5</v>
      </c>
      <c r="M14204">
        <v>0</v>
      </c>
      <c r="N14204">
        <v>75.5</v>
      </c>
      <c r="P14204">
        <v>0</v>
      </c>
      <c r="Q14204" t="s">
        <v>86</v>
      </c>
      <c r="R14204" t="s">
        <v>37093</v>
      </c>
      <c r="S14204">
        <v>1</v>
      </c>
      <c r="T14204" t="s">
        <v>87</v>
      </c>
      <c r="U14204">
        <v>43</v>
      </c>
      <c r="W14204">
        <v>6210</v>
      </c>
      <c r="X14204" t="b">
        <v>1</v>
      </c>
      <c r="Y14204" t="b">
        <v>0</v>
      </c>
      <c r="Z14204" t="s">
        <v>63</v>
      </c>
      <c r="AA14204" t="s">
        <v>37095</v>
      </c>
      <c r="AB14204" t="s">
        <v>37096</v>
      </c>
      <c r="AC14204" t="s">
        <v>37096</v>
      </c>
      <c r="AF14204" t="s">
        <v>300</v>
      </c>
      <c r="AG14204" t="s">
        <v>37097</v>
      </c>
      <c r="AI14204" t="s">
        <v>96</v>
      </c>
      <c r="AJ14204" t="s">
        <v>37098</v>
      </c>
      <c r="AK14204" t="s">
        <v>37095</v>
      </c>
      <c r="AL14204" t="s">
        <v>37096</v>
      </c>
      <c r="AM14204" t="s">
        <v>37096</v>
      </c>
      <c r="AP14204" t="s">
        <v>300</v>
      </c>
      <c r="AQ14204" t="s">
        <v>37097</v>
      </c>
      <c r="AS14204" t="s">
        <v>96</v>
      </c>
      <c r="AT14204" t="s">
        <v>37098</v>
      </c>
      <c r="AX14204" t="s">
        <v>98</v>
      </c>
      <c r="AY14204" t="s">
        <v>37099</v>
      </c>
      <c r="AZ14204">
        <v>0</v>
      </c>
      <c r="BA14204" t="s">
        <v>72</v>
      </c>
      <c r="BB14204">
        <v>0</v>
      </c>
      <c r="BF14204">
        <v>5812629587</v>
      </c>
      <c r="BH14204" t="s">
        <v>75</v>
      </c>
      <c r="BI14204" t="s">
        <v>100</v>
      </c>
      <c r="BJ14204">
        <v>0</v>
      </c>
    </row>
    <row r="14205" spans="1:62" x14ac:dyDescent="0.25">
      <c r="A14205">
        <v>19156807971</v>
      </c>
      <c r="B14205" t="s">
        <v>37092</v>
      </c>
      <c r="C14205" t="str">
        <f>_xlfn.IFNA(IF(VLOOKUP(B14205,Sheet2!$A$3340:$B$5680,2,0)&lt;=shopify_orders_export_20180207!D14205, "Earlier", "Later"),"Not Found")</f>
        <v>Later</v>
      </c>
      <c r="D14205" s="6" t="str">
        <f t="shared" si="222"/>
        <v/>
      </c>
      <c r="R14205" t="s">
        <v>37093</v>
      </c>
      <c r="S14205">
        <v>1</v>
      </c>
      <c r="T14205" t="s">
        <v>189</v>
      </c>
      <c r="U14205">
        <v>27</v>
      </c>
      <c r="W14205">
        <v>6002</v>
      </c>
      <c r="X14205" t="b">
        <v>1</v>
      </c>
      <c r="Y14205" t="b">
        <v>0</v>
      </c>
      <c r="Z14205" t="s">
        <v>63</v>
      </c>
      <c r="BA14205" t="s">
        <v>72</v>
      </c>
      <c r="BJ14205">
        <v>0</v>
      </c>
    </row>
    <row r="14206" spans="1:62" x14ac:dyDescent="0.25">
      <c r="A14206">
        <v>19156807970</v>
      </c>
      <c r="B14206" t="s">
        <v>5177</v>
      </c>
      <c r="C14206" t="str">
        <f>_xlfn.IFNA(IF(VLOOKUP(B14206,Sheet2!$A$3340:$B$5680,2,0)&lt;=shopify_orders_export_20180207!D14206, "Earlier", "Later"),"Not Found")</f>
        <v>Not Found</v>
      </c>
      <c r="D14206" s="6">
        <f t="shared" si="222"/>
        <v>42929.501319444447</v>
      </c>
      <c r="E14206" t="s">
        <v>61</v>
      </c>
      <c r="F14206" t="s">
        <v>37100</v>
      </c>
      <c r="G14206" t="s">
        <v>63</v>
      </c>
      <c r="H14206" t="s">
        <v>37101</v>
      </c>
      <c r="I14206" t="s">
        <v>65</v>
      </c>
      <c r="J14206" t="s">
        <v>66</v>
      </c>
      <c r="K14206">
        <v>42</v>
      </c>
      <c r="L14206">
        <v>0</v>
      </c>
      <c r="M14206">
        <v>0</v>
      </c>
      <c r="N14206">
        <v>42</v>
      </c>
      <c r="P14206">
        <v>0</v>
      </c>
      <c r="R14206" t="s">
        <v>37100</v>
      </c>
      <c r="S14206">
        <v>1</v>
      </c>
      <c r="T14206" t="s">
        <v>508</v>
      </c>
      <c r="U14206">
        <v>42</v>
      </c>
      <c r="W14206">
        <v>1860</v>
      </c>
      <c r="X14206" t="b">
        <v>1</v>
      </c>
      <c r="Y14206" t="b">
        <v>0</v>
      </c>
      <c r="Z14206" t="s">
        <v>63</v>
      </c>
      <c r="AA14206" t="s">
        <v>5179</v>
      </c>
      <c r="AX14206" t="s">
        <v>235</v>
      </c>
      <c r="AY14206" t="s">
        <v>37102</v>
      </c>
      <c r="AZ14206">
        <v>0</v>
      </c>
      <c r="BA14206" t="s">
        <v>72</v>
      </c>
      <c r="BB14206">
        <v>0</v>
      </c>
      <c r="BC14206" t="s">
        <v>73</v>
      </c>
      <c r="BD14206" t="s">
        <v>74</v>
      </c>
      <c r="BE14206">
        <v>9</v>
      </c>
      <c r="BF14206">
        <v>5812465939</v>
      </c>
      <c r="BH14206" t="s">
        <v>75</v>
      </c>
      <c r="BI14206" t="s">
        <v>76</v>
      </c>
      <c r="BJ14206">
        <v>0</v>
      </c>
    </row>
    <row r="14207" spans="1:62" x14ac:dyDescent="0.25">
      <c r="A14207">
        <v>19156807969</v>
      </c>
      <c r="B14207" t="s">
        <v>37103</v>
      </c>
      <c r="C14207" t="str">
        <f>_xlfn.IFNA(IF(VLOOKUP(B14207,Sheet2!$A$3340:$B$5680,2,0)&lt;=shopify_orders_export_20180207!D14207, "Earlier", "Later"),"Not Found")</f>
        <v>Not Found</v>
      </c>
      <c r="D14207" s="6">
        <f t="shared" si="222"/>
        <v>42929.767905092594</v>
      </c>
      <c r="E14207" t="s">
        <v>61</v>
      </c>
      <c r="F14207" t="s">
        <v>37104</v>
      </c>
      <c r="G14207" t="s">
        <v>63</v>
      </c>
      <c r="H14207" t="s">
        <v>37105</v>
      </c>
      <c r="I14207" t="s">
        <v>65</v>
      </c>
      <c r="J14207" t="s">
        <v>66</v>
      </c>
      <c r="K14207">
        <v>43</v>
      </c>
      <c r="L14207">
        <v>5.5</v>
      </c>
      <c r="M14207">
        <v>0</v>
      </c>
      <c r="N14207">
        <v>48.5</v>
      </c>
      <c r="P14207">
        <v>0</v>
      </c>
      <c r="Q14207" t="s">
        <v>86</v>
      </c>
      <c r="R14207" t="s">
        <v>37106</v>
      </c>
      <c r="S14207">
        <v>1</v>
      </c>
      <c r="T14207" t="s">
        <v>22519</v>
      </c>
      <c r="U14207">
        <v>43</v>
      </c>
      <c r="W14207">
        <v>2010</v>
      </c>
      <c r="X14207" t="b">
        <v>1</v>
      </c>
      <c r="Y14207" t="b">
        <v>0</v>
      </c>
      <c r="Z14207" t="s">
        <v>63</v>
      </c>
      <c r="AA14207" t="s">
        <v>37107</v>
      </c>
      <c r="AB14207" t="s">
        <v>37108</v>
      </c>
      <c r="AC14207" t="s">
        <v>37109</v>
      </c>
      <c r="AD14207" s="1">
        <v>20302</v>
      </c>
      <c r="AF14207" t="s">
        <v>94</v>
      </c>
      <c r="AG14207" t="s">
        <v>37110</v>
      </c>
      <c r="AI14207" t="s">
        <v>96</v>
      </c>
      <c r="AJ14207" t="s">
        <v>37111</v>
      </c>
      <c r="AK14207" t="s">
        <v>37107</v>
      </c>
      <c r="AL14207" t="s">
        <v>37108</v>
      </c>
      <c r="AM14207" t="s">
        <v>37109</v>
      </c>
      <c r="AN14207" s="1">
        <v>20302</v>
      </c>
      <c r="AP14207" t="s">
        <v>94</v>
      </c>
      <c r="AQ14207" t="s">
        <v>37110</v>
      </c>
      <c r="AS14207" t="s">
        <v>96</v>
      </c>
      <c r="AT14207" t="s">
        <v>37111</v>
      </c>
      <c r="AX14207" t="s">
        <v>98</v>
      </c>
      <c r="AY14207" t="s">
        <v>37112</v>
      </c>
      <c r="AZ14207">
        <v>0</v>
      </c>
      <c r="BA14207" t="s">
        <v>72</v>
      </c>
      <c r="BB14207">
        <v>0</v>
      </c>
      <c r="BF14207">
        <v>5809773651</v>
      </c>
      <c r="BH14207" t="s">
        <v>75</v>
      </c>
      <c r="BI14207" t="s">
        <v>100</v>
      </c>
      <c r="BJ14207">
        <v>0</v>
      </c>
    </row>
    <row r="14208" spans="1:62" x14ac:dyDescent="0.25">
      <c r="A14208">
        <v>19156807968</v>
      </c>
      <c r="B14208" t="s">
        <v>37113</v>
      </c>
      <c r="C14208" t="str">
        <f>_xlfn.IFNA(IF(VLOOKUP(B14208,Sheet2!$A$3340:$B$5680,2,0)&lt;=shopify_orders_export_20180207!D14208, "Earlier", "Later"),"Not Found")</f>
        <v>Not Found</v>
      </c>
      <c r="D14208" s="6">
        <f t="shared" si="222"/>
        <v>42929.767800925925</v>
      </c>
      <c r="E14208" t="s">
        <v>61</v>
      </c>
      <c r="F14208" t="s">
        <v>37114</v>
      </c>
      <c r="G14208" t="s">
        <v>63</v>
      </c>
      <c r="H14208" t="s">
        <v>37115</v>
      </c>
      <c r="I14208" t="s">
        <v>65</v>
      </c>
      <c r="J14208" t="s">
        <v>66</v>
      </c>
      <c r="K14208">
        <v>8</v>
      </c>
      <c r="L14208">
        <v>5.5</v>
      </c>
      <c r="M14208">
        <v>0</v>
      </c>
      <c r="N14208">
        <v>13.5</v>
      </c>
      <c r="O14208" t="s">
        <v>37116</v>
      </c>
      <c r="P14208">
        <v>5</v>
      </c>
      <c r="Q14208" t="s">
        <v>86</v>
      </c>
      <c r="R14208" t="s">
        <v>37114</v>
      </c>
      <c r="S14208">
        <v>1</v>
      </c>
      <c r="T14208" t="s">
        <v>22499</v>
      </c>
      <c r="U14208">
        <v>13</v>
      </c>
      <c r="W14208">
        <v>2017</v>
      </c>
      <c r="X14208" t="b">
        <v>1</v>
      </c>
      <c r="Y14208" t="b">
        <v>0</v>
      </c>
      <c r="Z14208" t="s">
        <v>63</v>
      </c>
      <c r="AA14208" t="s">
        <v>37117</v>
      </c>
      <c r="AB14208" t="s">
        <v>37118</v>
      </c>
      <c r="AC14208" t="s">
        <v>37118</v>
      </c>
      <c r="AF14208" t="s">
        <v>94</v>
      </c>
      <c r="AG14208" t="s">
        <v>23015</v>
      </c>
      <c r="AI14208" t="s">
        <v>96</v>
      </c>
      <c r="AJ14208" t="s">
        <v>37119</v>
      </c>
      <c r="AK14208" t="s">
        <v>37117</v>
      </c>
      <c r="AL14208" t="s">
        <v>37118</v>
      </c>
      <c r="AM14208" t="s">
        <v>37118</v>
      </c>
      <c r="AP14208" t="s">
        <v>94</v>
      </c>
      <c r="AQ14208" t="s">
        <v>23015</v>
      </c>
      <c r="AS14208" t="s">
        <v>96</v>
      </c>
      <c r="AT14208" t="s">
        <v>37119</v>
      </c>
      <c r="AX14208" t="s">
        <v>98</v>
      </c>
      <c r="AY14208" t="s">
        <v>37120</v>
      </c>
      <c r="AZ14208">
        <v>0</v>
      </c>
      <c r="BA14208" t="s">
        <v>72</v>
      </c>
      <c r="BB14208">
        <v>0</v>
      </c>
      <c r="BF14208">
        <v>5809309651</v>
      </c>
      <c r="BH14208" t="s">
        <v>2337</v>
      </c>
      <c r="BI14208" t="s">
        <v>100</v>
      </c>
      <c r="BJ14208">
        <v>0</v>
      </c>
    </row>
    <row r="14209" spans="1:62" x14ac:dyDescent="0.25">
      <c r="A14209">
        <v>19156807967</v>
      </c>
      <c r="B14209" t="s">
        <v>10126</v>
      </c>
      <c r="C14209" t="str">
        <f>_xlfn.IFNA(IF(VLOOKUP(B14209,Sheet2!$A$3340:$B$5680,2,0)&lt;=shopify_orders_export_20180207!D14209, "Earlier", "Later"),"Not Found")</f>
        <v>Not Found</v>
      </c>
      <c r="D14209" s="6">
        <f t="shared" si="222"/>
        <v>42929.767777777779</v>
      </c>
      <c r="E14209" t="s">
        <v>61</v>
      </c>
      <c r="F14209" t="s">
        <v>37121</v>
      </c>
      <c r="G14209" t="s">
        <v>63</v>
      </c>
      <c r="H14209" t="s">
        <v>37122</v>
      </c>
      <c r="I14209" t="s">
        <v>84</v>
      </c>
      <c r="J14209" t="s">
        <v>66</v>
      </c>
      <c r="K14209">
        <v>97</v>
      </c>
      <c r="L14209">
        <v>0</v>
      </c>
      <c r="M14209">
        <v>0</v>
      </c>
      <c r="N14209">
        <v>97</v>
      </c>
      <c r="O14209" t="s">
        <v>37123</v>
      </c>
      <c r="P14209">
        <v>5</v>
      </c>
      <c r="Q14209" t="s">
        <v>118</v>
      </c>
      <c r="R14209" t="s">
        <v>37124</v>
      </c>
      <c r="S14209">
        <v>1</v>
      </c>
      <c r="T14209" t="s">
        <v>2862</v>
      </c>
      <c r="U14209">
        <v>42</v>
      </c>
      <c r="W14209">
        <v>8520</v>
      </c>
      <c r="X14209" t="b">
        <v>1</v>
      </c>
      <c r="Y14209" t="b">
        <v>0</v>
      </c>
      <c r="Z14209" t="s">
        <v>63</v>
      </c>
      <c r="AA14209" t="s">
        <v>10129</v>
      </c>
      <c r="AB14209" t="s">
        <v>10130</v>
      </c>
      <c r="AC14209" t="s">
        <v>10131</v>
      </c>
      <c r="AD14209" s="1">
        <v>46357</v>
      </c>
      <c r="AF14209" t="s">
        <v>94</v>
      </c>
      <c r="AG14209" t="s">
        <v>10132</v>
      </c>
      <c r="AI14209" t="s">
        <v>96</v>
      </c>
      <c r="AJ14209" t="s">
        <v>10133</v>
      </c>
      <c r="AK14209" t="s">
        <v>10129</v>
      </c>
      <c r="AL14209" t="s">
        <v>37125</v>
      </c>
      <c r="AM14209" t="s">
        <v>37125</v>
      </c>
      <c r="AO14209" t="s">
        <v>37126</v>
      </c>
      <c r="AP14209" t="s">
        <v>94</v>
      </c>
      <c r="AQ14209" t="s">
        <v>37127</v>
      </c>
      <c r="AS14209" t="s">
        <v>96</v>
      </c>
      <c r="AT14209">
        <v>96372117</v>
      </c>
      <c r="AX14209" t="s">
        <v>98</v>
      </c>
      <c r="AY14209" t="s">
        <v>37128</v>
      </c>
      <c r="AZ14209">
        <v>0</v>
      </c>
      <c r="BA14209" t="s">
        <v>72</v>
      </c>
      <c r="BB14209">
        <v>0</v>
      </c>
      <c r="BF14209">
        <v>5809196371</v>
      </c>
      <c r="BH14209" t="s">
        <v>75</v>
      </c>
      <c r="BI14209" t="s">
        <v>100</v>
      </c>
      <c r="BJ14209">
        <v>0</v>
      </c>
    </row>
    <row r="14210" spans="1:62" x14ac:dyDescent="0.25">
      <c r="A14210">
        <v>19156807967</v>
      </c>
      <c r="B14210" t="s">
        <v>10126</v>
      </c>
      <c r="C14210" t="str">
        <f>_xlfn.IFNA(IF(VLOOKUP(B14210,Sheet2!$A$3340:$B$5680,2,0)&lt;=shopify_orders_export_20180207!D14210, "Earlier", "Later"),"Not Found")</f>
        <v>Not Found</v>
      </c>
      <c r="D14210" s="6" t="str">
        <f t="shared" si="222"/>
        <v/>
      </c>
      <c r="R14210" t="s">
        <v>37124</v>
      </c>
      <c r="S14210">
        <v>1</v>
      </c>
      <c r="T14210" t="s">
        <v>2275</v>
      </c>
      <c r="U14210">
        <v>60</v>
      </c>
      <c r="W14210">
        <v>7710</v>
      </c>
      <c r="X14210" t="b">
        <v>1</v>
      </c>
      <c r="Y14210" t="b">
        <v>0</v>
      </c>
      <c r="Z14210" t="s">
        <v>63</v>
      </c>
      <c r="BA14210" t="s">
        <v>72</v>
      </c>
      <c r="BJ14210">
        <v>0</v>
      </c>
    </row>
    <row r="14211" spans="1:62" x14ac:dyDescent="0.25">
      <c r="A14211">
        <v>19156807966</v>
      </c>
      <c r="B14211" t="s">
        <v>37129</v>
      </c>
      <c r="C14211" t="str">
        <f>_xlfn.IFNA(IF(VLOOKUP(B14211,Sheet2!$A$3340:$B$5680,2,0)&lt;=shopify_orders_export_20180207!D14211, "Earlier", "Later"),"Not Found")</f>
        <v>Not Found</v>
      </c>
      <c r="D14211" s="6">
        <f t="shared" ref="D14211:D14274" si="223">IFERROR(DATEVALUE(LEFT(H14211, LEN(H14211)-5)) + TIMEVALUE(LEFT(H14211, LEN(H14211)-5)),"")</f>
        <v>42929.76798611111</v>
      </c>
      <c r="E14211" t="s">
        <v>61</v>
      </c>
      <c r="F14211" t="s">
        <v>37130</v>
      </c>
      <c r="G14211" t="s">
        <v>63</v>
      </c>
      <c r="H14211" t="s">
        <v>37131</v>
      </c>
      <c r="I14211" t="s">
        <v>84</v>
      </c>
      <c r="J14211" t="s">
        <v>66</v>
      </c>
      <c r="K14211">
        <v>43</v>
      </c>
      <c r="L14211">
        <v>5.5</v>
      </c>
      <c r="M14211">
        <v>0</v>
      </c>
      <c r="N14211">
        <v>48.5</v>
      </c>
      <c r="P14211">
        <v>0</v>
      </c>
      <c r="Q14211" t="s">
        <v>86</v>
      </c>
      <c r="R14211" t="s">
        <v>37130</v>
      </c>
      <c r="S14211">
        <v>1</v>
      </c>
      <c r="T14211" t="s">
        <v>22519</v>
      </c>
      <c r="U14211">
        <v>43</v>
      </c>
      <c r="W14211">
        <v>2010</v>
      </c>
      <c r="X14211" t="b">
        <v>1</v>
      </c>
      <c r="Y14211" t="b">
        <v>0</v>
      </c>
      <c r="Z14211" t="s">
        <v>63</v>
      </c>
      <c r="AA14211" t="s">
        <v>37132</v>
      </c>
      <c r="AB14211" t="s">
        <v>37133</v>
      </c>
      <c r="AC14211" t="s">
        <v>37134</v>
      </c>
      <c r="AD14211" t="s">
        <v>37135</v>
      </c>
      <c r="AF14211" t="s">
        <v>94</v>
      </c>
      <c r="AG14211" t="s">
        <v>37136</v>
      </c>
      <c r="AI14211" t="s">
        <v>96</v>
      </c>
      <c r="AJ14211" t="s">
        <v>37137</v>
      </c>
      <c r="AK14211" t="s">
        <v>37132</v>
      </c>
      <c r="AL14211" t="s">
        <v>37133</v>
      </c>
      <c r="AM14211" t="s">
        <v>37134</v>
      </c>
      <c r="AN14211" t="s">
        <v>37135</v>
      </c>
      <c r="AP14211" t="s">
        <v>94</v>
      </c>
      <c r="AQ14211" t="s">
        <v>37136</v>
      </c>
      <c r="AS14211" t="s">
        <v>96</v>
      </c>
      <c r="AT14211" t="s">
        <v>37137</v>
      </c>
      <c r="AX14211" t="s">
        <v>98</v>
      </c>
      <c r="AY14211" t="s">
        <v>37138</v>
      </c>
      <c r="AZ14211">
        <v>0</v>
      </c>
      <c r="BA14211" t="s">
        <v>72</v>
      </c>
      <c r="BB14211">
        <v>0</v>
      </c>
      <c r="BF14211">
        <v>5808990291</v>
      </c>
      <c r="BH14211" t="s">
        <v>75</v>
      </c>
      <c r="BI14211" t="s">
        <v>100</v>
      </c>
      <c r="BJ14211">
        <v>0</v>
      </c>
    </row>
    <row r="14212" spans="1:62" x14ac:dyDescent="0.25">
      <c r="A14212">
        <v>19156807965</v>
      </c>
      <c r="B14212" t="s">
        <v>17900</v>
      </c>
      <c r="C14212" t="str">
        <f>_xlfn.IFNA(IF(VLOOKUP(B14212,Sheet2!$A$3340:$B$5680,2,0)&lt;=shopify_orders_export_20180207!D14212, "Earlier", "Later"),"Not Found")</f>
        <v>Not Found</v>
      </c>
      <c r="D14212" s="6">
        <f t="shared" si="223"/>
        <v>42929.767581018517</v>
      </c>
      <c r="E14212" t="s">
        <v>61</v>
      </c>
      <c r="F14212" t="s">
        <v>37139</v>
      </c>
      <c r="G14212" t="s">
        <v>63</v>
      </c>
      <c r="H14212" t="s">
        <v>37140</v>
      </c>
      <c r="I14212" t="s">
        <v>65</v>
      </c>
      <c r="J14212" t="s">
        <v>66</v>
      </c>
      <c r="K14212">
        <v>89</v>
      </c>
      <c r="L14212">
        <v>0</v>
      </c>
      <c r="M14212">
        <v>0</v>
      </c>
      <c r="N14212">
        <v>89</v>
      </c>
      <c r="P14212">
        <v>0</v>
      </c>
      <c r="Q14212" t="s">
        <v>118</v>
      </c>
      <c r="R14212" t="s">
        <v>37139</v>
      </c>
      <c r="S14212">
        <v>1</v>
      </c>
      <c r="T14212" t="s">
        <v>1699</v>
      </c>
      <c r="U14212">
        <v>29</v>
      </c>
      <c r="W14212">
        <v>8760</v>
      </c>
      <c r="X14212" t="b">
        <v>1</v>
      </c>
      <c r="Y14212" t="b">
        <v>0</v>
      </c>
      <c r="Z14212" t="s">
        <v>63</v>
      </c>
      <c r="AA14212" t="s">
        <v>17903</v>
      </c>
      <c r="AB14212" t="s">
        <v>17904</v>
      </c>
      <c r="AC14212" t="s">
        <v>17904</v>
      </c>
      <c r="AF14212" t="s">
        <v>94</v>
      </c>
      <c r="AG14212" t="s">
        <v>17905</v>
      </c>
      <c r="AI14212" t="s">
        <v>96</v>
      </c>
      <c r="AJ14212" t="s">
        <v>17906</v>
      </c>
      <c r="AK14212" t="s">
        <v>17903</v>
      </c>
      <c r="AL14212" t="s">
        <v>17904</v>
      </c>
      <c r="AM14212" t="s">
        <v>17904</v>
      </c>
      <c r="AP14212" t="s">
        <v>94</v>
      </c>
      <c r="AQ14212" t="s">
        <v>17905</v>
      </c>
      <c r="AS14212" t="s">
        <v>96</v>
      </c>
      <c r="AT14212" t="s">
        <v>17906</v>
      </c>
      <c r="AX14212" t="s">
        <v>98</v>
      </c>
      <c r="AY14212" t="s">
        <v>37141</v>
      </c>
      <c r="AZ14212">
        <v>0</v>
      </c>
      <c r="BA14212" t="s">
        <v>72</v>
      </c>
      <c r="BB14212">
        <v>0</v>
      </c>
      <c r="BF14212">
        <v>5808875347</v>
      </c>
      <c r="BH14212" t="s">
        <v>75</v>
      </c>
      <c r="BI14212" t="s">
        <v>100</v>
      </c>
      <c r="BJ14212">
        <v>0</v>
      </c>
    </row>
    <row r="14213" spans="1:62" x14ac:dyDescent="0.25">
      <c r="A14213">
        <v>19156807965</v>
      </c>
      <c r="B14213" t="s">
        <v>17900</v>
      </c>
      <c r="C14213" t="str">
        <f>_xlfn.IFNA(IF(VLOOKUP(B14213,Sheet2!$A$3340:$B$5680,2,0)&lt;=shopify_orders_export_20180207!D14213, "Earlier", "Later"),"Not Found")</f>
        <v>Not Found</v>
      </c>
      <c r="D14213" s="6" t="str">
        <f t="shared" si="223"/>
        <v/>
      </c>
      <c r="R14213" t="s">
        <v>37139</v>
      </c>
      <c r="S14213">
        <v>2</v>
      </c>
      <c r="T14213" t="s">
        <v>836</v>
      </c>
      <c r="U14213">
        <v>15</v>
      </c>
      <c r="W14213">
        <v>7827</v>
      </c>
      <c r="X14213" t="b">
        <v>1</v>
      </c>
      <c r="Y14213" t="b">
        <v>0</v>
      </c>
      <c r="Z14213" t="s">
        <v>63</v>
      </c>
      <c r="BA14213" t="s">
        <v>72</v>
      </c>
      <c r="BJ14213">
        <v>0</v>
      </c>
    </row>
    <row r="14214" spans="1:62" x14ac:dyDescent="0.25">
      <c r="A14214">
        <v>19156807965</v>
      </c>
      <c r="B14214" t="s">
        <v>17900</v>
      </c>
      <c r="C14214" t="str">
        <f>_xlfn.IFNA(IF(VLOOKUP(B14214,Sheet2!$A$3340:$B$5680,2,0)&lt;=shopify_orders_export_20180207!D14214, "Earlier", "Later"),"Not Found")</f>
        <v>Not Found</v>
      </c>
      <c r="D14214" s="6" t="str">
        <f t="shared" si="223"/>
        <v/>
      </c>
      <c r="R14214" t="s">
        <v>37139</v>
      </c>
      <c r="S14214">
        <v>2</v>
      </c>
      <c r="T14214" t="s">
        <v>1124</v>
      </c>
      <c r="U14214">
        <v>15</v>
      </c>
      <c r="W14214">
        <v>7807</v>
      </c>
      <c r="X14214" t="b">
        <v>1</v>
      </c>
      <c r="Y14214" t="b">
        <v>0</v>
      </c>
      <c r="Z14214" t="s">
        <v>63</v>
      </c>
      <c r="BA14214" t="s">
        <v>72</v>
      </c>
      <c r="BJ14214">
        <v>0</v>
      </c>
    </row>
    <row r="14215" spans="1:62" x14ac:dyDescent="0.25">
      <c r="A14215">
        <v>19156807964</v>
      </c>
      <c r="B14215" t="s">
        <v>5673</v>
      </c>
      <c r="C14215" t="str">
        <f>_xlfn.IFNA(IF(VLOOKUP(B14215,Sheet2!$A$3340:$B$5680,2,0)&lt;=shopify_orders_export_20180207!D14215, "Earlier", "Later"),"Not Found")</f>
        <v>Later</v>
      </c>
      <c r="D14215" s="6">
        <f t="shared" si="223"/>
        <v>42928.840995370374</v>
      </c>
      <c r="E14215" t="s">
        <v>61</v>
      </c>
      <c r="F14215" t="s">
        <v>37142</v>
      </c>
      <c r="G14215" t="s">
        <v>63</v>
      </c>
      <c r="H14215" t="s">
        <v>37142</v>
      </c>
      <c r="I14215" t="s">
        <v>65</v>
      </c>
      <c r="J14215" t="s">
        <v>66</v>
      </c>
      <c r="K14215">
        <v>68</v>
      </c>
      <c r="L14215">
        <v>0</v>
      </c>
      <c r="M14215">
        <v>0</v>
      </c>
      <c r="N14215">
        <v>68</v>
      </c>
      <c r="P14215">
        <v>0</v>
      </c>
      <c r="R14215" t="s">
        <v>37142</v>
      </c>
      <c r="S14215">
        <v>1</v>
      </c>
      <c r="T14215" t="s">
        <v>79</v>
      </c>
      <c r="U14215">
        <v>68</v>
      </c>
      <c r="W14215">
        <v>7770</v>
      </c>
      <c r="X14215" t="b">
        <v>1</v>
      </c>
      <c r="Y14215" t="b">
        <v>0</v>
      </c>
      <c r="Z14215" t="s">
        <v>63</v>
      </c>
      <c r="AA14215" t="s">
        <v>8436</v>
      </c>
      <c r="AX14215" t="s">
        <v>70</v>
      </c>
      <c r="AY14215" t="s">
        <v>37143</v>
      </c>
      <c r="AZ14215">
        <v>0</v>
      </c>
      <c r="BA14215" t="s">
        <v>72</v>
      </c>
      <c r="BB14215">
        <v>0</v>
      </c>
      <c r="BC14215" t="s">
        <v>73</v>
      </c>
      <c r="BD14215" t="s">
        <v>74</v>
      </c>
      <c r="BE14215">
        <v>9</v>
      </c>
      <c r="BF14215">
        <v>5808721043</v>
      </c>
      <c r="BH14215" t="s">
        <v>75</v>
      </c>
      <c r="BI14215" t="s">
        <v>76</v>
      </c>
      <c r="BJ14215">
        <v>0</v>
      </c>
    </row>
    <row r="14216" spans="1:62" x14ac:dyDescent="0.25">
      <c r="A14216">
        <v>19156807963</v>
      </c>
      <c r="B14216" t="s">
        <v>37144</v>
      </c>
      <c r="C14216" t="str">
        <f>_xlfn.IFNA(IF(VLOOKUP(B14216,Sheet2!$A$3340:$B$5680,2,0)&lt;=shopify_orders_export_20180207!D14216, "Earlier", "Later"),"Not Found")</f>
        <v>Not Found</v>
      </c>
      <c r="D14216" s="6">
        <f t="shared" si="223"/>
        <v>42928.838090277779</v>
      </c>
      <c r="E14216" t="s">
        <v>61</v>
      </c>
      <c r="F14216" t="s">
        <v>37145</v>
      </c>
      <c r="G14216" t="s">
        <v>63</v>
      </c>
      <c r="H14216" t="s">
        <v>37145</v>
      </c>
      <c r="I14216" t="s">
        <v>65</v>
      </c>
      <c r="J14216" t="s">
        <v>66</v>
      </c>
      <c r="K14216">
        <v>106</v>
      </c>
      <c r="L14216">
        <v>0</v>
      </c>
      <c r="M14216">
        <v>0</v>
      </c>
      <c r="N14216">
        <v>106</v>
      </c>
      <c r="P14216">
        <v>0</v>
      </c>
      <c r="R14216" t="s">
        <v>37145</v>
      </c>
      <c r="S14216">
        <v>1</v>
      </c>
      <c r="T14216" t="s">
        <v>31985</v>
      </c>
      <c r="U14216">
        <v>55</v>
      </c>
      <c r="W14216">
        <v>7640</v>
      </c>
      <c r="X14216" t="b">
        <v>1</v>
      </c>
      <c r="Y14216" t="b">
        <v>0</v>
      </c>
      <c r="Z14216" t="s">
        <v>63</v>
      </c>
      <c r="AA14216" t="s">
        <v>37146</v>
      </c>
      <c r="AX14216" t="s">
        <v>162</v>
      </c>
      <c r="AY14216" t="s">
        <v>37147</v>
      </c>
      <c r="AZ14216">
        <v>0</v>
      </c>
      <c r="BA14216" t="s">
        <v>72</v>
      </c>
      <c r="BB14216">
        <v>0</v>
      </c>
      <c r="BC14216" t="s">
        <v>73</v>
      </c>
      <c r="BD14216" t="s">
        <v>74</v>
      </c>
      <c r="BE14216">
        <v>9</v>
      </c>
      <c r="BF14216">
        <v>5808685331</v>
      </c>
      <c r="BH14216" t="s">
        <v>75</v>
      </c>
      <c r="BI14216" t="s">
        <v>76</v>
      </c>
      <c r="BJ14216">
        <v>0</v>
      </c>
    </row>
    <row r="14217" spans="1:62" x14ac:dyDescent="0.25">
      <c r="A14217">
        <v>19156807963</v>
      </c>
      <c r="B14217" t="s">
        <v>37144</v>
      </c>
      <c r="C14217" t="str">
        <f>_xlfn.IFNA(IF(VLOOKUP(B14217,Sheet2!$A$3340:$B$5680,2,0)&lt;=shopify_orders_export_20180207!D14217, "Earlier", "Later"),"Not Found")</f>
        <v>Not Found</v>
      </c>
      <c r="D14217" s="6" t="str">
        <f t="shared" si="223"/>
        <v/>
      </c>
      <c r="R14217" t="s">
        <v>37145</v>
      </c>
      <c r="S14217">
        <v>1</v>
      </c>
      <c r="T14217" t="s">
        <v>719</v>
      </c>
      <c r="U14217">
        <v>51</v>
      </c>
      <c r="W14217">
        <v>7660</v>
      </c>
      <c r="X14217" t="b">
        <v>1</v>
      </c>
      <c r="Y14217" t="b">
        <v>0</v>
      </c>
      <c r="Z14217" t="s">
        <v>63</v>
      </c>
      <c r="BA14217" t="s">
        <v>72</v>
      </c>
      <c r="BJ14217">
        <v>0</v>
      </c>
    </row>
    <row r="14218" spans="1:62" x14ac:dyDescent="0.25">
      <c r="A14218">
        <v>19156807962</v>
      </c>
      <c r="B14218" t="s">
        <v>2792</v>
      </c>
      <c r="C14218" t="str">
        <f>_xlfn.IFNA(IF(VLOOKUP(B14218,Sheet2!$A$3340:$B$5680,2,0)&lt;=shopify_orders_export_20180207!D14218, "Earlier", "Later"),"Not Found")</f>
        <v>Later</v>
      </c>
      <c r="D14218" s="6">
        <f t="shared" si="223"/>
        <v>42929.764594907407</v>
      </c>
      <c r="E14218" t="s">
        <v>61</v>
      </c>
      <c r="F14218" t="s">
        <v>37148</v>
      </c>
      <c r="G14218" t="s">
        <v>63</v>
      </c>
      <c r="H14218" t="s">
        <v>37149</v>
      </c>
      <c r="I14218" t="s">
        <v>65</v>
      </c>
      <c r="J14218" t="s">
        <v>66</v>
      </c>
      <c r="K14218">
        <v>189</v>
      </c>
      <c r="L14218">
        <v>0</v>
      </c>
      <c r="M14218">
        <v>0</v>
      </c>
      <c r="N14218">
        <v>189</v>
      </c>
      <c r="P14218">
        <v>0</v>
      </c>
      <c r="Q14218" t="s">
        <v>118</v>
      </c>
      <c r="R14218" t="s">
        <v>37150</v>
      </c>
      <c r="S14218">
        <v>1</v>
      </c>
      <c r="T14218" t="s">
        <v>346</v>
      </c>
      <c r="U14218">
        <v>45</v>
      </c>
      <c r="W14218">
        <v>5700</v>
      </c>
      <c r="X14218" t="b">
        <v>1</v>
      </c>
      <c r="Y14218" t="b">
        <v>0</v>
      </c>
      <c r="Z14218" t="s">
        <v>63</v>
      </c>
      <c r="AA14218" t="s">
        <v>2796</v>
      </c>
      <c r="AB14218" t="s">
        <v>2797</v>
      </c>
      <c r="AC14218" t="s">
        <v>2797</v>
      </c>
      <c r="AF14218" t="s">
        <v>300</v>
      </c>
      <c r="AG14218" t="s">
        <v>2798</v>
      </c>
      <c r="AI14218" t="s">
        <v>96</v>
      </c>
      <c r="AJ14218" t="s">
        <v>2799</v>
      </c>
      <c r="AK14218" t="s">
        <v>2796</v>
      </c>
      <c r="AL14218" t="s">
        <v>2797</v>
      </c>
      <c r="AM14218" t="s">
        <v>2797</v>
      </c>
      <c r="AP14218" t="s">
        <v>300</v>
      </c>
      <c r="AQ14218" t="s">
        <v>2798</v>
      </c>
      <c r="AS14218" t="s">
        <v>96</v>
      </c>
      <c r="AT14218" t="s">
        <v>2799</v>
      </c>
      <c r="AX14218" t="s">
        <v>98</v>
      </c>
      <c r="AY14218" t="s">
        <v>37151</v>
      </c>
      <c r="AZ14218">
        <v>0</v>
      </c>
      <c r="BA14218" t="s">
        <v>72</v>
      </c>
      <c r="BB14218">
        <v>0</v>
      </c>
      <c r="BF14218">
        <v>5808532179</v>
      </c>
      <c r="BH14218" t="s">
        <v>75</v>
      </c>
      <c r="BI14218" t="s">
        <v>100</v>
      </c>
      <c r="BJ14218">
        <v>0</v>
      </c>
    </row>
    <row r="14219" spans="1:62" x14ac:dyDescent="0.25">
      <c r="A14219">
        <v>19156807962</v>
      </c>
      <c r="B14219" t="s">
        <v>2792</v>
      </c>
      <c r="C14219" t="str">
        <f>_xlfn.IFNA(IF(VLOOKUP(B14219,Sheet2!$A$3340:$B$5680,2,0)&lt;=shopify_orders_export_20180207!D14219, "Earlier", "Later"),"Not Found")</f>
        <v>Later</v>
      </c>
      <c r="D14219" s="6" t="str">
        <f t="shared" si="223"/>
        <v/>
      </c>
      <c r="R14219" t="s">
        <v>37150</v>
      </c>
      <c r="S14219">
        <v>1</v>
      </c>
      <c r="T14219" t="s">
        <v>2275</v>
      </c>
      <c r="U14219">
        <v>60</v>
      </c>
      <c r="W14219">
        <v>7710</v>
      </c>
      <c r="X14219" t="b">
        <v>1</v>
      </c>
      <c r="Y14219" t="b">
        <v>0</v>
      </c>
      <c r="Z14219" t="s">
        <v>63</v>
      </c>
      <c r="BA14219" t="s">
        <v>72</v>
      </c>
      <c r="BJ14219">
        <v>0</v>
      </c>
    </row>
    <row r="14220" spans="1:62" x14ac:dyDescent="0.25">
      <c r="A14220">
        <v>19156807962</v>
      </c>
      <c r="B14220" t="s">
        <v>2792</v>
      </c>
      <c r="C14220" t="str">
        <f>_xlfn.IFNA(IF(VLOOKUP(B14220,Sheet2!$A$3340:$B$5680,2,0)&lt;=shopify_orders_export_20180207!D14220, "Earlier", "Later"),"Not Found")</f>
        <v>Later</v>
      </c>
      <c r="D14220" s="6" t="str">
        <f t="shared" si="223"/>
        <v/>
      </c>
      <c r="R14220" t="s">
        <v>37150</v>
      </c>
      <c r="S14220">
        <v>1</v>
      </c>
      <c r="T14220" t="s">
        <v>672</v>
      </c>
      <c r="U14220">
        <v>36</v>
      </c>
      <c r="W14220">
        <v>7830</v>
      </c>
      <c r="X14220" t="b">
        <v>1</v>
      </c>
      <c r="Y14220" t="b">
        <v>0</v>
      </c>
      <c r="Z14220" t="s">
        <v>63</v>
      </c>
      <c r="BA14220" t="s">
        <v>72</v>
      </c>
      <c r="BJ14220">
        <v>0</v>
      </c>
    </row>
    <row r="14221" spans="1:62" x14ac:dyDescent="0.25">
      <c r="A14221">
        <v>19156807962</v>
      </c>
      <c r="B14221" t="s">
        <v>2792</v>
      </c>
      <c r="C14221" t="str">
        <f>_xlfn.IFNA(IF(VLOOKUP(B14221,Sheet2!$A$3340:$B$5680,2,0)&lt;=shopify_orders_export_20180207!D14221, "Earlier", "Later"),"Not Found")</f>
        <v>Later</v>
      </c>
      <c r="D14221" s="6" t="str">
        <f t="shared" si="223"/>
        <v/>
      </c>
      <c r="R14221" t="s">
        <v>37150</v>
      </c>
      <c r="S14221">
        <v>1</v>
      </c>
      <c r="T14221" t="s">
        <v>150</v>
      </c>
      <c r="U14221">
        <v>48</v>
      </c>
      <c r="W14221">
        <v>7800</v>
      </c>
      <c r="X14221" t="b">
        <v>1</v>
      </c>
      <c r="Y14221" t="b">
        <v>0</v>
      </c>
      <c r="Z14221" t="s">
        <v>63</v>
      </c>
      <c r="BA14221" t="s">
        <v>72</v>
      </c>
      <c r="BJ14221">
        <v>0</v>
      </c>
    </row>
    <row r="14222" spans="1:62" x14ac:dyDescent="0.25">
      <c r="A14222" t="s">
        <v>37152</v>
      </c>
      <c r="C14222" t="str">
        <f>_xlfn.IFNA(IF(VLOOKUP(B14222,Sheet2!$A$3340:$B$5680,2,0)&lt;=shopify_orders_export_20180207!D14222, "Earlier", "Later"),"Not Found")</f>
        <v>Not Found</v>
      </c>
      <c r="D14222" s="6">
        <f t="shared" si="223"/>
        <v>42928.805347222224</v>
      </c>
      <c r="E14222" t="s">
        <v>61</v>
      </c>
      <c r="G14222" t="s">
        <v>63</v>
      </c>
      <c r="H14222" t="s">
        <v>37153</v>
      </c>
      <c r="I14222" t="s">
        <v>84</v>
      </c>
      <c r="J14222" t="s">
        <v>66</v>
      </c>
      <c r="K14222">
        <v>0</v>
      </c>
      <c r="L14222">
        <v>0</v>
      </c>
      <c r="M14222">
        <v>0</v>
      </c>
      <c r="N14222">
        <v>0</v>
      </c>
      <c r="O14222" t="s">
        <v>37154</v>
      </c>
      <c r="P14222">
        <v>3</v>
      </c>
      <c r="R14222" t="s">
        <v>37153</v>
      </c>
      <c r="S14222">
        <v>2</v>
      </c>
      <c r="T14222" t="s">
        <v>2417</v>
      </c>
      <c r="U14222">
        <v>1.5</v>
      </c>
      <c r="W14222">
        <v>9139</v>
      </c>
      <c r="X14222" t="b">
        <v>1</v>
      </c>
      <c r="Y14222" t="b">
        <v>0</v>
      </c>
      <c r="Z14222" t="s">
        <v>63</v>
      </c>
      <c r="AZ14222">
        <v>0</v>
      </c>
      <c r="BA14222" t="s">
        <v>72</v>
      </c>
      <c r="BB14222">
        <v>0</v>
      </c>
      <c r="BC14222" t="s">
        <v>73</v>
      </c>
      <c r="BD14222" t="s">
        <v>185</v>
      </c>
      <c r="BE14222">
        <v>5</v>
      </c>
      <c r="BF14222">
        <v>5808469651</v>
      </c>
      <c r="BH14222" t="s">
        <v>75</v>
      </c>
      <c r="BI14222" t="s">
        <v>76</v>
      </c>
      <c r="BJ14222">
        <v>0</v>
      </c>
    </row>
    <row r="14223" spans="1:62" x14ac:dyDescent="0.25">
      <c r="A14223" t="s">
        <v>37155</v>
      </c>
      <c r="C14223" t="str">
        <f>_xlfn.IFNA(IF(VLOOKUP(B14223,Sheet2!$A$3340:$B$5680,2,0)&lt;=shopify_orders_export_20180207!D14223, "Earlier", "Later"),"Not Found")</f>
        <v>Not Found</v>
      </c>
      <c r="D14223" s="6">
        <f t="shared" si="223"/>
        <v>42928.804062499999</v>
      </c>
      <c r="E14223" t="s">
        <v>61</v>
      </c>
      <c r="F14223" t="s">
        <v>37156</v>
      </c>
      <c r="G14223" t="s">
        <v>63</v>
      </c>
      <c r="H14223" t="s">
        <v>37156</v>
      </c>
      <c r="I14223" t="s">
        <v>84</v>
      </c>
      <c r="J14223" t="s">
        <v>66</v>
      </c>
      <c r="K14223">
        <v>48</v>
      </c>
      <c r="L14223">
        <v>0</v>
      </c>
      <c r="M14223">
        <v>0</v>
      </c>
      <c r="N14223">
        <v>48</v>
      </c>
      <c r="P14223">
        <v>0</v>
      </c>
      <c r="R14223" t="s">
        <v>37157</v>
      </c>
      <c r="S14223">
        <v>1</v>
      </c>
      <c r="T14223" t="s">
        <v>150</v>
      </c>
      <c r="U14223">
        <v>48</v>
      </c>
      <c r="W14223">
        <v>7800</v>
      </c>
      <c r="X14223" t="b">
        <v>1</v>
      </c>
      <c r="Y14223" t="b">
        <v>0</v>
      </c>
      <c r="Z14223" t="s">
        <v>63</v>
      </c>
      <c r="AX14223" t="s">
        <v>235</v>
      </c>
      <c r="AY14223" t="s">
        <v>37158</v>
      </c>
      <c r="AZ14223">
        <v>0</v>
      </c>
      <c r="BA14223" t="s">
        <v>72</v>
      </c>
      <c r="BB14223">
        <v>0</v>
      </c>
      <c r="BC14223" t="s">
        <v>73</v>
      </c>
      <c r="BD14223" t="s">
        <v>185</v>
      </c>
      <c r="BE14223">
        <v>5</v>
      </c>
      <c r="BF14223">
        <v>5808466451</v>
      </c>
      <c r="BH14223" t="s">
        <v>75</v>
      </c>
      <c r="BI14223" t="s">
        <v>76</v>
      </c>
      <c r="BJ14223">
        <v>0</v>
      </c>
    </row>
    <row r="14224" spans="1:62" x14ac:dyDescent="0.25">
      <c r="A14224">
        <v>19156807959</v>
      </c>
      <c r="C14224" t="str">
        <f>_xlfn.IFNA(IF(VLOOKUP(B14224,Sheet2!$A$3340:$B$5680,2,0)&lt;=shopify_orders_export_20180207!D14224, "Earlier", "Later"),"Not Found")</f>
        <v>Not Found</v>
      </c>
      <c r="D14224" s="6">
        <f t="shared" si="223"/>
        <v>42928.790023148147</v>
      </c>
      <c r="E14224" t="s">
        <v>61</v>
      </c>
      <c r="F14224" t="s">
        <v>37159</v>
      </c>
      <c r="G14224" t="s">
        <v>63</v>
      </c>
      <c r="H14224" t="s">
        <v>37160</v>
      </c>
      <c r="I14224" t="s">
        <v>65</v>
      </c>
      <c r="J14224" t="s">
        <v>66</v>
      </c>
      <c r="K14224">
        <v>41</v>
      </c>
      <c r="L14224">
        <v>0</v>
      </c>
      <c r="M14224">
        <v>0</v>
      </c>
      <c r="N14224">
        <v>41</v>
      </c>
      <c r="P14224">
        <v>0</v>
      </c>
      <c r="R14224" t="s">
        <v>37159</v>
      </c>
      <c r="S14224">
        <v>1</v>
      </c>
      <c r="T14224" t="s">
        <v>192</v>
      </c>
      <c r="U14224">
        <v>41</v>
      </c>
      <c r="W14224">
        <v>6200</v>
      </c>
      <c r="X14224" t="b">
        <v>1</v>
      </c>
      <c r="Y14224" t="b">
        <v>0</v>
      </c>
      <c r="Z14224" t="s">
        <v>63</v>
      </c>
      <c r="AX14224" t="s">
        <v>70</v>
      </c>
      <c r="AY14224" t="s">
        <v>37161</v>
      </c>
      <c r="AZ14224">
        <v>0</v>
      </c>
      <c r="BA14224" t="s">
        <v>72</v>
      </c>
      <c r="BB14224">
        <v>0</v>
      </c>
      <c r="BC14224" t="s">
        <v>73</v>
      </c>
      <c r="BD14224" t="s">
        <v>74</v>
      </c>
      <c r="BE14224">
        <v>9</v>
      </c>
      <c r="BF14224">
        <v>5808431763</v>
      </c>
      <c r="BH14224" t="s">
        <v>75</v>
      </c>
      <c r="BI14224" t="s">
        <v>76</v>
      </c>
      <c r="BJ14224">
        <v>0</v>
      </c>
    </row>
    <row r="14225" spans="1:62" x14ac:dyDescent="0.25">
      <c r="A14225">
        <v>19156807958</v>
      </c>
      <c r="B14225" t="s">
        <v>37162</v>
      </c>
      <c r="C14225" t="str">
        <f>_xlfn.IFNA(IF(VLOOKUP(B14225,Sheet2!$A$3340:$B$5680,2,0)&lt;=shopify_orders_export_20180207!D14225, "Earlier", "Later"),"Not Found")</f>
        <v>Not Found</v>
      </c>
      <c r="D14225" s="6">
        <f t="shared" si="223"/>
        <v>42928.787303240744</v>
      </c>
      <c r="E14225" t="s">
        <v>61</v>
      </c>
      <c r="F14225" t="s">
        <v>37163</v>
      </c>
      <c r="G14225" t="s">
        <v>63</v>
      </c>
      <c r="H14225" t="s">
        <v>37164</v>
      </c>
      <c r="I14225" t="s">
        <v>65</v>
      </c>
      <c r="J14225" t="s">
        <v>66</v>
      </c>
      <c r="K14225">
        <v>67</v>
      </c>
      <c r="L14225">
        <v>0</v>
      </c>
      <c r="M14225">
        <v>0</v>
      </c>
      <c r="N14225">
        <v>67</v>
      </c>
      <c r="P14225">
        <v>0</v>
      </c>
      <c r="R14225" t="s">
        <v>37163</v>
      </c>
      <c r="S14225">
        <v>1</v>
      </c>
      <c r="T14225" t="s">
        <v>36240</v>
      </c>
      <c r="U14225">
        <v>52</v>
      </c>
      <c r="W14225">
        <v>91541</v>
      </c>
      <c r="X14225" t="b">
        <v>1</v>
      </c>
      <c r="Y14225" t="b">
        <v>0</v>
      </c>
      <c r="Z14225" t="s">
        <v>63</v>
      </c>
      <c r="AA14225" t="s">
        <v>37165</v>
      </c>
      <c r="AX14225" t="s">
        <v>70</v>
      </c>
      <c r="AY14225" t="s">
        <v>37166</v>
      </c>
      <c r="AZ14225">
        <v>0</v>
      </c>
      <c r="BA14225" t="s">
        <v>72</v>
      </c>
      <c r="BB14225">
        <v>0</v>
      </c>
      <c r="BC14225" t="s">
        <v>73</v>
      </c>
      <c r="BD14225" t="s">
        <v>74</v>
      </c>
      <c r="BE14225">
        <v>9</v>
      </c>
      <c r="BF14225">
        <v>5808424979</v>
      </c>
      <c r="BH14225" t="s">
        <v>75</v>
      </c>
      <c r="BI14225" t="s">
        <v>76</v>
      </c>
      <c r="BJ14225">
        <v>0</v>
      </c>
    </row>
    <row r="14226" spans="1:62" x14ac:dyDescent="0.25">
      <c r="A14226">
        <v>19156807958</v>
      </c>
      <c r="B14226" t="s">
        <v>37162</v>
      </c>
      <c r="C14226" t="str">
        <f>_xlfn.IFNA(IF(VLOOKUP(B14226,Sheet2!$A$3340:$B$5680,2,0)&lt;=shopify_orders_export_20180207!D14226, "Earlier", "Later"),"Not Found")</f>
        <v>Not Found</v>
      </c>
      <c r="D14226" s="6" t="str">
        <f t="shared" si="223"/>
        <v/>
      </c>
      <c r="R14226" t="s">
        <v>37163</v>
      </c>
      <c r="S14226">
        <v>1</v>
      </c>
      <c r="T14226" t="s">
        <v>33480</v>
      </c>
      <c r="U14226">
        <v>15</v>
      </c>
      <c r="W14226">
        <v>91587</v>
      </c>
      <c r="X14226" t="b">
        <v>1</v>
      </c>
      <c r="Y14226" t="b">
        <v>0</v>
      </c>
      <c r="Z14226" t="s">
        <v>63</v>
      </c>
      <c r="BA14226" t="s">
        <v>72</v>
      </c>
      <c r="BJ14226">
        <v>0</v>
      </c>
    </row>
    <row r="14227" spans="1:62" x14ac:dyDescent="0.25">
      <c r="A14227" t="s">
        <v>37167</v>
      </c>
      <c r="B14227" t="s">
        <v>27138</v>
      </c>
      <c r="C14227" t="str">
        <f>_xlfn.IFNA(IF(VLOOKUP(B14227,Sheet2!$A$3340:$B$5680,2,0)&lt;=shopify_orders_export_20180207!D14227, "Earlier", "Later"),"Not Found")</f>
        <v>Not Found</v>
      </c>
      <c r="D14227" s="6">
        <f t="shared" si="223"/>
        <v>42928.769606481481</v>
      </c>
      <c r="E14227" t="s">
        <v>61</v>
      </c>
      <c r="F14227" t="s">
        <v>37168</v>
      </c>
      <c r="G14227" t="s">
        <v>63</v>
      </c>
      <c r="H14227" t="s">
        <v>37168</v>
      </c>
      <c r="I14227" t="s">
        <v>65</v>
      </c>
      <c r="J14227" t="s">
        <v>66</v>
      </c>
      <c r="K14227">
        <v>45</v>
      </c>
      <c r="L14227">
        <v>0</v>
      </c>
      <c r="M14227">
        <v>0</v>
      </c>
      <c r="N14227">
        <v>45</v>
      </c>
      <c r="P14227">
        <v>0</v>
      </c>
      <c r="R14227" t="s">
        <v>37168</v>
      </c>
      <c r="S14227">
        <v>1</v>
      </c>
      <c r="T14227" t="s">
        <v>346</v>
      </c>
      <c r="U14227">
        <v>45</v>
      </c>
      <c r="W14227">
        <v>5700</v>
      </c>
      <c r="X14227" t="b">
        <v>1</v>
      </c>
      <c r="Y14227" t="b">
        <v>0</v>
      </c>
      <c r="Z14227" t="s">
        <v>63</v>
      </c>
      <c r="AX14227" t="s">
        <v>235</v>
      </c>
      <c r="AY14227" t="s">
        <v>37169</v>
      </c>
      <c r="AZ14227">
        <v>0</v>
      </c>
      <c r="BA14227" t="s">
        <v>72</v>
      </c>
      <c r="BB14227">
        <v>0</v>
      </c>
      <c r="BC14227" t="s">
        <v>73</v>
      </c>
      <c r="BD14227" t="s">
        <v>185</v>
      </c>
      <c r="BE14227">
        <v>5</v>
      </c>
      <c r="BF14227">
        <v>5808380883</v>
      </c>
      <c r="BH14227" t="s">
        <v>75</v>
      </c>
      <c r="BI14227" t="s">
        <v>76</v>
      </c>
      <c r="BJ14227">
        <v>0</v>
      </c>
    </row>
    <row r="14228" spans="1:62" x14ac:dyDescent="0.25">
      <c r="A14228">
        <v>19156807956</v>
      </c>
      <c r="B14228" t="s">
        <v>3801</v>
      </c>
      <c r="C14228" t="str">
        <f>_xlfn.IFNA(IF(VLOOKUP(B14228,Sheet2!$A$3340:$B$5680,2,0)&lt;=shopify_orders_export_20180207!D14228, "Earlier", "Later"),"Not Found")</f>
        <v>Not Found</v>
      </c>
      <c r="D14228" s="6">
        <f t="shared" si="223"/>
        <v>42928.723402777781</v>
      </c>
      <c r="E14228" t="s">
        <v>61</v>
      </c>
      <c r="F14228" t="s">
        <v>37170</v>
      </c>
      <c r="G14228" t="s">
        <v>63</v>
      </c>
      <c r="H14228" t="s">
        <v>37170</v>
      </c>
      <c r="I14228" t="s">
        <v>65</v>
      </c>
      <c r="J14228" t="s">
        <v>66</v>
      </c>
      <c r="K14228">
        <v>84</v>
      </c>
      <c r="L14228">
        <v>0</v>
      </c>
      <c r="M14228">
        <v>0</v>
      </c>
      <c r="N14228">
        <v>84</v>
      </c>
      <c r="P14228">
        <v>0</v>
      </c>
      <c r="R14228" t="s">
        <v>37170</v>
      </c>
      <c r="S14228">
        <v>2</v>
      </c>
      <c r="T14228" t="s">
        <v>335</v>
      </c>
      <c r="U14228">
        <v>42</v>
      </c>
      <c r="W14228">
        <v>3500</v>
      </c>
      <c r="X14228" t="b">
        <v>1</v>
      </c>
      <c r="Y14228" t="b">
        <v>0</v>
      </c>
      <c r="Z14228" t="s">
        <v>63</v>
      </c>
      <c r="AA14228" t="s">
        <v>3803</v>
      </c>
      <c r="AX14228" t="s">
        <v>162</v>
      </c>
      <c r="AY14228" t="s">
        <v>37171</v>
      </c>
      <c r="AZ14228">
        <v>0</v>
      </c>
      <c r="BA14228" t="s">
        <v>72</v>
      </c>
      <c r="BB14228">
        <v>0</v>
      </c>
      <c r="BC14228" t="s">
        <v>73</v>
      </c>
      <c r="BD14228" t="s">
        <v>74</v>
      </c>
      <c r="BE14228">
        <v>9</v>
      </c>
      <c r="BF14228">
        <v>5808244691</v>
      </c>
      <c r="BH14228" t="s">
        <v>75</v>
      </c>
      <c r="BI14228" t="s">
        <v>76</v>
      </c>
      <c r="BJ14228">
        <v>0</v>
      </c>
    </row>
    <row r="14229" spans="1:62" x14ac:dyDescent="0.25">
      <c r="A14229" t="s">
        <v>37172</v>
      </c>
      <c r="C14229" t="str">
        <f>_xlfn.IFNA(IF(VLOOKUP(B14229,Sheet2!$A$3340:$B$5680,2,0)&lt;=shopify_orders_export_20180207!D14229, "Earlier", "Later"),"Not Found")</f>
        <v>Not Found</v>
      </c>
      <c r="D14229" s="6">
        <f t="shared" si="223"/>
        <v>42928.72115740741</v>
      </c>
      <c r="E14229" t="s">
        <v>61</v>
      </c>
      <c r="F14229" t="s">
        <v>37173</v>
      </c>
      <c r="G14229" t="s">
        <v>63</v>
      </c>
      <c r="H14229" t="s">
        <v>37173</v>
      </c>
      <c r="I14229" t="s">
        <v>84</v>
      </c>
      <c r="J14229" t="s">
        <v>66</v>
      </c>
      <c r="K14229">
        <v>45</v>
      </c>
      <c r="L14229">
        <v>0</v>
      </c>
      <c r="M14229">
        <v>0</v>
      </c>
      <c r="N14229">
        <v>45</v>
      </c>
      <c r="P14229">
        <v>0</v>
      </c>
      <c r="R14229" t="s">
        <v>37173</v>
      </c>
      <c r="S14229">
        <v>1</v>
      </c>
      <c r="T14229" t="s">
        <v>346</v>
      </c>
      <c r="U14229">
        <v>45</v>
      </c>
      <c r="W14229">
        <v>5700</v>
      </c>
      <c r="X14229" t="b">
        <v>1</v>
      </c>
      <c r="Y14229" t="b">
        <v>0</v>
      </c>
      <c r="Z14229" t="s">
        <v>63</v>
      </c>
      <c r="AX14229" t="s">
        <v>235</v>
      </c>
      <c r="AY14229" t="s">
        <v>37174</v>
      </c>
      <c r="AZ14229">
        <v>0</v>
      </c>
      <c r="BA14229" t="s">
        <v>72</v>
      </c>
      <c r="BB14229">
        <v>0</v>
      </c>
      <c r="BC14229" t="s">
        <v>73</v>
      </c>
      <c r="BD14229" t="s">
        <v>185</v>
      </c>
      <c r="BE14229">
        <v>5</v>
      </c>
      <c r="BF14229">
        <v>5808239059</v>
      </c>
      <c r="BH14229" t="s">
        <v>75</v>
      </c>
      <c r="BI14229" t="s">
        <v>76</v>
      </c>
      <c r="BJ14229">
        <v>0</v>
      </c>
    </row>
    <row r="14230" spans="1:62" x14ac:dyDescent="0.25">
      <c r="A14230">
        <v>19156807954</v>
      </c>
      <c r="B14230" t="s">
        <v>11944</v>
      </c>
      <c r="C14230" t="str">
        <f>_xlfn.IFNA(IF(VLOOKUP(B14230,Sheet2!$A$3340:$B$5680,2,0)&lt;=shopify_orders_export_20180207!D14230, "Earlier", "Later"),"Not Found")</f>
        <v>Not Found</v>
      </c>
      <c r="D14230" s="6">
        <f t="shared" si="223"/>
        <v>42928.689722222225</v>
      </c>
      <c r="E14230" t="s">
        <v>61</v>
      </c>
      <c r="F14230" t="s">
        <v>37175</v>
      </c>
      <c r="G14230" t="s">
        <v>63</v>
      </c>
      <c r="H14230" t="s">
        <v>37175</v>
      </c>
      <c r="I14230" t="s">
        <v>65</v>
      </c>
      <c r="J14230" t="s">
        <v>66</v>
      </c>
      <c r="K14230">
        <v>36</v>
      </c>
      <c r="L14230">
        <v>0</v>
      </c>
      <c r="M14230">
        <v>0</v>
      </c>
      <c r="N14230">
        <v>36</v>
      </c>
      <c r="P14230">
        <v>0</v>
      </c>
      <c r="R14230" t="s">
        <v>37176</v>
      </c>
      <c r="S14230">
        <v>1</v>
      </c>
      <c r="T14230" t="s">
        <v>77</v>
      </c>
      <c r="U14230">
        <v>36</v>
      </c>
      <c r="W14230">
        <v>7600</v>
      </c>
      <c r="X14230" t="b">
        <v>1</v>
      </c>
      <c r="Y14230" t="b">
        <v>0</v>
      </c>
      <c r="Z14230" t="s">
        <v>63</v>
      </c>
      <c r="AA14230" t="s">
        <v>1351</v>
      </c>
      <c r="AX14230" t="s">
        <v>162</v>
      </c>
      <c r="AY14230" t="s">
        <v>37177</v>
      </c>
      <c r="AZ14230">
        <v>0</v>
      </c>
      <c r="BA14230" t="s">
        <v>72</v>
      </c>
      <c r="BB14230">
        <v>0</v>
      </c>
      <c r="BC14230" t="s">
        <v>73</v>
      </c>
      <c r="BD14230" t="s">
        <v>74</v>
      </c>
      <c r="BE14230">
        <v>9</v>
      </c>
      <c r="BF14230">
        <v>5808144979</v>
      </c>
      <c r="BH14230" t="s">
        <v>75</v>
      </c>
      <c r="BI14230" t="s">
        <v>76</v>
      </c>
      <c r="BJ14230">
        <v>0</v>
      </c>
    </row>
    <row r="14231" spans="1:62" x14ac:dyDescent="0.25">
      <c r="A14231" t="s">
        <v>37178</v>
      </c>
      <c r="C14231" t="str">
        <f>_xlfn.IFNA(IF(VLOOKUP(B14231,Sheet2!$A$3340:$B$5680,2,0)&lt;=shopify_orders_export_20180207!D14231, "Earlier", "Later"),"Not Found")</f>
        <v>Not Found</v>
      </c>
      <c r="D14231" s="6">
        <f t="shared" si="223"/>
        <v>42928.679490740738</v>
      </c>
      <c r="E14231" t="s">
        <v>61</v>
      </c>
      <c r="F14231" t="s">
        <v>37179</v>
      </c>
      <c r="G14231" t="s">
        <v>63</v>
      </c>
      <c r="H14231" t="s">
        <v>37179</v>
      </c>
      <c r="I14231" t="s">
        <v>84</v>
      </c>
      <c r="J14231" t="s">
        <v>66</v>
      </c>
      <c r="K14231">
        <v>43</v>
      </c>
      <c r="L14231">
        <v>0</v>
      </c>
      <c r="M14231">
        <v>0</v>
      </c>
      <c r="N14231">
        <v>43</v>
      </c>
      <c r="P14231">
        <v>0</v>
      </c>
      <c r="R14231" t="s">
        <v>37179</v>
      </c>
      <c r="S14231">
        <v>1</v>
      </c>
      <c r="T14231" t="s">
        <v>22519</v>
      </c>
      <c r="U14231">
        <v>43</v>
      </c>
      <c r="W14231">
        <v>2010</v>
      </c>
      <c r="X14231" t="b">
        <v>1</v>
      </c>
      <c r="Y14231" t="b">
        <v>0</v>
      </c>
      <c r="Z14231" t="s">
        <v>63</v>
      </c>
      <c r="AX14231" t="s">
        <v>70</v>
      </c>
      <c r="AY14231" t="s">
        <v>37180</v>
      </c>
      <c r="AZ14231">
        <v>0</v>
      </c>
      <c r="BA14231" t="s">
        <v>72</v>
      </c>
      <c r="BB14231">
        <v>0</v>
      </c>
      <c r="BC14231" t="s">
        <v>73</v>
      </c>
      <c r="BD14231" t="s">
        <v>185</v>
      </c>
      <c r="BE14231">
        <v>5</v>
      </c>
      <c r="BF14231">
        <v>5808112467</v>
      </c>
      <c r="BH14231" t="s">
        <v>75</v>
      </c>
      <c r="BI14231" t="s">
        <v>76</v>
      </c>
      <c r="BJ14231">
        <v>0</v>
      </c>
    </row>
    <row r="14232" spans="1:62" x14ac:dyDescent="0.25">
      <c r="A14232">
        <v>19156807952</v>
      </c>
      <c r="B14232" t="s">
        <v>37181</v>
      </c>
      <c r="C14232" t="str">
        <f>_xlfn.IFNA(IF(VLOOKUP(B14232,Sheet2!$A$3340:$B$5680,2,0)&lt;=shopify_orders_export_20180207!D14232, "Earlier", "Later"),"Not Found")</f>
        <v>Not Found</v>
      </c>
      <c r="D14232" s="6">
        <f t="shared" si="223"/>
        <v>42928.679490740738</v>
      </c>
      <c r="E14232" t="s">
        <v>61</v>
      </c>
      <c r="F14232" t="s">
        <v>37179</v>
      </c>
      <c r="G14232" t="s">
        <v>63</v>
      </c>
      <c r="H14232" t="s">
        <v>37179</v>
      </c>
      <c r="I14232" t="s">
        <v>65</v>
      </c>
      <c r="J14232" t="s">
        <v>66</v>
      </c>
      <c r="K14232">
        <v>13</v>
      </c>
      <c r="L14232">
        <v>0</v>
      </c>
      <c r="M14232">
        <v>0</v>
      </c>
      <c r="N14232">
        <v>13</v>
      </c>
      <c r="P14232">
        <v>0</v>
      </c>
      <c r="R14232" t="s">
        <v>37179</v>
      </c>
      <c r="S14232">
        <v>1</v>
      </c>
      <c r="T14232" t="s">
        <v>22499</v>
      </c>
      <c r="U14232">
        <v>13</v>
      </c>
      <c r="W14232">
        <v>2017</v>
      </c>
      <c r="X14232" t="b">
        <v>1</v>
      </c>
      <c r="Y14232" t="b">
        <v>0</v>
      </c>
      <c r="Z14232" t="s">
        <v>63</v>
      </c>
      <c r="AA14232" t="s">
        <v>37182</v>
      </c>
      <c r="AX14232" t="s">
        <v>235</v>
      </c>
      <c r="AY14232" t="s">
        <v>37183</v>
      </c>
      <c r="AZ14232">
        <v>0</v>
      </c>
      <c r="BA14232" t="s">
        <v>72</v>
      </c>
      <c r="BB14232">
        <v>0</v>
      </c>
      <c r="BC14232" t="s">
        <v>73</v>
      </c>
      <c r="BD14232" t="s">
        <v>74</v>
      </c>
      <c r="BE14232">
        <v>9</v>
      </c>
      <c r="BF14232">
        <v>5808112403</v>
      </c>
      <c r="BH14232" t="s">
        <v>75</v>
      </c>
      <c r="BI14232" t="s">
        <v>76</v>
      </c>
      <c r="BJ14232">
        <v>0</v>
      </c>
    </row>
    <row r="14233" spans="1:62" x14ac:dyDescent="0.25">
      <c r="A14233">
        <v>19156807951</v>
      </c>
      <c r="B14233" t="s">
        <v>16305</v>
      </c>
      <c r="C14233" t="str">
        <f>_xlfn.IFNA(IF(VLOOKUP(B14233,Sheet2!$A$3340:$B$5680,2,0)&lt;=shopify_orders_export_20180207!D14233, "Earlier", "Later"),"Not Found")</f>
        <v>Not Found</v>
      </c>
      <c r="D14233" s="6">
        <f t="shared" si="223"/>
        <v>42928.656770833331</v>
      </c>
      <c r="E14233" t="s">
        <v>61</v>
      </c>
      <c r="F14233" t="s">
        <v>37184</v>
      </c>
      <c r="G14233" t="s">
        <v>63</v>
      </c>
      <c r="H14233" t="s">
        <v>37184</v>
      </c>
      <c r="I14233" t="s">
        <v>65</v>
      </c>
      <c r="J14233" t="s">
        <v>66</v>
      </c>
      <c r="K14233">
        <v>42</v>
      </c>
      <c r="L14233">
        <v>0</v>
      </c>
      <c r="M14233">
        <v>0</v>
      </c>
      <c r="N14233">
        <v>42</v>
      </c>
      <c r="P14233">
        <v>0</v>
      </c>
      <c r="R14233" t="s">
        <v>37184</v>
      </c>
      <c r="S14233">
        <v>1</v>
      </c>
      <c r="T14233" t="s">
        <v>2862</v>
      </c>
      <c r="U14233">
        <v>42</v>
      </c>
      <c r="W14233">
        <v>8520</v>
      </c>
      <c r="X14233" t="b">
        <v>1</v>
      </c>
      <c r="Y14233" t="b">
        <v>0</v>
      </c>
      <c r="Z14233" t="s">
        <v>63</v>
      </c>
      <c r="AA14233" t="s">
        <v>16308</v>
      </c>
      <c r="AX14233" t="s">
        <v>70</v>
      </c>
      <c r="AY14233" t="s">
        <v>37185</v>
      </c>
      <c r="AZ14233">
        <v>0</v>
      </c>
      <c r="BA14233" t="s">
        <v>72</v>
      </c>
      <c r="BB14233">
        <v>0</v>
      </c>
      <c r="BC14233" t="s">
        <v>73</v>
      </c>
      <c r="BD14233" t="s">
        <v>74</v>
      </c>
      <c r="BE14233">
        <v>9</v>
      </c>
      <c r="BF14233">
        <v>5808048275</v>
      </c>
      <c r="BH14233" t="s">
        <v>75</v>
      </c>
      <c r="BI14233" t="s">
        <v>76</v>
      </c>
      <c r="BJ14233">
        <v>0</v>
      </c>
    </row>
    <row r="14234" spans="1:62" x14ac:dyDescent="0.25">
      <c r="A14234">
        <v>19156807950</v>
      </c>
      <c r="B14234" t="s">
        <v>37186</v>
      </c>
      <c r="C14234" t="str">
        <f>_xlfn.IFNA(IF(VLOOKUP(B14234,Sheet2!$A$3340:$B$5680,2,0)&lt;=shopify_orders_export_20180207!D14234, "Earlier", "Later"),"Not Found")</f>
        <v>Not Found</v>
      </c>
      <c r="D14234" s="6">
        <f t="shared" si="223"/>
        <v>42928.644363425927</v>
      </c>
      <c r="E14234" t="s">
        <v>61</v>
      </c>
      <c r="F14234" t="s">
        <v>37187</v>
      </c>
      <c r="G14234" t="s">
        <v>63</v>
      </c>
      <c r="H14234" t="s">
        <v>37187</v>
      </c>
      <c r="I14234" t="s">
        <v>65</v>
      </c>
      <c r="J14234" t="s">
        <v>66</v>
      </c>
      <c r="K14234">
        <v>43</v>
      </c>
      <c r="L14234">
        <v>0</v>
      </c>
      <c r="M14234">
        <v>0</v>
      </c>
      <c r="N14234">
        <v>43</v>
      </c>
      <c r="P14234">
        <v>0</v>
      </c>
      <c r="R14234" t="s">
        <v>37187</v>
      </c>
      <c r="S14234">
        <v>1</v>
      </c>
      <c r="T14234" t="s">
        <v>22519</v>
      </c>
      <c r="U14234">
        <v>43</v>
      </c>
      <c r="W14234">
        <v>2010</v>
      </c>
      <c r="X14234" t="b">
        <v>1</v>
      </c>
      <c r="Y14234" t="b">
        <v>0</v>
      </c>
      <c r="Z14234" t="s">
        <v>63</v>
      </c>
      <c r="AA14234" t="s">
        <v>37188</v>
      </c>
      <c r="AX14234" t="s">
        <v>162</v>
      </c>
      <c r="AY14234" t="s">
        <v>37189</v>
      </c>
      <c r="AZ14234">
        <v>0</v>
      </c>
      <c r="BA14234" t="s">
        <v>72</v>
      </c>
      <c r="BB14234">
        <v>0</v>
      </c>
      <c r="BC14234" t="s">
        <v>73</v>
      </c>
      <c r="BD14234" t="s">
        <v>74</v>
      </c>
      <c r="BE14234">
        <v>9</v>
      </c>
      <c r="BF14234">
        <v>5808020499</v>
      </c>
      <c r="BH14234" t="s">
        <v>75</v>
      </c>
      <c r="BI14234" t="s">
        <v>76</v>
      </c>
      <c r="BJ14234">
        <v>0</v>
      </c>
    </row>
    <row r="14235" spans="1:62" x14ac:dyDescent="0.25">
      <c r="A14235" t="s">
        <v>37190</v>
      </c>
      <c r="B14235" t="s">
        <v>32927</v>
      </c>
      <c r="C14235" t="str">
        <f>_xlfn.IFNA(IF(VLOOKUP(B14235,Sheet2!$A$3340:$B$5680,2,0)&lt;=shopify_orders_export_20180207!D14235, "Earlier", "Later"),"Not Found")</f>
        <v>Not Found</v>
      </c>
      <c r="D14235" s="6">
        <f t="shared" si="223"/>
        <v>42928.586643518516</v>
      </c>
      <c r="E14235" t="s">
        <v>61</v>
      </c>
      <c r="F14235" t="s">
        <v>37191</v>
      </c>
      <c r="G14235" t="s">
        <v>63</v>
      </c>
      <c r="H14235" t="s">
        <v>37191</v>
      </c>
      <c r="I14235" t="s">
        <v>65</v>
      </c>
      <c r="J14235" t="s">
        <v>66</v>
      </c>
      <c r="K14235">
        <v>69</v>
      </c>
      <c r="L14235">
        <v>0</v>
      </c>
      <c r="M14235">
        <v>0</v>
      </c>
      <c r="N14235">
        <v>69</v>
      </c>
      <c r="P14235">
        <v>0</v>
      </c>
      <c r="R14235" t="s">
        <v>37191</v>
      </c>
      <c r="S14235">
        <v>1</v>
      </c>
      <c r="T14235" t="s">
        <v>1781</v>
      </c>
      <c r="U14235">
        <v>48</v>
      </c>
      <c r="W14235">
        <v>5570</v>
      </c>
      <c r="X14235" t="b">
        <v>1</v>
      </c>
      <c r="Y14235" t="b">
        <v>0</v>
      </c>
      <c r="Z14235" t="s">
        <v>63</v>
      </c>
      <c r="AA14235" t="s">
        <v>32930</v>
      </c>
      <c r="AX14235" t="s">
        <v>70</v>
      </c>
      <c r="AY14235" t="s">
        <v>37192</v>
      </c>
      <c r="AZ14235">
        <v>0</v>
      </c>
      <c r="BA14235" t="s">
        <v>72</v>
      </c>
      <c r="BB14235">
        <v>0</v>
      </c>
      <c r="BC14235" t="s">
        <v>73</v>
      </c>
      <c r="BD14235" t="s">
        <v>185</v>
      </c>
      <c r="BE14235">
        <v>5</v>
      </c>
      <c r="BF14235">
        <v>5807919251</v>
      </c>
      <c r="BH14235" t="s">
        <v>75</v>
      </c>
      <c r="BI14235" t="s">
        <v>76</v>
      </c>
      <c r="BJ14235">
        <v>0</v>
      </c>
    </row>
    <row r="14236" spans="1:62" x14ac:dyDescent="0.25">
      <c r="A14236" t="s">
        <v>37190</v>
      </c>
      <c r="B14236" t="s">
        <v>32927</v>
      </c>
      <c r="C14236" t="str">
        <f>_xlfn.IFNA(IF(VLOOKUP(B14236,Sheet2!$A$3340:$B$5680,2,0)&lt;=shopify_orders_export_20180207!D14236, "Earlier", "Later"),"Not Found")</f>
        <v>Not Found</v>
      </c>
      <c r="D14236" s="6" t="str">
        <f t="shared" si="223"/>
        <v/>
      </c>
      <c r="R14236" t="s">
        <v>37191</v>
      </c>
      <c r="S14236">
        <v>1</v>
      </c>
      <c r="T14236" t="s">
        <v>909</v>
      </c>
      <c r="U14236">
        <v>21</v>
      </c>
      <c r="W14236">
        <v>5500</v>
      </c>
      <c r="X14236" t="b">
        <v>1</v>
      </c>
      <c r="Y14236" t="b">
        <v>0</v>
      </c>
      <c r="Z14236" t="s">
        <v>63</v>
      </c>
      <c r="BA14236" t="s">
        <v>72</v>
      </c>
      <c r="BJ14236">
        <v>0</v>
      </c>
    </row>
    <row r="14237" spans="1:62" x14ac:dyDescent="0.25">
      <c r="A14237">
        <v>19156807948</v>
      </c>
      <c r="B14237" t="s">
        <v>36567</v>
      </c>
      <c r="C14237" t="str">
        <f>_xlfn.IFNA(IF(VLOOKUP(B14237,Sheet2!$A$3340:$B$5680,2,0)&lt;=shopify_orders_export_20180207!D14237, "Earlier", "Later"),"Not Found")</f>
        <v>Not Found</v>
      </c>
      <c r="D14237" s="6">
        <f t="shared" si="223"/>
        <v>42928.585949074077</v>
      </c>
      <c r="E14237" t="s">
        <v>61</v>
      </c>
      <c r="F14237" t="s">
        <v>37193</v>
      </c>
      <c r="G14237" t="s">
        <v>63</v>
      </c>
      <c r="H14237" t="s">
        <v>37193</v>
      </c>
      <c r="I14237" t="s">
        <v>65</v>
      </c>
      <c r="J14237" t="s">
        <v>66</v>
      </c>
      <c r="K14237">
        <v>214</v>
      </c>
      <c r="L14237">
        <v>0</v>
      </c>
      <c r="M14237">
        <v>0</v>
      </c>
      <c r="N14237">
        <v>214</v>
      </c>
      <c r="P14237">
        <v>0</v>
      </c>
      <c r="R14237" t="s">
        <v>37194</v>
      </c>
      <c r="S14237">
        <v>2</v>
      </c>
      <c r="T14237" t="s">
        <v>209</v>
      </c>
      <c r="U14237">
        <v>59</v>
      </c>
      <c r="W14237">
        <v>2130</v>
      </c>
      <c r="X14237" t="b">
        <v>1</v>
      </c>
      <c r="Y14237" t="b">
        <v>0</v>
      </c>
      <c r="Z14237" t="s">
        <v>63</v>
      </c>
      <c r="AA14237" t="s">
        <v>6582</v>
      </c>
      <c r="AX14237" t="s">
        <v>162</v>
      </c>
      <c r="AY14237" t="s">
        <v>37195</v>
      </c>
      <c r="AZ14237">
        <v>0</v>
      </c>
      <c r="BA14237" t="s">
        <v>72</v>
      </c>
      <c r="BB14237">
        <v>0</v>
      </c>
      <c r="BC14237" t="s">
        <v>73</v>
      </c>
      <c r="BD14237" t="s">
        <v>74</v>
      </c>
      <c r="BE14237">
        <v>9</v>
      </c>
      <c r="BF14237">
        <v>5807918099</v>
      </c>
      <c r="BH14237" t="s">
        <v>75</v>
      </c>
      <c r="BI14237" t="s">
        <v>76</v>
      </c>
      <c r="BJ14237">
        <v>0</v>
      </c>
    </row>
    <row r="14238" spans="1:62" x14ac:dyDescent="0.25">
      <c r="A14238">
        <v>19156807948</v>
      </c>
      <c r="B14238" t="s">
        <v>36567</v>
      </c>
      <c r="C14238" t="str">
        <f>_xlfn.IFNA(IF(VLOOKUP(B14238,Sheet2!$A$3340:$B$5680,2,0)&lt;=shopify_orders_export_20180207!D14238, "Earlier", "Later"),"Not Found")</f>
        <v>Not Found</v>
      </c>
      <c r="D14238" s="6" t="str">
        <f t="shared" si="223"/>
        <v/>
      </c>
      <c r="R14238" t="s">
        <v>37194</v>
      </c>
      <c r="S14238">
        <v>1</v>
      </c>
      <c r="T14238" t="s">
        <v>441</v>
      </c>
      <c r="U14238">
        <v>68</v>
      </c>
      <c r="W14238">
        <v>7960</v>
      </c>
      <c r="X14238" t="b">
        <v>1</v>
      </c>
      <c r="Y14238" t="b">
        <v>0</v>
      </c>
      <c r="Z14238" t="s">
        <v>63</v>
      </c>
      <c r="BA14238" t="s">
        <v>72</v>
      </c>
      <c r="BJ14238">
        <v>0</v>
      </c>
    </row>
    <row r="14239" spans="1:62" x14ac:dyDescent="0.25">
      <c r="A14239">
        <v>19156807948</v>
      </c>
      <c r="B14239" t="s">
        <v>36567</v>
      </c>
      <c r="C14239" t="str">
        <f>_xlfn.IFNA(IF(VLOOKUP(B14239,Sheet2!$A$3340:$B$5680,2,0)&lt;=shopify_orders_export_20180207!D14239, "Earlier", "Later"),"Not Found")</f>
        <v>Not Found</v>
      </c>
      <c r="D14239" s="6" t="str">
        <f t="shared" si="223"/>
        <v/>
      </c>
      <c r="R14239" t="s">
        <v>37194</v>
      </c>
      <c r="S14239">
        <v>1</v>
      </c>
      <c r="T14239" t="s">
        <v>7811</v>
      </c>
      <c r="U14239">
        <v>28</v>
      </c>
      <c r="W14239">
        <v>9945</v>
      </c>
      <c r="X14239" t="b">
        <v>1</v>
      </c>
      <c r="Y14239" t="b">
        <v>0</v>
      </c>
      <c r="Z14239" t="s">
        <v>63</v>
      </c>
      <c r="BA14239" t="s">
        <v>72</v>
      </c>
      <c r="BJ14239">
        <v>0</v>
      </c>
    </row>
    <row r="14240" spans="1:62" x14ac:dyDescent="0.25">
      <c r="A14240" t="s">
        <v>37196</v>
      </c>
      <c r="B14240" t="s">
        <v>5520</v>
      </c>
      <c r="C14240" t="str">
        <f>_xlfn.IFNA(IF(VLOOKUP(B14240,Sheet2!$A$3340:$B$5680,2,0)&lt;=shopify_orders_export_20180207!D14240, "Earlier", "Later"),"Not Found")</f>
        <v>Not Found</v>
      </c>
      <c r="D14240" s="6">
        <f t="shared" si="223"/>
        <v>42928.568657407406</v>
      </c>
      <c r="E14240" t="s">
        <v>61</v>
      </c>
      <c r="F14240" t="s">
        <v>37197</v>
      </c>
      <c r="G14240" t="s">
        <v>63</v>
      </c>
      <c r="H14240" t="s">
        <v>37198</v>
      </c>
      <c r="I14240" t="s">
        <v>65</v>
      </c>
      <c r="J14240" t="s">
        <v>66</v>
      </c>
      <c r="K14240">
        <v>294</v>
      </c>
      <c r="L14240">
        <v>0</v>
      </c>
      <c r="M14240">
        <v>0</v>
      </c>
      <c r="N14240">
        <v>294</v>
      </c>
      <c r="P14240">
        <v>0</v>
      </c>
      <c r="R14240" t="s">
        <v>37198</v>
      </c>
      <c r="S14240">
        <v>1</v>
      </c>
      <c r="T14240" t="s">
        <v>915</v>
      </c>
      <c r="U14240">
        <v>88</v>
      </c>
      <c r="W14240">
        <v>7850</v>
      </c>
      <c r="X14240" t="b">
        <v>1</v>
      </c>
      <c r="Y14240" t="b">
        <v>0</v>
      </c>
      <c r="Z14240" t="s">
        <v>63</v>
      </c>
      <c r="AA14240" t="s">
        <v>5524</v>
      </c>
      <c r="AX14240" t="s">
        <v>98</v>
      </c>
      <c r="AY14240" t="s">
        <v>37199</v>
      </c>
      <c r="AZ14240">
        <v>0</v>
      </c>
      <c r="BA14240" t="s">
        <v>72</v>
      </c>
      <c r="BB14240">
        <v>0</v>
      </c>
      <c r="BC14240" t="s">
        <v>73</v>
      </c>
      <c r="BD14240" t="s">
        <v>185</v>
      </c>
      <c r="BE14240">
        <v>5</v>
      </c>
      <c r="BF14240">
        <v>5807890323</v>
      </c>
      <c r="BH14240" t="s">
        <v>75</v>
      </c>
      <c r="BI14240" t="s">
        <v>76</v>
      </c>
      <c r="BJ14240">
        <v>0</v>
      </c>
    </row>
    <row r="14241" spans="1:62" x14ac:dyDescent="0.25">
      <c r="A14241" t="s">
        <v>37196</v>
      </c>
      <c r="B14241" t="s">
        <v>5520</v>
      </c>
      <c r="C14241" t="str">
        <f>_xlfn.IFNA(IF(VLOOKUP(B14241,Sheet2!$A$3340:$B$5680,2,0)&lt;=shopify_orders_export_20180207!D14241, "Earlier", "Later"),"Not Found")</f>
        <v>Not Found</v>
      </c>
      <c r="D14241" s="6" t="str">
        <f t="shared" si="223"/>
        <v/>
      </c>
      <c r="R14241" t="s">
        <v>37198</v>
      </c>
      <c r="S14241">
        <v>1</v>
      </c>
      <c r="T14241" t="s">
        <v>209</v>
      </c>
      <c r="U14241">
        <v>59</v>
      </c>
      <c r="W14241">
        <v>2130</v>
      </c>
      <c r="X14241" t="b">
        <v>1</v>
      </c>
      <c r="Y14241" t="b">
        <v>0</v>
      </c>
      <c r="Z14241" t="s">
        <v>63</v>
      </c>
      <c r="BA14241" t="s">
        <v>72</v>
      </c>
      <c r="BJ14241">
        <v>0</v>
      </c>
    </row>
    <row r="14242" spans="1:62" x14ac:dyDescent="0.25">
      <c r="A14242" t="s">
        <v>37196</v>
      </c>
      <c r="B14242" t="s">
        <v>5520</v>
      </c>
      <c r="C14242" t="str">
        <f>_xlfn.IFNA(IF(VLOOKUP(B14242,Sheet2!$A$3340:$B$5680,2,0)&lt;=shopify_orders_export_20180207!D14242, "Earlier", "Later"),"Not Found")</f>
        <v>Not Found</v>
      </c>
      <c r="D14242" s="6" t="str">
        <f t="shared" si="223"/>
        <v/>
      </c>
      <c r="R14242" t="s">
        <v>37198</v>
      </c>
      <c r="S14242">
        <v>1</v>
      </c>
      <c r="T14242" t="s">
        <v>407</v>
      </c>
      <c r="U14242">
        <v>48</v>
      </c>
      <c r="W14242">
        <v>7690</v>
      </c>
      <c r="X14242" t="b">
        <v>1</v>
      </c>
      <c r="Y14242" t="b">
        <v>0</v>
      </c>
      <c r="Z14242" t="s">
        <v>63</v>
      </c>
      <c r="BA14242" t="s">
        <v>72</v>
      </c>
      <c r="BJ14242">
        <v>0</v>
      </c>
    </row>
    <row r="14243" spans="1:62" x14ac:dyDescent="0.25">
      <c r="A14243" t="s">
        <v>37196</v>
      </c>
      <c r="B14243" t="s">
        <v>5520</v>
      </c>
      <c r="C14243" t="str">
        <f>_xlfn.IFNA(IF(VLOOKUP(B14243,Sheet2!$A$3340:$B$5680,2,0)&lt;=shopify_orders_export_20180207!D14243, "Earlier", "Later"),"Not Found")</f>
        <v>Not Found</v>
      </c>
      <c r="D14243" s="6" t="str">
        <f t="shared" si="223"/>
        <v/>
      </c>
      <c r="R14243" t="s">
        <v>37198</v>
      </c>
      <c r="S14243">
        <v>1</v>
      </c>
      <c r="T14243" t="s">
        <v>579</v>
      </c>
      <c r="U14243">
        <v>34</v>
      </c>
      <c r="W14243">
        <v>9160</v>
      </c>
      <c r="X14243" t="b">
        <v>1</v>
      </c>
      <c r="Y14243" t="b">
        <v>0</v>
      </c>
      <c r="Z14243" t="s">
        <v>63</v>
      </c>
      <c r="BA14243" t="s">
        <v>72</v>
      </c>
      <c r="BJ14243">
        <v>0</v>
      </c>
    </row>
    <row r="14244" spans="1:62" x14ac:dyDescent="0.25">
      <c r="A14244" t="s">
        <v>37196</v>
      </c>
      <c r="B14244" t="s">
        <v>5520</v>
      </c>
      <c r="C14244" t="str">
        <f>_xlfn.IFNA(IF(VLOOKUP(B14244,Sheet2!$A$3340:$B$5680,2,0)&lt;=shopify_orders_export_20180207!D14244, "Earlier", "Later"),"Not Found")</f>
        <v>Not Found</v>
      </c>
      <c r="D14244" s="6" t="str">
        <f t="shared" si="223"/>
        <v/>
      </c>
      <c r="R14244" t="s">
        <v>37198</v>
      </c>
      <c r="S14244">
        <v>1</v>
      </c>
      <c r="T14244" t="s">
        <v>31985</v>
      </c>
      <c r="U14244">
        <v>55</v>
      </c>
      <c r="W14244">
        <v>7640</v>
      </c>
      <c r="X14244" t="b">
        <v>1</v>
      </c>
      <c r="Y14244" t="b">
        <v>0</v>
      </c>
      <c r="Z14244" t="s">
        <v>63</v>
      </c>
      <c r="BA14244" t="s">
        <v>72</v>
      </c>
      <c r="BJ14244">
        <v>0</v>
      </c>
    </row>
    <row r="14245" spans="1:62" x14ac:dyDescent="0.25">
      <c r="A14245" t="s">
        <v>37196</v>
      </c>
      <c r="B14245" t="s">
        <v>5520</v>
      </c>
      <c r="C14245" t="str">
        <f>_xlfn.IFNA(IF(VLOOKUP(B14245,Sheet2!$A$3340:$B$5680,2,0)&lt;=shopify_orders_export_20180207!D14245, "Earlier", "Later"),"Not Found")</f>
        <v>Not Found</v>
      </c>
      <c r="D14245" s="6" t="str">
        <f t="shared" si="223"/>
        <v/>
      </c>
      <c r="R14245" t="s">
        <v>37198</v>
      </c>
      <c r="S14245">
        <v>1</v>
      </c>
      <c r="T14245" t="s">
        <v>9621</v>
      </c>
      <c r="U14245">
        <v>10</v>
      </c>
      <c r="W14245">
        <v>2560</v>
      </c>
      <c r="X14245" t="b">
        <v>1</v>
      </c>
      <c r="Y14245" t="b">
        <v>0</v>
      </c>
      <c r="Z14245" t="s">
        <v>63</v>
      </c>
      <c r="BA14245" t="s">
        <v>72</v>
      </c>
      <c r="BJ14245">
        <v>0</v>
      </c>
    </row>
    <row r="14246" spans="1:62" x14ac:dyDescent="0.25">
      <c r="A14246">
        <v>19156807946</v>
      </c>
      <c r="B14246" t="s">
        <v>37200</v>
      </c>
      <c r="C14246" t="str">
        <f>_xlfn.IFNA(IF(VLOOKUP(B14246,Sheet2!$A$3340:$B$5680,2,0)&lt;=shopify_orders_export_20180207!D14246, "Earlier", "Later"),"Not Found")</f>
        <v>Not Found</v>
      </c>
      <c r="D14246" s="6">
        <f t="shared" si="223"/>
        <v>42928.568171296298</v>
      </c>
      <c r="E14246" t="s">
        <v>61</v>
      </c>
      <c r="F14246" t="s">
        <v>37201</v>
      </c>
      <c r="G14246" t="s">
        <v>63</v>
      </c>
      <c r="H14246" t="s">
        <v>37202</v>
      </c>
      <c r="I14246" t="s">
        <v>65</v>
      </c>
      <c r="J14246" t="s">
        <v>66</v>
      </c>
      <c r="K14246">
        <v>82</v>
      </c>
      <c r="L14246">
        <v>0</v>
      </c>
      <c r="M14246">
        <v>0</v>
      </c>
      <c r="N14246">
        <v>82</v>
      </c>
      <c r="P14246">
        <v>2</v>
      </c>
      <c r="R14246" t="s">
        <v>37201</v>
      </c>
      <c r="S14246">
        <v>1</v>
      </c>
      <c r="T14246" t="s">
        <v>269</v>
      </c>
      <c r="U14246">
        <v>53</v>
      </c>
      <c r="W14246">
        <v>7720</v>
      </c>
      <c r="X14246" t="b">
        <v>1</v>
      </c>
      <c r="Y14246" t="b">
        <v>0</v>
      </c>
      <c r="Z14246" t="s">
        <v>63</v>
      </c>
      <c r="AA14246" t="s">
        <v>37203</v>
      </c>
      <c r="AX14246" t="s">
        <v>162</v>
      </c>
      <c r="AY14246" t="s">
        <v>37204</v>
      </c>
      <c r="AZ14246">
        <v>0</v>
      </c>
      <c r="BA14246" t="s">
        <v>72</v>
      </c>
      <c r="BB14246">
        <v>0</v>
      </c>
      <c r="BC14246" t="s">
        <v>73</v>
      </c>
      <c r="BD14246" t="s">
        <v>74</v>
      </c>
      <c r="BE14246">
        <v>9</v>
      </c>
      <c r="BF14246">
        <v>5807889171</v>
      </c>
      <c r="BH14246" t="s">
        <v>75</v>
      </c>
      <c r="BI14246" t="s">
        <v>76</v>
      </c>
      <c r="BJ14246">
        <v>0</v>
      </c>
    </row>
    <row r="14247" spans="1:62" x14ac:dyDescent="0.25">
      <c r="A14247">
        <v>19156807946</v>
      </c>
      <c r="B14247" t="s">
        <v>37200</v>
      </c>
      <c r="C14247" t="str">
        <f>_xlfn.IFNA(IF(VLOOKUP(B14247,Sheet2!$A$3340:$B$5680,2,0)&lt;=shopify_orders_export_20180207!D14247, "Earlier", "Later"),"Not Found")</f>
        <v>Not Found</v>
      </c>
      <c r="D14247" s="6" t="str">
        <f t="shared" si="223"/>
        <v/>
      </c>
      <c r="R14247" t="s">
        <v>37201</v>
      </c>
      <c r="S14247">
        <v>1</v>
      </c>
      <c r="T14247" t="s">
        <v>36040</v>
      </c>
      <c r="U14247">
        <v>29</v>
      </c>
      <c r="W14247">
        <v>6100</v>
      </c>
      <c r="X14247" t="b">
        <v>1</v>
      </c>
      <c r="Y14247" t="b">
        <v>0</v>
      </c>
      <c r="Z14247" t="s">
        <v>63</v>
      </c>
      <c r="BA14247" t="s">
        <v>72</v>
      </c>
      <c r="BJ14247">
        <v>0</v>
      </c>
    </row>
    <row r="14248" spans="1:62" x14ac:dyDescent="0.25">
      <c r="A14248">
        <v>19156807946</v>
      </c>
      <c r="B14248" t="s">
        <v>37200</v>
      </c>
      <c r="C14248" t="str">
        <f>_xlfn.IFNA(IF(VLOOKUP(B14248,Sheet2!$A$3340:$B$5680,2,0)&lt;=shopify_orders_export_20180207!D14248, "Earlier", "Later"),"Not Found")</f>
        <v>Not Found</v>
      </c>
      <c r="D14248" s="6" t="str">
        <f t="shared" si="223"/>
        <v/>
      </c>
      <c r="R14248" t="s">
        <v>37201</v>
      </c>
      <c r="S14248">
        <v>1</v>
      </c>
      <c r="T14248" t="s">
        <v>3356</v>
      </c>
      <c r="U14248">
        <v>2</v>
      </c>
      <c r="W14248">
        <v>7619</v>
      </c>
      <c r="X14248" t="b">
        <v>1</v>
      </c>
      <c r="Y14248" t="b">
        <v>0</v>
      </c>
      <c r="Z14248" t="s">
        <v>63</v>
      </c>
      <c r="BA14248" t="s">
        <v>72</v>
      </c>
      <c r="BJ14248">
        <v>2</v>
      </c>
    </row>
    <row r="14249" spans="1:62" x14ac:dyDescent="0.25">
      <c r="A14249">
        <v>19156807945</v>
      </c>
      <c r="B14249" t="s">
        <v>21078</v>
      </c>
      <c r="C14249" t="str">
        <f>_xlfn.IFNA(IF(VLOOKUP(B14249,Sheet2!$A$3340:$B$5680,2,0)&lt;=shopify_orders_export_20180207!D14249, "Earlier", "Later"),"Not Found")</f>
        <v>Later</v>
      </c>
      <c r="D14249" s="6">
        <f t="shared" si="223"/>
        <v>42928.563692129632</v>
      </c>
      <c r="E14249" t="s">
        <v>61</v>
      </c>
      <c r="F14249" t="s">
        <v>37205</v>
      </c>
      <c r="G14249" t="s">
        <v>63</v>
      </c>
      <c r="H14249" t="s">
        <v>37205</v>
      </c>
      <c r="I14249" t="s">
        <v>65</v>
      </c>
      <c r="J14249" t="s">
        <v>66</v>
      </c>
      <c r="K14249">
        <v>56</v>
      </c>
      <c r="L14249">
        <v>0</v>
      </c>
      <c r="M14249">
        <v>0</v>
      </c>
      <c r="N14249">
        <v>56</v>
      </c>
      <c r="P14249">
        <v>0</v>
      </c>
      <c r="R14249" t="s">
        <v>37205</v>
      </c>
      <c r="S14249">
        <v>1</v>
      </c>
      <c r="T14249" t="s">
        <v>189</v>
      </c>
      <c r="U14249">
        <v>27</v>
      </c>
      <c r="W14249">
        <v>6002</v>
      </c>
      <c r="X14249" t="b">
        <v>1</v>
      </c>
      <c r="Y14249" t="b">
        <v>0</v>
      </c>
      <c r="Z14249" t="s">
        <v>63</v>
      </c>
      <c r="AA14249" t="s">
        <v>22983</v>
      </c>
      <c r="AX14249" t="s">
        <v>162</v>
      </c>
      <c r="AY14249" t="s">
        <v>37206</v>
      </c>
      <c r="AZ14249">
        <v>0</v>
      </c>
      <c r="BA14249" t="s">
        <v>72</v>
      </c>
      <c r="BB14249">
        <v>0</v>
      </c>
      <c r="BC14249" t="s">
        <v>73</v>
      </c>
      <c r="BD14249" t="s">
        <v>74</v>
      </c>
      <c r="BE14249">
        <v>9</v>
      </c>
      <c r="BF14249">
        <v>5807882835</v>
      </c>
      <c r="BH14249" t="s">
        <v>75</v>
      </c>
      <c r="BI14249" t="s">
        <v>76</v>
      </c>
      <c r="BJ14249">
        <v>0</v>
      </c>
    </row>
    <row r="14250" spans="1:62" x14ac:dyDescent="0.25">
      <c r="A14250">
        <v>19156807945</v>
      </c>
      <c r="B14250" t="s">
        <v>21078</v>
      </c>
      <c r="C14250" t="str">
        <f>_xlfn.IFNA(IF(VLOOKUP(B14250,Sheet2!$A$3340:$B$5680,2,0)&lt;=shopify_orders_export_20180207!D14250, "Earlier", "Later"),"Not Found")</f>
        <v>Later</v>
      </c>
      <c r="D14250" s="6" t="str">
        <f t="shared" si="223"/>
        <v/>
      </c>
      <c r="R14250" t="s">
        <v>37205</v>
      </c>
      <c r="S14250">
        <v>1</v>
      </c>
      <c r="T14250" t="s">
        <v>36049</v>
      </c>
      <c r="U14250">
        <v>29</v>
      </c>
      <c r="W14250">
        <v>4707</v>
      </c>
      <c r="X14250" t="b">
        <v>1</v>
      </c>
      <c r="Y14250" t="b">
        <v>0</v>
      </c>
      <c r="Z14250" t="s">
        <v>63</v>
      </c>
      <c r="BA14250" t="s">
        <v>72</v>
      </c>
      <c r="BJ14250">
        <v>0</v>
      </c>
    </row>
    <row r="14251" spans="1:62" x14ac:dyDescent="0.25">
      <c r="A14251" t="s">
        <v>37207</v>
      </c>
      <c r="B14251" t="s">
        <v>37208</v>
      </c>
      <c r="C14251" t="str">
        <f>_xlfn.IFNA(IF(VLOOKUP(B14251,Sheet2!$A$3340:$B$5680,2,0)&lt;=shopify_orders_export_20180207!D14251, "Earlier", "Later"),"Not Found")</f>
        <v>Not Found</v>
      </c>
      <c r="D14251" s="6">
        <f t="shared" si="223"/>
        <v>42928.537210648145</v>
      </c>
      <c r="E14251" t="s">
        <v>61</v>
      </c>
      <c r="F14251" t="s">
        <v>37209</v>
      </c>
      <c r="G14251" t="s">
        <v>63</v>
      </c>
      <c r="H14251" t="s">
        <v>37209</v>
      </c>
      <c r="I14251" t="s">
        <v>65</v>
      </c>
      <c r="J14251" t="s">
        <v>66</v>
      </c>
      <c r="K14251">
        <v>45</v>
      </c>
      <c r="L14251">
        <v>0</v>
      </c>
      <c r="M14251">
        <v>0</v>
      </c>
      <c r="N14251">
        <v>45</v>
      </c>
      <c r="P14251">
        <v>0</v>
      </c>
      <c r="R14251" t="s">
        <v>37209</v>
      </c>
      <c r="S14251">
        <v>1</v>
      </c>
      <c r="T14251" t="s">
        <v>346</v>
      </c>
      <c r="U14251">
        <v>45</v>
      </c>
      <c r="W14251">
        <v>5700</v>
      </c>
      <c r="X14251" t="b">
        <v>1</v>
      </c>
      <c r="Y14251" t="b">
        <v>0</v>
      </c>
      <c r="Z14251" t="s">
        <v>63</v>
      </c>
      <c r="AX14251" t="s">
        <v>235</v>
      </c>
      <c r="AY14251" t="s">
        <v>37210</v>
      </c>
      <c r="AZ14251">
        <v>0</v>
      </c>
      <c r="BA14251" t="s">
        <v>72</v>
      </c>
      <c r="BB14251">
        <v>0</v>
      </c>
      <c r="BC14251" t="s">
        <v>73</v>
      </c>
      <c r="BD14251" t="s">
        <v>185</v>
      </c>
      <c r="BE14251">
        <v>5</v>
      </c>
      <c r="BF14251">
        <v>5807839955</v>
      </c>
      <c r="BH14251" t="s">
        <v>75</v>
      </c>
      <c r="BI14251" t="s">
        <v>76</v>
      </c>
      <c r="BJ14251">
        <v>0</v>
      </c>
    </row>
    <row r="14252" spans="1:62" x14ac:dyDescent="0.25">
      <c r="A14252">
        <v>19156807943</v>
      </c>
      <c r="B14252" t="s">
        <v>6953</v>
      </c>
      <c r="C14252" t="str">
        <f>_xlfn.IFNA(IF(VLOOKUP(B14252,Sheet2!$A$3340:$B$5680,2,0)&lt;=shopify_orders_export_20180207!D14252, "Earlier", "Later"),"Not Found")</f>
        <v>Later</v>
      </c>
      <c r="D14252" s="6">
        <f t="shared" si="223"/>
        <v>42928.513460648152</v>
      </c>
      <c r="E14252" t="s">
        <v>61</v>
      </c>
      <c r="F14252" t="s">
        <v>37211</v>
      </c>
      <c r="G14252" t="s">
        <v>63</v>
      </c>
      <c r="H14252" t="s">
        <v>37211</v>
      </c>
      <c r="I14252" t="s">
        <v>65</v>
      </c>
      <c r="J14252" t="s">
        <v>66</v>
      </c>
      <c r="K14252">
        <v>63</v>
      </c>
      <c r="L14252">
        <v>0</v>
      </c>
      <c r="M14252">
        <v>0</v>
      </c>
      <c r="N14252">
        <v>63</v>
      </c>
      <c r="O14252" t="s">
        <v>37212</v>
      </c>
      <c r="P14252">
        <v>5</v>
      </c>
      <c r="R14252" t="s">
        <v>37213</v>
      </c>
      <c r="S14252">
        <v>1</v>
      </c>
      <c r="T14252" t="s">
        <v>189</v>
      </c>
      <c r="U14252">
        <v>27</v>
      </c>
      <c r="W14252">
        <v>6002</v>
      </c>
      <c r="X14252" t="b">
        <v>1</v>
      </c>
      <c r="Y14252" t="b">
        <v>0</v>
      </c>
      <c r="Z14252" t="s">
        <v>63</v>
      </c>
      <c r="AX14252" t="s">
        <v>70</v>
      </c>
      <c r="AY14252" t="s">
        <v>37214</v>
      </c>
      <c r="AZ14252">
        <v>0</v>
      </c>
      <c r="BA14252" t="s">
        <v>72</v>
      </c>
      <c r="BB14252">
        <v>0</v>
      </c>
      <c r="BC14252" t="s">
        <v>73</v>
      </c>
      <c r="BD14252" t="s">
        <v>74</v>
      </c>
      <c r="BE14252">
        <v>9</v>
      </c>
      <c r="BF14252">
        <v>5807797075</v>
      </c>
      <c r="BH14252" t="s">
        <v>75</v>
      </c>
      <c r="BI14252" t="s">
        <v>76</v>
      </c>
      <c r="BJ14252">
        <v>0</v>
      </c>
    </row>
    <row r="14253" spans="1:62" x14ac:dyDescent="0.25">
      <c r="A14253">
        <v>19156807943</v>
      </c>
      <c r="B14253" t="s">
        <v>6953</v>
      </c>
      <c r="C14253" t="str">
        <f>_xlfn.IFNA(IF(VLOOKUP(B14253,Sheet2!$A$3340:$B$5680,2,0)&lt;=shopify_orders_export_20180207!D14253, "Earlier", "Later"),"Not Found")</f>
        <v>Later</v>
      </c>
      <c r="D14253" s="6" t="str">
        <f t="shared" si="223"/>
        <v/>
      </c>
      <c r="R14253" t="s">
        <v>37213</v>
      </c>
      <c r="S14253">
        <v>1</v>
      </c>
      <c r="T14253" t="s">
        <v>192</v>
      </c>
      <c r="U14253">
        <v>41</v>
      </c>
      <c r="W14253">
        <v>6200</v>
      </c>
      <c r="X14253" t="b">
        <v>1</v>
      </c>
      <c r="Y14253" t="b">
        <v>0</v>
      </c>
      <c r="Z14253" t="s">
        <v>63</v>
      </c>
      <c r="BA14253" t="s">
        <v>72</v>
      </c>
      <c r="BJ14253">
        <v>0</v>
      </c>
    </row>
    <row r="14254" spans="1:62" x14ac:dyDescent="0.25">
      <c r="A14254">
        <v>19156807942</v>
      </c>
      <c r="B14254" t="s">
        <v>37215</v>
      </c>
      <c r="C14254" t="str">
        <f>_xlfn.IFNA(IF(VLOOKUP(B14254,Sheet2!$A$3340:$B$5680,2,0)&lt;=shopify_orders_export_20180207!D14254, "Earlier", "Later"),"Not Found")</f>
        <v>Not Found</v>
      </c>
      <c r="D14254" s="6">
        <f t="shared" si="223"/>
        <v>42928.507939814815</v>
      </c>
      <c r="E14254" t="s">
        <v>61</v>
      </c>
      <c r="F14254" t="s">
        <v>37216</v>
      </c>
      <c r="G14254" t="s">
        <v>63</v>
      </c>
      <c r="H14254" t="s">
        <v>37217</v>
      </c>
      <c r="I14254" t="s">
        <v>65</v>
      </c>
      <c r="J14254" t="s">
        <v>66</v>
      </c>
      <c r="K14254">
        <v>359</v>
      </c>
      <c r="L14254">
        <v>0</v>
      </c>
      <c r="M14254">
        <v>0</v>
      </c>
      <c r="N14254">
        <v>359</v>
      </c>
      <c r="P14254">
        <v>0</v>
      </c>
      <c r="R14254" t="s">
        <v>37216</v>
      </c>
      <c r="S14254">
        <v>1</v>
      </c>
      <c r="T14254" t="s">
        <v>719</v>
      </c>
      <c r="U14254">
        <v>51</v>
      </c>
      <c r="W14254">
        <v>7660</v>
      </c>
      <c r="X14254" t="b">
        <v>1</v>
      </c>
      <c r="Y14254" t="b">
        <v>0</v>
      </c>
      <c r="Z14254" t="s">
        <v>63</v>
      </c>
      <c r="AA14254" t="s">
        <v>37218</v>
      </c>
      <c r="AX14254" t="s">
        <v>70</v>
      </c>
      <c r="AY14254" t="s">
        <v>37219</v>
      </c>
      <c r="AZ14254">
        <v>0</v>
      </c>
      <c r="BA14254" t="s">
        <v>72</v>
      </c>
      <c r="BB14254">
        <v>0</v>
      </c>
      <c r="BC14254" t="s">
        <v>73</v>
      </c>
      <c r="BD14254" t="s">
        <v>74</v>
      </c>
      <c r="BE14254">
        <v>9</v>
      </c>
      <c r="BF14254">
        <v>5807788243</v>
      </c>
      <c r="BH14254" t="s">
        <v>75</v>
      </c>
      <c r="BI14254" t="s">
        <v>76</v>
      </c>
      <c r="BJ14254">
        <v>0</v>
      </c>
    </row>
    <row r="14255" spans="1:62" x14ac:dyDescent="0.25">
      <c r="A14255">
        <v>19156807942</v>
      </c>
      <c r="B14255" t="s">
        <v>37215</v>
      </c>
      <c r="C14255" t="str">
        <f>_xlfn.IFNA(IF(VLOOKUP(B14255,Sheet2!$A$3340:$B$5680,2,0)&lt;=shopify_orders_export_20180207!D14255, "Earlier", "Later"),"Not Found")</f>
        <v>Not Found</v>
      </c>
      <c r="D14255" s="6" t="str">
        <f t="shared" si="223"/>
        <v/>
      </c>
      <c r="R14255" t="s">
        <v>37216</v>
      </c>
      <c r="S14255">
        <v>1</v>
      </c>
      <c r="T14255" t="s">
        <v>220</v>
      </c>
      <c r="U14255">
        <v>42</v>
      </c>
      <c r="W14255">
        <v>1460</v>
      </c>
      <c r="X14255" t="b">
        <v>1</v>
      </c>
      <c r="Y14255" t="b">
        <v>0</v>
      </c>
      <c r="Z14255" t="s">
        <v>63</v>
      </c>
      <c r="BA14255" t="s">
        <v>72</v>
      </c>
      <c r="BJ14255">
        <v>0</v>
      </c>
    </row>
    <row r="14256" spans="1:62" x14ac:dyDescent="0.25">
      <c r="A14256">
        <v>19156807942</v>
      </c>
      <c r="B14256" t="s">
        <v>37215</v>
      </c>
      <c r="C14256" t="str">
        <f>_xlfn.IFNA(IF(VLOOKUP(B14256,Sheet2!$A$3340:$B$5680,2,0)&lt;=shopify_orders_export_20180207!D14256, "Earlier", "Later"),"Not Found")</f>
        <v>Not Found</v>
      </c>
      <c r="D14256" s="6" t="str">
        <f t="shared" si="223"/>
        <v/>
      </c>
      <c r="R14256" t="s">
        <v>37216</v>
      </c>
      <c r="S14256">
        <v>1</v>
      </c>
      <c r="T14256" t="s">
        <v>77</v>
      </c>
      <c r="U14256">
        <v>36</v>
      </c>
      <c r="W14256">
        <v>7600</v>
      </c>
      <c r="X14256" t="b">
        <v>1</v>
      </c>
      <c r="Y14256" t="b">
        <v>0</v>
      </c>
      <c r="Z14256" t="s">
        <v>63</v>
      </c>
      <c r="BA14256" t="s">
        <v>72</v>
      </c>
      <c r="BJ14256">
        <v>0</v>
      </c>
    </row>
    <row r="14257" spans="1:62" x14ac:dyDescent="0.25">
      <c r="A14257">
        <v>19156807942</v>
      </c>
      <c r="B14257" t="s">
        <v>37215</v>
      </c>
      <c r="C14257" t="str">
        <f>_xlfn.IFNA(IF(VLOOKUP(B14257,Sheet2!$A$3340:$B$5680,2,0)&lt;=shopify_orders_export_20180207!D14257, "Earlier", "Later"),"Not Found")</f>
        <v>Not Found</v>
      </c>
      <c r="D14257" s="6" t="str">
        <f t="shared" si="223"/>
        <v/>
      </c>
      <c r="R14257" t="s">
        <v>37216</v>
      </c>
      <c r="S14257">
        <v>1</v>
      </c>
      <c r="T14257" t="s">
        <v>570</v>
      </c>
      <c r="U14257">
        <v>43</v>
      </c>
      <c r="W14257">
        <v>2051</v>
      </c>
      <c r="X14257" t="b">
        <v>1</v>
      </c>
      <c r="Y14257" t="b">
        <v>0</v>
      </c>
      <c r="Z14257" t="s">
        <v>63</v>
      </c>
      <c r="BA14257" t="s">
        <v>72</v>
      </c>
      <c r="BJ14257">
        <v>0</v>
      </c>
    </row>
    <row r="14258" spans="1:62" x14ac:dyDescent="0.25">
      <c r="A14258">
        <v>19156807942</v>
      </c>
      <c r="B14258" t="s">
        <v>37215</v>
      </c>
      <c r="C14258" t="str">
        <f>_xlfn.IFNA(IF(VLOOKUP(B14258,Sheet2!$A$3340:$B$5680,2,0)&lt;=shopify_orders_export_20180207!D14258, "Earlier", "Later"),"Not Found")</f>
        <v>Not Found</v>
      </c>
      <c r="D14258" s="6" t="str">
        <f t="shared" si="223"/>
        <v/>
      </c>
      <c r="R14258" t="s">
        <v>37216</v>
      </c>
      <c r="S14258">
        <v>1</v>
      </c>
      <c r="T14258" t="s">
        <v>642</v>
      </c>
      <c r="U14258">
        <v>74</v>
      </c>
      <c r="W14258">
        <v>7860</v>
      </c>
      <c r="X14258" t="b">
        <v>1</v>
      </c>
      <c r="Y14258" t="b">
        <v>0</v>
      </c>
      <c r="Z14258" t="s">
        <v>63</v>
      </c>
      <c r="BA14258" t="s">
        <v>72</v>
      </c>
      <c r="BJ14258">
        <v>0</v>
      </c>
    </row>
    <row r="14259" spans="1:62" x14ac:dyDescent="0.25">
      <c r="A14259">
        <v>19156807942</v>
      </c>
      <c r="B14259" t="s">
        <v>37215</v>
      </c>
      <c r="C14259" t="str">
        <f>_xlfn.IFNA(IF(VLOOKUP(B14259,Sheet2!$A$3340:$B$5680,2,0)&lt;=shopify_orders_export_20180207!D14259, "Earlier", "Later"),"Not Found")</f>
        <v>Not Found</v>
      </c>
      <c r="D14259" s="6" t="str">
        <f t="shared" si="223"/>
        <v/>
      </c>
      <c r="R14259" t="s">
        <v>37216</v>
      </c>
      <c r="S14259">
        <v>1</v>
      </c>
      <c r="T14259" t="s">
        <v>441</v>
      </c>
      <c r="U14259">
        <v>68</v>
      </c>
      <c r="W14259">
        <v>7960</v>
      </c>
      <c r="X14259" t="b">
        <v>1</v>
      </c>
      <c r="Y14259" t="b">
        <v>0</v>
      </c>
      <c r="Z14259" t="s">
        <v>63</v>
      </c>
      <c r="BA14259" t="s">
        <v>72</v>
      </c>
      <c r="BJ14259">
        <v>0</v>
      </c>
    </row>
    <row r="14260" spans="1:62" x14ac:dyDescent="0.25">
      <c r="A14260">
        <v>19156807942</v>
      </c>
      <c r="B14260" t="s">
        <v>37215</v>
      </c>
      <c r="C14260" t="str">
        <f>_xlfn.IFNA(IF(VLOOKUP(B14260,Sheet2!$A$3340:$B$5680,2,0)&lt;=shopify_orders_export_20180207!D14260, "Earlier", "Later"),"Not Found")</f>
        <v>Not Found</v>
      </c>
      <c r="D14260" s="6" t="str">
        <f t="shared" si="223"/>
        <v/>
      </c>
      <c r="R14260" t="s">
        <v>37216</v>
      </c>
      <c r="S14260">
        <v>1</v>
      </c>
      <c r="T14260" t="s">
        <v>346</v>
      </c>
      <c r="U14260">
        <v>45</v>
      </c>
      <c r="W14260">
        <v>5700</v>
      </c>
      <c r="X14260" t="b">
        <v>1</v>
      </c>
      <c r="Y14260" t="b">
        <v>0</v>
      </c>
      <c r="Z14260" t="s">
        <v>63</v>
      </c>
      <c r="BA14260" t="s">
        <v>72</v>
      </c>
      <c r="BJ14260">
        <v>0</v>
      </c>
    </row>
    <row r="14261" spans="1:62" x14ac:dyDescent="0.25">
      <c r="A14261">
        <v>19156807941</v>
      </c>
      <c r="C14261" t="str">
        <f>_xlfn.IFNA(IF(VLOOKUP(B14261,Sheet2!$A$3340:$B$5680,2,0)&lt;=shopify_orders_export_20180207!D14261, "Earlier", "Later"),"Not Found")</f>
        <v>Not Found</v>
      </c>
      <c r="D14261" s="6">
        <f t="shared" si="223"/>
        <v>42928.495081018518</v>
      </c>
      <c r="E14261" t="s">
        <v>61</v>
      </c>
      <c r="F14261" t="s">
        <v>37220</v>
      </c>
      <c r="G14261" t="s">
        <v>63</v>
      </c>
      <c r="H14261" t="s">
        <v>37220</v>
      </c>
      <c r="I14261" t="s">
        <v>65</v>
      </c>
      <c r="J14261" t="s">
        <v>66</v>
      </c>
      <c r="K14261">
        <v>68</v>
      </c>
      <c r="L14261">
        <v>0</v>
      </c>
      <c r="M14261">
        <v>0</v>
      </c>
      <c r="N14261">
        <v>68</v>
      </c>
      <c r="P14261">
        <v>0</v>
      </c>
      <c r="R14261" t="s">
        <v>37220</v>
      </c>
      <c r="S14261">
        <v>2</v>
      </c>
      <c r="T14261" t="s">
        <v>468</v>
      </c>
      <c r="U14261">
        <v>34</v>
      </c>
      <c r="W14261">
        <v>8500</v>
      </c>
      <c r="X14261" t="b">
        <v>1</v>
      </c>
      <c r="Y14261" t="b">
        <v>0</v>
      </c>
      <c r="Z14261" t="s">
        <v>63</v>
      </c>
      <c r="AX14261" t="s">
        <v>70</v>
      </c>
      <c r="AY14261" t="s">
        <v>37221</v>
      </c>
      <c r="AZ14261">
        <v>0</v>
      </c>
      <c r="BA14261" t="s">
        <v>72</v>
      </c>
      <c r="BB14261">
        <v>0</v>
      </c>
      <c r="BC14261" t="s">
        <v>73</v>
      </c>
      <c r="BD14261" t="s">
        <v>74</v>
      </c>
      <c r="BE14261">
        <v>9</v>
      </c>
      <c r="BF14261">
        <v>5807762771</v>
      </c>
      <c r="BH14261" t="s">
        <v>75</v>
      </c>
      <c r="BI14261" t="s">
        <v>76</v>
      </c>
      <c r="BJ14261">
        <v>0</v>
      </c>
    </row>
    <row r="14262" spans="1:62" x14ac:dyDescent="0.25">
      <c r="A14262">
        <v>19156807940</v>
      </c>
      <c r="B14262" t="s">
        <v>37222</v>
      </c>
      <c r="C14262" t="str">
        <f>_xlfn.IFNA(IF(VLOOKUP(B14262,Sheet2!$A$3340:$B$5680,2,0)&lt;=shopify_orders_export_20180207!D14262, "Earlier", "Later"),"Not Found")</f>
        <v>Not Found</v>
      </c>
      <c r="D14262" s="6">
        <f t="shared" si="223"/>
        <v>42928.787129629629</v>
      </c>
      <c r="E14262" t="s">
        <v>61</v>
      </c>
      <c r="F14262" t="s">
        <v>37223</v>
      </c>
      <c r="G14262" t="s">
        <v>63</v>
      </c>
      <c r="H14262" t="s">
        <v>37224</v>
      </c>
      <c r="I14262" t="s">
        <v>65</v>
      </c>
      <c r="J14262" t="s">
        <v>66</v>
      </c>
      <c r="K14262">
        <v>0</v>
      </c>
      <c r="L14262">
        <v>5.5</v>
      </c>
      <c r="M14262">
        <v>0</v>
      </c>
      <c r="N14262">
        <v>5.5</v>
      </c>
      <c r="O14262" t="s">
        <v>37225</v>
      </c>
      <c r="P14262">
        <v>15</v>
      </c>
      <c r="Q14262" t="s">
        <v>86</v>
      </c>
      <c r="R14262" t="s">
        <v>37223</v>
      </c>
      <c r="S14262">
        <v>1</v>
      </c>
      <c r="T14262" t="s">
        <v>9558</v>
      </c>
      <c r="U14262">
        <v>1.5</v>
      </c>
      <c r="W14262">
        <v>5569</v>
      </c>
      <c r="X14262" t="b">
        <v>1</v>
      </c>
      <c r="Y14262" t="b">
        <v>0</v>
      </c>
      <c r="Z14262" t="s">
        <v>63</v>
      </c>
      <c r="AA14262" t="s">
        <v>37226</v>
      </c>
      <c r="AB14262" t="s">
        <v>37227</v>
      </c>
      <c r="AC14262" t="s">
        <v>37227</v>
      </c>
      <c r="AF14262" t="s">
        <v>311</v>
      </c>
      <c r="AG14262" t="s">
        <v>37228</v>
      </c>
      <c r="AI14262" t="s">
        <v>96</v>
      </c>
      <c r="AJ14262" t="s">
        <v>12313</v>
      </c>
      <c r="AK14262" t="s">
        <v>37226</v>
      </c>
      <c r="AL14262" t="s">
        <v>37227</v>
      </c>
      <c r="AM14262" t="s">
        <v>37227</v>
      </c>
      <c r="AP14262" t="s">
        <v>311</v>
      </c>
      <c r="AQ14262" t="s">
        <v>37228</v>
      </c>
      <c r="AS14262" t="s">
        <v>96</v>
      </c>
      <c r="AT14262" t="s">
        <v>12313</v>
      </c>
      <c r="AX14262" t="s">
        <v>98</v>
      </c>
      <c r="AY14262" t="s">
        <v>37229</v>
      </c>
      <c r="AZ14262">
        <v>0</v>
      </c>
      <c r="BA14262" t="s">
        <v>72</v>
      </c>
      <c r="BB14262">
        <v>0</v>
      </c>
      <c r="BF14262">
        <v>5807703571</v>
      </c>
      <c r="BH14262" t="s">
        <v>75</v>
      </c>
      <c r="BI14262" t="s">
        <v>100</v>
      </c>
      <c r="BJ14262">
        <v>0</v>
      </c>
    </row>
    <row r="14263" spans="1:62" x14ac:dyDescent="0.25">
      <c r="A14263">
        <v>19156807940</v>
      </c>
      <c r="B14263" t="s">
        <v>37222</v>
      </c>
      <c r="C14263" t="str">
        <f>_xlfn.IFNA(IF(VLOOKUP(B14263,Sheet2!$A$3340:$B$5680,2,0)&lt;=shopify_orders_export_20180207!D14263, "Earlier", "Later"),"Not Found")</f>
        <v>Not Found</v>
      </c>
      <c r="D14263" s="6" t="str">
        <f t="shared" si="223"/>
        <v/>
      </c>
      <c r="R14263" t="s">
        <v>37223</v>
      </c>
      <c r="S14263">
        <v>1</v>
      </c>
      <c r="T14263" t="s">
        <v>24603</v>
      </c>
      <c r="U14263">
        <v>1.5</v>
      </c>
      <c r="W14263">
        <v>8519</v>
      </c>
      <c r="X14263" t="b">
        <v>1</v>
      </c>
      <c r="Y14263" t="b">
        <v>0</v>
      </c>
      <c r="Z14263" t="s">
        <v>63</v>
      </c>
      <c r="BA14263" t="s">
        <v>72</v>
      </c>
      <c r="BJ14263">
        <v>0</v>
      </c>
    </row>
    <row r="14264" spans="1:62" x14ac:dyDescent="0.25">
      <c r="A14264">
        <v>19156807940</v>
      </c>
      <c r="B14264" t="s">
        <v>37222</v>
      </c>
      <c r="C14264" t="str">
        <f>_xlfn.IFNA(IF(VLOOKUP(B14264,Sheet2!$A$3340:$B$5680,2,0)&lt;=shopify_orders_export_20180207!D14264, "Earlier", "Later"),"Not Found")</f>
        <v>Not Found</v>
      </c>
      <c r="D14264" s="6" t="str">
        <f t="shared" si="223"/>
        <v/>
      </c>
      <c r="R14264" t="s">
        <v>37223</v>
      </c>
      <c r="S14264">
        <v>3</v>
      </c>
      <c r="T14264" t="s">
        <v>10320</v>
      </c>
      <c r="U14264">
        <v>2</v>
      </c>
      <c r="W14264">
        <v>7679</v>
      </c>
      <c r="X14264" t="b">
        <v>1</v>
      </c>
      <c r="Y14264" t="b">
        <v>0</v>
      </c>
      <c r="Z14264" t="s">
        <v>63</v>
      </c>
      <c r="BA14264" t="s">
        <v>72</v>
      </c>
      <c r="BJ14264">
        <v>0</v>
      </c>
    </row>
    <row r="14265" spans="1:62" x14ac:dyDescent="0.25">
      <c r="A14265">
        <v>19156807940</v>
      </c>
      <c r="B14265" t="s">
        <v>37222</v>
      </c>
      <c r="C14265" t="str">
        <f>_xlfn.IFNA(IF(VLOOKUP(B14265,Sheet2!$A$3340:$B$5680,2,0)&lt;=shopify_orders_export_20180207!D14265, "Earlier", "Later"),"Not Found")</f>
        <v>Not Found</v>
      </c>
      <c r="D14265" s="6" t="str">
        <f t="shared" si="223"/>
        <v/>
      </c>
      <c r="R14265" t="s">
        <v>37223</v>
      </c>
      <c r="S14265">
        <v>3</v>
      </c>
      <c r="T14265" t="s">
        <v>2158</v>
      </c>
      <c r="U14265">
        <v>2</v>
      </c>
      <c r="W14265">
        <v>7789</v>
      </c>
      <c r="X14265" t="b">
        <v>1</v>
      </c>
      <c r="Y14265" t="b">
        <v>0</v>
      </c>
      <c r="Z14265" t="s">
        <v>63</v>
      </c>
      <c r="BA14265" t="s">
        <v>72</v>
      </c>
      <c r="BJ14265">
        <v>0</v>
      </c>
    </row>
    <row r="14266" spans="1:62" x14ac:dyDescent="0.25">
      <c r="A14266">
        <v>19156807939</v>
      </c>
      <c r="B14266" t="s">
        <v>37230</v>
      </c>
      <c r="C14266" t="str">
        <f>_xlfn.IFNA(IF(VLOOKUP(B14266,Sheet2!$A$3340:$B$5680,2,0)&lt;=shopify_orders_export_20180207!D14266, "Earlier", "Later"),"Not Found")</f>
        <v>Not Found</v>
      </c>
      <c r="D14266" s="6">
        <f t="shared" si="223"/>
        <v>42928.78597222222</v>
      </c>
      <c r="E14266" t="s">
        <v>61</v>
      </c>
      <c r="F14266" t="s">
        <v>37231</v>
      </c>
      <c r="G14266" t="s">
        <v>63</v>
      </c>
      <c r="H14266" t="s">
        <v>37232</v>
      </c>
      <c r="I14266" t="s">
        <v>65</v>
      </c>
      <c r="J14266" t="s">
        <v>66</v>
      </c>
      <c r="K14266">
        <v>302</v>
      </c>
      <c r="L14266">
        <v>0</v>
      </c>
      <c r="M14266">
        <v>0</v>
      </c>
      <c r="N14266">
        <v>302</v>
      </c>
      <c r="P14266">
        <v>0</v>
      </c>
      <c r="Q14266" t="s">
        <v>118</v>
      </c>
      <c r="R14266" t="s">
        <v>37231</v>
      </c>
      <c r="S14266">
        <v>2</v>
      </c>
      <c r="T14266" t="s">
        <v>992</v>
      </c>
      <c r="U14266">
        <v>43</v>
      </c>
      <c r="W14266">
        <v>2040</v>
      </c>
      <c r="X14266" t="b">
        <v>1</v>
      </c>
      <c r="Y14266" t="b">
        <v>0</v>
      </c>
      <c r="Z14266" t="s">
        <v>63</v>
      </c>
      <c r="AA14266" t="s">
        <v>37233</v>
      </c>
      <c r="AB14266" t="s">
        <v>37234</v>
      </c>
      <c r="AC14266" t="s">
        <v>37235</v>
      </c>
      <c r="AD14266" t="s">
        <v>37236</v>
      </c>
      <c r="AF14266" t="s">
        <v>94</v>
      </c>
      <c r="AG14266" t="s">
        <v>37237</v>
      </c>
      <c r="AI14266" t="s">
        <v>96</v>
      </c>
      <c r="AJ14266">
        <v>90405948</v>
      </c>
      <c r="AK14266" t="s">
        <v>37233</v>
      </c>
      <c r="AL14266" t="s">
        <v>37234</v>
      </c>
      <c r="AM14266" t="s">
        <v>37235</v>
      </c>
      <c r="AN14266" t="s">
        <v>37236</v>
      </c>
      <c r="AP14266" t="s">
        <v>94</v>
      </c>
      <c r="AQ14266" t="s">
        <v>37237</v>
      </c>
      <c r="AS14266" t="s">
        <v>96</v>
      </c>
      <c r="AT14266">
        <v>90405948</v>
      </c>
      <c r="AX14266" t="s">
        <v>98</v>
      </c>
      <c r="AY14266" t="s">
        <v>37238</v>
      </c>
      <c r="AZ14266">
        <v>0</v>
      </c>
      <c r="BA14266" t="s">
        <v>72</v>
      </c>
      <c r="BB14266">
        <v>0</v>
      </c>
      <c r="BF14266">
        <v>5807612499</v>
      </c>
      <c r="BH14266" t="s">
        <v>75</v>
      </c>
      <c r="BI14266" t="s">
        <v>100</v>
      </c>
      <c r="BJ14266">
        <v>0</v>
      </c>
    </row>
    <row r="14267" spans="1:62" x14ac:dyDescent="0.25">
      <c r="A14267">
        <v>19156807939</v>
      </c>
      <c r="B14267" t="s">
        <v>37230</v>
      </c>
      <c r="C14267" t="str">
        <f>_xlfn.IFNA(IF(VLOOKUP(B14267,Sheet2!$A$3340:$B$5680,2,0)&lt;=shopify_orders_export_20180207!D14267, "Earlier", "Later"),"Not Found")</f>
        <v>Not Found</v>
      </c>
      <c r="D14267" s="6" t="str">
        <f t="shared" si="223"/>
        <v/>
      </c>
      <c r="R14267" t="s">
        <v>37231</v>
      </c>
      <c r="S14267">
        <v>1</v>
      </c>
      <c r="T14267" t="s">
        <v>79</v>
      </c>
      <c r="U14267">
        <v>68</v>
      </c>
      <c r="W14267">
        <v>7770</v>
      </c>
      <c r="X14267" t="b">
        <v>1</v>
      </c>
      <c r="Y14267" t="b">
        <v>0</v>
      </c>
      <c r="Z14267" t="s">
        <v>63</v>
      </c>
      <c r="BA14267" t="s">
        <v>72</v>
      </c>
      <c r="BJ14267">
        <v>0</v>
      </c>
    </row>
    <row r="14268" spans="1:62" x14ac:dyDescent="0.25">
      <c r="A14268">
        <v>19156807939</v>
      </c>
      <c r="B14268" t="s">
        <v>37230</v>
      </c>
      <c r="C14268" t="str">
        <f>_xlfn.IFNA(IF(VLOOKUP(B14268,Sheet2!$A$3340:$B$5680,2,0)&lt;=shopify_orders_export_20180207!D14268, "Earlier", "Later"),"Not Found")</f>
        <v>Not Found</v>
      </c>
      <c r="D14268" s="6" t="str">
        <f t="shared" si="223"/>
        <v/>
      </c>
      <c r="R14268" t="s">
        <v>37231</v>
      </c>
      <c r="S14268">
        <v>1</v>
      </c>
      <c r="T14268" t="s">
        <v>2240</v>
      </c>
      <c r="U14268">
        <v>106</v>
      </c>
      <c r="W14268">
        <v>4930</v>
      </c>
      <c r="X14268" t="b">
        <v>1</v>
      </c>
      <c r="Y14268" t="b">
        <v>0</v>
      </c>
      <c r="Z14268" t="s">
        <v>63</v>
      </c>
      <c r="BA14268" t="s">
        <v>72</v>
      </c>
      <c r="BJ14268">
        <v>0</v>
      </c>
    </row>
    <row r="14269" spans="1:62" x14ac:dyDescent="0.25">
      <c r="A14269">
        <v>19156807939</v>
      </c>
      <c r="B14269" t="s">
        <v>37230</v>
      </c>
      <c r="C14269" t="str">
        <f>_xlfn.IFNA(IF(VLOOKUP(B14269,Sheet2!$A$3340:$B$5680,2,0)&lt;=shopify_orders_export_20180207!D14269, "Earlier", "Later"),"Not Found")</f>
        <v>Not Found</v>
      </c>
      <c r="D14269" s="6" t="str">
        <f t="shared" si="223"/>
        <v/>
      </c>
      <c r="R14269" t="s">
        <v>37231</v>
      </c>
      <c r="S14269">
        <v>1</v>
      </c>
      <c r="T14269" t="s">
        <v>376</v>
      </c>
      <c r="U14269">
        <v>42</v>
      </c>
      <c r="W14269">
        <v>1560</v>
      </c>
      <c r="X14269" t="b">
        <v>1</v>
      </c>
      <c r="Y14269" t="b">
        <v>0</v>
      </c>
      <c r="Z14269" t="s">
        <v>63</v>
      </c>
      <c r="BA14269" t="s">
        <v>72</v>
      </c>
      <c r="BJ14269">
        <v>0</v>
      </c>
    </row>
    <row r="14270" spans="1:62" x14ac:dyDescent="0.25">
      <c r="A14270">
        <v>19156807938</v>
      </c>
      <c r="B14270" t="s">
        <v>5371</v>
      </c>
      <c r="C14270" t="str">
        <f>_xlfn.IFNA(IF(VLOOKUP(B14270,Sheet2!$A$3340:$B$5680,2,0)&lt;=shopify_orders_export_20180207!D14270, "Earlier", "Later"),"Not Found")</f>
        <v>Not Found</v>
      </c>
      <c r="D14270" s="6">
        <f t="shared" si="223"/>
        <v>42928.786712962959</v>
      </c>
      <c r="E14270" t="s">
        <v>61</v>
      </c>
      <c r="F14270" t="s">
        <v>37239</v>
      </c>
      <c r="G14270" t="s">
        <v>63</v>
      </c>
      <c r="H14270" t="s">
        <v>37240</v>
      </c>
      <c r="I14270" t="s">
        <v>65</v>
      </c>
      <c r="J14270" t="s">
        <v>66</v>
      </c>
      <c r="K14270">
        <v>206</v>
      </c>
      <c r="L14270">
        <v>0</v>
      </c>
      <c r="M14270">
        <v>0</v>
      </c>
      <c r="N14270">
        <v>206</v>
      </c>
      <c r="O14270" t="s">
        <v>37241</v>
      </c>
      <c r="P14270">
        <v>5</v>
      </c>
      <c r="Q14270" t="s">
        <v>118</v>
      </c>
      <c r="R14270" t="s">
        <v>37239</v>
      </c>
      <c r="S14270">
        <v>1</v>
      </c>
      <c r="T14270" t="s">
        <v>209</v>
      </c>
      <c r="U14270">
        <v>59</v>
      </c>
      <c r="W14270">
        <v>2130</v>
      </c>
      <c r="X14270" t="b">
        <v>1</v>
      </c>
      <c r="Y14270" t="b">
        <v>0</v>
      </c>
      <c r="Z14270" t="s">
        <v>63</v>
      </c>
      <c r="AA14270" t="s">
        <v>5374</v>
      </c>
      <c r="AB14270" t="s">
        <v>5155</v>
      </c>
      <c r="AC14270" t="s">
        <v>5155</v>
      </c>
      <c r="AF14270" t="s">
        <v>94</v>
      </c>
      <c r="AG14270" t="s">
        <v>2798</v>
      </c>
      <c r="AI14270" t="s">
        <v>96</v>
      </c>
      <c r="AJ14270" t="s">
        <v>5375</v>
      </c>
      <c r="AK14270" t="s">
        <v>5374</v>
      </c>
      <c r="AL14270" t="s">
        <v>5155</v>
      </c>
      <c r="AM14270" t="s">
        <v>5155</v>
      </c>
      <c r="AP14270" t="s">
        <v>94</v>
      </c>
      <c r="AQ14270" t="s">
        <v>2798</v>
      </c>
      <c r="AS14270" t="s">
        <v>96</v>
      </c>
      <c r="AT14270" t="s">
        <v>5375</v>
      </c>
      <c r="AX14270" t="s">
        <v>98</v>
      </c>
      <c r="AY14270" t="s">
        <v>37242</v>
      </c>
      <c r="AZ14270">
        <v>0</v>
      </c>
      <c r="BA14270" t="s">
        <v>72</v>
      </c>
      <c r="BB14270">
        <v>0</v>
      </c>
      <c r="BF14270">
        <v>5807519763</v>
      </c>
      <c r="BH14270" t="s">
        <v>75</v>
      </c>
      <c r="BI14270" t="s">
        <v>100</v>
      </c>
      <c r="BJ14270">
        <v>0</v>
      </c>
    </row>
    <row r="14271" spans="1:62" x14ac:dyDescent="0.25">
      <c r="A14271">
        <v>19156807938</v>
      </c>
      <c r="B14271" t="s">
        <v>5371</v>
      </c>
      <c r="C14271" t="str">
        <f>_xlfn.IFNA(IF(VLOOKUP(B14271,Sheet2!$A$3340:$B$5680,2,0)&lt;=shopify_orders_export_20180207!D14271, "Earlier", "Later"),"Not Found")</f>
        <v>Not Found</v>
      </c>
      <c r="D14271" s="6" t="str">
        <f t="shared" si="223"/>
        <v/>
      </c>
      <c r="R14271" t="s">
        <v>37239</v>
      </c>
      <c r="S14271">
        <v>1</v>
      </c>
      <c r="T14271" t="s">
        <v>79</v>
      </c>
      <c r="U14271">
        <v>68</v>
      </c>
      <c r="W14271">
        <v>7770</v>
      </c>
      <c r="X14271" t="b">
        <v>1</v>
      </c>
      <c r="Y14271" t="b">
        <v>0</v>
      </c>
      <c r="Z14271" t="s">
        <v>63</v>
      </c>
      <c r="BA14271" t="s">
        <v>72</v>
      </c>
      <c r="BJ14271">
        <v>0</v>
      </c>
    </row>
    <row r="14272" spans="1:62" x14ac:dyDescent="0.25">
      <c r="A14272">
        <v>19156807938</v>
      </c>
      <c r="B14272" t="s">
        <v>5371</v>
      </c>
      <c r="C14272" t="str">
        <f>_xlfn.IFNA(IF(VLOOKUP(B14272,Sheet2!$A$3340:$B$5680,2,0)&lt;=shopify_orders_export_20180207!D14272, "Earlier", "Later"),"Not Found")</f>
        <v>Not Found</v>
      </c>
      <c r="D14272" s="6" t="str">
        <f t="shared" si="223"/>
        <v/>
      </c>
      <c r="R14272" t="s">
        <v>37239</v>
      </c>
      <c r="S14272">
        <v>1</v>
      </c>
      <c r="T14272" t="s">
        <v>929</v>
      </c>
      <c r="U14272">
        <v>48</v>
      </c>
      <c r="W14272">
        <v>3350</v>
      </c>
      <c r="X14272" t="b">
        <v>1</v>
      </c>
      <c r="Y14272" t="b">
        <v>0</v>
      </c>
      <c r="Z14272" t="s">
        <v>63</v>
      </c>
      <c r="BA14272" t="s">
        <v>72</v>
      </c>
      <c r="BJ14272">
        <v>0</v>
      </c>
    </row>
    <row r="14273" spans="1:62" x14ac:dyDescent="0.25">
      <c r="A14273">
        <v>19156807938</v>
      </c>
      <c r="B14273" t="s">
        <v>5371</v>
      </c>
      <c r="C14273" t="str">
        <f>_xlfn.IFNA(IF(VLOOKUP(B14273,Sheet2!$A$3340:$B$5680,2,0)&lt;=shopify_orders_export_20180207!D14273, "Earlier", "Later"),"Not Found")</f>
        <v>Not Found</v>
      </c>
      <c r="D14273" s="6" t="str">
        <f t="shared" si="223"/>
        <v/>
      </c>
      <c r="R14273" t="s">
        <v>37239</v>
      </c>
      <c r="S14273">
        <v>1</v>
      </c>
      <c r="T14273" t="s">
        <v>672</v>
      </c>
      <c r="U14273">
        <v>36</v>
      </c>
      <c r="W14273">
        <v>7830</v>
      </c>
      <c r="X14273" t="b">
        <v>1</v>
      </c>
      <c r="Y14273" t="b">
        <v>0</v>
      </c>
      <c r="Z14273" t="s">
        <v>63</v>
      </c>
      <c r="BA14273" t="s">
        <v>72</v>
      </c>
      <c r="BJ14273">
        <v>0</v>
      </c>
    </row>
    <row r="14274" spans="1:62" x14ac:dyDescent="0.25">
      <c r="A14274">
        <v>19156807937</v>
      </c>
      <c r="B14274" t="s">
        <v>5040</v>
      </c>
      <c r="C14274" t="str">
        <f>_xlfn.IFNA(IF(VLOOKUP(B14274,Sheet2!$A$3340:$B$5680,2,0)&lt;=shopify_orders_export_20180207!D14274, "Earlier", "Later"),"Not Found")</f>
        <v>Not Found</v>
      </c>
      <c r="D14274" s="6">
        <f t="shared" si="223"/>
        <v>42928.785266203704</v>
      </c>
      <c r="E14274" t="s">
        <v>61</v>
      </c>
      <c r="F14274" t="s">
        <v>37243</v>
      </c>
      <c r="G14274" t="s">
        <v>63</v>
      </c>
      <c r="H14274" t="s">
        <v>37244</v>
      </c>
      <c r="I14274" t="s">
        <v>84</v>
      </c>
      <c r="J14274" t="s">
        <v>66</v>
      </c>
      <c r="K14274">
        <v>114</v>
      </c>
      <c r="L14274">
        <v>0</v>
      </c>
      <c r="M14274">
        <v>0</v>
      </c>
      <c r="N14274">
        <v>114</v>
      </c>
      <c r="O14274" t="s">
        <v>37245</v>
      </c>
      <c r="P14274">
        <v>5</v>
      </c>
      <c r="Q14274" t="s">
        <v>118</v>
      </c>
      <c r="R14274" t="s">
        <v>37243</v>
      </c>
      <c r="S14274">
        <v>1</v>
      </c>
      <c r="T14274" t="s">
        <v>22519</v>
      </c>
      <c r="U14274">
        <v>43</v>
      </c>
      <c r="W14274">
        <v>2010</v>
      </c>
      <c r="X14274" t="b">
        <v>1</v>
      </c>
      <c r="Y14274" t="b">
        <v>0</v>
      </c>
      <c r="Z14274" t="s">
        <v>63</v>
      </c>
      <c r="AA14274" t="s">
        <v>5043</v>
      </c>
      <c r="AB14274" t="s">
        <v>5044</v>
      </c>
      <c r="AC14274" t="s">
        <v>16210</v>
      </c>
      <c r="AD14274" t="s">
        <v>16211</v>
      </c>
      <c r="AF14274" t="s">
        <v>94</v>
      </c>
      <c r="AG14274" t="s">
        <v>5045</v>
      </c>
      <c r="AI14274" t="s">
        <v>96</v>
      </c>
      <c r="AJ14274" t="s">
        <v>5046</v>
      </c>
      <c r="AK14274" t="s">
        <v>5043</v>
      </c>
      <c r="AL14274" t="s">
        <v>5044</v>
      </c>
      <c r="AM14274" t="s">
        <v>16210</v>
      </c>
      <c r="AN14274" t="s">
        <v>16211</v>
      </c>
      <c r="AP14274" t="s">
        <v>94</v>
      </c>
      <c r="AQ14274" t="s">
        <v>5045</v>
      </c>
      <c r="AS14274" t="s">
        <v>96</v>
      </c>
      <c r="AT14274" t="s">
        <v>5046</v>
      </c>
      <c r="AX14274" t="s">
        <v>98</v>
      </c>
      <c r="AY14274" t="s">
        <v>37246</v>
      </c>
      <c r="AZ14274">
        <v>0</v>
      </c>
      <c r="BA14274" t="s">
        <v>72</v>
      </c>
      <c r="BB14274">
        <v>0</v>
      </c>
      <c r="BF14274">
        <v>5807504339</v>
      </c>
      <c r="BH14274" t="s">
        <v>75</v>
      </c>
      <c r="BI14274" t="s">
        <v>100</v>
      </c>
      <c r="BJ14274">
        <v>0</v>
      </c>
    </row>
    <row r="14275" spans="1:62" x14ac:dyDescent="0.25">
      <c r="A14275">
        <v>19156807937</v>
      </c>
      <c r="B14275" t="s">
        <v>5040</v>
      </c>
      <c r="C14275" t="str">
        <f>_xlfn.IFNA(IF(VLOOKUP(B14275,Sheet2!$A$3340:$B$5680,2,0)&lt;=shopify_orders_export_20180207!D14275, "Earlier", "Later"),"Not Found")</f>
        <v>Not Found</v>
      </c>
      <c r="D14275" s="6" t="str">
        <f t="shared" ref="D14275:D14338" si="224">IFERROR(DATEVALUE(LEFT(H14275, LEN(H14275)-5)) + TIMEVALUE(LEFT(H14275, LEN(H14275)-5)),"")</f>
        <v/>
      </c>
      <c r="R14275" t="s">
        <v>37243</v>
      </c>
      <c r="S14275">
        <v>2</v>
      </c>
      <c r="T14275" t="s">
        <v>158</v>
      </c>
      <c r="U14275">
        <v>38</v>
      </c>
      <c r="W14275">
        <v>7780</v>
      </c>
      <c r="X14275" t="b">
        <v>1</v>
      </c>
      <c r="Y14275" t="b">
        <v>0</v>
      </c>
      <c r="Z14275" t="s">
        <v>63</v>
      </c>
      <c r="BA14275" t="s">
        <v>72</v>
      </c>
      <c r="BJ14275">
        <v>0</v>
      </c>
    </row>
    <row r="14276" spans="1:62" x14ac:dyDescent="0.25">
      <c r="A14276">
        <v>19156807936</v>
      </c>
      <c r="B14276" t="s">
        <v>12849</v>
      </c>
      <c r="C14276" t="str">
        <f>_xlfn.IFNA(IF(VLOOKUP(B14276,Sheet2!$A$3340:$B$5680,2,0)&lt;=shopify_orders_export_20180207!D14276, "Earlier", "Later"),"Not Found")</f>
        <v>Not Found</v>
      </c>
      <c r="D14276" s="6">
        <f t="shared" si="224"/>
        <v>42928.785578703704</v>
      </c>
      <c r="E14276" t="s">
        <v>61</v>
      </c>
      <c r="F14276" t="s">
        <v>37247</v>
      </c>
      <c r="G14276" t="s">
        <v>63</v>
      </c>
      <c r="H14276" t="s">
        <v>37248</v>
      </c>
      <c r="I14276" t="s">
        <v>65</v>
      </c>
      <c r="J14276" t="s">
        <v>66</v>
      </c>
      <c r="K14276">
        <v>94</v>
      </c>
      <c r="L14276">
        <v>0</v>
      </c>
      <c r="M14276">
        <v>0</v>
      </c>
      <c r="N14276">
        <v>94</v>
      </c>
      <c r="P14276">
        <v>0</v>
      </c>
      <c r="Q14276" t="s">
        <v>118</v>
      </c>
      <c r="R14276" t="s">
        <v>37247</v>
      </c>
      <c r="S14276">
        <v>1</v>
      </c>
      <c r="T14276" t="s">
        <v>1451</v>
      </c>
      <c r="U14276">
        <v>43</v>
      </c>
      <c r="W14276">
        <v>2060</v>
      </c>
      <c r="X14276" t="b">
        <v>1</v>
      </c>
      <c r="Y14276" t="b">
        <v>1</v>
      </c>
      <c r="Z14276" t="s">
        <v>63</v>
      </c>
      <c r="AA14276" t="s">
        <v>12852</v>
      </c>
      <c r="AB14276" t="s">
        <v>37249</v>
      </c>
      <c r="AC14276" t="s">
        <v>37250</v>
      </c>
      <c r="AD14276" t="s">
        <v>37251</v>
      </c>
      <c r="AF14276" t="s">
        <v>94</v>
      </c>
      <c r="AG14276" t="s">
        <v>37252</v>
      </c>
      <c r="AI14276" t="s">
        <v>96</v>
      </c>
      <c r="AJ14276" t="s">
        <v>37253</v>
      </c>
      <c r="AK14276" t="s">
        <v>12852</v>
      </c>
      <c r="AL14276" t="s">
        <v>37249</v>
      </c>
      <c r="AM14276" t="s">
        <v>37250</v>
      </c>
      <c r="AN14276" t="s">
        <v>37251</v>
      </c>
      <c r="AP14276" t="s">
        <v>94</v>
      </c>
      <c r="AQ14276" t="s">
        <v>37252</v>
      </c>
      <c r="AS14276" t="s">
        <v>96</v>
      </c>
      <c r="AT14276" t="s">
        <v>37253</v>
      </c>
      <c r="AX14276" t="s">
        <v>98</v>
      </c>
      <c r="AY14276" t="s">
        <v>37254</v>
      </c>
      <c r="AZ14276">
        <v>0</v>
      </c>
      <c r="BA14276" t="s">
        <v>72</v>
      </c>
      <c r="BB14276">
        <v>0</v>
      </c>
      <c r="BF14276">
        <v>5807453011</v>
      </c>
      <c r="BH14276" t="s">
        <v>75</v>
      </c>
      <c r="BI14276" t="s">
        <v>100</v>
      </c>
      <c r="BJ14276">
        <v>0</v>
      </c>
    </row>
    <row r="14277" spans="1:62" x14ac:dyDescent="0.25">
      <c r="A14277">
        <v>19156807936</v>
      </c>
      <c r="B14277" t="s">
        <v>12849</v>
      </c>
      <c r="C14277" t="str">
        <f>_xlfn.IFNA(IF(VLOOKUP(B14277,Sheet2!$A$3340:$B$5680,2,0)&lt;=shopify_orders_export_20180207!D14277, "Earlier", "Later"),"Not Found")</f>
        <v>Not Found</v>
      </c>
      <c r="D14277" s="6" t="str">
        <f t="shared" si="224"/>
        <v/>
      </c>
      <c r="R14277" t="s">
        <v>37247</v>
      </c>
      <c r="S14277">
        <v>1</v>
      </c>
      <c r="T14277" t="s">
        <v>31142</v>
      </c>
      <c r="U14277">
        <v>51</v>
      </c>
      <c r="W14277">
        <v>3700</v>
      </c>
      <c r="X14277" t="b">
        <v>1</v>
      </c>
      <c r="Y14277" t="b">
        <v>0</v>
      </c>
      <c r="Z14277" t="s">
        <v>63</v>
      </c>
      <c r="BA14277" t="s">
        <v>72</v>
      </c>
      <c r="BJ14277">
        <v>0</v>
      </c>
    </row>
    <row r="14278" spans="1:62" x14ac:dyDescent="0.25">
      <c r="A14278">
        <v>19156807935</v>
      </c>
      <c r="B14278" t="s">
        <v>36277</v>
      </c>
      <c r="C14278" t="str">
        <f>_xlfn.IFNA(IF(VLOOKUP(B14278,Sheet2!$A$3340:$B$5680,2,0)&lt;=shopify_orders_export_20180207!D14278, "Earlier", "Later"),"Not Found")</f>
        <v>Not Found</v>
      </c>
      <c r="D14278" s="6">
        <f t="shared" si="224"/>
        <v>42928.786886574075</v>
      </c>
      <c r="E14278" t="s">
        <v>61</v>
      </c>
      <c r="F14278" t="s">
        <v>37255</v>
      </c>
      <c r="G14278" t="s">
        <v>63</v>
      </c>
      <c r="H14278" t="s">
        <v>37256</v>
      </c>
      <c r="I14278" t="s">
        <v>84</v>
      </c>
      <c r="J14278" t="s">
        <v>66</v>
      </c>
      <c r="K14278">
        <v>38</v>
      </c>
      <c r="L14278">
        <v>5.5</v>
      </c>
      <c r="M14278">
        <v>0</v>
      </c>
      <c r="N14278">
        <v>43.5</v>
      </c>
      <c r="P14278">
        <v>0</v>
      </c>
      <c r="Q14278" t="s">
        <v>86</v>
      </c>
      <c r="R14278" t="s">
        <v>37255</v>
      </c>
      <c r="S14278">
        <v>1</v>
      </c>
      <c r="T14278" t="s">
        <v>156</v>
      </c>
      <c r="U14278">
        <v>38</v>
      </c>
      <c r="W14278">
        <v>7670</v>
      </c>
      <c r="X14278" t="b">
        <v>1</v>
      </c>
      <c r="Y14278" t="b">
        <v>0</v>
      </c>
      <c r="Z14278" t="s">
        <v>63</v>
      </c>
      <c r="AA14278" t="s">
        <v>36281</v>
      </c>
      <c r="AB14278" t="s">
        <v>36282</v>
      </c>
      <c r="AC14278" t="s">
        <v>36282</v>
      </c>
      <c r="AF14278" t="s">
        <v>94</v>
      </c>
      <c r="AG14278" t="s">
        <v>36283</v>
      </c>
      <c r="AI14278" t="s">
        <v>96</v>
      </c>
      <c r="AJ14278" t="s">
        <v>36284</v>
      </c>
      <c r="AK14278" t="s">
        <v>36281</v>
      </c>
      <c r="AL14278" t="s">
        <v>36282</v>
      </c>
      <c r="AM14278" t="s">
        <v>36282</v>
      </c>
      <c r="AP14278" t="s">
        <v>94</v>
      </c>
      <c r="AQ14278" t="s">
        <v>36283</v>
      </c>
      <c r="AS14278" t="s">
        <v>96</v>
      </c>
      <c r="AT14278" t="s">
        <v>36284</v>
      </c>
      <c r="AX14278" t="s">
        <v>98</v>
      </c>
      <c r="AY14278" t="s">
        <v>37257</v>
      </c>
      <c r="AZ14278">
        <v>0</v>
      </c>
      <c r="BA14278" t="s">
        <v>72</v>
      </c>
      <c r="BB14278">
        <v>0</v>
      </c>
      <c r="BF14278">
        <v>5806188883</v>
      </c>
      <c r="BH14278" t="s">
        <v>75</v>
      </c>
      <c r="BI14278" t="s">
        <v>100</v>
      </c>
      <c r="BJ14278">
        <v>0</v>
      </c>
    </row>
    <row r="14279" spans="1:62" x14ac:dyDescent="0.25">
      <c r="A14279">
        <v>19156807934</v>
      </c>
      <c r="B14279" t="s">
        <v>37258</v>
      </c>
      <c r="C14279" t="str">
        <f>_xlfn.IFNA(IF(VLOOKUP(B14279,Sheet2!$A$3340:$B$5680,2,0)&lt;=shopify_orders_export_20180207!D14279, "Earlier", "Later"),"Not Found")</f>
        <v>Not Found</v>
      </c>
      <c r="D14279" s="6">
        <f t="shared" si="224"/>
        <v>42928.786620370367</v>
      </c>
      <c r="E14279" t="s">
        <v>61</v>
      </c>
      <c r="F14279" t="s">
        <v>37259</v>
      </c>
      <c r="G14279" t="s">
        <v>63</v>
      </c>
      <c r="H14279" t="s">
        <v>37260</v>
      </c>
      <c r="I14279" t="s">
        <v>65</v>
      </c>
      <c r="J14279" t="s">
        <v>66</v>
      </c>
      <c r="K14279">
        <v>45</v>
      </c>
      <c r="L14279">
        <v>5.5</v>
      </c>
      <c r="M14279">
        <v>0</v>
      </c>
      <c r="N14279">
        <v>50.5</v>
      </c>
      <c r="O14279" t="s">
        <v>37261</v>
      </c>
      <c r="P14279">
        <v>5</v>
      </c>
      <c r="Q14279" t="s">
        <v>86</v>
      </c>
      <c r="R14279" t="s">
        <v>37259</v>
      </c>
      <c r="S14279">
        <v>1</v>
      </c>
      <c r="T14279" t="s">
        <v>2105</v>
      </c>
      <c r="U14279">
        <v>50</v>
      </c>
      <c r="W14279">
        <v>1101</v>
      </c>
      <c r="X14279" t="b">
        <v>1</v>
      </c>
      <c r="Y14279" t="b">
        <v>0</v>
      </c>
      <c r="Z14279" t="s">
        <v>63</v>
      </c>
      <c r="AA14279" t="s">
        <v>37262</v>
      </c>
      <c r="AB14279" t="s">
        <v>37263</v>
      </c>
      <c r="AC14279" t="s">
        <v>37263</v>
      </c>
      <c r="AF14279" t="s">
        <v>311</v>
      </c>
      <c r="AG14279" t="s">
        <v>8742</v>
      </c>
      <c r="AI14279" t="s">
        <v>96</v>
      </c>
      <c r="AJ14279" t="s">
        <v>23062</v>
      </c>
      <c r="AK14279" t="s">
        <v>37262</v>
      </c>
      <c r="AL14279" t="s">
        <v>37263</v>
      </c>
      <c r="AM14279" t="s">
        <v>37263</v>
      </c>
      <c r="AP14279" t="s">
        <v>311</v>
      </c>
      <c r="AQ14279" t="s">
        <v>8742</v>
      </c>
      <c r="AS14279" t="s">
        <v>96</v>
      </c>
      <c r="AT14279" t="s">
        <v>23062</v>
      </c>
      <c r="AX14279" t="s">
        <v>98</v>
      </c>
      <c r="AY14279" t="s">
        <v>37264</v>
      </c>
      <c r="AZ14279">
        <v>0</v>
      </c>
      <c r="BA14279" t="s">
        <v>72</v>
      </c>
      <c r="BB14279">
        <v>0</v>
      </c>
      <c r="BF14279">
        <v>5806174931</v>
      </c>
      <c r="BH14279" t="s">
        <v>75</v>
      </c>
      <c r="BI14279" t="s">
        <v>100</v>
      </c>
      <c r="BJ14279">
        <v>0</v>
      </c>
    </row>
    <row r="14280" spans="1:62" x14ac:dyDescent="0.25">
      <c r="A14280">
        <v>19156807933</v>
      </c>
      <c r="B14280" t="s">
        <v>5661</v>
      </c>
      <c r="C14280" t="str">
        <f>_xlfn.IFNA(IF(VLOOKUP(B14280,Sheet2!$A$3340:$B$5680,2,0)&lt;=shopify_orders_export_20180207!D14280, "Earlier", "Later"),"Not Found")</f>
        <v>Later</v>
      </c>
      <c r="D14280" s="6">
        <f t="shared" si="224"/>
        <v>42928.786770833336</v>
      </c>
      <c r="E14280" t="s">
        <v>61</v>
      </c>
      <c r="F14280" t="s">
        <v>37265</v>
      </c>
      <c r="G14280" t="s">
        <v>63</v>
      </c>
      <c r="H14280" t="s">
        <v>37266</v>
      </c>
      <c r="I14280" t="s">
        <v>65</v>
      </c>
      <c r="J14280" t="s">
        <v>66</v>
      </c>
      <c r="K14280">
        <v>131</v>
      </c>
      <c r="L14280">
        <v>0</v>
      </c>
      <c r="M14280">
        <v>0</v>
      </c>
      <c r="N14280">
        <v>131</v>
      </c>
      <c r="O14280" t="s">
        <v>37267</v>
      </c>
      <c r="P14280">
        <v>15</v>
      </c>
      <c r="Q14280" t="s">
        <v>118</v>
      </c>
      <c r="R14280" t="s">
        <v>37268</v>
      </c>
      <c r="S14280">
        <v>1</v>
      </c>
      <c r="T14280" t="s">
        <v>4897</v>
      </c>
      <c r="U14280">
        <v>146</v>
      </c>
      <c r="W14280">
        <v>4120</v>
      </c>
      <c r="X14280" t="b">
        <v>1</v>
      </c>
      <c r="Y14280" t="b">
        <v>0</v>
      </c>
      <c r="Z14280" t="s">
        <v>63</v>
      </c>
      <c r="AA14280" t="s">
        <v>22614</v>
      </c>
      <c r="AB14280" t="s">
        <v>37269</v>
      </c>
      <c r="AC14280" t="s">
        <v>24449</v>
      </c>
      <c r="AD14280" t="s">
        <v>37270</v>
      </c>
      <c r="AF14280" t="s">
        <v>94</v>
      </c>
      <c r="AG14280" t="s">
        <v>24450</v>
      </c>
      <c r="AI14280" t="s">
        <v>96</v>
      </c>
      <c r="AJ14280" t="s">
        <v>5670</v>
      </c>
      <c r="AK14280" t="s">
        <v>22614</v>
      </c>
      <c r="AL14280" t="s">
        <v>37269</v>
      </c>
      <c r="AM14280" t="s">
        <v>24449</v>
      </c>
      <c r="AN14280" t="s">
        <v>37270</v>
      </c>
      <c r="AP14280" t="s">
        <v>94</v>
      </c>
      <c r="AQ14280" t="s">
        <v>24450</v>
      </c>
      <c r="AS14280" t="s">
        <v>96</v>
      </c>
      <c r="AT14280" t="s">
        <v>5670</v>
      </c>
      <c r="AX14280" t="s">
        <v>98</v>
      </c>
      <c r="AY14280" t="s">
        <v>37271</v>
      </c>
      <c r="AZ14280">
        <v>0</v>
      </c>
      <c r="BA14280" t="s">
        <v>72</v>
      </c>
      <c r="BB14280">
        <v>0</v>
      </c>
      <c r="BF14280">
        <v>5806155411</v>
      </c>
      <c r="BH14280" t="s">
        <v>75</v>
      </c>
      <c r="BI14280" t="s">
        <v>100</v>
      </c>
      <c r="BJ14280">
        <v>0</v>
      </c>
    </row>
    <row r="14281" spans="1:62" x14ac:dyDescent="0.25">
      <c r="A14281">
        <v>19156807932</v>
      </c>
      <c r="B14281" t="s">
        <v>18822</v>
      </c>
      <c r="C14281" t="str">
        <f>_xlfn.IFNA(IF(VLOOKUP(B14281,Sheet2!$A$3340:$B$5680,2,0)&lt;=shopify_orders_export_20180207!D14281, "Earlier", "Later"),"Not Found")</f>
        <v>Not Found</v>
      </c>
      <c r="D14281" s="6">
        <f t="shared" si="224"/>
        <v>42928.787187499998</v>
      </c>
      <c r="E14281" t="s">
        <v>61</v>
      </c>
      <c r="F14281" t="s">
        <v>37272</v>
      </c>
      <c r="G14281" t="s">
        <v>63</v>
      </c>
      <c r="H14281" t="s">
        <v>37273</v>
      </c>
      <c r="I14281" t="s">
        <v>65</v>
      </c>
      <c r="J14281" t="s">
        <v>66</v>
      </c>
      <c r="K14281">
        <v>313</v>
      </c>
      <c r="L14281">
        <v>0</v>
      </c>
      <c r="M14281">
        <v>0</v>
      </c>
      <c r="N14281">
        <v>313</v>
      </c>
      <c r="P14281">
        <v>0</v>
      </c>
      <c r="Q14281" t="s">
        <v>118</v>
      </c>
      <c r="R14281" t="s">
        <v>37272</v>
      </c>
      <c r="S14281">
        <v>1</v>
      </c>
      <c r="T14281" t="s">
        <v>909</v>
      </c>
      <c r="U14281">
        <v>21</v>
      </c>
      <c r="W14281">
        <v>5500</v>
      </c>
      <c r="X14281" t="b">
        <v>1</v>
      </c>
      <c r="Y14281" t="b">
        <v>0</v>
      </c>
      <c r="Z14281" t="s">
        <v>63</v>
      </c>
      <c r="AA14281" t="s">
        <v>18825</v>
      </c>
      <c r="AB14281" t="s">
        <v>37274</v>
      </c>
      <c r="AC14281" t="s">
        <v>37275</v>
      </c>
      <c r="AD14281" t="s">
        <v>18828</v>
      </c>
      <c r="AF14281" t="s">
        <v>94</v>
      </c>
      <c r="AG14281" t="s">
        <v>18829</v>
      </c>
      <c r="AI14281" t="s">
        <v>96</v>
      </c>
      <c r="AJ14281" t="s">
        <v>37276</v>
      </c>
      <c r="AK14281" t="s">
        <v>18825</v>
      </c>
      <c r="AL14281" t="s">
        <v>37274</v>
      </c>
      <c r="AM14281" t="s">
        <v>37275</v>
      </c>
      <c r="AN14281" t="s">
        <v>18828</v>
      </c>
      <c r="AP14281" t="s">
        <v>94</v>
      </c>
      <c r="AQ14281" t="s">
        <v>18829</v>
      </c>
      <c r="AS14281" t="s">
        <v>96</v>
      </c>
      <c r="AT14281" t="s">
        <v>37276</v>
      </c>
      <c r="AX14281" t="s">
        <v>98</v>
      </c>
      <c r="AY14281" t="s">
        <v>37277</v>
      </c>
      <c r="AZ14281">
        <v>0</v>
      </c>
      <c r="BA14281" t="s">
        <v>72</v>
      </c>
      <c r="BB14281">
        <v>0</v>
      </c>
      <c r="BF14281">
        <v>5805979219</v>
      </c>
      <c r="BH14281" t="s">
        <v>75</v>
      </c>
      <c r="BI14281" t="s">
        <v>100</v>
      </c>
      <c r="BJ14281">
        <v>0</v>
      </c>
    </row>
    <row r="14282" spans="1:62" x14ac:dyDescent="0.25">
      <c r="A14282">
        <v>19156807932</v>
      </c>
      <c r="B14282" t="s">
        <v>18822</v>
      </c>
      <c r="C14282" t="str">
        <f>_xlfn.IFNA(IF(VLOOKUP(B14282,Sheet2!$A$3340:$B$5680,2,0)&lt;=shopify_orders_export_20180207!D14282, "Earlier", "Later"),"Not Found")</f>
        <v>Not Found</v>
      </c>
      <c r="D14282" s="6" t="str">
        <f t="shared" si="224"/>
        <v/>
      </c>
      <c r="R14282" t="s">
        <v>37272</v>
      </c>
      <c r="S14282">
        <v>1</v>
      </c>
      <c r="T14282" t="s">
        <v>335</v>
      </c>
      <c r="U14282">
        <v>42</v>
      </c>
      <c r="W14282">
        <v>3500</v>
      </c>
      <c r="X14282" t="b">
        <v>1</v>
      </c>
      <c r="Y14282" t="b">
        <v>0</v>
      </c>
      <c r="Z14282" t="s">
        <v>63</v>
      </c>
      <c r="BA14282" t="s">
        <v>72</v>
      </c>
      <c r="BJ14282">
        <v>0</v>
      </c>
    </row>
    <row r="14283" spans="1:62" x14ac:dyDescent="0.25">
      <c r="A14283">
        <v>19156807932</v>
      </c>
      <c r="B14283" t="s">
        <v>18822</v>
      </c>
      <c r="C14283" t="str">
        <f>_xlfn.IFNA(IF(VLOOKUP(B14283,Sheet2!$A$3340:$B$5680,2,0)&lt;=shopify_orders_export_20180207!D14283, "Earlier", "Later"),"Not Found")</f>
        <v>Not Found</v>
      </c>
      <c r="D14283" s="6" t="str">
        <f t="shared" si="224"/>
        <v/>
      </c>
      <c r="R14283" t="s">
        <v>37272</v>
      </c>
      <c r="S14283">
        <v>1</v>
      </c>
      <c r="T14283" t="s">
        <v>1415</v>
      </c>
      <c r="U14283">
        <v>50</v>
      </c>
      <c r="W14283">
        <v>1051</v>
      </c>
      <c r="X14283" t="b">
        <v>1</v>
      </c>
      <c r="Y14283" t="b">
        <v>0</v>
      </c>
      <c r="Z14283" t="s">
        <v>63</v>
      </c>
      <c r="BA14283" t="s">
        <v>72</v>
      </c>
      <c r="BJ14283">
        <v>0</v>
      </c>
    </row>
    <row r="14284" spans="1:62" x14ac:dyDescent="0.25">
      <c r="A14284">
        <v>19156807932</v>
      </c>
      <c r="B14284" t="s">
        <v>18822</v>
      </c>
      <c r="C14284" t="str">
        <f>_xlfn.IFNA(IF(VLOOKUP(B14284,Sheet2!$A$3340:$B$5680,2,0)&lt;=shopify_orders_export_20180207!D14284, "Earlier", "Later"),"Not Found")</f>
        <v>Not Found</v>
      </c>
      <c r="D14284" s="6" t="str">
        <f t="shared" si="224"/>
        <v/>
      </c>
      <c r="R14284" t="s">
        <v>37272</v>
      </c>
      <c r="S14284">
        <v>1</v>
      </c>
      <c r="T14284" t="s">
        <v>720</v>
      </c>
      <c r="U14284">
        <v>34</v>
      </c>
      <c r="W14284">
        <v>1250</v>
      </c>
      <c r="X14284" t="b">
        <v>1</v>
      </c>
      <c r="Y14284" t="b">
        <v>0</v>
      </c>
      <c r="Z14284" t="s">
        <v>63</v>
      </c>
      <c r="BA14284" t="s">
        <v>72</v>
      </c>
      <c r="BJ14284">
        <v>0</v>
      </c>
    </row>
    <row r="14285" spans="1:62" x14ac:dyDescent="0.25">
      <c r="A14285">
        <v>19156807932</v>
      </c>
      <c r="B14285" t="s">
        <v>18822</v>
      </c>
      <c r="C14285" t="str">
        <f>_xlfn.IFNA(IF(VLOOKUP(B14285,Sheet2!$A$3340:$B$5680,2,0)&lt;=shopify_orders_export_20180207!D14285, "Earlier", "Later"),"Not Found")</f>
        <v>Not Found</v>
      </c>
      <c r="D14285" s="6" t="str">
        <f t="shared" si="224"/>
        <v/>
      </c>
      <c r="R14285" t="s">
        <v>37272</v>
      </c>
      <c r="S14285">
        <v>1</v>
      </c>
      <c r="T14285" t="s">
        <v>79</v>
      </c>
      <c r="U14285">
        <v>68</v>
      </c>
      <c r="W14285">
        <v>7770</v>
      </c>
      <c r="X14285" t="b">
        <v>1</v>
      </c>
      <c r="Y14285" t="b">
        <v>0</v>
      </c>
      <c r="Z14285" t="s">
        <v>63</v>
      </c>
      <c r="BA14285" t="s">
        <v>72</v>
      </c>
      <c r="BJ14285">
        <v>0</v>
      </c>
    </row>
    <row r="14286" spans="1:62" x14ac:dyDescent="0.25">
      <c r="A14286">
        <v>19156807932</v>
      </c>
      <c r="B14286" t="s">
        <v>18822</v>
      </c>
      <c r="C14286" t="str">
        <f>_xlfn.IFNA(IF(VLOOKUP(B14286,Sheet2!$A$3340:$B$5680,2,0)&lt;=shopify_orders_export_20180207!D14286, "Earlier", "Later"),"Not Found")</f>
        <v>Not Found</v>
      </c>
      <c r="D14286" s="6" t="str">
        <f t="shared" si="224"/>
        <v/>
      </c>
      <c r="R14286" t="s">
        <v>37272</v>
      </c>
      <c r="S14286">
        <v>1</v>
      </c>
      <c r="T14286" t="s">
        <v>22519</v>
      </c>
      <c r="U14286">
        <v>43</v>
      </c>
      <c r="W14286">
        <v>2010</v>
      </c>
      <c r="X14286" t="b">
        <v>1</v>
      </c>
      <c r="Y14286" t="b">
        <v>0</v>
      </c>
      <c r="Z14286" t="s">
        <v>63</v>
      </c>
      <c r="BA14286" t="s">
        <v>72</v>
      </c>
      <c r="BJ14286">
        <v>0</v>
      </c>
    </row>
    <row r="14287" spans="1:62" x14ac:dyDescent="0.25">
      <c r="A14287">
        <v>19156807932</v>
      </c>
      <c r="B14287" t="s">
        <v>18822</v>
      </c>
      <c r="C14287" t="str">
        <f>_xlfn.IFNA(IF(VLOOKUP(B14287,Sheet2!$A$3340:$B$5680,2,0)&lt;=shopify_orders_export_20180207!D14287, "Earlier", "Later"),"Not Found")</f>
        <v>Not Found</v>
      </c>
      <c r="D14287" s="6" t="str">
        <f t="shared" si="224"/>
        <v/>
      </c>
      <c r="R14287" t="s">
        <v>37272</v>
      </c>
      <c r="S14287">
        <v>1</v>
      </c>
      <c r="T14287" t="s">
        <v>1512</v>
      </c>
      <c r="U14287">
        <v>55</v>
      </c>
      <c r="W14287">
        <v>7650</v>
      </c>
      <c r="X14287" t="b">
        <v>1</v>
      </c>
      <c r="Y14287" t="b">
        <v>0</v>
      </c>
      <c r="Z14287" t="s">
        <v>63</v>
      </c>
      <c r="BA14287" t="s">
        <v>72</v>
      </c>
      <c r="BJ14287">
        <v>0</v>
      </c>
    </row>
    <row r="14288" spans="1:62" x14ac:dyDescent="0.25">
      <c r="A14288">
        <v>19156807931</v>
      </c>
      <c r="B14288" t="s">
        <v>19188</v>
      </c>
      <c r="C14288" t="str">
        <f>_xlfn.IFNA(IF(VLOOKUP(B14288,Sheet2!$A$3340:$B$5680,2,0)&lt;=shopify_orders_export_20180207!D14288, "Earlier", "Later"),"Not Found")</f>
        <v>Later</v>
      </c>
      <c r="D14288" s="6">
        <f t="shared" si="224"/>
        <v>42928.786504629628</v>
      </c>
      <c r="E14288" t="s">
        <v>61</v>
      </c>
      <c r="F14288" t="s">
        <v>37278</v>
      </c>
      <c r="G14288" t="s">
        <v>63</v>
      </c>
      <c r="H14288" t="s">
        <v>37279</v>
      </c>
      <c r="I14288" t="s">
        <v>65</v>
      </c>
      <c r="J14288" t="s">
        <v>66</v>
      </c>
      <c r="K14288">
        <v>109</v>
      </c>
      <c r="L14288">
        <v>0</v>
      </c>
      <c r="M14288">
        <v>0</v>
      </c>
      <c r="N14288">
        <v>109</v>
      </c>
      <c r="P14288">
        <v>0</v>
      </c>
      <c r="Q14288" t="s">
        <v>118</v>
      </c>
      <c r="R14288" t="s">
        <v>37278</v>
      </c>
      <c r="S14288">
        <v>1</v>
      </c>
      <c r="T14288" t="s">
        <v>209</v>
      </c>
      <c r="U14288">
        <v>59</v>
      </c>
      <c r="W14288">
        <v>2130</v>
      </c>
      <c r="X14288" t="b">
        <v>1</v>
      </c>
      <c r="Y14288" t="b">
        <v>0</v>
      </c>
      <c r="Z14288" t="s">
        <v>63</v>
      </c>
      <c r="AA14288" t="s">
        <v>19191</v>
      </c>
      <c r="AB14288" t="s">
        <v>19192</v>
      </c>
      <c r="AC14288" t="s">
        <v>19192</v>
      </c>
      <c r="AF14288" t="s">
        <v>94</v>
      </c>
      <c r="AG14288" t="s">
        <v>14839</v>
      </c>
      <c r="AI14288" t="s">
        <v>96</v>
      </c>
      <c r="AJ14288" t="s">
        <v>19193</v>
      </c>
      <c r="AK14288" t="s">
        <v>19191</v>
      </c>
      <c r="AL14288" t="s">
        <v>19192</v>
      </c>
      <c r="AM14288" t="s">
        <v>19192</v>
      </c>
      <c r="AP14288" t="s">
        <v>94</v>
      </c>
      <c r="AQ14288" t="s">
        <v>14839</v>
      </c>
      <c r="AS14288" t="s">
        <v>96</v>
      </c>
      <c r="AT14288" t="s">
        <v>19193</v>
      </c>
      <c r="AX14288" t="s">
        <v>98</v>
      </c>
      <c r="AY14288" t="s">
        <v>37280</v>
      </c>
      <c r="AZ14288">
        <v>0</v>
      </c>
      <c r="BA14288" t="s">
        <v>72</v>
      </c>
      <c r="BB14288">
        <v>0</v>
      </c>
      <c r="BF14288">
        <v>5805970707</v>
      </c>
      <c r="BH14288" t="s">
        <v>75</v>
      </c>
      <c r="BI14288" t="s">
        <v>100</v>
      </c>
      <c r="BJ14288">
        <v>0</v>
      </c>
    </row>
    <row r="14289" spans="1:62" x14ac:dyDescent="0.25">
      <c r="A14289">
        <v>19156807931</v>
      </c>
      <c r="B14289" t="s">
        <v>19188</v>
      </c>
      <c r="C14289" t="str">
        <f>_xlfn.IFNA(IF(VLOOKUP(B14289,Sheet2!$A$3340:$B$5680,2,0)&lt;=shopify_orders_export_20180207!D14289, "Earlier", "Later"),"Not Found")</f>
        <v>Later</v>
      </c>
      <c r="D14289" s="6" t="str">
        <f t="shared" si="224"/>
        <v/>
      </c>
      <c r="R14289" t="s">
        <v>37278</v>
      </c>
      <c r="S14289">
        <v>1</v>
      </c>
      <c r="T14289" t="s">
        <v>2105</v>
      </c>
      <c r="U14289">
        <v>50</v>
      </c>
      <c r="W14289">
        <v>1101</v>
      </c>
      <c r="X14289" t="b">
        <v>1</v>
      </c>
      <c r="Y14289" t="b">
        <v>0</v>
      </c>
      <c r="Z14289" t="s">
        <v>63</v>
      </c>
      <c r="BA14289" t="s">
        <v>72</v>
      </c>
      <c r="BJ14289">
        <v>0</v>
      </c>
    </row>
    <row r="14290" spans="1:62" x14ac:dyDescent="0.25">
      <c r="A14290">
        <v>19156807930</v>
      </c>
      <c r="B14290" t="s">
        <v>2006</v>
      </c>
      <c r="C14290" t="str">
        <f>_xlfn.IFNA(IF(VLOOKUP(B14290,Sheet2!$A$3340:$B$5680,2,0)&lt;=shopify_orders_export_20180207!D14290, "Earlier", "Later"),"Not Found")</f>
        <v>Not Found</v>
      </c>
      <c r="D14290" s="6">
        <f t="shared" si="224"/>
        <v>42928.787175925929</v>
      </c>
      <c r="E14290" t="s">
        <v>61</v>
      </c>
      <c r="F14290" t="s">
        <v>37281</v>
      </c>
      <c r="G14290" t="s">
        <v>63</v>
      </c>
      <c r="H14290" t="s">
        <v>37282</v>
      </c>
      <c r="I14290" t="s">
        <v>84</v>
      </c>
      <c r="J14290" t="s">
        <v>66</v>
      </c>
      <c r="K14290">
        <v>200</v>
      </c>
      <c r="L14290">
        <v>0</v>
      </c>
      <c r="M14290">
        <v>0</v>
      </c>
      <c r="N14290">
        <v>200</v>
      </c>
      <c r="P14290">
        <v>0</v>
      </c>
      <c r="Q14290" t="s">
        <v>118</v>
      </c>
      <c r="R14290" t="s">
        <v>37283</v>
      </c>
      <c r="S14290">
        <v>4</v>
      </c>
      <c r="T14290" t="s">
        <v>1415</v>
      </c>
      <c r="U14290">
        <v>50</v>
      </c>
      <c r="W14290">
        <v>1051</v>
      </c>
      <c r="X14290" t="b">
        <v>1</v>
      </c>
      <c r="Y14290" t="b">
        <v>0</v>
      </c>
      <c r="Z14290" t="s">
        <v>63</v>
      </c>
      <c r="AA14290" t="s">
        <v>37284</v>
      </c>
      <c r="AB14290" t="s">
        <v>37285</v>
      </c>
      <c r="AC14290" t="s">
        <v>37286</v>
      </c>
      <c r="AD14290" t="s">
        <v>37287</v>
      </c>
      <c r="AF14290" t="s">
        <v>900</v>
      </c>
      <c r="AI14290" t="s">
        <v>901</v>
      </c>
      <c r="AJ14290" t="s">
        <v>2014</v>
      </c>
      <c r="AK14290" t="s">
        <v>37284</v>
      </c>
      <c r="AL14290" t="s">
        <v>2010</v>
      </c>
      <c r="AM14290" t="s">
        <v>2011</v>
      </c>
      <c r="AN14290" t="s">
        <v>2012</v>
      </c>
      <c r="AP14290" t="s">
        <v>94</v>
      </c>
      <c r="AQ14290" t="s">
        <v>2013</v>
      </c>
      <c r="AS14290" t="s">
        <v>96</v>
      </c>
      <c r="AT14290" t="s">
        <v>2014</v>
      </c>
      <c r="AX14290" t="s">
        <v>98</v>
      </c>
      <c r="AY14290" t="s">
        <v>37288</v>
      </c>
      <c r="AZ14290">
        <v>0</v>
      </c>
      <c r="BA14290" t="s">
        <v>72</v>
      </c>
      <c r="BB14290">
        <v>0</v>
      </c>
      <c r="BF14290">
        <v>5805962067</v>
      </c>
      <c r="BH14290" t="s">
        <v>75</v>
      </c>
      <c r="BI14290" t="s">
        <v>100</v>
      </c>
      <c r="BJ14290">
        <v>0</v>
      </c>
    </row>
    <row r="14291" spans="1:62" x14ac:dyDescent="0.25">
      <c r="A14291">
        <v>19156807929</v>
      </c>
      <c r="B14291" t="s">
        <v>22751</v>
      </c>
      <c r="C14291" t="str">
        <f>_xlfn.IFNA(IF(VLOOKUP(B14291,Sheet2!$A$3340:$B$5680,2,0)&lt;=shopify_orders_export_20180207!D14291, "Earlier", "Later"),"Not Found")</f>
        <v>Not Found</v>
      </c>
      <c r="D14291" s="6">
        <f t="shared" si="224"/>
        <v>42928.787372685183</v>
      </c>
      <c r="E14291" t="s">
        <v>61</v>
      </c>
      <c r="F14291" t="s">
        <v>37289</v>
      </c>
      <c r="G14291" t="s">
        <v>63</v>
      </c>
      <c r="H14291" t="s">
        <v>37290</v>
      </c>
      <c r="I14291" t="s">
        <v>65</v>
      </c>
      <c r="J14291" t="s">
        <v>66</v>
      </c>
      <c r="K14291">
        <v>81</v>
      </c>
      <c r="L14291">
        <v>0</v>
      </c>
      <c r="M14291">
        <v>0</v>
      </c>
      <c r="N14291">
        <v>81</v>
      </c>
      <c r="O14291" t="s">
        <v>37291</v>
      </c>
      <c r="P14291">
        <v>5</v>
      </c>
      <c r="Q14291" t="s">
        <v>118</v>
      </c>
      <c r="R14291" t="s">
        <v>37292</v>
      </c>
      <c r="S14291">
        <v>1</v>
      </c>
      <c r="T14291" t="s">
        <v>407</v>
      </c>
      <c r="U14291">
        <v>48</v>
      </c>
      <c r="W14291">
        <v>7690</v>
      </c>
      <c r="X14291" t="b">
        <v>1</v>
      </c>
      <c r="Y14291" t="b">
        <v>0</v>
      </c>
      <c r="Z14291" t="s">
        <v>63</v>
      </c>
      <c r="AA14291" t="s">
        <v>22755</v>
      </c>
      <c r="AB14291" t="s">
        <v>22756</v>
      </c>
      <c r="AC14291" t="s">
        <v>22756</v>
      </c>
      <c r="AF14291" t="s">
        <v>94</v>
      </c>
      <c r="AG14291" t="s">
        <v>22757</v>
      </c>
      <c r="AI14291" t="s">
        <v>96</v>
      </c>
      <c r="AJ14291" t="s">
        <v>22758</v>
      </c>
      <c r="AK14291" t="s">
        <v>22755</v>
      </c>
      <c r="AL14291" t="s">
        <v>22756</v>
      </c>
      <c r="AM14291" t="s">
        <v>22756</v>
      </c>
      <c r="AP14291" t="s">
        <v>94</v>
      </c>
      <c r="AQ14291" t="s">
        <v>22757</v>
      </c>
      <c r="AS14291" t="s">
        <v>96</v>
      </c>
      <c r="AT14291" t="s">
        <v>22758</v>
      </c>
      <c r="AX14291" t="s">
        <v>98</v>
      </c>
      <c r="AY14291" t="s">
        <v>37293</v>
      </c>
      <c r="AZ14291">
        <v>0</v>
      </c>
      <c r="BA14291" t="s">
        <v>72</v>
      </c>
      <c r="BB14291">
        <v>0</v>
      </c>
      <c r="BF14291">
        <v>5805831379</v>
      </c>
      <c r="BH14291" t="s">
        <v>75</v>
      </c>
      <c r="BI14291" t="s">
        <v>100</v>
      </c>
      <c r="BJ14291">
        <v>0</v>
      </c>
    </row>
    <row r="14292" spans="1:62" x14ac:dyDescent="0.25">
      <c r="A14292">
        <v>19156807929</v>
      </c>
      <c r="B14292" t="s">
        <v>22751</v>
      </c>
      <c r="C14292" t="str">
        <f>_xlfn.IFNA(IF(VLOOKUP(B14292,Sheet2!$A$3340:$B$5680,2,0)&lt;=shopify_orders_export_20180207!D14292, "Earlier", "Later"),"Not Found")</f>
        <v>Not Found</v>
      </c>
      <c r="D14292" s="6" t="str">
        <f t="shared" si="224"/>
        <v/>
      </c>
      <c r="R14292" t="s">
        <v>37292</v>
      </c>
      <c r="S14292">
        <v>1</v>
      </c>
      <c r="T14292" t="s">
        <v>158</v>
      </c>
      <c r="U14292">
        <v>38</v>
      </c>
      <c r="W14292">
        <v>7780</v>
      </c>
      <c r="X14292" t="b">
        <v>1</v>
      </c>
      <c r="Y14292" t="b">
        <v>0</v>
      </c>
      <c r="Z14292" t="s">
        <v>63</v>
      </c>
      <c r="BA14292" t="s">
        <v>72</v>
      </c>
      <c r="BJ14292">
        <v>0</v>
      </c>
    </row>
    <row r="14293" spans="1:62" x14ac:dyDescent="0.25">
      <c r="A14293">
        <v>19156807928</v>
      </c>
      <c r="B14293" t="s">
        <v>37294</v>
      </c>
      <c r="C14293" t="str">
        <f>_xlfn.IFNA(IF(VLOOKUP(B14293,Sheet2!$A$3340:$B$5680,2,0)&lt;=shopify_orders_export_20180207!D14293, "Earlier", "Later"),"Not Found")</f>
        <v>Not Found</v>
      </c>
      <c r="D14293" s="6">
        <f t="shared" si="224"/>
        <v>42928.787106481483</v>
      </c>
      <c r="E14293" t="s">
        <v>61</v>
      </c>
      <c r="F14293" t="s">
        <v>37295</v>
      </c>
      <c r="G14293" t="s">
        <v>63</v>
      </c>
      <c r="H14293" t="s">
        <v>37296</v>
      </c>
      <c r="I14293" t="s">
        <v>65</v>
      </c>
      <c r="J14293" t="s">
        <v>66</v>
      </c>
      <c r="K14293">
        <v>47</v>
      </c>
      <c r="L14293">
        <v>5.5</v>
      </c>
      <c r="M14293">
        <v>0</v>
      </c>
      <c r="N14293">
        <v>52.5</v>
      </c>
      <c r="P14293">
        <v>0</v>
      </c>
      <c r="Q14293" t="s">
        <v>86</v>
      </c>
      <c r="R14293" t="s">
        <v>37297</v>
      </c>
      <c r="S14293">
        <v>1</v>
      </c>
      <c r="T14293" t="s">
        <v>1686</v>
      </c>
      <c r="U14293">
        <v>5</v>
      </c>
      <c r="W14293">
        <v>2757</v>
      </c>
      <c r="X14293" t="b">
        <v>1</v>
      </c>
      <c r="Y14293" t="b">
        <v>1</v>
      </c>
      <c r="Z14293" t="s">
        <v>63</v>
      </c>
      <c r="AA14293" t="s">
        <v>37298</v>
      </c>
      <c r="AB14293" t="s">
        <v>37299</v>
      </c>
      <c r="AC14293" t="s">
        <v>37299</v>
      </c>
      <c r="AF14293" t="s">
        <v>94</v>
      </c>
      <c r="AG14293" t="s">
        <v>37300</v>
      </c>
      <c r="AI14293" t="s">
        <v>96</v>
      </c>
      <c r="AJ14293" t="s">
        <v>37301</v>
      </c>
      <c r="AK14293" t="s">
        <v>37298</v>
      </c>
      <c r="AL14293" t="s">
        <v>37299</v>
      </c>
      <c r="AM14293" t="s">
        <v>37299</v>
      </c>
      <c r="AP14293" t="s">
        <v>94</v>
      </c>
      <c r="AQ14293" t="s">
        <v>37300</v>
      </c>
      <c r="AS14293" t="s">
        <v>96</v>
      </c>
      <c r="AT14293" t="s">
        <v>37301</v>
      </c>
      <c r="AX14293" t="s">
        <v>98</v>
      </c>
      <c r="AY14293" t="s">
        <v>37302</v>
      </c>
      <c r="AZ14293">
        <v>0</v>
      </c>
      <c r="BA14293" t="s">
        <v>72</v>
      </c>
      <c r="BB14293">
        <v>0</v>
      </c>
      <c r="BF14293">
        <v>5805731795</v>
      </c>
      <c r="BH14293" t="s">
        <v>75</v>
      </c>
      <c r="BI14293" t="s">
        <v>100</v>
      </c>
      <c r="BJ14293">
        <v>0</v>
      </c>
    </row>
    <row r="14294" spans="1:62" x14ac:dyDescent="0.25">
      <c r="A14294">
        <v>19156807928</v>
      </c>
      <c r="B14294" t="s">
        <v>37294</v>
      </c>
      <c r="C14294" t="str">
        <f>_xlfn.IFNA(IF(VLOOKUP(B14294,Sheet2!$A$3340:$B$5680,2,0)&lt;=shopify_orders_export_20180207!D14294, "Earlier", "Later"),"Not Found")</f>
        <v>Not Found</v>
      </c>
      <c r="D14294" s="6" t="str">
        <f t="shared" si="224"/>
        <v/>
      </c>
      <c r="R14294" t="s">
        <v>37297</v>
      </c>
      <c r="S14294">
        <v>1</v>
      </c>
      <c r="T14294" t="s">
        <v>375</v>
      </c>
      <c r="U14294">
        <v>42</v>
      </c>
      <c r="W14294">
        <v>3400</v>
      </c>
      <c r="X14294" t="b">
        <v>1</v>
      </c>
      <c r="Y14294" t="b">
        <v>0</v>
      </c>
      <c r="Z14294" t="s">
        <v>63</v>
      </c>
      <c r="BA14294" t="s">
        <v>72</v>
      </c>
      <c r="BJ14294">
        <v>0</v>
      </c>
    </row>
    <row r="14295" spans="1:62" x14ac:dyDescent="0.25">
      <c r="A14295">
        <v>19156807927</v>
      </c>
      <c r="B14295" t="s">
        <v>4603</v>
      </c>
      <c r="C14295" t="str">
        <f>_xlfn.IFNA(IF(VLOOKUP(B14295,Sheet2!$A$3340:$B$5680,2,0)&lt;=shopify_orders_export_20180207!D14295, "Earlier", "Later"),"Not Found")</f>
        <v>Not Found</v>
      </c>
      <c r="D14295" s="6">
        <f t="shared" si="224"/>
        <v>42928.786562499998</v>
      </c>
      <c r="E14295" t="s">
        <v>61</v>
      </c>
      <c r="F14295" t="s">
        <v>37303</v>
      </c>
      <c r="G14295" t="s">
        <v>63</v>
      </c>
      <c r="H14295" t="s">
        <v>37304</v>
      </c>
      <c r="I14295" t="s">
        <v>65</v>
      </c>
      <c r="J14295" t="s">
        <v>66</v>
      </c>
      <c r="K14295">
        <v>210</v>
      </c>
      <c r="L14295">
        <v>0</v>
      </c>
      <c r="M14295">
        <v>0</v>
      </c>
      <c r="N14295">
        <v>210</v>
      </c>
      <c r="P14295">
        <v>0</v>
      </c>
      <c r="Q14295" t="s">
        <v>118</v>
      </c>
      <c r="R14295" t="s">
        <v>37305</v>
      </c>
      <c r="S14295">
        <v>5</v>
      </c>
      <c r="T14295" t="s">
        <v>508</v>
      </c>
      <c r="U14295">
        <v>42</v>
      </c>
      <c r="W14295">
        <v>1860</v>
      </c>
      <c r="X14295" t="b">
        <v>1</v>
      </c>
      <c r="Y14295" t="b">
        <v>0</v>
      </c>
      <c r="Z14295" t="s">
        <v>63</v>
      </c>
      <c r="AA14295" t="s">
        <v>4606</v>
      </c>
      <c r="AB14295" t="s">
        <v>4607</v>
      </c>
      <c r="AC14295" t="s">
        <v>4607</v>
      </c>
      <c r="AF14295" t="s">
        <v>94</v>
      </c>
      <c r="AG14295" t="s">
        <v>4608</v>
      </c>
      <c r="AI14295" t="s">
        <v>96</v>
      </c>
      <c r="AJ14295" t="s">
        <v>4609</v>
      </c>
      <c r="AK14295" t="s">
        <v>4606</v>
      </c>
      <c r="AL14295" t="s">
        <v>4607</v>
      </c>
      <c r="AM14295" t="s">
        <v>4607</v>
      </c>
      <c r="AP14295" t="s">
        <v>94</v>
      </c>
      <c r="AQ14295" t="s">
        <v>4608</v>
      </c>
      <c r="AS14295" t="s">
        <v>96</v>
      </c>
      <c r="AT14295" t="s">
        <v>4609</v>
      </c>
      <c r="AX14295" t="s">
        <v>98</v>
      </c>
      <c r="AY14295" t="s">
        <v>37306</v>
      </c>
      <c r="AZ14295">
        <v>0</v>
      </c>
      <c r="BA14295" t="s">
        <v>72</v>
      </c>
      <c r="BB14295">
        <v>0</v>
      </c>
      <c r="BF14295">
        <v>5805607571</v>
      </c>
      <c r="BH14295" t="s">
        <v>75</v>
      </c>
      <c r="BI14295" t="s">
        <v>100</v>
      </c>
      <c r="BJ14295">
        <v>0</v>
      </c>
    </row>
    <row r="14296" spans="1:62" x14ac:dyDescent="0.25">
      <c r="A14296">
        <v>19156807926</v>
      </c>
      <c r="B14296" t="s">
        <v>25745</v>
      </c>
      <c r="C14296" t="str">
        <f>_xlfn.IFNA(IF(VLOOKUP(B14296,Sheet2!$A$3340:$B$5680,2,0)&lt;=shopify_orders_export_20180207!D14296, "Earlier", "Later"),"Not Found")</f>
        <v>Later</v>
      </c>
      <c r="D14296" s="6">
        <f t="shared" si="224"/>
        <v>42927.841168981482</v>
      </c>
      <c r="E14296" t="s">
        <v>61</v>
      </c>
      <c r="G14296" t="s">
        <v>63</v>
      </c>
      <c r="H14296" t="s">
        <v>37307</v>
      </c>
      <c r="I14296" t="s">
        <v>65</v>
      </c>
      <c r="J14296" t="s">
        <v>66</v>
      </c>
      <c r="K14296">
        <v>0</v>
      </c>
      <c r="L14296">
        <v>0</v>
      </c>
      <c r="M14296">
        <v>0</v>
      </c>
      <c r="N14296">
        <v>0</v>
      </c>
      <c r="O14296" t="s">
        <v>8936</v>
      </c>
      <c r="P14296">
        <v>3</v>
      </c>
      <c r="R14296" t="s">
        <v>37307</v>
      </c>
      <c r="S14296">
        <v>1</v>
      </c>
      <c r="T14296" t="s">
        <v>2219</v>
      </c>
      <c r="U14296">
        <v>1.5</v>
      </c>
      <c r="W14296">
        <v>1159</v>
      </c>
      <c r="X14296" t="b">
        <v>1</v>
      </c>
      <c r="Y14296" t="b">
        <v>0</v>
      </c>
      <c r="Z14296" t="s">
        <v>63</v>
      </c>
      <c r="AA14296" t="s">
        <v>25748</v>
      </c>
      <c r="AZ14296">
        <v>0</v>
      </c>
      <c r="BA14296" t="s">
        <v>72</v>
      </c>
      <c r="BB14296">
        <v>0</v>
      </c>
      <c r="BC14296" t="s">
        <v>73</v>
      </c>
      <c r="BD14296" t="s">
        <v>74</v>
      </c>
      <c r="BE14296">
        <v>9</v>
      </c>
      <c r="BF14296">
        <v>5805557523</v>
      </c>
      <c r="BH14296" t="s">
        <v>75</v>
      </c>
      <c r="BI14296" t="s">
        <v>76</v>
      </c>
      <c r="BJ14296">
        <v>0</v>
      </c>
    </row>
    <row r="14297" spans="1:62" x14ac:dyDescent="0.25">
      <c r="A14297">
        <v>19156807926</v>
      </c>
      <c r="B14297" t="s">
        <v>25745</v>
      </c>
      <c r="C14297" t="str">
        <f>_xlfn.IFNA(IF(VLOOKUP(B14297,Sheet2!$A$3340:$B$5680,2,0)&lt;=shopify_orders_export_20180207!D14297, "Earlier", "Later"),"Not Found")</f>
        <v>Later</v>
      </c>
      <c r="D14297" s="6" t="str">
        <f t="shared" si="224"/>
        <v/>
      </c>
      <c r="R14297" t="s">
        <v>37307</v>
      </c>
      <c r="S14297">
        <v>1</v>
      </c>
      <c r="T14297" t="s">
        <v>13564</v>
      </c>
      <c r="U14297">
        <v>1.5</v>
      </c>
      <c r="W14297">
        <v>1059</v>
      </c>
      <c r="X14297" t="b">
        <v>1</v>
      </c>
      <c r="Y14297" t="b">
        <v>0</v>
      </c>
      <c r="Z14297" t="s">
        <v>63</v>
      </c>
      <c r="BA14297" t="s">
        <v>72</v>
      </c>
      <c r="BJ14297">
        <v>0</v>
      </c>
    </row>
    <row r="14298" spans="1:62" x14ac:dyDescent="0.25">
      <c r="A14298">
        <v>19156807925</v>
      </c>
      <c r="B14298" t="s">
        <v>25745</v>
      </c>
      <c r="C14298" t="str">
        <f>_xlfn.IFNA(IF(VLOOKUP(B14298,Sheet2!$A$3340:$B$5680,2,0)&lt;=shopify_orders_export_20180207!D14298, "Earlier", "Later"),"Not Found")</f>
        <v>Later</v>
      </c>
      <c r="D14298" s="6">
        <f t="shared" si="224"/>
        <v>42927.840648148151</v>
      </c>
      <c r="E14298" t="s">
        <v>61</v>
      </c>
      <c r="F14298" t="s">
        <v>37308</v>
      </c>
      <c r="G14298" t="s">
        <v>63</v>
      </c>
      <c r="H14298" t="s">
        <v>37309</v>
      </c>
      <c r="I14298" t="s">
        <v>65</v>
      </c>
      <c r="J14298" t="s">
        <v>66</v>
      </c>
      <c r="K14298">
        <v>13</v>
      </c>
      <c r="L14298">
        <v>0</v>
      </c>
      <c r="M14298">
        <v>0</v>
      </c>
      <c r="N14298">
        <v>13</v>
      </c>
      <c r="P14298">
        <v>0</v>
      </c>
      <c r="R14298" t="s">
        <v>37308</v>
      </c>
      <c r="S14298">
        <v>1</v>
      </c>
      <c r="T14298" t="s">
        <v>22499</v>
      </c>
      <c r="U14298">
        <v>13</v>
      </c>
      <c r="W14298">
        <v>2017</v>
      </c>
      <c r="X14298" t="b">
        <v>1</v>
      </c>
      <c r="Y14298" t="b">
        <v>0</v>
      </c>
      <c r="Z14298" t="s">
        <v>63</v>
      </c>
      <c r="AA14298" t="s">
        <v>25748</v>
      </c>
      <c r="AX14298" t="s">
        <v>162</v>
      </c>
      <c r="AY14298" t="s">
        <v>37310</v>
      </c>
      <c r="AZ14298">
        <v>0</v>
      </c>
      <c r="BA14298" t="s">
        <v>72</v>
      </c>
      <c r="BB14298">
        <v>0</v>
      </c>
      <c r="BC14298" t="s">
        <v>73</v>
      </c>
      <c r="BD14298" t="s">
        <v>74</v>
      </c>
      <c r="BE14298">
        <v>9</v>
      </c>
      <c r="BF14298">
        <v>5805555859</v>
      </c>
      <c r="BH14298" t="s">
        <v>75</v>
      </c>
      <c r="BI14298" t="s">
        <v>76</v>
      </c>
      <c r="BJ14298">
        <v>0</v>
      </c>
    </row>
    <row r="14299" spans="1:62" x14ac:dyDescent="0.25">
      <c r="A14299">
        <v>19156807924</v>
      </c>
      <c r="B14299" t="s">
        <v>20640</v>
      </c>
      <c r="C14299" t="str">
        <f>_xlfn.IFNA(IF(VLOOKUP(B14299,Sheet2!$A$3340:$B$5680,2,0)&lt;=shopify_orders_export_20180207!D14299, "Earlier", "Later"),"Not Found")</f>
        <v>Later</v>
      </c>
      <c r="D14299" s="6">
        <f t="shared" si="224"/>
        <v>42927.834594907406</v>
      </c>
      <c r="E14299" t="s">
        <v>61</v>
      </c>
      <c r="F14299" t="s">
        <v>37311</v>
      </c>
      <c r="G14299" t="s">
        <v>63</v>
      </c>
      <c r="H14299" t="s">
        <v>37312</v>
      </c>
      <c r="I14299" t="s">
        <v>65</v>
      </c>
      <c r="J14299" t="s">
        <v>66</v>
      </c>
      <c r="K14299">
        <v>220</v>
      </c>
      <c r="L14299">
        <v>0</v>
      </c>
      <c r="M14299">
        <v>0</v>
      </c>
      <c r="N14299">
        <v>220</v>
      </c>
      <c r="P14299">
        <v>15</v>
      </c>
      <c r="R14299" t="s">
        <v>37311</v>
      </c>
      <c r="S14299">
        <v>1</v>
      </c>
      <c r="T14299" t="s">
        <v>524</v>
      </c>
      <c r="U14299">
        <v>48</v>
      </c>
      <c r="W14299">
        <v>7820</v>
      </c>
      <c r="X14299" t="b">
        <v>1</v>
      </c>
      <c r="Y14299" t="b">
        <v>0</v>
      </c>
      <c r="Z14299" t="s">
        <v>63</v>
      </c>
      <c r="AA14299" t="s">
        <v>20644</v>
      </c>
      <c r="AX14299" t="s">
        <v>162</v>
      </c>
      <c r="AY14299" t="s">
        <v>37313</v>
      </c>
      <c r="AZ14299">
        <v>0</v>
      </c>
      <c r="BA14299" t="s">
        <v>72</v>
      </c>
      <c r="BB14299">
        <v>0</v>
      </c>
      <c r="BC14299" t="s">
        <v>73</v>
      </c>
      <c r="BD14299" t="s">
        <v>74</v>
      </c>
      <c r="BE14299">
        <v>9</v>
      </c>
      <c r="BF14299">
        <v>5805539539</v>
      </c>
      <c r="BH14299" t="s">
        <v>75</v>
      </c>
      <c r="BI14299" t="s">
        <v>76</v>
      </c>
      <c r="BJ14299">
        <v>0</v>
      </c>
    </row>
    <row r="14300" spans="1:62" x14ac:dyDescent="0.25">
      <c r="A14300">
        <v>19156807924</v>
      </c>
      <c r="B14300" t="s">
        <v>20640</v>
      </c>
      <c r="C14300" t="str">
        <f>_xlfn.IFNA(IF(VLOOKUP(B14300,Sheet2!$A$3340:$B$5680,2,0)&lt;=shopify_orders_export_20180207!D14300, "Earlier", "Later"),"Not Found")</f>
        <v>Later</v>
      </c>
      <c r="D14300" s="6" t="str">
        <f t="shared" si="224"/>
        <v/>
      </c>
      <c r="R14300" t="s">
        <v>37311</v>
      </c>
      <c r="S14300">
        <v>1</v>
      </c>
      <c r="T14300" t="s">
        <v>304</v>
      </c>
      <c r="U14300">
        <v>61</v>
      </c>
      <c r="W14300">
        <v>7980</v>
      </c>
      <c r="X14300" t="b">
        <v>1</v>
      </c>
      <c r="Y14300" t="b">
        <v>0</v>
      </c>
      <c r="Z14300" t="s">
        <v>63</v>
      </c>
      <c r="BA14300" t="s">
        <v>72</v>
      </c>
      <c r="BJ14300">
        <v>0</v>
      </c>
    </row>
    <row r="14301" spans="1:62" x14ac:dyDescent="0.25">
      <c r="A14301">
        <v>19156807924</v>
      </c>
      <c r="B14301" t="s">
        <v>20640</v>
      </c>
      <c r="C14301" t="str">
        <f>_xlfn.IFNA(IF(VLOOKUP(B14301,Sheet2!$A$3340:$B$5680,2,0)&lt;=shopify_orders_export_20180207!D14301, "Earlier", "Later"),"Not Found")</f>
        <v>Later</v>
      </c>
      <c r="D14301" s="6" t="str">
        <f t="shared" si="224"/>
        <v/>
      </c>
      <c r="R14301" t="s">
        <v>37311</v>
      </c>
      <c r="S14301">
        <v>1</v>
      </c>
      <c r="T14301" t="s">
        <v>610</v>
      </c>
      <c r="U14301">
        <v>56</v>
      </c>
      <c r="W14301">
        <v>7840</v>
      </c>
      <c r="X14301" t="b">
        <v>1</v>
      </c>
      <c r="Y14301" t="b">
        <v>0</v>
      </c>
      <c r="Z14301" t="s">
        <v>63</v>
      </c>
      <c r="BA14301" t="s">
        <v>72</v>
      </c>
      <c r="BJ14301">
        <v>0</v>
      </c>
    </row>
    <row r="14302" spans="1:62" x14ac:dyDescent="0.25">
      <c r="A14302">
        <v>19156807924</v>
      </c>
      <c r="B14302" t="s">
        <v>20640</v>
      </c>
      <c r="C14302" t="str">
        <f>_xlfn.IFNA(IF(VLOOKUP(B14302,Sheet2!$A$3340:$B$5680,2,0)&lt;=shopify_orders_export_20180207!D14302, "Earlier", "Later"),"Not Found")</f>
        <v>Later</v>
      </c>
      <c r="D14302" s="6" t="str">
        <f t="shared" si="224"/>
        <v/>
      </c>
      <c r="R14302" t="s">
        <v>37311</v>
      </c>
      <c r="S14302">
        <v>1</v>
      </c>
      <c r="T14302" t="s">
        <v>31985</v>
      </c>
      <c r="U14302">
        <v>55</v>
      </c>
      <c r="W14302">
        <v>7640</v>
      </c>
      <c r="X14302" t="b">
        <v>1</v>
      </c>
      <c r="Y14302" t="b">
        <v>0</v>
      </c>
      <c r="Z14302" t="s">
        <v>63</v>
      </c>
      <c r="BA14302" t="s">
        <v>72</v>
      </c>
      <c r="BJ14302">
        <v>0</v>
      </c>
    </row>
    <row r="14303" spans="1:62" x14ac:dyDescent="0.25">
      <c r="A14303">
        <v>19156807924</v>
      </c>
      <c r="B14303" t="s">
        <v>20640</v>
      </c>
      <c r="C14303" t="str">
        <f>_xlfn.IFNA(IF(VLOOKUP(B14303,Sheet2!$A$3340:$B$5680,2,0)&lt;=shopify_orders_export_20180207!D14303, "Earlier", "Later"),"Not Found")</f>
        <v>Later</v>
      </c>
      <c r="D14303" s="6" t="str">
        <f t="shared" si="224"/>
        <v/>
      </c>
      <c r="R14303" t="s">
        <v>37311</v>
      </c>
      <c r="S14303">
        <v>1</v>
      </c>
      <c r="T14303" t="s">
        <v>32593</v>
      </c>
      <c r="U14303">
        <v>15</v>
      </c>
      <c r="W14303">
        <v>7647</v>
      </c>
      <c r="X14303" t="b">
        <v>1</v>
      </c>
      <c r="Y14303" t="b">
        <v>0</v>
      </c>
      <c r="Z14303" t="s">
        <v>63</v>
      </c>
      <c r="BA14303" t="s">
        <v>72</v>
      </c>
      <c r="BJ14303">
        <v>15</v>
      </c>
    </row>
    <row r="14304" spans="1:62" x14ac:dyDescent="0.25">
      <c r="A14304">
        <v>19156807923</v>
      </c>
      <c r="B14304" t="s">
        <v>37314</v>
      </c>
      <c r="C14304" t="str">
        <f>_xlfn.IFNA(IF(VLOOKUP(B14304,Sheet2!$A$3340:$B$5680,2,0)&lt;=shopify_orders_export_20180207!D14304, "Earlier", "Later"),"Not Found")</f>
        <v>Not Found</v>
      </c>
      <c r="D14304" s="6">
        <f t="shared" si="224"/>
        <v>42928.785601851851</v>
      </c>
      <c r="E14304" t="s">
        <v>61</v>
      </c>
      <c r="F14304" t="s">
        <v>37315</v>
      </c>
      <c r="G14304" t="s">
        <v>63</v>
      </c>
      <c r="H14304" t="s">
        <v>37316</v>
      </c>
      <c r="I14304" t="s">
        <v>65</v>
      </c>
      <c r="J14304" t="s">
        <v>66</v>
      </c>
      <c r="K14304">
        <v>43</v>
      </c>
      <c r="L14304">
        <v>5.5</v>
      </c>
      <c r="M14304">
        <v>0</v>
      </c>
      <c r="N14304">
        <v>48.5</v>
      </c>
      <c r="P14304">
        <v>0</v>
      </c>
      <c r="Q14304" t="s">
        <v>86</v>
      </c>
      <c r="R14304" t="s">
        <v>37315</v>
      </c>
      <c r="S14304">
        <v>1</v>
      </c>
      <c r="T14304" t="s">
        <v>22519</v>
      </c>
      <c r="U14304">
        <v>43</v>
      </c>
      <c r="W14304">
        <v>2010</v>
      </c>
      <c r="X14304" t="b">
        <v>1</v>
      </c>
      <c r="Y14304" t="b">
        <v>0</v>
      </c>
      <c r="Z14304" t="s">
        <v>63</v>
      </c>
      <c r="AA14304" t="s">
        <v>37317</v>
      </c>
      <c r="AB14304" t="s">
        <v>37318</v>
      </c>
      <c r="AC14304" t="s">
        <v>37318</v>
      </c>
      <c r="AF14304" t="s">
        <v>300</v>
      </c>
      <c r="AG14304" t="s">
        <v>9520</v>
      </c>
      <c r="AI14304" t="s">
        <v>96</v>
      </c>
      <c r="AJ14304" t="s">
        <v>37319</v>
      </c>
      <c r="AK14304" t="s">
        <v>37317</v>
      </c>
      <c r="AL14304" t="s">
        <v>37318</v>
      </c>
      <c r="AM14304" t="s">
        <v>37318</v>
      </c>
      <c r="AP14304" t="s">
        <v>300</v>
      </c>
      <c r="AQ14304" t="s">
        <v>9520</v>
      </c>
      <c r="AS14304" t="s">
        <v>96</v>
      </c>
      <c r="AT14304" t="s">
        <v>37319</v>
      </c>
      <c r="AX14304" t="s">
        <v>98</v>
      </c>
      <c r="AY14304" t="s">
        <v>37320</v>
      </c>
      <c r="AZ14304">
        <v>0</v>
      </c>
      <c r="BA14304" t="s">
        <v>72</v>
      </c>
      <c r="BB14304">
        <v>0</v>
      </c>
      <c r="BF14304">
        <v>5805536851</v>
      </c>
      <c r="BH14304" t="s">
        <v>75</v>
      </c>
      <c r="BI14304" t="s">
        <v>100</v>
      </c>
      <c r="BJ14304">
        <v>0</v>
      </c>
    </row>
    <row r="14305" spans="1:62" x14ac:dyDescent="0.25">
      <c r="A14305">
        <v>19156807922</v>
      </c>
      <c r="B14305" t="s">
        <v>25572</v>
      </c>
      <c r="C14305" t="str">
        <f>_xlfn.IFNA(IF(VLOOKUP(B14305,Sheet2!$A$3340:$B$5680,2,0)&lt;=shopify_orders_export_20180207!D14305, "Earlier", "Later"),"Not Found")</f>
        <v>Not Found</v>
      </c>
      <c r="D14305" s="6">
        <f t="shared" si="224"/>
        <v>42927.829664351855</v>
      </c>
      <c r="E14305" t="s">
        <v>61</v>
      </c>
      <c r="F14305" t="s">
        <v>37321</v>
      </c>
      <c r="G14305" t="s">
        <v>63</v>
      </c>
      <c r="H14305" t="s">
        <v>37321</v>
      </c>
      <c r="I14305" t="s">
        <v>65</v>
      </c>
      <c r="J14305" t="s">
        <v>66</v>
      </c>
      <c r="K14305">
        <v>61</v>
      </c>
      <c r="L14305">
        <v>0</v>
      </c>
      <c r="M14305">
        <v>0</v>
      </c>
      <c r="N14305">
        <v>61</v>
      </c>
      <c r="P14305">
        <v>0</v>
      </c>
      <c r="R14305" t="s">
        <v>37321</v>
      </c>
      <c r="S14305">
        <v>2</v>
      </c>
      <c r="T14305" t="s">
        <v>22499</v>
      </c>
      <c r="U14305">
        <v>13</v>
      </c>
      <c r="W14305">
        <v>2017</v>
      </c>
      <c r="X14305" t="b">
        <v>1</v>
      </c>
      <c r="Y14305" t="b">
        <v>0</v>
      </c>
      <c r="Z14305" t="s">
        <v>63</v>
      </c>
      <c r="AA14305" t="s">
        <v>25574</v>
      </c>
      <c r="AX14305" t="s">
        <v>162</v>
      </c>
      <c r="AY14305" t="s">
        <v>37322</v>
      </c>
      <c r="AZ14305">
        <v>0</v>
      </c>
      <c r="BA14305" t="s">
        <v>72</v>
      </c>
      <c r="BB14305">
        <v>0</v>
      </c>
      <c r="BC14305" t="s">
        <v>73</v>
      </c>
      <c r="BD14305" t="s">
        <v>74</v>
      </c>
      <c r="BE14305">
        <v>9</v>
      </c>
      <c r="BF14305">
        <v>5805523411</v>
      </c>
      <c r="BH14305" t="s">
        <v>75</v>
      </c>
      <c r="BI14305" t="s">
        <v>76</v>
      </c>
      <c r="BJ14305">
        <v>0</v>
      </c>
    </row>
    <row r="14306" spans="1:62" x14ac:dyDescent="0.25">
      <c r="A14306">
        <v>19156807922</v>
      </c>
      <c r="B14306" t="s">
        <v>25572</v>
      </c>
      <c r="C14306" t="str">
        <f>_xlfn.IFNA(IF(VLOOKUP(B14306,Sheet2!$A$3340:$B$5680,2,0)&lt;=shopify_orders_export_20180207!D14306, "Earlier", "Later"),"Not Found")</f>
        <v>Not Found</v>
      </c>
      <c r="D14306" s="6" t="str">
        <f t="shared" si="224"/>
        <v/>
      </c>
      <c r="R14306" t="s">
        <v>37321</v>
      </c>
      <c r="S14306">
        <v>1</v>
      </c>
      <c r="T14306" t="s">
        <v>252</v>
      </c>
      <c r="U14306">
        <v>13</v>
      </c>
      <c r="W14306">
        <v>1907</v>
      </c>
      <c r="X14306" t="b">
        <v>1</v>
      </c>
      <c r="Y14306" t="b">
        <v>0</v>
      </c>
      <c r="Z14306" t="s">
        <v>63</v>
      </c>
      <c r="BA14306" t="s">
        <v>72</v>
      </c>
      <c r="BJ14306">
        <v>0</v>
      </c>
    </row>
    <row r="14307" spans="1:62" x14ac:dyDescent="0.25">
      <c r="A14307">
        <v>19156807922</v>
      </c>
      <c r="B14307" t="s">
        <v>25572</v>
      </c>
      <c r="C14307" t="str">
        <f>_xlfn.IFNA(IF(VLOOKUP(B14307,Sheet2!$A$3340:$B$5680,2,0)&lt;=shopify_orders_export_20180207!D14307, "Earlier", "Later"),"Not Found")</f>
        <v>Not Found</v>
      </c>
      <c r="D14307" s="6" t="str">
        <f t="shared" si="224"/>
        <v/>
      </c>
      <c r="R14307" t="s">
        <v>37321</v>
      </c>
      <c r="S14307">
        <v>1</v>
      </c>
      <c r="T14307" t="s">
        <v>308</v>
      </c>
      <c r="U14307">
        <v>8</v>
      </c>
      <c r="W14307">
        <v>6007</v>
      </c>
      <c r="X14307" t="b">
        <v>1</v>
      </c>
      <c r="Y14307" t="b">
        <v>0</v>
      </c>
      <c r="Z14307" t="s">
        <v>63</v>
      </c>
      <c r="BA14307" t="s">
        <v>72</v>
      </c>
      <c r="BJ14307">
        <v>0</v>
      </c>
    </row>
    <row r="14308" spans="1:62" x14ac:dyDescent="0.25">
      <c r="A14308">
        <v>19156807922</v>
      </c>
      <c r="B14308" t="s">
        <v>25572</v>
      </c>
      <c r="C14308" t="str">
        <f>_xlfn.IFNA(IF(VLOOKUP(B14308,Sheet2!$A$3340:$B$5680,2,0)&lt;=shopify_orders_export_20180207!D14308, "Earlier", "Later"),"Not Found")</f>
        <v>Not Found</v>
      </c>
      <c r="D14308" s="6" t="str">
        <f t="shared" si="224"/>
        <v/>
      </c>
      <c r="R14308" t="s">
        <v>37321</v>
      </c>
      <c r="S14308">
        <v>1</v>
      </c>
      <c r="T14308" t="s">
        <v>37323</v>
      </c>
      <c r="U14308">
        <v>14</v>
      </c>
      <c r="W14308">
        <v>6107</v>
      </c>
      <c r="X14308" t="b">
        <v>1</v>
      </c>
      <c r="Y14308" t="b">
        <v>0</v>
      </c>
      <c r="Z14308" t="s">
        <v>63</v>
      </c>
      <c r="BA14308" t="s">
        <v>72</v>
      </c>
      <c r="BJ14308">
        <v>0</v>
      </c>
    </row>
    <row r="14309" spans="1:62" x14ac:dyDescent="0.25">
      <c r="A14309" t="s">
        <v>37324</v>
      </c>
      <c r="B14309" t="s">
        <v>1527</v>
      </c>
      <c r="C14309" t="str">
        <f>_xlfn.IFNA(IF(VLOOKUP(B14309,Sheet2!$A$3340:$B$5680,2,0)&lt;=shopify_orders_export_20180207!D14309, "Earlier", "Later"),"Not Found")</f>
        <v>Not Found</v>
      </c>
      <c r="D14309" s="6">
        <f t="shared" si="224"/>
        <v>42927.810752314814</v>
      </c>
      <c r="E14309" t="s">
        <v>61</v>
      </c>
      <c r="F14309" t="s">
        <v>37325</v>
      </c>
      <c r="G14309" t="s">
        <v>63</v>
      </c>
      <c r="H14309" t="s">
        <v>37326</v>
      </c>
      <c r="I14309" t="s">
        <v>65</v>
      </c>
      <c r="J14309" t="s">
        <v>66</v>
      </c>
      <c r="K14309">
        <v>81</v>
      </c>
      <c r="L14309">
        <v>0</v>
      </c>
      <c r="M14309">
        <v>0</v>
      </c>
      <c r="N14309">
        <v>81</v>
      </c>
      <c r="P14309">
        <v>0</v>
      </c>
      <c r="R14309" t="s">
        <v>37326</v>
      </c>
      <c r="S14309">
        <v>1</v>
      </c>
      <c r="T14309" t="s">
        <v>22519</v>
      </c>
      <c r="U14309">
        <v>43</v>
      </c>
      <c r="W14309">
        <v>2010</v>
      </c>
      <c r="X14309" t="b">
        <v>1</v>
      </c>
      <c r="Y14309" t="b">
        <v>0</v>
      </c>
      <c r="Z14309" t="s">
        <v>63</v>
      </c>
      <c r="AA14309" t="s">
        <v>1530</v>
      </c>
      <c r="AX14309" t="s">
        <v>98</v>
      </c>
      <c r="AY14309" t="s">
        <v>37327</v>
      </c>
      <c r="AZ14309">
        <v>0</v>
      </c>
      <c r="BA14309" t="s">
        <v>72</v>
      </c>
      <c r="BB14309">
        <v>0</v>
      </c>
      <c r="BC14309" t="s">
        <v>184</v>
      </c>
      <c r="BD14309" t="s">
        <v>74</v>
      </c>
      <c r="BE14309">
        <v>10</v>
      </c>
      <c r="BF14309">
        <v>5805472467</v>
      </c>
      <c r="BH14309" t="s">
        <v>75</v>
      </c>
      <c r="BI14309" t="s">
        <v>76</v>
      </c>
      <c r="BJ14309">
        <v>0</v>
      </c>
    </row>
    <row r="14310" spans="1:62" x14ac:dyDescent="0.25">
      <c r="A14310" t="s">
        <v>37324</v>
      </c>
      <c r="B14310" t="s">
        <v>1527</v>
      </c>
      <c r="C14310" t="str">
        <f>_xlfn.IFNA(IF(VLOOKUP(B14310,Sheet2!$A$3340:$B$5680,2,0)&lt;=shopify_orders_export_20180207!D14310, "Earlier", "Later"),"Not Found")</f>
        <v>Not Found</v>
      </c>
      <c r="D14310" s="6" t="str">
        <f t="shared" si="224"/>
        <v/>
      </c>
      <c r="R14310" t="s">
        <v>37326</v>
      </c>
      <c r="S14310">
        <v>1</v>
      </c>
      <c r="T14310" t="s">
        <v>158</v>
      </c>
      <c r="U14310">
        <v>38</v>
      </c>
      <c r="W14310">
        <v>7780</v>
      </c>
      <c r="X14310" t="b">
        <v>1</v>
      </c>
      <c r="Y14310" t="b">
        <v>0</v>
      </c>
      <c r="Z14310" t="s">
        <v>63</v>
      </c>
      <c r="BA14310" t="s">
        <v>72</v>
      </c>
      <c r="BJ14310">
        <v>0</v>
      </c>
    </row>
    <row r="14311" spans="1:62" x14ac:dyDescent="0.25">
      <c r="A14311" t="s">
        <v>37328</v>
      </c>
      <c r="B14311" t="s">
        <v>37329</v>
      </c>
      <c r="C14311" t="str">
        <f>_xlfn.IFNA(IF(VLOOKUP(B14311,Sheet2!$A$3340:$B$5680,2,0)&lt;=shopify_orders_export_20180207!D14311, "Earlier", "Later"),"Not Found")</f>
        <v>Not Found</v>
      </c>
      <c r="D14311" s="6">
        <f t="shared" si="224"/>
        <v>42927.801527777781</v>
      </c>
      <c r="E14311" t="s">
        <v>61</v>
      </c>
      <c r="F14311" t="s">
        <v>37330</v>
      </c>
      <c r="G14311" t="s">
        <v>63</v>
      </c>
      <c r="H14311" t="s">
        <v>37330</v>
      </c>
      <c r="I14311" t="s">
        <v>65</v>
      </c>
      <c r="J14311" t="s">
        <v>66</v>
      </c>
      <c r="K14311">
        <v>78</v>
      </c>
      <c r="L14311">
        <v>0</v>
      </c>
      <c r="M14311">
        <v>0</v>
      </c>
      <c r="N14311">
        <v>78</v>
      </c>
      <c r="P14311">
        <v>0</v>
      </c>
      <c r="R14311" t="s">
        <v>37330</v>
      </c>
      <c r="S14311">
        <v>1</v>
      </c>
      <c r="T14311" t="s">
        <v>335</v>
      </c>
      <c r="U14311">
        <v>42</v>
      </c>
      <c r="W14311">
        <v>3500</v>
      </c>
      <c r="X14311" t="b">
        <v>1</v>
      </c>
      <c r="Y14311" t="b">
        <v>0</v>
      </c>
      <c r="Z14311" t="s">
        <v>63</v>
      </c>
      <c r="AX14311" t="s">
        <v>235</v>
      </c>
      <c r="AY14311" t="s">
        <v>37331</v>
      </c>
      <c r="AZ14311">
        <v>0</v>
      </c>
      <c r="BA14311" t="s">
        <v>72</v>
      </c>
      <c r="BB14311">
        <v>0</v>
      </c>
      <c r="BC14311" t="s">
        <v>73</v>
      </c>
      <c r="BD14311" t="s">
        <v>185</v>
      </c>
      <c r="BE14311">
        <v>5</v>
      </c>
      <c r="BF14311">
        <v>5805449619</v>
      </c>
      <c r="BH14311" t="s">
        <v>75</v>
      </c>
      <c r="BI14311" t="s">
        <v>76</v>
      </c>
      <c r="BJ14311">
        <v>0</v>
      </c>
    </row>
    <row r="14312" spans="1:62" x14ac:dyDescent="0.25">
      <c r="A14312" t="s">
        <v>37328</v>
      </c>
      <c r="B14312" t="s">
        <v>37329</v>
      </c>
      <c r="C14312" t="str">
        <f>_xlfn.IFNA(IF(VLOOKUP(B14312,Sheet2!$A$3340:$B$5680,2,0)&lt;=shopify_orders_export_20180207!D14312, "Earlier", "Later"),"Not Found")</f>
        <v>Not Found</v>
      </c>
      <c r="D14312" s="6" t="str">
        <f t="shared" si="224"/>
        <v/>
      </c>
      <c r="R14312" t="s">
        <v>37330</v>
      </c>
      <c r="S14312">
        <v>1</v>
      </c>
      <c r="T14312" t="s">
        <v>655</v>
      </c>
      <c r="U14312">
        <v>36</v>
      </c>
      <c r="W14312">
        <v>3600</v>
      </c>
      <c r="X14312" t="b">
        <v>1</v>
      </c>
      <c r="Y14312" t="b">
        <v>0</v>
      </c>
      <c r="Z14312" t="s">
        <v>63</v>
      </c>
      <c r="BA14312" t="s">
        <v>72</v>
      </c>
      <c r="BJ14312">
        <v>0</v>
      </c>
    </row>
    <row r="14313" spans="1:62" x14ac:dyDescent="0.25">
      <c r="A14313">
        <v>19156807919</v>
      </c>
      <c r="B14313" t="s">
        <v>10236</v>
      </c>
      <c r="C14313" t="str">
        <f>_xlfn.IFNA(IF(VLOOKUP(B14313,Sheet2!$A$3340:$B$5680,2,0)&lt;=shopify_orders_export_20180207!D14313, "Earlier", "Later"),"Not Found")</f>
        <v>Not Found</v>
      </c>
      <c r="D14313" s="6">
        <f t="shared" si="224"/>
        <v>42928.6094212963</v>
      </c>
      <c r="E14313" t="s">
        <v>61</v>
      </c>
      <c r="F14313" t="s">
        <v>37332</v>
      </c>
      <c r="G14313" t="s">
        <v>63</v>
      </c>
      <c r="H14313" t="s">
        <v>37333</v>
      </c>
      <c r="I14313" t="s">
        <v>84</v>
      </c>
      <c r="J14313" t="s">
        <v>66</v>
      </c>
      <c r="K14313">
        <v>108</v>
      </c>
      <c r="L14313">
        <v>0</v>
      </c>
      <c r="M14313">
        <v>0</v>
      </c>
      <c r="N14313">
        <v>108</v>
      </c>
      <c r="P14313">
        <v>0</v>
      </c>
      <c r="Q14313" t="s">
        <v>12702</v>
      </c>
      <c r="R14313" t="s">
        <v>37332</v>
      </c>
      <c r="S14313">
        <v>3</v>
      </c>
      <c r="T14313" t="s">
        <v>672</v>
      </c>
      <c r="U14313">
        <v>36</v>
      </c>
      <c r="W14313">
        <v>7830</v>
      </c>
      <c r="X14313" t="b">
        <v>1</v>
      </c>
      <c r="Y14313" t="b">
        <v>0</v>
      </c>
      <c r="Z14313" t="s">
        <v>63</v>
      </c>
      <c r="AA14313" t="s">
        <v>37334</v>
      </c>
      <c r="AB14313" t="s">
        <v>37335</v>
      </c>
      <c r="AC14313" t="s">
        <v>37336</v>
      </c>
      <c r="AD14313">
        <v>2</v>
      </c>
      <c r="AF14313" t="s">
        <v>37337</v>
      </c>
      <c r="AG14313" t="s">
        <v>3182</v>
      </c>
      <c r="AH14313" t="s">
        <v>112</v>
      </c>
      <c r="AI14313" t="s">
        <v>113</v>
      </c>
      <c r="AJ14313">
        <v>6193558110</v>
      </c>
      <c r="AK14313" t="s">
        <v>37334</v>
      </c>
      <c r="AL14313" t="s">
        <v>37335</v>
      </c>
      <c r="AM14313" t="s">
        <v>37336</v>
      </c>
      <c r="AN14313">
        <v>2</v>
      </c>
      <c r="AP14313" t="s">
        <v>37337</v>
      </c>
      <c r="AQ14313" t="s">
        <v>3182</v>
      </c>
      <c r="AR14313" t="s">
        <v>112</v>
      </c>
      <c r="AS14313" t="s">
        <v>113</v>
      </c>
      <c r="AT14313">
        <v>6193558110</v>
      </c>
      <c r="AX14313" t="s">
        <v>98</v>
      </c>
      <c r="AY14313" t="s">
        <v>37338</v>
      </c>
      <c r="AZ14313">
        <v>0</v>
      </c>
      <c r="BA14313" t="s">
        <v>72</v>
      </c>
      <c r="BB14313">
        <v>0</v>
      </c>
      <c r="BF14313">
        <v>5805434323</v>
      </c>
      <c r="BH14313" t="s">
        <v>75</v>
      </c>
      <c r="BI14313" t="s">
        <v>100</v>
      </c>
      <c r="BJ14313">
        <v>0</v>
      </c>
    </row>
    <row r="14314" spans="1:62" x14ac:dyDescent="0.25">
      <c r="A14314" t="s">
        <v>37339</v>
      </c>
      <c r="C14314" t="str">
        <f>_xlfn.IFNA(IF(VLOOKUP(B14314,Sheet2!$A$3340:$B$5680,2,0)&lt;=shopify_orders_export_20180207!D14314, "Earlier", "Later"),"Not Found")</f>
        <v>Not Found</v>
      </c>
      <c r="D14314" s="6">
        <f t="shared" si="224"/>
        <v>42927.79283564815</v>
      </c>
      <c r="E14314" t="s">
        <v>61</v>
      </c>
      <c r="G14314" t="s">
        <v>63</v>
      </c>
      <c r="H14314" t="s">
        <v>37340</v>
      </c>
      <c r="I14314" t="s">
        <v>84</v>
      </c>
      <c r="J14314" t="s">
        <v>66</v>
      </c>
      <c r="K14314">
        <v>0</v>
      </c>
      <c r="L14314">
        <v>0</v>
      </c>
      <c r="M14314">
        <v>0</v>
      </c>
      <c r="N14314">
        <v>0</v>
      </c>
      <c r="O14314" t="s">
        <v>202</v>
      </c>
      <c r="P14314">
        <v>5</v>
      </c>
      <c r="R14314" t="s">
        <v>37340</v>
      </c>
      <c r="S14314">
        <v>2</v>
      </c>
      <c r="T14314" t="s">
        <v>5742</v>
      </c>
      <c r="U14314">
        <v>2.5</v>
      </c>
      <c r="W14314">
        <v>5909</v>
      </c>
      <c r="X14314" t="b">
        <v>1</v>
      </c>
      <c r="Y14314" t="b">
        <v>0</v>
      </c>
      <c r="Z14314" t="s">
        <v>63</v>
      </c>
      <c r="AZ14314">
        <v>0</v>
      </c>
      <c r="BA14314" t="s">
        <v>72</v>
      </c>
      <c r="BB14314">
        <v>0</v>
      </c>
      <c r="BC14314" t="s">
        <v>73</v>
      </c>
      <c r="BD14314" t="s">
        <v>185</v>
      </c>
      <c r="BE14314">
        <v>5</v>
      </c>
      <c r="BF14314">
        <v>5805425683</v>
      </c>
      <c r="BH14314" t="s">
        <v>75</v>
      </c>
      <c r="BI14314" t="s">
        <v>76</v>
      </c>
      <c r="BJ14314">
        <v>0</v>
      </c>
    </row>
    <row r="14315" spans="1:62" x14ac:dyDescent="0.25">
      <c r="A14315" t="s">
        <v>37341</v>
      </c>
      <c r="B14315" t="s">
        <v>2228</v>
      </c>
      <c r="C14315" t="str">
        <f>_xlfn.IFNA(IF(VLOOKUP(B14315,Sheet2!$A$3340:$B$5680,2,0)&lt;=shopify_orders_export_20180207!D14315, "Earlier", "Later"),"Not Found")</f>
        <v>Not Found</v>
      </c>
      <c r="D14315" s="6">
        <f t="shared" si="224"/>
        <v>42927.791192129633</v>
      </c>
      <c r="E14315" t="s">
        <v>61</v>
      </c>
      <c r="F14315" t="s">
        <v>37342</v>
      </c>
      <c r="G14315" t="s">
        <v>63</v>
      </c>
      <c r="H14315" t="s">
        <v>37342</v>
      </c>
      <c r="I14315" t="s">
        <v>65</v>
      </c>
      <c r="J14315" t="s">
        <v>66</v>
      </c>
      <c r="K14315">
        <v>21</v>
      </c>
      <c r="L14315">
        <v>0</v>
      </c>
      <c r="M14315">
        <v>0</v>
      </c>
      <c r="N14315">
        <v>21</v>
      </c>
      <c r="O14315" t="s">
        <v>37343</v>
      </c>
      <c r="P14315">
        <v>15</v>
      </c>
      <c r="R14315" t="s">
        <v>37342</v>
      </c>
      <c r="S14315">
        <v>1</v>
      </c>
      <c r="T14315" t="s">
        <v>672</v>
      </c>
      <c r="U14315">
        <v>36</v>
      </c>
      <c r="W14315">
        <v>7830</v>
      </c>
      <c r="X14315" t="b">
        <v>1</v>
      </c>
      <c r="Y14315" t="b">
        <v>0</v>
      </c>
      <c r="Z14315" t="s">
        <v>63</v>
      </c>
      <c r="AX14315" t="s">
        <v>98</v>
      </c>
      <c r="AY14315" t="s">
        <v>37344</v>
      </c>
      <c r="AZ14315">
        <v>0</v>
      </c>
      <c r="BA14315" t="s">
        <v>72</v>
      </c>
      <c r="BB14315">
        <v>0</v>
      </c>
      <c r="BC14315" t="s">
        <v>73</v>
      </c>
      <c r="BD14315" t="s">
        <v>185</v>
      </c>
      <c r="BE14315">
        <v>5</v>
      </c>
      <c r="BF14315">
        <v>5805421203</v>
      </c>
      <c r="BH14315" t="s">
        <v>75</v>
      </c>
      <c r="BI14315" t="s">
        <v>76</v>
      </c>
      <c r="BJ14315">
        <v>0</v>
      </c>
    </row>
    <row r="14316" spans="1:62" x14ac:dyDescent="0.25">
      <c r="A14316">
        <v>19156807916</v>
      </c>
      <c r="B14316" t="s">
        <v>19796</v>
      </c>
      <c r="C14316" t="str">
        <f>_xlfn.IFNA(IF(VLOOKUP(B14316,Sheet2!$A$3340:$B$5680,2,0)&lt;=shopify_orders_export_20180207!D14316, "Earlier", "Later"),"Not Found")</f>
        <v>Not Found</v>
      </c>
      <c r="D14316" s="6">
        <f t="shared" si="224"/>
        <v>42927.786041666666</v>
      </c>
      <c r="E14316" t="s">
        <v>61</v>
      </c>
      <c r="F14316" t="s">
        <v>37345</v>
      </c>
      <c r="G14316" t="s">
        <v>63</v>
      </c>
      <c r="H14316" t="s">
        <v>37346</v>
      </c>
      <c r="I14316" t="s">
        <v>65</v>
      </c>
      <c r="J14316" t="s">
        <v>66</v>
      </c>
      <c r="K14316">
        <v>51</v>
      </c>
      <c r="L14316">
        <v>0</v>
      </c>
      <c r="M14316">
        <v>0</v>
      </c>
      <c r="N14316">
        <v>51</v>
      </c>
      <c r="P14316">
        <v>0</v>
      </c>
      <c r="R14316" t="s">
        <v>37345</v>
      </c>
      <c r="S14316">
        <v>1</v>
      </c>
      <c r="T14316" t="s">
        <v>189</v>
      </c>
      <c r="U14316">
        <v>27</v>
      </c>
      <c r="W14316">
        <v>6002</v>
      </c>
      <c r="X14316" t="b">
        <v>1</v>
      </c>
      <c r="Y14316" t="b">
        <v>0</v>
      </c>
      <c r="Z14316" t="s">
        <v>63</v>
      </c>
      <c r="AA14316" t="s">
        <v>19798</v>
      </c>
      <c r="AX14316" t="s">
        <v>162</v>
      </c>
      <c r="AY14316" t="s">
        <v>37347</v>
      </c>
      <c r="AZ14316">
        <v>0</v>
      </c>
      <c r="BA14316" t="s">
        <v>72</v>
      </c>
      <c r="BB14316">
        <v>0</v>
      </c>
      <c r="BC14316" t="s">
        <v>73</v>
      </c>
      <c r="BD14316" t="s">
        <v>74</v>
      </c>
      <c r="BE14316">
        <v>9</v>
      </c>
      <c r="BF14316">
        <v>5805409363</v>
      </c>
      <c r="BH14316" t="s">
        <v>75</v>
      </c>
      <c r="BI14316" t="s">
        <v>76</v>
      </c>
      <c r="BJ14316">
        <v>0</v>
      </c>
    </row>
    <row r="14317" spans="1:62" x14ac:dyDescent="0.25">
      <c r="A14317">
        <v>19156807916</v>
      </c>
      <c r="B14317" t="s">
        <v>19796</v>
      </c>
      <c r="C14317" t="str">
        <f>_xlfn.IFNA(IF(VLOOKUP(B14317,Sheet2!$A$3340:$B$5680,2,0)&lt;=shopify_orders_export_20180207!D14317, "Earlier", "Later"),"Not Found")</f>
        <v>Not Found</v>
      </c>
      <c r="D14317" s="6" t="str">
        <f t="shared" si="224"/>
        <v/>
      </c>
      <c r="R14317" t="s">
        <v>37345</v>
      </c>
      <c r="S14317">
        <v>3</v>
      </c>
      <c r="T14317" t="s">
        <v>308</v>
      </c>
      <c r="U14317">
        <v>8</v>
      </c>
      <c r="W14317">
        <v>6007</v>
      </c>
      <c r="X14317" t="b">
        <v>1</v>
      </c>
      <c r="Y14317" t="b">
        <v>0</v>
      </c>
      <c r="Z14317" t="s">
        <v>63</v>
      </c>
      <c r="BA14317" t="s">
        <v>72</v>
      </c>
      <c r="BJ14317">
        <v>0</v>
      </c>
    </row>
    <row r="14318" spans="1:62" x14ac:dyDescent="0.25">
      <c r="A14318">
        <v>19156807915</v>
      </c>
      <c r="B14318" t="s">
        <v>10511</v>
      </c>
      <c r="C14318" t="str">
        <f>_xlfn.IFNA(IF(VLOOKUP(B14318,Sheet2!$A$3340:$B$5680,2,0)&lt;=shopify_orders_export_20180207!D14318, "Earlier", "Later"),"Not Found")</f>
        <v>Later</v>
      </c>
      <c r="D14318" s="6">
        <f t="shared" si="224"/>
        <v>42927.778194444443</v>
      </c>
      <c r="E14318" t="s">
        <v>61</v>
      </c>
      <c r="F14318" t="s">
        <v>37348</v>
      </c>
      <c r="G14318" t="s">
        <v>63</v>
      </c>
      <c r="H14318" t="s">
        <v>37348</v>
      </c>
      <c r="I14318" t="s">
        <v>65</v>
      </c>
      <c r="J14318" t="s">
        <v>66</v>
      </c>
      <c r="K14318">
        <v>102</v>
      </c>
      <c r="L14318">
        <v>0</v>
      </c>
      <c r="M14318">
        <v>0</v>
      </c>
      <c r="N14318">
        <v>102</v>
      </c>
      <c r="P14318">
        <v>0</v>
      </c>
      <c r="R14318" t="s">
        <v>37349</v>
      </c>
      <c r="S14318">
        <v>1</v>
      </c>
      <c r="T14318" t="s">
        <v>394</v>
      </c>
      <c r="U14318">
        <v>43</v>
      </c>
      <c r="W14318">
        <v>1900</v>
      </c>
      <c r="X14318" t="b">
        <v>1</v>
      </c>
      <c r="Y14318" t="b">
        <v>0</v>
      </c>
      <c r="Z14318" t="s">
        <v>63</v>
      </c>
      <c r="AA14318" t="s">
        <v>10514</v>
      </c>
      <c r="AX14318" t="s">
        <v>70</v>
      </c>
      <c r="AY14318" t="s">
        <v>37350</v>
      </c>
      <c r="AZ14318">
        <v>0</v>
      </c>
      <c r="BA14318" t="s">
        <v>72</v>
      </c>
      <c r="BB14318">
        <v>0</v>
      </c>
      <c r="BC14318" t="s">
        <v>73</v>
      </c>
      <c r="BD14318" t="s">
        <v>74</v>
      </c>
      <c r="BE14318">
        <v>9</v>
      </c>
      <c r="BF14318">
        <v>5805389203</v>
      </c>
      <c r="BH14318" t="s">
        <v>75</v>
      </c>
      <c r="BI14318" t="s">
        <v>76</v>
      </c>
      <c r="BJ14318">
        <v>0</v>
      </c>
    </row>
    <row r="14319" spans="1:62" x14ac:dyDescent="0.25">
      <c r="A14319">
        <v>19156807915</v>
      </c>
      <c r="B14319" t="s">
        <v>10511</v>
      </c>
      <c r="C14319" t="str">
        <f>_xlfn.IFNA(IF(VLOOKUP(B14319,Sheet2!$A$3340:$B$5680,2,0)&lt;=shopify_orders_export_20180207!D14319, "Earlier", "Later"),"Not Found")</f>
        <v>Later</v>
      </c>
      <c r="D14319" s="6" t="str">
        <f t="shared" si="224"/>
        <v/>
      </c>
      <c r="R14319" t="s">
        <v>37349</v>
      </c>
      <c r="S14319">
        <v>1</v>
      </c>
      <c r="T14319" t="s">
        <v>186</v>
      </c>
      <c r="U14319">
        <v>16</v>
      </c>
      <c r="W14319">
        <v>8017</v>
      </c>
      <c r="X14319" t="b">
        <v>1</v>
      </c>
      <c r="Y14319" t="b">
        <v>0</v>
      </c>
      <c r="Z14319" t="s">
        <v>63</v>
      </c>
      <c r="BA14319" t="s">
        <v>72</v>
      </c>
      <c r="BJ14319">
        <v>0</v>
      </c>
    </row>
    <row r="14320" spans="1:62" x14ac:dyDescent="0.25">
      <c r="A14320">
        <v>19156807915</v>
      </c>
      <c r="B14320" t="s">
        <v>10511</v>
      </c>
      <c r="C14320" t="str">
        <f>_xlfn.IFNA(IF(VLOOKUP(B14320,Sheet2!$A$3340:$B$5680,2,0)&lt;=shopify_orders_export_20180207!D14320, "Earlier", "Later"),"Not Found")</f>
        <v>Later</v>
      </c>
      <c r="D14320" s="6" t="str">
        <f t="shared" si="224"/>
        <v/>
      </c>
      <c r="R14320" t="s">
        <v>37349</v>
      </c>
      <c r="S14320">
        <v>1</v>
      </c>
      <c r="T14320" t="s">
        <v>1451</v>
      </c>
      <c r="U14320">
        <v>43</v>
      </c>
      <c r="W14320">
        <v>2060</v>
      </c>
      <c r="X14320" t="b">
        <v>1</v>
      </c>
      <c r="Y14320" t="b">
        <v>1</v>
      </c>
      <c r="Z14320" t="s">
        <v>63</v>
      </c>
      <c r="BA14320" t="s">
        <v>72</v>
      </c>
      <c r="BJ14320">
        <v>0</v>
      </c>
    </row>
    <row r="14321" spans="1:62" x14ac:dyDescent="0.25">
      <c r="A14321">
        <v>19156807914</v>
      </c>
      <c r="B14321" t="s">
        <v>37351</v>
      </c>
      <c r="C14321" t="str">
        <f>_xlfn.IFNA(IF(VLOOKUP(B14321,Sheet2!$A$3340:$B$5680,2,0)&lt;=shopify_orders_export_20180207!D14321, "Earlier", "Later"),"Not Found")</f>
        <v>Not Found</v>
      </c>
      <c r="D14321" s="6">
        <f t="shared" si="224"/>
        <v>42928.78702546296</v>
      </c>
      <c r="E14321" t="s">
        <v>61</v>
      </c>
      <c r="F14321" t="s">
        <v>37352</v>
      </c>
      <c r="G14321" t="s">
        <v>63</v>
      </c>
      <c r="H14321" t="s">
        <v>37353</v>
      </c>
      <c r="I14321" t="s">
        <v>65</v>
      </c>
      <c r="J14321" t="s">
        <v>66</v>
      </c>
      <c r="K14321">
        <v>143</v>
      </c>
      <c r="L14321">
        <v>0</v>
      </c>
      <c r="M14321">
        <v>0</v>
      </c>
      <c r="N14321">
        <v>143</v>
      </c>
      <c r="O14321" t="s">
        <v>37354</v>
      </c>
      <c r="P14321">
        <v>10</v>
      </c>
      <c r="Q14321" t="s">
        <v>118</v>
      </c>
      <c r="R14321" t="s">
        <v>37352</v>
      </c>
      <c r="S14321">
        <v>1</v>
      </c>
      <c r="T14321" t="s">
        <v>319</v>
      </c>
      <c r="U14321">
        <v>14</v>
      </c>
      <c r="W14321">
        <v>6137</v>
      </c>
      <c r="X14321" t="b">
        <v>1</v>
      </c>
      <c r="Y14321" t="b">
        <v>0</v>
      </c>
      <c r="Z14321" t="s">
        <v>63</v>
      </c>
      <c r="AA14321" t="s">
        <v>37355</v>
      </c>
      <c r="AB14321" t="s">
        <v>37356</v>
      </c>
      <c r="AC14321" t="s">
        <v>37356</v>
      </c>
      <c r="AF14321" t="s">
        <v>94</v>
      </c>
      <c r="AG14321" t="s">
        <v>37357</v>
      </c>
      <c r="AI14321" t="s">
        <v>96</v>
      </c>
      <c r="AJ14321" t="s">
        <v>37358</v>
      </c>
      <c r="AK14321" t="s">
        <v>37355</v>
      </c>
      <c r="AL14321" t="s">
        <v>37356</v>
      </c>
      <c r="AM14321" t="s">
        <v>37356</v>
      </c>
      <c r="AP14321" t="s">
        <v>94</v>
      </c>
      <c r="AQ14321" t="s">
        <v>37357</v>
      </c>
      <c r="AS14321" t="s">
        <v>96</v>
      </c>
      <c r="AT14321" t="s">
        <v>37358</v>
      </c>
      <c r="AX14321" t="s">
        <v>98</v>
      </c>
      <c r="AY14321" t="s">
        <v>37359</v>
      </c>
      <c r="AZ14321">
        <v>0</v>
      </c>
      <c r="BA14321" t="s">
        <v>72</v>
      </c>
      <c r="BB14321">
        <v>0</v>
      </c>
      <c r="BF14321">
        <v>5805387283</v>
      </c>
      <c r="BH14321" t="s">
        <v>75</v>
      </c>
      <c r="BI14321" t="s">
        <v>100</v>
      </c>
      <c r="BJ14321">
        <v>0</v>
      </c>
    </row>
    <row r="14322" spans="1:62" x14ac:dyDescent="0.25">
      <c r="A14322">
        <v>19156807914</v>
      </c>
      <c r="B14322" t="s">
        <v>37351</v>
      </c>
      <c r="C14322" t="str">
        <f>_xlfn.IFNA(IF(VLOOKUP(B14322,Sheet2!$A$3340:$B$5680,2,0)&lt;=shopify_orders_export_20180207!D14322, "Earlier", "Later"),"Not Found")</f>
        <v>Not Found</v>
      </c>
      <c r="D14322" s="6" t="str">
        <f t="shared" si="224"/>
        <v/>
      </c>
      <c r="R14322" t="s">
        <v>37352</v>
      </c>
      <c r="S14322">
        <v>1</v>
      </c>
      <c r="T14322" t="s">
        <v>2275</v>
      </c>
      <c r="U14322">
        <v>60</v>
      </c>
      <c r="W14322">
        <v>7710</v>
      </c>
      <c r="X14322" t="b">
        <v>1</v>
      </c>
      <c r="Y14322" t="b">
        <v>0</v>
      </c>
      <c r="Z14322" t="s">
        <v>63</v>
      </c>
      <c r="BA14322" t="s">
        <v>72</v>
      </c>
      <c r="BJ14322">
        <v>0</v>
      </c>
    </row>
    <row r="14323" spans="1:62" x14ac:dyDescent="0.25">
      <c r="A14323">
        <v>19156807914</v>
      </c>
      <c r="B14323" t="s">
        <v>37351</v>
      </c>
      <c r="C14323" t="str">
        <f>_xlfn.IFNA(IF(VLOOKUP(B14323,Sheet2!$A$3340:$B$5680,2,0)&lt;=shopify_orders_export_20180207!D14323, "Earlier", "Later"),"Not Found")</f>
        <v>Not Found</v>
      </c>
      <c r="D14323" s="6" t="str">
        <f t="shared" si="224"/>
        <v/>
      </c>
      <c r="R14323" t="s">
        <v>37352</v>
      </c>
      <c r="S14323">
        <v>1</v>
      </c>
      <c r="T14323" t="s">
        <v>570</v>
      </c>
      <c r="U14323">
        <v>43</v>
      </c>
      <c r="W14323">
        <v>2051</v>
      </c>
      <c r="X14323" t="b">
        <v>1</v>
      </c>
      <c r="Y14323" t="b">
        <v>0</v>
      </c>
      <c r="Z14323" t="s">
        <v>63</v>
      </c>
      <c r="BA14323" t="s">
        <v>72</v>
      </c>
      <c r="BJ14323">
        <v>0</v>
      </c>
    </row>
    <row r="14324" spans="1:62" x14ac:dyDescent="0.25">
      <c r="A14324">
        <v>19156807914</v>
      </c>
      <c r="B14324" t="s">
        <v>37351</v>
      </c>
      <c r="C14324" t="str">
        <f>_xlfn.IFNA(IF(VLOOKUP(B14324,Sheet2!$A$3340:$B$5680,2,0)&lt;=shopify_orders_export_20180207!D14324, "Earlier", "Later"),"Not Found")</f>
        <v>Not Found</v>
      </c>
      <c r="D14324" s="6" t="str">
        <f t="shared" si="224"/>
        <v/>
      </c>
      <c r="R14324" t="s">
        <v>37352</v>
      </c>
      <c r="S14324">
        <v>1</v>
      </c>
      <c r="T14324" t="s">
        <v>77</v>
      </c>
      <c r="U14324">
        <v>36</v>
      </c>
      <c r="W14324">
        <v>7600</v>
      </c>
      <c r="X14324" t="b">
        <v>1</v>
      </c>
      <c r="Y14324" t="b">
        <v>0</v>
      </c>
      <c r="Z14324" t="s">
        <v>63</v>
      </c>
      <c r="BA14324" t="s">
        <v>72</v>
      </c>
      <c r="BJ14324">
        <v>0</v>
      </c>
    </row>
    <row r="14325" spans="1:62" x14ac:dyDescent="0.25">
      <c r="A14325" t="s">
        <v>37360</v>
      </c>
      <c r="B14325" t="s">
        <v>7620</v>
      </c>
      <c r="C14325" t="str">
        <f>_xlfn.IFNA(IF(VLOOKUP(B14325,Sheet2!$A$3340:$B$5680,2,0)&lt;=shopify_orders_export_20180207!D14325, "Earlier", "Later"),"Not Found")</f>
        <v>Not Found</v>
      </c>
      <c r="D14325" s="6">
        <f t="shared" si="224"/>
        <v>42927.773530092592</v>
      </c>
      <c r="E14325" t="s">
        <v>61</v>
      </c>
      <c r="F14325" t="s">
        <v>37361</v>
      </c>
      <c r="G14325" t="s">
        <v>63</v>
      </c>
      <c r="H14325" t="s">
        <v>37361</v>
      </c>
      <c r="I14325" t="s">
        <v>65</v>
      </c>
      <c r="J14325" t="s">
        <v>66</v>
      </c>
      <c r="K14325">
        <v>82</v>
      </c>
      <c r="L14325">
        <v>0</v>
      </c>
      <c r="M14325">
        <v>0</v>
      </c>
      <c r="N14325">
        <v>82</v>
      </c>
      <c r="P14325">
        <v>0</v>
      </c>
      <c r="R14325" t="s">
        <v>37361</v>
      </c>
      <c r="S14325">
        <v>1</v>
      </c>
      <c r="T14325" t="s">
        <v>3098</v>
      </c>
      <c r="U14325">
        <v>34</v>
      </c>
      <c r="W14325">
        <v>9120</v>
      </c>
      <c r="X14325" t="b">
        <v>1</v>
      </c>
      <c r="Y14325" t="b">
        <v>0</v>
      </c>
      <c r="Z14325" t="s">
        <v>63</v>
      </c>
      <c r="AA14325" t="s">
        <v>7622</v>
      </c>
      <c r="AX14325" t="s">
        <v>98</v>
      </c>
      <c r="AY14325" t="s">
        <v>37362</v>
      </c>
      <c r="AZ14325">
        <v>0</v>
      </c>
      <c r="BA14325" t="s">
        <v>72</v>
      </c>
      <c r="BB14325">
        <v>0</v>
      </c>
      <c r="BC14325" t="s">
        <v>73</v>
      </c>
      <c r="BD14325" t="s">
        <v>185</v>
      </c>
      <c r="BE14325">
        <v>5</v>
      </c>
      <c r="BF14325">
        <v>5805377619</v>
      </c>
      <c r="BH14325" t="s">
        <v>75</v>
      </c>
      <c r="BI14325" t="s">
        <v>76</v>
      </c>
      <c r="BJ14325">
        <v>0</v>
      </c>
    </row>
    <row r="14326" spans="1:62" x14ac:dyDescent="0.25">
      <c r="A14326" t="s">
        <v>37360</v>
      </c>
      <c r="B14326" t="s">
        <v>7620</v>
      </c>
      <c r="C14326" t="str">
        <f>_xlfn.IFNA(IF(VLOOKUP(B14326,Sheet2!$A$3340:$B$5680,2,0)&lt;=shopify_orders_export_20180207!D14326, "Earlier", "Later"),"Not Found")</f>
        <v>Not Found</v>
      </c>
      <c r="D14326" s="6" t="str">
        <f t="shared" si="224"/>
        <v/>
      </c>
      <c r="R14326" t="s">
        <v>37361</v>
      </c>
      <c r="S14326">
        <v>1</v>
      </c>
      <c r="T14326" t="s">
        <v>407</v>
      </c>
      <c r="U14326">
        <v>48</v>
      </c>
      <c r="W14326">
        <v>7690</v>
      </c>
      <c r="X14326" t="b">
        <v>1</v>
      </c>
      <c r="Y14326" t="b">
        <v>0</v>
      </c>
      <c r="Z14326" t="s">
        <v>63</v>
      </c>
      <c r="BA14326" t="s">
        <v>72</v>
      </c>
      <c r="BJ14326">
        <v>0</v>
      </c>
    </row>
    <row r="14327" spans="1:62" x14ac:dyDescent="0.25">
      <c r="A14327">
        <v>19156807912</v>
      </c>
      <c r="B14327" t="s">
        <v>1051</v>
      </c>
      <c r="C14327" t="str">
        <f>_xlfn.IFNA(IF(VLOOKUP(B14327,Sheet2!$A$3340:$B$5680,2,0)&lt;=shopify_orders_export_20180207!D14327, "Earlier", "Later"),"Not Found")</f>
        <v>Later</v>
      </c>
      <c r="D14327" s="6">
        <f t="shared" si="224"/>
        <v>42928.786493055559</v>
      </c>
      <c r="E14327" t="s">
        <v>61</v>
      </c>
      <c r="F14327" t="s">
        <v>37363</v>
      </c>
      <c r="G14327" t="s">
        <v>63</v>
      </c>
      <c r="H14327" t="s">
        <v>37364</v>
      </c>
      <c r="I14327" t="s">
        <v>84</v>
      </c>
      <c r="J14327" t="s">
        <v>66</v>
      </c>
      <c r="K14327">
        <v>92</v>
      </c>
      <c r="L14327">
        <v>0</v>
      </c>
      <c r="M14327">
        <v>0</v>
      </c>
      <c r="N14327">
        <v>92</v>
      </c>
      <c r="P14327">
        <v>0</v>
      </c>
      <c r="Q14327" t="s">
        <v>118</v>
      </c>
      <c r="R14327" t="s">
        <v>37363</v>
      </c>
      <c r="S14327">
        <v>1</v>
      </c>
      <c r="T14327" t="s">
        <v>785</v>
      </c>
      <c r="U14327">
        <v>58</v>
      </c>
      <c r="W14327">
        <v>2760</v>
      </c>
      <c r="X14327" t="b">
        <v>1</v>
      </c>
      <c r="Y14327" t="b">
        <v>0</v>
      </c>
      <c r="Z14327" t="s">
        <v>63</v>
      </c>
      <c r="AA14327" t="s">
        <v>1054</v>
      </c>
      <c r="AB14327" t="s">
        <v>1055</v>
      </c>
      <c r="AC14327" t="s">
        <v>1055</v>
      </c>
      <c r="AF14327" t="s">
        <v>340</v>
      </c>
      <c r="AG14327" t="s">
        <v>1056</v>
      </c>
      <c r="AI14327" t="s">
        <v>96</v>
      </c>
      <c r="AJ14327" t="s">
        <v>37365</v>
      </c>
      <c r="AK14327" t="s">
        <v>1054</v>
      </c>
      <c r="AL14327" t="s">
        <v>1055</v>
      </c>
      <c r="AM14327" t="s">
        <v>1055</v>
      </c>
      <c r="AP14327" t="s">
        <v>340</v>
      </c>
      <c r="AQ14327" t="s">
        <v>1056</v>
      </c>
      <c r="AS14327" t="s">
        <v>96</v>
      </c>
      <c r="AT14327" t="s">
        <v>37365</v>
      </c>
      <c r="AX14327" t="s">
        <v>98</v>
      </c>
      <c r="AY14327" t="s">
        <v>37366</v>
      </c>
      <c r="AZ14327">
        <v>0</v>
      </c>
      <c r="BA14327" t="s">
        <v>72</v>
      </c>
      <c r="BB14327">
        <v>0</v>
      </c>
      <c r="BF14327">
        <v>5805276371</v>
      </c>
      <c r="BH14327" t="s">
        <v>75</v>
      </c>
      <c r="BI14327" t="s">
        <v>100</v>
      </c>
      <c r="BJ14327">
        <v>0</v>
      </c>
    </row>
    <row r="14328" spans="1:62" x14ac:dyDescent="0.25">
      <c r="A14328">
        <v>19156807912</v>
      </c>
      <c r="B14328" t="s">
        <v>1051</v>
      </c>
      <c r="C14328" t="str">
        <f>_xlfn.IFNA(IF(VLOOKUP(B14328,Sheet2!$A$3340:$B$5680,2,0)&lt;=shopify_orders_export_20180207!D14328, "Earlier", "Later"),"Not Found")</f>
        <v>Later</v>
      </c>
      <c r="D14328" s="6" t="str">
        <f t="shared" si="224"/>
        <v/>
      </c>
      <c r="R14328" t="s">
        <v>37363</v>
      </c>
      <c r="S14328">
        <v>1</v>
      </c>
      <c r="T14328" t="s">
        <v>468</v>
      </c>
      <c r="U14328">
        <v>34</v>
      </c>
      <c r="W14328">
        <v>8500</v>
      </c>
      <c r="X14328" t="b">
        <v>1</v>
      </c>
      <c r="Y14328" t="b">
        <v>0</v>
      </c>
      <c r="Z14328" t="s">
        <v>63</v>
      </c>
      <c r="BA14328" t="s">
        <v>72</v>
      </c>
      <c r="BJ14328">
        <v>0</v>
      </c>
    </row>
    <row r="14329" spans="1:62" x14ac:dyDescent="0.25">
      <c r="A14329">
        <v>19156807911</v>
      </c>
      <c r="B14329" t="s">
        <v>664</v>
      </c>
      <c r="C14329" t="str">
        <f>_xlfn.IFNA(IF(VLOOKUP(B14329,Sheet2!$A$3340:$B$5680,2,0)&lt;=shopify_orders_export_20180207!D14329, "Earlier", "Later"),"Not Found")</f>
        <v>Not Found</v>
      </c>
      <c r="D14329" s="6">
        <f t="shared" si="224"/>
        <v>42928.786076388889</v>
      </c>
      <c r="E14329" t="s">
        <v>61</v>
      </c>
      <c r="F14329" t="s">
        <v>37367</v>
      </c>
      <c r="G14329" t="s">
        <v>63</v>
      </c>
      <c r="H14329" t="s">
        <v>37368</v>
      </c>
      <c r="I14329" t="s">
        <v>84</v>
      </c>
      <c r="J14329" t="s">
        <v>66</v>
      </c>
      <c r="K14329">
        <v>93</v>
      </c>
      <c r="L14329">
        <v>0</v>
      </c>
      <c r="M14329">
        <v>0</v>
      </c>
      <c r="N14329">
        <v>93</v>
      </c>
      <c r="P14329">
        <v>0</v>
      </c>
      <c r="Q14329" t="s">
        <v>118</v>
      </c>
      <c r="R14329" t="s">
        <v>37367</v>
      </c>
      <c r="S14329">
        <v>1</v>
      </c>
      <c r="T14329" t="s">
        <v>87</v>
      </c>
      <c r="U14329">
        <v>43</v>
      </c>
      <c r="W14329">
        <v>6210</v>
      </c>
      <c r="X14329" t="b">
        <v>1</v>
      </c>
      <c r="Y14329" t="b">
        <v>0</v>
      </c>
      <c r="Z14329" t="s">
        <v>63</v>
      </c>
      <c r="AA14329" t="s">
        <v>667</v>
      </c>
      <c r="AB14329" t="s">
        <v>668</v>
      </c>
      <c r="AC14329" t="s">
        <v>668</v>
      </c>
      <c r="AF14329" t="s">
        <v>94</v>
      </c>
      <c r="AG14329" t="s">
        <v>669</v>
      </c>
      <c r="AI14329" t="s">
        <v>96</v>
      </c>
      <c r="AJ14329" t="s">
        <v>670</v>
      </c>
      <c r="AK14329" t="s">
        <v>667</v>
      </c>
      <c r="AL14329" t="s">
        <v>668</v>
      </c>
      <c r="AM14329" t="s">
        <v>668</v>
      </c>
      <c r="AP14329" t="s">
        <v>94</v>
      </c>
      <c r="AQ14329" t="s">
        <v>669</v>
      </c>
      <c r="AS14329" t="s">
        <v>96</v>
      </c>
      <c r="AT14329" t="s">
        <v>670</v>
      </c>
      <c r="AX14329" t="s">
        <v>98</v>
      </c>
      <c r="AY14329" t="s">
        <v>37369</v>
      </c>
      <c r="AZ14329">
        <v>0</v>
      </c>
      <c r="BA14329" t="s">
        <v>72</v>
      </c>
      <c r="BB14329">
        <v>0</v>
      </c>
      <c r="BF14329">
        <v>5805234451</v>
      </c>
      <c r="BH14329" t="s">
        <v>75</v>
      </c>
      <c r="BI14329" t="s">
        <v>100</v>
      </c>
      <c r="BJ14329">
        <v>0</v>
      </c>
    </row>
    <row r="14330" spans="1:62" x14ac:dyDescent="0.25">
      <c r="A14330">
        <v>19156807911</v>
      </c>
      <c r="B14330" t="s">
        <v>664</v>
      </c>
      <c r="C14330" t="str">
        <f>_xlfn.IFNA(IF(VLOOKUP(B14330,Sheet2!$A$3340:$B$5680,2,0)&lt;=shopify_orders_export_20180207!D14330, "Earlier", "Later"),"Not Found")</f>
        <v>Not Found</v>
      </c>
      <c r="D14330" s="6" t="str">
        <f t="shared" si="224"/>
        <v/>
      </c>
      <c r="R14330" t="s">
        <v>37367</v>
      </c>
      <c r="S14330">
        <v>1</v>
      </c>
      <c r="T14330" t="s">
        <v>365</v>
      </c>
      <c r="U14330">
        <v>50</v>
      </c>
      <c r="W14330">
        <v>1151</v>
      </c>
      <c r="X14330" t="b">
        <v>1</v>
      </c>
      <c r="Y14330" t="b">
        <v>0</v>
      </c>
      <c r="Z14330" t="s">
        <v>63</v>
      </c>
      <c r="BA14330" t="s">
        <v>72</v>
      </c>
      <c r="BJ14330">
        <v>0</v>
      </c>
    </row>
    <row r="14331" spans="1:62" x14ac:dyDescent="0.25">
      <c r="A14331" t="s">
        <v>37370</v>
      </c>
      <c r="B14331" t="s">
        <v>37371</v>
      </c>
      <c r="C14331" t="str">
        <f>_xlfn.IFNA(IF(VLOOKUP(B14331,Sheet2!$A$3340:$B$5680,2,0)&lt;=shopify_orders_export_20180207!D14331, "Earlier", "Later"),"Not Found")</f>
        <v>Not Found</v>
      </c>
      <c r="D14331" s="6">
        <f t="shared" si="224"/>
        <v>42927.712881944448</v>
      </c>
      <c r="E14331" t="s">
        <v>61</v>
      </c>
      <c r="F14331" t="s">
        <v>37372</v>
      </c>
      <c r="G14331" t="s">
        <v>63</v>
      </c>
      <c r="H14331" t="s">
        <v>37372</v>
      </c>
      <c r="I14331" t="s">
        <v>65</v>
      </c>
      <c r="J14331" t="s">
        <v>66</v>
      </c>
      <c r="K14331">
        <v>43</v>
      </c>
      <c r="L14331">
        <v>0</v>
      </c>
      <c r="M14331">
        <v>0</v>
      </c>
      <c r="N14331">
        <v>43</v>
      </c>
      <c r="P14331">
        <v>0</v>
      </c>
      <c r="R14331" t="s">
        <v>37372</v>
      </c>
      <c r="S14331">
        <v>1</v>
      </c>
      <c r="T14331" t="s">
        <v>570</v>
      </c>
      <c r="U14331">
        <v>43</v>
      </c>
      <c r="W14331">
        <v>2051</v>
      </c>
      <c r="X14331" t="b">
        <v>1</v>
      </c>
      <c r="Y14331" t="b">
        <v>0</v>
      </c>
      <c r="Z14331" t="s">
        <v>63</v>
      </c>
      <c r="AA14331" t="s">
        <v>37373</v>
      </c>
      <c r="AX14331" t="s">
        <v>235</v>
      </c>
      <c r="AY14331" t="s">
        <v>37374</v>
      </c>
      <c r="AZ14331">
        <v>0</v>
      </c>
      <c r="BA14331" t="s">
        <v>72</v>
      </c>
      <c r="BB14331">
        <v>0</v>
      </c>
      <c r="BC14331" t="s">
        <v>73</v>
      </c>
      <c r="BD14331" t="s">
        <v>185</v>
      </c>
      <c r="BE14331">
        <v>5</v>
      </c>
      <c r="BF14331">
        <v>5805221011</v>
      </c>
      <c r="BH14331" t="s">
        <v>75</v>
      </c>
      <c r="BI14331" t="s">
        <v>76</v>
      </c>
      <c r="BJ14331">
        <v>0</v>
      </c>
    </row>
    <row r="14332" spans="1:62" x14ac:dyDescent="0.25">
      <c r="A14332">
        <v>19156807909</v>
      </c>
      <c r="B14332" t="s">
        <v>232</v>
      </c>
      <c r="C14332" t="str">
        <f>_xlfn.IFNA(IF(VLOOKUP(B14332,Sheet2!$A$3340:$B$5680,2,0)&lt;=shopify_orders_export_20180207!D14332, "Earlier", "Later"),"Not Found")</f>
        <v>Not Found</v>
      </c>
      <c r="D14332" s="6">
        <f t="shared" si="224"/>
        <v>42927.691435185188</v>
      </c>
      <c r="E14332" t="s">
        <v>61</v>
      </c>
      <c r="F14332" t="s">
        <v>37375</v>
      </c>
      <c r="G14332" t="s">
        <v>63</v>
      </c>
      <c r="H14332" t="s">
        <v>37375</v>
      </c>
      <c r="I14332" t="s">
        <v>65</v>
      </c>
      <c r="J14332" t="s">
        <v>66</v>
      </c>
      <c r="K14332">
        <v>43</v>
      </c>
      <c r="L14332">
        <v>0</v>
      </c>
      <c r="M14332">
        <v>0</v>
      </c>
      <c r="N14332">
        <v>43</v>
      </c>
      <c r="P14332">
        <v>0</v>
      </c>
      <c r="R14332" t="s">
        <v>37375</v>
      </c>
      <c r="S14332">
        <v>1</v>
      </c>
      <c r="T14332" t="s">
        <v>22519</v>
      </c>
      <c r="U14332">
        <v>43</v>
      </c>
      <c r="W14332">
        <v>2010</v>
      </c>
      <c r="X14332" t="b">
        <v>1</v>
      </c>
      <c r="Y14332" t="b">
        <v>0</v>
      </c>
      <c r="Z14332" t="s">
        <v>63</v>
      </c>
      <c r="AA14332" t="s">
        <v>234</v>
      </c>
      <c r="AX14332" t="s">
        <v>162</v>
      </c>
      <c r="AY14332" t="s">
        <v>37376</v>
      </c>
      <c r="AZ14332">
        <v>0</v>
      </c>
      <c r="BA14332" t="s">
        <v>72</v>
      </c>
      <c r="BB14332">
        <v>0</v>
      </c>
      <c r="BC14332" t="s">
        <v>73</v>
      </c>
      <c r="BD14332" t="s">
        <v>74</v>
      </c>
      <c r="BE14332">
        <v>9</v>
      </c>
      <c r="BF14332">
        <v>5805153811</v>
      </c>
      <c r="BH14332" t="s">
        <v>75</v>
      </c>
      <c r="BI14332" t="s">
        <v>76</v>
      </c>
      <c r="BJ14332">
        <v>0</v>
      </c>
    </row>
    <row r="14333" spans="1:62" x14ac:dyDescent="0.25">
      <c r="A14333">
        <v>19156807908</v>
      </c>
      <c r="B14333" t="s">
        <v>37377</v>
      </c>
      <c r="C14333" t="str">
        <f>_xlfn.IFNA(IF(VLOOKUP(B14333,Sheet2!$A$3340:$B$5680,2,0)&lt;=shopify_orders_export_20180207!D14333, "Earlier", "Later"),"Not Found")</f>
        <v>Not Found</v>
      </c>
      <c r="D14333" s="6">
        <f t="shared" si="224"/>
        <v>42927.690775462965</v>
      </c>
      <c r="E14333" t="s">
        <v>61</v>
      </c>
      <c r="F14333" t="s">
        <v>37378</v>
      </c>
      <c r="G14333" t="s">
        <v>63</v>
      </c>
      <c r="H14333" t="s">
        <v>37378</v>
      </c>
      <c r="I14333" t="s">
        <v>65</v>
      </c>
      <c r="J14333" t="s">
        <v>66</v>
      </c>
      <c r="K14333">
        <v>43</v>
      </c>
      <c r="L14333">
        <v>0</v>
      </c>
      <c r="M14333">
        <v>0</v>
      </c>
      <c r="N14333">
        <v>43</v>
      </c>
      <c r="P14333">
        <v>0</v>
      </c>
      <c r="R14333" t="s">
        <v>37379</v>
      </c>
      <c r="S14333">
        <v>1</v>
      </c>
      <c r="T14333" t="s">
        <v>22519</v>
      </c>
      <c r="U14333">
        <v>43</v>
      </c>
      <c r="W14333">
        <v>2010</v>
      </c>
      <c r="X14333" t="b">
        <v>1</v>
      </c>
      <c r="Y14333" t="b">
        <v>0</v>
      </c>
      <c r="Z14333" t="s">
        <v>63</v>
      </c>
      <c r="AA14333" t="s">
        <v>37380</v>
      </c>
      <c r="AX14333" t="s">
        <v>235</v>
      </c>
      <c r="AY14333" t="s">
        <v>37381</v>
      </c>
      <c r="AZ14333">
        <v>0</v>
      </c>
      <c r="BA14333" t="s">
        <v>72</v>
      </c>
      <c r="BB14333">
        <v>0</v>
      </c>
      <c r="BC14333" t="s">
        <v>73</v>
      </c>
      <c r="BD14333" t="s">
        <v>74</v>
      </c>
      <c r="BE14333">
        <v>9</v>
      </c>
      <c r="BF14333">
        <v>5805151507</v>
      </c>
      <c r="BH14333" t="s">
        <v>75</v>
      </c>
      <c r="BI14333" t="s">
        <v>76</v>
      </c>
      <c r="BJ14333">
        <v>0</v>
      </c>
    </row>
    <row r="14334" spans="1:62" x14ac:dyDescent="0.25">
      <c r="A14334" t="s">
        <v>37382</v>
      </c>
      <c r="C14334" t="str">
        <f>_xlfn.IFNA(IF(VLOOKUP(B14334,Sheet2!$A$3340:$B$5680,2,0)&lt;=shopify_orders_export_20180207!D14334, "Earlier", "Later"),"Not Found")</f>
        <v>Not Found</v>
      </c>
      <c r="D14334" s="6">
        <f t="shared" si="224"/>
        <v>42927.676319444443</v>
      </c>
      <c r="E14334" t="s">
        <v>61</v>
      </c>
      <c r="G14334" t="s">
        <v>63</v>
      </c>
      <c r="H14334" t="s">
        <v>37383</v>
      </c>
      <c r="I14334" t="s">
        <v>84</v>
      </c>
      <c r="J14334" t="s">
        <v>66</v>
      </c>
      <c r="K14334">
        <v>0</v>
      </c>
      <c r="L14334">
        <v>0</v>
      </c>
      <c r="M14334">
        <v>0</v>
      </c>
      <c r="N14334">
        <v>0</v>
      </c>
      <c r="O14334" t="s">
        <v>202</v>
      </c>
      <c r="P14334">
        <v>7.5</v>
      </c>
      <c r="R14334" t="s">
        <v>37384</v>
      </c>
      <c r="S14334">
        <v>1</v>
      </c>
      <c r="T14334" t="s">
        <v>2219</v>
      </c>
      <c r="U14334">
        <v>1.5</v>
      </c>
      <c r="W14334">
        <v>1159</v>
      </c>
      <c r="X14334" t="b">
        <v>1</v>
      </c>
      <c r="Y14334" t="b">
        <v>0</v>
      </c>
      <c r="Z14334" t="s">
        <v>63</v>
      </c>
      <c r="AZ14334">
        <v>0</v>
      </c>
      <c r="BA14334" t="s">
        <v>72</v>
      </c>
      <c r="BB14334">
        <v>0</v>
      </c>
      <c r="BC14334" t="s">
        <v>73</v>
      </c>
      <c r="BD14334" t="s">
        <v>185</v>
      </c>
      <c r="BE14334">
        <v>5</v>
      </c>
      <c r="BF14334">
        <v>5805104211</v>
      </c>
      <c r="BH14334" t="s">
        <v>75</v>
      </c>
      <c r="BI14334" t="s">
        <v>76</v>
      </c>
      <c r="BJ14334">
        <v>0</v>
      </c>
    </row>
    <row r="14335" spans="1:62" x14ac:dyDescent="0.25">
      <c r="A14335" t="s">
        <v>37382</v>
      </c>
      <c r="C14335" t="str">
        <f>_xlfn.IFNA(IF(VLOOKUP(B14335,Sheet2!$A$3340:$B$5680,2,0)&lt;=shopify_orders_export_20180207!D14335, "Earlier", "Later"),"Not Found")</f>
        <v>Not Found</v>
      </c>
      <c r="D14335" s="6" t="str">
        <f t="shared" si="224"/>
        <v/>
      </c>
      <c r="R14335" t="s">
        <v>37384</v>
      </c>
      <c r="S14335">
        <v>1</v>
      </c>
      <c r="T14335" t="s">
        <v>3460</v>
      </c>
      <c r="U14335">
        <v>1.5</v>
      </c>
      <c r="W14335">
        <v>2759</v>
      </c>
      <c r="X14335" t="b">
        <v>1</v>
      </c>
      <c r="Y14335" t="b">
        <v>0</v>
      </c>
      <c r="Z14335" t="s">
        <v>63</v>
      </c>
      <c r="BA14335" t="s">
        <v>72</v>
      </c>
      <c r="BJ14335">
        <v>0</v>
      </c>
    </row>
    <row r="14336" spans="1:62" x14ac:dyDescent="0.25">
      <c r="A14336" t="s">
        <v>37382</v>
      </c>
      <c r="C14336" t="str">
        <f>_xlfn.IFNA(IF(VLOOKUP(B14336,Sheet2!$A$3340:$B$5680,2,0)&lt;=shopify_orders_export_20180207!D14336, "Earlier", "Later"),"Not Found")</f>
        <v>Not Found</v>
      </c>
      <c r="D14336" s="6" t="str">
        <f t="shared" si="224"/>
        <v/>
      </c>
      <c r="R14336" t="s">
        <v>37384</v>
      </c>
      <c r="S14336">
        <v>1</v>
      </c>
      <c r="T14336" t="s">
        <v>2429</v>
      </c>
      <c r="U14336">
        <v>1.5</v>
      </c>
      <c r="W14336">
        <v>1359</v>
      </c>
      <c r="X14336" t="b">
        <v>1</v>
      </c>
      <c r="Y14336" t="b">
        <v>0</v>
      </c>
      <c r="Z14336" t="s">
        <v>63</v>
      </c>
      <c r="BA14336" t="s">
        <v>72</v>
      </c>
      <c r="BJ14336">
        <v>0</v>
      </c>
    </row>
    <row r="14337" spans="1:62" x14ac:dyDescent="0.25">
      <c r="A14337" t="s">
        <v>37382</v>
      </c>
      <c r="C14337" t="str">
        <f>_xlfn.IFNA(IF(VLOOKUP(B14337,Sheet2!$A$3340:$B$5680,2,0)&lt;=shopify_orders_export_20180207!D14337, "Earlier", "Later"),"Not Found")</f>
        <v>Not Found</v>
      </c>
      <c r="D14337" s="6" t="str">
        <f t="shared" si="224"/>
        <v/>
      </c>
      <c r="R14337" t="s">
        <v>37384</v>
      </c>
      <c r="S14337">
        <v>1</v>
      </c>
      <c r="T14337" t="s">
        <v>583</v>
      </c>
      <c r="U14337">
        <v>1.5</v>
      </c>
      <c r="W14337">
        <v>3409</v>
      </c>
      <c r="X14337" t="b">
        <v>1</v>
      </c>
      <c r="Y14337" t="b">
        <v>0</v>
      </c>
      <c r="Z14337" t="s">
        <v>63</v>
      </c>
      <c r="BA14337" t="s">
        <v>72</v>
      </c>
      <c r="BJ14337">
        <v>0</v>
      </c>
    </row>
    <row r="14338" spans="1:62" x14ac:dyDescent="0.25">
      <c r="A14338" t="s">
        <v>37382</v>
      </c>
      <c r="C14338" t="str">
        <f>_xlfn.IFNA(IF(VLOOKUP(B14338,Sheet2!$A$3340:$B$5680,2,0)&lt;=shopify_orders_export_20180207!D14338, "Earlier", "Later"),"Not Found")</f>
        <v>Not Found</v>
      </c>
      <c r="D14338" s="6" t="str">
        <f t="shared" si="224"/>
        <v/>
      </c>
      <c r="R14338" t="s">
        <v>37384</v>
      </c>
      <c r="S14338">
        <v>1</v>
      </c>
      <c r="T14338" t="s">
        <v>2818</v>
      </c>
      <c r="U14338">
        <v>1.5</v>
      </c>
      <c r="W14338">
        <v>3359</v>
      </c>
      <c r="X14338" t="b">
        <v>1</v>
      </c>
      <c r="Y14338" t="b">
        <v>0</v>
      </c>
      <c r="Z14338" t="s">
        <v>63</v>
      </c>
      <c r="BA14338" t="s">
        <v>72</v>
      </c>
      <c r="BJ14338">
        <v>0</v>
      </c>
    </row>
    <row r="14339" spans="1:62" x14ac:dyDescent="0.25">
      <c r="A14339" t="s">
        <v>37385</v>
      </c>
      <c r="B14339" t="s">
        <v>10807</v>
      </c>
      <c r="C14339" t="str">
        <f>_xlfn.IFNA(IF(VLOOKUP(B14339,Sheet2!$A$3340:$B$5680,2,0)&lt;=shopify_orders_export_20180207!D14339, "Earlier", "Later"),"Not Found")</f>
        <v>Later</v>
      </c>
      <c r="D14339" s="6">
        <f t="shared" ref="D14339:D14402" si="225">IFERROR(DATEVALUE(LEFT(H14339, LEN(H14339)-5)) + TIMEVALUE(LEFT(H14339, LEN(H14339)-5)),"")</f>
        <v>42927.674328703702</v>
      </c>
      <c r="E14339" t="s">
        <v>61</v>
      </c>
      <c r="F14339" t="s">
        <v>37386</v>
      </c>
      <c r="G14339" t="s">
        <v>63</v>
      </c>
      <c r="H14339" t="s">
        <v>37386</v>
      </c>
      <c r="I14339" t="s">
        <v>65</v>
      </c>
      <c r="J14339" t="s">
        <v>66</v>
      </c>
      <c r="K14339">
        <v>113</v>
      </c>
      <c r="L14339">
        <v>0</v>
      </c>
      <c r="M14339">
        <v>0</v>
      </c>
      <c r="N14339">
        <v>113</v>
      </c>
      <c r="P14339">
        <v>0</v>
      </c>
      <c r="R14339" t="s">
        <v>37386</v>
      </c>
      <c r="S14339">
        <v>2</v>
      </c>
      <c r="T14339" t="s">
        <v>22519</v>
      </c>
      <c r="U14339">
        <v>43</v>
      </c>
      <c r="W14339">
        <v>2010</v>
      </c>
      <c r="X14339" t="b">
        <v>1</v>
      </c>
      <c r="Y14339" t="b">
        <v>0</v>
      </c>
      <c r="Z14339" t="s">
        <v>63</v>
      </c>
      <c r="AA14339" t="s">
        <v>10809</v>
      </c>
      <c r="AX14339" t="s">
        <v>98</v>
      </c>
      <c r="AY14339" t="s">
        <v>37387</v>
      </c>
      <c r="AZ14339">
        <v>0</v>
      </c>
      <c r="BA14339" t="s">
        <v>72</v>
      </c>
      <c r="BB14339">
        <v>0</v>
      </c>
      <c r="BC14339" t="s">
        <v>73</v>
      </c>
      <c r="BD14339" t="s">
        <v>185</v>
      </c>
      <c r="BE14339">
        <v>5</v>
      </c>
      <c r="BF14339">
        <v>5805098131</v>
      </c>
      <c r="BH14339" t="s">
        <v>75</v>
      </c>
      <c r="BI14339" t="s">
        <v>76</v>
      </c>
      <c r="BJ14339">
        <v>0</v>
      </c>
    </row>
    <row r="14340" spans="1:62" x14ac:dyDescent="0.25">
      <c r="A14340" t="s">
        <v>37385</v>
      </c>
      <c r="B14340" t="s">
        <v>10807</v>
      </c>
      <c r="C14340" t="str">
        <f>_xlfn.IFNA(IF(VLOOKUP(B14340,Sheet2!$A$3340:$B$5680,2,0)&lt;=shopify_orders_export_20180207!D14340, "Earlier", "Later"),"Not Found")</f>
        <v>Later</v>
      </c>
      <c r="D14340" s="6" t="str">
        <f t="shared" si="225"/>
        <v/>
      </c>
      <c r="R14340" t="s">
        <v>37386</v>
      </c>
      <c r="S14340">
        <v>1</v>
      </c>
      <c r="T14340" t="s">
        <v>189</v>
      </c>
      <c r="U14340">
        <v>27</v>
      </c>
      <c r="W14340">
        <v>6002</v>
      </c>
      <c r="X14340" t="b">
        <v>1</v>
      </c>
      <c r="Y14340" t="b">
        <v>0</v>
      </c>
      <c r="Z14340" t="s">
        <v>63</v>
      </c>
      <c r="BA14340" t="s">
        <v>72</v>
      </c>
      <c r="BJ14340">
        <v>0</v>
      </c>
    </row>
    <row r="14341" spans="1:62" x14ac:dyDescent="0.25">
      <c r="A14341">
        <v>19156807905</v>
      </c>
      <c r="C14341" t="str">
        <f>_xlfn.IFNA(IF(VLOOKUP(B14341,Sheet2!$A$3340:$B$5680,2,0)&lt;=shopify_orders_export_20180207!D14341, "Earlier", "Later"),"Not Found")</f>
        <v>Not Found</v>
      </c>
      <c r="D14341" s="6">
        <f t="shared" si="225"/>
        <v>42927.643888888888</v>
      </c>
      <c r="E14341" t="s">
        <v>61</v>
      </c>
      <c r="F14341" t="s">
        <v>37388</v>
      </c>
      <c r="G14341" t="s">
        <v>63</v>
      </c>
      <c r="H14341" t="s">
        <v>37388</v>
      </c>
      <c r="I14341" t="s">
        <v>65</v>
      </c>
      <c r="J14341" t="s">
        <v>66</v>
      </c>
      <c r="K14341">
        <v>133</v>
      </c>
      <c r="L14341">
        <v>0</v>
      </c>
      <c r="M14341">
        <v>0</v>
      </c>
      <c r="N14341">
        <v>133</v>
      </c>
      <c r="P14341">
        <v>0</v>
      </c>
      <c r="R14341" t="s">
        <v>37389</v>
      </c>
      <c r="S14341">
        <v>1</v>
      </c>
      <c r="T14341" t="s">
        <v>1212</v>
      </c>
      <c r="U14341">
        <v>90</v>
      </c>
      <c r="W14341">
        <v>4750</v>
      </c>
      <c r="X14341" t="b">
        <v>1</v>
      </c>
      <c r="Y14341" t="b">
        <v>0</v>
      </c>
      <c r="Z14341" t="s">
        <v>63</v>
      </c>
      <c r="AX14341" t="s">
        <v>235</v>
      </c>
      <c r="AY14341" t="s">
        <v>37390</v>
      </c>
      <c r="AZ14341">
        <v>0</v>
      </c>
      <c r="BA14341" t="s">
        <v>72</v>
      </c>
      <c r="BB14341">
        <v>0</v>
      </c>
      <c r="BC14341" t="s">
        <v>73</v>
      </c>
      <c r="BD14341" t="s">
        <v>74</v>
      </c>
      <c r="BE14341">
        <v>9</v>
      </c>
      <c r="BF14341">
        <v>5805017619</v>
      </c>
      <c r="BH14341" t="s">
        <v>75</v>
      </c>
      <c r="BI14341" t="s">
        <v>76</v>
      </c>
      <c r="BJ14341">
        <v>0</v>
      </c>
    </row>
    <row r="14342" spans="1:62" x14ac:dyDescent="0.25">
      <c r="A14342">
        <v>19156807905</v>
      </c>
      <c r="C14342" t="str">
        <f>_xlfn.IFNA(IF(VLOOKUP(B14342,Sheet2!$A$3340:$B$5680,2,0)&lt;=shopify_orders_export_20180207!D14342, "Earlier", "Later"),"Not Found")</f>
        <v>Not Found</v>
      </c>
      <c r="D14342" s="6" t="str">
        <f t="shared" si="225"/>
        <v/>
      </c>
      <c r="R14342" t="s">
        <v>37389</v>
      </c>
      <c r="S14342">
        <v>1</v>
      </c>
      <c r="T14342" t="s">
        <v>22519</v>
      </c>
      <c r="U14342">
        <v>43</v>
      </c>
      <c r="W14342">
        <v>2010</v>
      </c>
      <c r="X14342" t="b">
        <v>1</v>
      </c>
      <c r="Y14342" t="b">
        <v>0</v>
      </c>
      <c r="Z14342" t="s">
        <v>63</v>
      </c>
      <c r="BA14342" t="s">
        <v>72</v>
      </c>
      <c r="BJ14342">
        <v>0</v>
      </c>
    </row>
    <row r="14343" spans="1:62" x14ac:dyDescent="0.25">
      <c r="A14343">
        <v>19156807904</v>
      </c>
      <c r="B14343" t="s">
        <v>16547</v>
      </c>
      <c r="C14343" t="str">
        <f>_xlfn.IFNA(IF(VLOOKUP(B14343,Sheet2!$A$3340:$B$5680,2,0)&lt;=shopify_orders_export_20180207!D14343, "Earlier", "Later"),"Not Found")</f>
        <v>Later</v>
      </c>
      <c r="D14343" s="6">
        <f t="shared" si="225"/>
        <v>42928.786574074074</v>
      </c>
      <c r="E14343" t="s">
        <v>1121</v>
      </c>
      <c r="G14343" t="s">
        <v>63</v>
      </c>
      <c r="H14343" t="s">
        <v>37391</v>
      </c>
      <c r="I14343" t="s">
        <v>65</v>
      </c>
      <c r="J14343" t="s">
        <v>66</v>
      </c>
      <c r="K14343">
        <v>201</v>
      </c>
      <c r="L14343">
        <v>0</v>
      </c>
      <c r="M14343">
        <v>0</v>
      </c>
      <c r="N14343">
        <v>201</v>
      </c>
      <c r="P14343">
        <v>0</v>
      </c>
      <c r="Q14343" t="s">
        <v>118</v>
      </c>
      <c r="R14343" t="s">
        <v>37392</v>
      </c>
      <c r="S14343">
        <v>1</v>
      </c>
      <c r="T14343" t="s">
        <v>192</v>
      </c>
      <c r="U14343">
        <v>41</v>
      </c>
      <c r="W14343">
        <v>6200</v>
      </c>
      <c r="X14343" t="b">
        <v>1</v>
      </c>
      <c r="Y14343" t="b">
        <v>0</v>
      </c>
      <c r="Z14343" t="s">
        <v>63</v>
      </c>
      <c r="AA14343" t="s">
        <v>16551</v>
      </c>
      <c r="AB14343" t="s">
        <v>16552</v>
      </c>
      <c r="AC14343" t="s">
        <v>16552</v>
      </c>
      <c r="AF14343" t="s">
        <v>94</v>
      </c>
      <c r="AG14343" t="s">
        <v>16553</v>
      </c>
      <c r="AI14343" t="s">
        <v>96</v>
      </c>
      <c r="AJ14343" t="s">
        <v>16554</v>
      </c>
      <c r="AK14343" t="s">
        <v>16551</v>
      </c>
      <c r="AL14343" t="s">
        <v>16552</v>
      </c>
      <c r="AM14343" t="s">
        <v>16552</v>
      </c>
      <c r="AP14343" t="s">
        <v>94</v>
      </c>
      <c r="AQ14343" t="s">
        <v>16553</v>
      </c>
      <c r="AS14343" t="s">
        <v>96</v>
      </c>
      <c r="AT14343" t="s">
        <v>16554</v>
      </c>
      <c r="AX14343" t="s">
        <v>98</v>
      </c>
      <c r="AY14343" t="s">
        <v>37393</v>
      </c>
      <c r="AZ14343">
        <v>44</v>
      </c>
      <c r="BA14343" t="s">
        <v>72</v>
      </c>
      <c r="BB14343">
        <v>0</v>
      </c>
      <c r="BF14343">
        <v>5805015251</v>
      </c>
      <c r="BH14343" t="s">
        <v>75</v>
      </c>
      <c r="BI14343" t="s">
        <v>100</v>
      </c>
      <c r="BJ14343">
        <v>0</v>
      </c>
    </row>
    <row r="14344" spans="1:62" x14ac:dyDescent="0.25">
      <c r="A14344">
        <v>19156807904</v>
      </c>
      <c r="B14344" t="s">
        <v>16547</v>
      </c>
      <c r="C14344" t="str">
        <f>_xlfn.IFNA(IF(VLOOKUP(B14344,Sheet2!$A$3340:$B$5680,2,0)&lt;=shopify_orders_export_20180207!D14344, "Earlier", "Later"),"Not Found")</f>
        <v>Later</v>
      </c>
      <c r="D14344" s="6" t="str">
        <f t="shared" si="225"/>
        <v/>
      </c>
      <c r="R14344" t="s">
        <v>37392</v>
      </c>
      <c r="S14344">
        <v>2</v>
      </c>
      <c r="T14344" t="s">
        <v>189</v>
      </c>
      <c r="U14344">
        <v>27</v>
      </c>
      <c r="W14344">
        <v>6002</v>
      </c>
      <c r="X14344" t="b">
        <v>1</v>
      </c>
      <c r="Y14344" t="b">
        <v>0</v>
      </c>
      <c r="Z14344" t="s">
        <v>63</v>
      </c>
      <c r="BA14344" t="s">
        <v>72</v>
      </c>
      <c r="BJ14344">
        <v>0</v>
      </c>
    </row>
    <row r="14345" spans="1:62" x14ac:dyDescent="0.25">
      <c r="A14345">
        <v>19156807904</v>
      </c>
      <c r="B14345" t="s">
        <v>16547</v>
      </c>
      <c r="C14345" t="str">
        <f>_xlfn.IFNA(IF(VLOOKUP(B14345,Sheet2!$A$3340:$B$5680,2,0)&lt;=shopify_orders_export_20180207!D14345, "Earlier", "Later"),"Not Found")</f>
        <v>Later</v>
      </c>
      <c r="D14345" s="6" t="str">
        <f t="shared" si="225"/>
        <v/>
      </c>
      <c r="R14345" t="s">
        <v>37392</v>
      </c>
      <c r="S14345">
        <v>1</v>
      </c>
      <c r="T14345" t="s">
        <v>2240</v>
      </c>
      <c r="U14345">
        <v>106</v>
      </c>
      <c r="W14345">
        <v>4930</v>
      </c>
      <c r="X14345" t="b">
        <v>1</v>
      </c>
      <c r="Y14345" t="b">
        <v>0</v>
      </c>
      <c r="Z14345" t="s">
        <v>63</v>
      </c>
      <c r="BA14345" t="s">
        <v>72</v>
      </c>
      <c r="BJ14345">
        <v>0</v>
      </c>
    </row>
    <row r="14346" spans="1:62" x14ac:dyDescent="0.25">
      <c r="A14346" t="s">
        <v>37394</v>
      </c>
      <c r="B14346" t="s">
        <v>5673</v>
      </c>
      <c r="C14346" t="str">
        <f>_xlfn.IFNA(IF(VLOOKUP(B14346,Sheet2!$A$3340:$B$5680,2,0)&lt;=shopify_orders_export_20180207!D14346, "Earlier", "Later"),"Not Found")</f>
        <v>Later</v>
      </c>
      <c r="D14346" s="6">
        <f t="shared" si="225"/>
        <v>42927.61755787037</v>
      </c>
      <c r="E14346" t="s">
        <v>61</v>
      </c>
      <c r="F14346" t="s">
        <v>37395</v>
      </c>
      <c r="G14346" t="s">
        <v>63</v>
      </c>
      <c r="H14346" t="s">
        <v>37395</v>
      </c>
      <c r="I14346" t="s">
        <v>65</v>
      </c>
      <c r="J14346" t="s">
        <v>66</v>
      </c>
      <c r="K14346">
        <v>150</v>
      </c>
      <c r="L14346">
        <v>0</v>
      </c>
      <c r="M14346">
        <v>0</v>
      </c>
      <c r="N14346">
        <v>150</v>
      </c>
      <c r="P14346">
        <v>0</v>
      </c>
      <c r="R14346" t="s">
        <v>37395</v>
      </c>
      <c r="S14346">
        <v>1</v>
      </c>
      <c r="T14346" t="s">
        <v>176</v>
      </c>
      <c r="U14346">
        <v>76</v>
      </c>
      <c r="W14346">
        <v>7870</v>
      </c>
      <c r="X14346" t="b">
        <v>1</v>
      </c>
      <c r="Y14346" t="b">
        <v>0</v>
      </c>
      <c r="Z14346" t="s">
        <v>63</v>
      </c>
      <c r="AA14346" t="s">
        <v>8436</v>
      </c>
      <c r="AX14346" t="s">
        <v>98</v>
      </c>
      <c r="AY14346" t="s">
        <v>37396</v>
      </c>
      <c r="AZ14346">
        <v>0</v>
      </c>
      <c r="BA14346" t="s">
        <v>72</v>
      </c>
      <c r="BB14346">
        <v>0</v>
      </c>
      <c r="BC14346" t="s">
        <v>73</v>
      </c>
      <c r="BD14346" t="s">
        <v>185</v>
      </c>
      <c r="BE14346">
        <v>5</v>
      </c>
      <c r="BF14346">
        <v>5804939795</v>
      </c>
      <c r="BH14346" t="s">
        <v>75</v>
      </c>
      <c r="BI14346" t="s">
        <v>76</v>
      </c>
      <c r="BJ14346">
        <v>0</v>
      </c>
    </row>
    <row r="14347" spans="1:62" x14ac:dyDescent="0.25">
      <c r="A14347" t="s">
        <v>37394</v>
      </c>
      <c r="B14347" t="s">
        <v>5673</v>
      </c>
      <c r="C14347" t="str">
        <f>_xlfn.IFNA(IF(VLOOKUP(B14347,Sheet2!$A$3340:$B$5680,2,0)&lt;=shopify_orders_export_20180207!D14347, "Earlier", "Later"),"Not Found")</f>
        <v>Later</v>
      </c>
      <c r="D14347" s="6" t="str">
        <f t="shared" si="225"/>
        <v/>
      </c>
      <c r="R14347" t="s">
        <v>37395</v>
      </c>
      <c r="S14347">
        <v>1</v>
      </c>
      <c r="T14347" t="s">
        <v>642</v>
      </c>
      <c r="U14347">
        <v>74</v>
      </c>
      <c r="W14347">
        <v>7860</v>
      </c>
      <c r="X14347" t="b">
        <v>1</v>
      </c>
      <c r="Y14347" t="b">
        <v>0</v>
      </c>
      <c r="Z14347" t="s">
        <v>63</v>
      </c>
      <c r="BA14347" t="s">
        <v>72</v>
      </c>
      <c r="BJ14347">
        <v>0</v>
      </c>
    </row>
    <row r="14348" spans="1:62" x14ac:dyDescent="0.25">
      <c r="A14348">
        <v>19156807902</v>
      </c>
      <c r="C14348" t="str">
        <f>_xlfn.IFNA(IF(VLOOKUP(B14348,Sheet2!$A$3340:$B$5680,2,0)&lt;=shopify_orders_export_20180207!D14348, "Earlier", "Later"),"Not Found")</f>
        <v>Not Found</v>
      </c>
      <c r="D14348" s="6">
        <f t="shared" si="225"/>
        <v>42927.587777777779</v>
      </c>
      <c r="E14348" t="s">
        <v>61</v>
      </c>
      <c r="F14348" t="s">
        <v>37397</v>
      </c>
      <c r="G14348" t="s">
        <v>63</v>
      </c>
      <c r="H14348" t="s">
        <v>37398</v>
      </c>
      <c r="I14348" t="s">
        <v>65</v>
      </c>
      <c r="J14348" t="s">
        <v>66</v>
      </c>
      <c r="K14348">
        <v>129</v>
      </c>
      <c r="L14348">
        <v>0</v>
      </c>
      <c r="M14348">
        <v>0</v>
      </c>
      <c r="N14348">
        <v>129</v>
      </c>
      <c r="P14348">
        <v>0</v>
      </c>
      <c r="R14348" t="s">
        <v>37397</v>
      </c>
      <c r="S14348">
        <v>3</v>
      </c>
      <c r="T14348" t="s">
        <v>87</v>
      </c>
      <c r="U14348">
        <v>43</v>
      </c>
      <c r="W14348">
        <v>6210</v>
      </c>
      <c r="X14348" t="b">
        <v>1</v>
      </c>
      <c r="Y14348" t="b">
        <v>0</v>
      </c>
      <c r="Z14348" t="s">
        <v>63</v>
      </c>
      <c r="AX14348" t="s">
        <v>162</v>
      </c>
      <c r="AY14348" t="s">
        <v>37399</v>
      </c>
      <c r="AZ14348">
        <v>0</v>
      </c>
      <c r="BA14348" t="s">
        <v>72</v>
      </c>
      <c r="BB14348">
        <v>0</v>
      </c>
      <c r="BC14348" t="s">
        <v>73</v>
      </c>
      <c r="BD14348" t="s">
        <v>74</v>
      </c>
      <c r="BE14348">
        <v>9</v>
      </c>
      <c r="BF14348">
        <v>5804888595</v>
      </c>
      <c r="BH14348" t="s">
        <v>75</v>
      </c>
      <c r="BI14348" t="s">
        <v>76</v>
      </c>
      <c r="BJ14348">
        <v>0</v>
      </c>
    </row>
    <row r="14349" spans="1:62" x14ac:dyDescent="0.25">
      <c r="A14349">
        <v>19156807901</v>
      </c>
      <c r="B14349" t="s">
        <v>37400</v>
      </c>
      <c r="C14349" t="str">
        <f>_xlfn.IFNA(IF(VLOOKUP(B14349,Sheet2!$A$3340:$B$5680,2,0)&lt;=shopify_orders_export_20180207!D14349, "Earlier", "Later"),"Not Found")</f>
        <v>Not Found</v>
      </c>
      <c r="D14349" s="6">
        <f t="shared" si="225"/>
        <v>42927.585729166669</v>
      </c>
      <c r="E14349" t="s">
        <v>61</v>
      </c>
      <c r="F14349" t="s">
        <v>37401</v>
      </c>
      <c r="G14349" t="s">
        <v>63</v>
      </c>
      <c r="H14349" t="s">
        <v>37402</v>
      </c>
      <c r="I14349" t="s">
        <v>65</v>
      </c>
      <c r="J14349" t="s">
        <v>66</v>
      </c>
      <c r="K14349">
        <v>13</v>
      </c>
      <c r="L14349">
        <v>0</v>
      </c>
      <c r="M14349">
        <v>0</v>
      </c>
      <c r="N14349">
        <v>13</v>
      </c>
      <c r="P14349">
        <v>1.5</v>
      </c>
      <c r="R14349" t="s">
        <v>37401</v>
      </c>
      <c r="S14349">
        <v>1</v>
      </c>
      <c r="T14349" t="s">
        <v>22499</v>
      </c>
      <c r="U14349">
        <v>13</v>
      </c>
      <c r="W14349">
        <v>2017</v>
      </c>
      <c r="X14349" t="b">
        <v>1</v>
      </c>
      <c r="Y14349" t="b">
        <v>0</v>
      </c>
      <c r="Z14349" t="s">
        <v>63</v>
      </c>
      <c r="AA14349" t="s">
        <v>37403</v>
      </c>
      <c r="AX14349" t="s">
        <v>162</v>
      </c>
      <c r="AY14349" t="s">
        <v>37404</v>
      </c>
      <c r="AZ14349">
        <v>0</v>
      </c>
      <c r="BA14349" t="s">
        <v>72</v>
      </c>
      <c r="BB14349">
        <v>0</v>
      </c>
      <c r="BC14349" t="s">
        <v>73</v>
      </c>
      <c r="BD14349" t="s">
        <v>74</v>
      </c>
      <c r="BE14349">
        <v>9</v>
      </c>
      <c r="BF14349">
        <v>5804884819</v>
      </c>
      <c r="BH14349" t="s">
        <v>75</v>
      </c>
      <c r="BI14349" t="s">
        <v>76</v>
      </c>
      <c r="BJ14349">
        <v>0</v>
      </c>
    </row>
    <row r="14350" spans="1:62" x14ac:dyDescent="0.25">
      <c r="A14350">
        <v>19156807901</v>
      </c>
      <c r="B14350" t="s">
        <v>37400</v>
      </c>
      <c r="C14350" t="str">
        <f>_xlfn.IFNA(IF(VLOOKUP(B14350,Sheet2!$A$3340:$B$5680,2,0)&lt;=shopify_orders_export_20180207!D14350, "Earlier", "Later"),"Not Found")</f>
        <v>Not Found</v>
      </c>
      <c r="D14350" s="6" t="str">
        <f t="shared" si="225"/>
        <v/>
      </c>
      <c r="R14350" t="s">
        <v>37401</v>
      </c>
      <c r="S14350">
        <v>1</v>
      </c>
      <c r="T14350" t="s">
        <v>2219</v>
      </c>
      <c r="U14350">
        <v>1.5</v>
      </c>
      <c r="W14350">
        <v>1159</v>
      </c>
      <c r="X14350" t="b">
        <v>1</v>
      </c>
      <c r="Y14350" t="b">
        <v>0</v>
      </c>
      <c r="Z14350" t="s">
        <v>63</v>
      </c>
      <c r="BA14350" t="s">
        <v>72</v>
      </c>
      <c r="BJ14350">
        <v>1.5</v>
      </c>
    </row>
    <row r="14351" spans="1:62" x14ac:dyDescent="0.25">
      <c r="A14351" t="s">
        <v>37405</v>
      </c>
      <c r="B14351" t="s">
        <v>7486</v>
      </c>
      <c r="C14351" t="str">
        <f>_xlfn.IFNA(IF(VLOOKUP(B14351,Sheet2!$A$3340:$B$5680,2,0)&lt;=shopify_orders_export_20180207!D14351, "Earlier", "Later"),"Not Found")</f>
        <v>Not Found</v>
      </c>
      <c r="D14351" s="6">
        <f t="shared" si="225"/>
        <v>42927.570219907408</v>
      </c>
      <c r="E14351" t="s">
        <v>61</v>
      </c>
      <c r="F14351" t="s">
        <v>37406</v>
      </c>
      <c r="G14351" t="s">
        <v>63</v>
      </c>
      <c r="H14351" t="s">
        <v>37407</v>
      </c>
      <c r="I14351" t="s">
        <v>65</v>
      </c>
      <c r="J14351" t="s">
        <v>66</v>
      </c>
      <c r="K14351">
        <v>29</v>
      </c>
      <c r="L14351">
        <v>0</v>
      </c>
      <c r="M14351">
        <v>0</v>
      </c>
      <c r="N14351">
        <v>29</v>
      </c>
      <c r="P14351">
        <v>0</v>
      </c>
      <c r="R14351" t="s">
        <v>37407</v>
      </c>
      <c r="S14351">
        <v>1</v>
      </c>
      <c r="T14351" t="s">
        <v>197</v>
      </c>
      <c r="U14351">
        <v>29</v>
      </c>
      <c r="W14351">
        <v>5000</v>
      </c>
      <c r="X14351" t="b">
        <v>1</v>
      </c>
      <c r="Y14351" t="b">
        <v>0</v>
      </c>
      <c r="Z14351" t="s">
        <v>63</v>
      </c>
      <c r="AX14351" t="s">
        <v>98</v>
      </c>
      <c r="AY14351" t="s">
        <v>37408</v>
      </c>
      <c r="AZ14351">
        <v>0</v>
      </c>
      <c r="BA14351" t="s">
        <v>72</v>
      </c>
      <c r="BB14351">
        <v>0</v>
      </c>
      <c r="BC14351" t="s">
        <v>73</v>
      </c>
      <c r="BD14351" t="s">
        <v>185</v>
      </c>
      <c r="BE14351">
        <v>5</v>
      </c>
      <c r="BF14351">
        <v>5804858451</v>
      </c>
      <c r="BH14351" t="s">
        <v>75</v>
      </c>
      <c r="BI14351" t="s">
        <v>76</v>
      </c>
      <c r="BJ14351">
        <v>0</v>
      </c>
    </row>
    <row r="14352" spans="1:62" x14ac:dyDescent="0.25">
      <c r="A14352">
        <v>19156807899</v>
      </c>
      <c r="B14352" t="s">
        <v>4134</v>
      </c>
      <c r="C14352" t="str">
        <f>_xlfn.IFNA(IF(VLOOKUP(B14352,Sheet2!$A$3340:$B$5680,2,0)&lt;=shopify_orders_export_20180207!D14352, "Earlier", "Later"),"Not Found")</f>
        <v>Not Found</v>
      </c>
      <c r="D14352" s="6">
        <f t="shared" si="225"/>
        <v>42927.815057870372</v>
      </c>
      <c r="E14352" t="s">
        <v>61</v>
      </c>
      <c r="F14352" t="s">
        <v>37409</v>
      </c>
      <c r="G14352" t="s">
        <v>63</v>
      </c>
      <c r="H14352" t="s">
        <v>37410</v>
      </c>
      <c r="I14352" t="s">
        <v>65</v>
      </c>
      <c r="J14352" t="s">
        <v>66</v>
      </c>
      <c r="K14352">
        <v>133.5</v>
      </c>
      <c r="L14352">
        <v>0</v>
      </c>
      <c r="M14352">
        <v>0</v>
      </c>
      <c r="N14352">
        <v>133.5</v>
      </c>
      <c r="P14352">
        <v>0</v>
      </c>
      <c r="Q14352" t="s">
        <v>118</v>
      </c>
      <c r="R14352" t="s">
        <v>37409</v>
      </c>
      <c r="S14352">
        <v>1</v>
      </c>
      <c r="T14352" t="s">
        <v>2421</v>
      </c>
      <c r="U14352">
        <v>1.5</v>
      </c>
      <c r="W14352">
        <v>9129</v>
      </c>
      <c r="X14352" t="b">
        <v>1</v>
      </c>
      <c r="Y14352" t="b">
        <v>0</v>
      </c>
      <c r="Z14352" t="s">
        <v>63</v>
      </c>
      <c r="AA14352" t="s">
        <v>30599</v>
      </c>
      <c r="AB14352" t="s">
        <v>30600</v>
      </c>
      <c r="AC14352" t="s">
        <v>30601</v>
      </c>
      <c r="AD14352" t="s">
        <v>30602</v>
      </c>
      <c r="AF14352" t="s">
        <v>94</v>
      </c>
      <c r="AG14352" t="s">
        <v>30603</v>
      </c>
      <c r="AI14352" t="s">
        <v>96</v>
      </c>
      <c r="AJ14352" t="s">
        <v>30604</v>
      </c>
      <c r="AK14352" t="s">
        <v>30599</v>
      </c>
      <c r="AL14352" t="s">
        <v>30600</v>
      </c>
      <c r="AM14352" t="s">
        <v>30601</v>
      </c>
      <c r="AN14352" t="s">
        <v>30602</v>
      </c>
      <c r="AP14352" t="s">
        <v>94</v>
      </c>
      <c r="AQ14352" t="s">
        <v>30603</v>
      </c>
      <c r="AS14352" t="s">
        <v>96</v>
      </c>
      <c r="AT14352" t="s">
        <v>30604</v>
      </c>
      <c r="AX14352" t="s">
        <v>98</v>
      </c>
      <c r="AY14352" t="s">
        <v>37411</v>
      </c>
      <c r="AZ14352">
        <v>0</v>
      </c>
      <c r="BA14352" t="s">
        <v>72</v>
      </c>
      <c r="BB14352">
        <v>0</v>
      </c>
      <c r="BF14352">
        <v>5804748563</v>
      </c>
      <c r="BH14352" t="s">
        <v>75</v>
      </c>
      <c r="BI14352" t="s">
        <v>100</v>
      </c>
      <c r="BJ14352">
        <v>0</v>
      </c>
    </row>
    <row r="14353" spans="1:62" x14ac:dyDescent="0.25">
      <c r="A14353">
        <v>19156807899</v>
      </c>
      <c r="B14353" t="s">
        <v>4134</v>
      </c>
      <c r="C14353" t="str">
        <f>_xlfn.IFNA(IF(VLOOKUP(B14353,Sheet2!$A$3340:$B$5680,2,0)&lt;=shopify_orders_export_20180207!D14353, "Earlier", "Later"),"Not Found")</f>
        <v>Not Found</v>
      </c>
      <c r="D14353" s="6" t="str">
        <f t="shared" si="225"/>
        <v/>
      </c>
      <c r="R14353" t="s">
        <v>37409</v>
      </c>
      <c r="S14353">
        <v>1</v>
      </c>
      <c r="T14353" t="s">
        <v>10320</v>
      </c>
      <c r="U14353">
        <v>2</v>
      </c>
      <c r="W14353">
        <v>7679</v>
      </c>
      <c r="X14353" t="b">
        <v>1</v>
      </c>
      <c r="Y14353" t="b">
        <v>0</v>
      </c>
      <c r="Z14353" t="s">
        <v>63</v>
      </c>
      <c r="BA14353" t="s">
        <v>72</v>
      </c>
      <c r="BJ14353">
        <v>0</v>
      </c>
    </row>
    <row r="14354" spans="1:62" x14ac:dyDescent="0.25">
      <c r="A14354">
        <v>19156807899</v>
      </c>
      <c r="B14354" t="s">
        <v>4134</v>
      </c>
      <c r="C14354" t="str">
        <f>_xlfn.IFNA(IF(VLOOKUP(B14354,Sheet2!$A$3340:$B$5680,2,0)&lt;=shopify_orders_export_20180207!D14354, "Earlier", "Later"),"Not Found")</f>
        <v>Not Found</v>
      </c>
      <c r="D14354" s="6" t="str">
        <f t="shared" si="225"/>
        <v/>
      </c>
      <c r="R14354" t="s">
        <v>37409</v>
      </c>
      <c r="S14354">
        <v>1</v>
      </c>
      <c r="T14354" t="s">
        <v>1512</v>
      </c>
      <c r="U14354">
        <v>55</v>
      </c>
      <c r="W14354">
        <v>7650</v>
      </c>
      <c r="X14354" t="b">
        <v>1</v>
      </c>
      <c r="Y14354" t="b">
        <v>0</v>
      </c>
      <c r="Z14354" t="s">
        <v>63</v>
      </c>
      <c r="BA14354" t="s">
        <v>72</v>
      </c>
      <c r="BJ14354">
        <v>0</v>
      </c>
    </row>
    <row r="14355" spans="1:62" x14ac:dyDescent="0.25">
      <c r="A14355">
        <v>19156807899</v>
      </c>
      <c r="B14355" t="s">
        <v>4134</v>
      </c>
      <c r="C14355" t="str">
        <f>_xlfn.IFNA(IF(VLOOKUP(B14355,Sheet2!$A$3340:$B$5680,2,0)&lt;=shopify_orders_export_20180207!D14355, "Earlier", "Later"),"Not Found")</f>
        <v>Not Found</v>
      </c>
      <c r="D14355" s="6" t="str">
        <f t="shared" si="225"/>
        <v/>
      </c>
      <c r="R14355" t="s">
        <v>37409</v>
      </c>
      <c r="S14355">
        <v>1</v>
      </c>
      <c r="T14355" t="s">
        <v>1250</v>
      </c>
      <c r="U14355">
        <v>14</v>
      </c>
      <c r="W14355">
        <v>7739</v>
      </c>
      <c r="X14355" t="b">
        <v>1</v>
      </c>
      <c r="Y14355" t="b">
        <v>0</v>
      </c>
      <c r="Z14355" t="s">
        <v>63</v>
      </c>
      <c r="BA14355" t="s">
        <v>72</v>
      </c>
      <c r="BJ14355">
        <v>0</v>
      </c>
    </row>
    <row r="14356" spans="1:62" x14ac:dyDescent="0.25">
      <c r="A14356">
        <v>19156807899</v>
      </c>
      <c r="B14356" t="s">
        <v>4134</v>
      </c>
      <c r="C14356" t="str">
        <f>_xlfn.IFNA(IF(VLOOKUP(B14356,Sheet2!$A$3340:$B$5680,2,0)&lt;=shopify_orders_export_20180207!D14356, "Earlier", "Later"),"Not Found")</f>
        <v>Not Found</v>
      </c>
      <c r="D14356" s="6" t="str">
        <f t="shared" si="225"/>
        <v/>
      </c>
      <c r="R14356" t="s">
        <v>37409</v>
      </c>
      <c r="S14356">
        <v>1</v>
      </c>
      <c r="T14356" t="s">
        <v>304</v>
      </c>
      <c r="U14356">
        <v>61</v>
      </c>
      <c r="W14356">
        <v>7980</v>
      </c>
      <c r="X14356" t="b">
        <v>1</v>
      </c>
      <c r="Y14356" t="b">
        <v>0</v>
      </c>
      <c r="Z14356" t="s">
        <v>63</v>
      </c>
      <c r="BA14356" t="s">
        <v>72</v>
      </c>
      <c r="BJ14356">
        <v>0</v>
      </c>
    </row>
    <row r="14357" spans="1:62" x14ac:dyDescent="0.25">
      <c r="A14357">
        <v>19156807898</v>
      </c>
      <c r="B14357" t="s">
        <v>37412</v>
      </c>
      <c r="C14357" t="str">
        <f>_xlfn.IFNA(IF(VLOOKUP(B14357,Sheet2!$A$3340:$B$5680,2,0)&lt;=shopify_orders_export_20180207!D14357, "Earlier", "Later"),"Not Found")</f>
        <v>Not Found</v>
      </c>
      <c r="D14357" s="6">
        <f t="shared" si="225"/>
        <v>42927.814155092594</v>
      </c>
      <c r="E14357" t="s">
        <v>61</v>
      </c>
      <c r="F14357" t="s">
        <v>37413</v>
      </c>
      <c r="G14357" t="s">
        <v>63</v>
      </c>
      <c r="H14357" t="s">
        <v>37414</v>
      </c>
      <c r="I14357" t="s">
        <v>84</v>
      </c>
      <c r="J14357" t="s">
        <v>66</v>
      </c>
      <c r="K14357">
        <v>133</v>
      </c>
      <c r="L14357">
        <v>0</v>
      </c>
      <c r="M14357">
        <v>0</v>
      </c>
      <c r="N14357">
        <v>133</v>
      </c>
      <c r="P14357">
        <v>0</v>
      </c>
      <c r="Q14357" t="s">
        <v>118</v>
      </c>
      <c r="R14357" t="s">
        <v>37413</v>
      </c>
      <c r="S14357">
        <v>1</v>
      </c>
      <c r="T14357" t="s">
        <v>192</v>
      </c>
      <c r="U14357">
        <v>41</v>
      </c>
      <c r="W14357">
        <v>6200</v>
      </c>
      <c r="X14357" t="b">
        <v>1</v>
      </c>
      <c r="Y14357" t="b">
        <v>0</v>
      </c>
      <c r="Z14357" t="s">
        <v>63</v>
      </c>
      <c r="AA14357" t="s">
        <v>37415</v>
      </c>
      <c r="AB14357" t="s">
        <v>37416</v>
      </c>
      <c r="AC14357" t="s">
        <v>37416</v>
      </c>
      <c r="AF14357" t="s">
        <v>94</v>
      </c>
      <c r="AG14357" t="s">
        <v>37417</v>
      </c>
      <c r="AI14357" t="s">
        <v>96</v>
      </c>
      <c r="AJ14357" t="s">
        <v>37418</v>
      </c>
      <c r="AK14357" t="s">
        <v>37419</v>
      </c>
      <c r="AL14357" t="s">
        <v>37420</v>
      </c>
      <c r="AM14357" t="s">
        <v>37420</v>
      </c>
      <c r="AO14357" t="s">
        <v>37421</v>
      </c>
      <c r="AP14357" t="s">
        <v>94</v>
      </c>
      <c r="AQ14357" t="s">
        <v>37422</v>
      </c>
      <c r="AS14357" t="s">
        <v>96</v>
      </c>
      <c r="AT14357" t="s">
        <v>37418</v>
      </c>
      <c r="AX14357" t="s">
        <v>98</v>
      </c>
      <c r="AY14357" t="s">
        <v>37423</v>
      </c>
      <c r="AZ14357">
        <v>0</v>
      </c>
      <c r="BA14357" t="s">
        <v>72</v>
      </c>
      <c r="BB14357">
        <v>0</v>
      </c>
      <c r="BF14357">
        <v>5804741907</v>
      </c>
      <c r="BH14357" t="s">
        <v>75</v>
      </c>
      <c r="BI14357" t="s">
        <v>100</v>
      </c>
      <c r="BJ14357">
        <v>0</v>
      </c>
    </row>
    <row r="14358" spans="1:62" x14ac:dyDescent="0.25">
      <c r="A14358">
        <v>19156807898</v>
      </c>
      <c r="B14358" t="s">
        <v>37412</v>
      </c>
      <c r="C14358" t="str">
        <f>_xlfn.IFNA(IF(VLOOKUP(B14358,Sheet2!$A$3340:$B$5680,2,0)&lt;=shopify_orders_export_20180207!D14358, "Earlier", "Later"),"Not Found")</f>
        <v>Not Found</v>
      </c>
      <c r="D14358" s="6" t="str">
        <f t="shared" si="225"/>
        <v/>
      </c>
      <c r="R14358" t="s">
        <v>37413</v>
      </c>
      <c r="S14358">
        <v>1</v>
      </c>
      <c r="T14358" t="s">
        <v>136</v>
      </c>
      <c r="U14358">
        <v>34</v>
      </c>
      <c r="W14358">
        <v>1150</v>
      </c>
      <c r="X14358" t="b">
        <v>1</v>
      </c>
      <c r="Y14358" t="b">
        <v>0</v>
      </c>
      <c r="Z14358" t="s">
        <v>63</v>
      </c>
      <c r="BA14358" t="s">
        <v>72</v>
      </c>
      <c r="BJ14358">
        <v>0</v>
      </c>
    </row>
    <row r="14359" spans="1:62" x14ac:dyDescent="0.25">
      <c r="A14359">
        <v>19156807898</v>
      </c>
      <c r="B14359" t="s">
        <v>37412</v>
      </c>
      <c r="C14359" t="str">
        <f>_xlfn.IFNA(IF(VLOOKUP(B14359,Sheet2!$A$3340:$B$5680,2,0)&lt;=shopify_orders_export_20180207!D14359, "Earlier", "Later"),"Not Found")</f>
        <v>Not Found</v>
      </c>
      <c r="D14359" s="6" t="str">
        <f t="shared" si="225"/>
        <v/>
      </c>
      <c r="R14359" t="s">
        <v>37413</v>
      </c>
      <c r="S14359">
        <v>1</v>
      </c>
      <c r="T14359" t="s">
        <v>319</v>
      </c>
      <c r="U14359">
        <v>14</v>
      </c>
      <c r="W14359">
        <v>6137</v>
      </c>
      <c r="X14359" t="b">
        <v>1</v>
      </c>
      <c r="Y14359" t="b">
        <v>0</v>
      </c>
      <c r="Z14359" t="s">
        <v>63</v>
      </c>
      <c r="BA14359" t="s">
        <v>72</v>
      </c>
      <c r="BJ14359">
        <v>0</v>
      </c>
    </row>
    <row r="14360" spans="1:62" x14ac:dyDescent="0.25">
      <c r="A14360">
        <v>19156807898</v>
      </c>
      <c r="B14360" t="s">
        <v>37412</v>
      </c>
      <c r="C14360" t="str">
        <f>_xlfn.IFNA(IF(VLOOKUP(B14360,Sheet2!$A$3340:$B$5680,2,0)&lt;=shopify_orders_export_20180207!D14360, "Earlier", "Later"),"Not Found")</f>
        <v>Not Found</v>
      </c>
      <c r="D14360" s="6" t="str">
        <f t="shared" si="225"/>
        <v/>
      </c>
      <c r="R14360" t="s">
        <v>37413</v>
      </c>
      <c r="S14360">
        <v>1</v>
      </c>
      <c r="T14360" t="s">
        <v>133</v>
      </c>
      <c r="U14360">
        <v>34</v>
      </c>
      <c r="W14360">
        <v>1350</v>
      </c>
      <c r="X14360" t="b">
        <v>1</v>
      </c>
      <c r="Y14360" t="b">
        <v>0</v>
      </c>
      <c r="Z14360" t="s">
        <v>63</v>
      </c>
      <c r="BA14360" t="s">
        <v>72</v>
      </c>
      <c r="BJ14360">
        <v>0</v>
      </c>
    </row>
    <row r="14361" spans="1:62" x14ac:dyDescent="0.25">
      <c r="A14361">
        <v>19156807898</v>
      </c>
      <c r="B14361" t="s">
        <v>37412</v>
      </c>
      <c r="C14361" t="str">
        <f>_xlfn.IFNA(IF(VLOOKUP(B14361,Sheet2!$A$3340:$B$5680,2,0)&lt;=shopify_orders_export_20180207!D14361, "Earlier", "Later"),"Not Found")</f>
        <v>Not Found</v>
      </c>
      <c r="D14361" s="6" t="str">
        <f t="shared" si="225"/>
        <v/>
      </c>
      <c r="R14361" t="s">
        <v>37413</v>
      </c>
      <c r="S14361">
        <v>4</v>
      </c>
      <c r="T14361" t="s">
        <v>5742</v>
      </c>
      <c r="U14361">
        <v>2.5</v>
      </c>
      <c r="W14361">
        <v>5909</v>
      </c>
      <c r="X14361" t="b">
        <v>1</v>
      </c>
      <c r="Y14361" t="b">
        <v>0</v>
      </c>
      <c r="Z14361" t="s">
        <v>63</v>
      </c>
      <c r="BA14361" t="s">
        <v>72</v>
      </c>
      <c r="BJ14361">
        <v>0</v>
      </c>
    </row>
    <row r="14362" spans="1:62" x14ac:dyDescent="0.25">
      <c r="A14362">
        <v>19156807897</v>
      </c>
      <c r="B14362" t="s">
        <v>28947</v>
      </c>
      <c r="C14362" t="str">
        <f>_xlfn.IFNA(IF(VLOOKUP(B14362,Sheet2!$A$3340:$B$5680,2,0)&lt;=shopify_orders_export_20180207!D14362, "Earlier", "Later"),"Not Found")</f>
        <v>Not Found</v>
      </c>
      <c r="D14362" s="6">
        <f t="shared" si="225"/>
        <v>42927.814201388886</v>
      </c>
      <c r="E14362" t="s">
        <v>61</v>
      </c>
      <c r="F14362" t="s">
        <v>37424</v>
      </c>
      <c r="G14362" t="s">
        <v>63</v>
      </c>
      <c r="H14362" t="s">
        <v>37425</v>
      </c>
      <c r="I14362" t="s">
        <v>65</v>
      </c>
      <c r="J14362" t="s">
        <v>66</v>
      </c>
      <c r="K14362">
        <v>122</v>
      </c>
      <c r="L14362">
        <v>0</v>
      </c>
      <c r="M14362">
        <v>0</v>
      </c>
      <c r="N14362">
        <v>122</v>
      </c>
      <c r="P14362">
        <v>0</v>
      </c>
      <c r="Q14362" t="s">
        <v>118</v>
      </c>
      <c r="R14362" t="s">
        <v>37424</v>
      </c>
      <c r="S14362">
        <v>1</v>
      </c>
      <c r="T14362" t="s">
        <v>133</v>
      </c>
      <c r="U14362">
        <v>34</v>
      </c>
      <c r="W14362">
        <v>1350</v>
      </c>
      <c r="X14362" t="b">
        <v>1</v>
      </c>
      <c r="Y14362" t="b">
        <v>0</v>
      </c>
      <c r="Z14362" t="s">
        <v>63</v>
      </c>
      <c r="AA14362" t="s">
        <v>28950</v>
      </c>
      <c r="AB14362" t="s">
        <v>28951</v>
      </c>
      <c r="AC14362" t="s">
        <v>28951</v>
      </c>
      <c r="AF14362" t="s">
        <v>300</v>
      </c>
      <c r="AG14362" t="s">
        <v>28952</v>
      </c>
      <c r="AI14362" t="s">
        <v>96</v>
      </c>
      <c r="AJ14362" t="s">
        <v>28953</v>
      </c>
      <c r="AK14362" t="s">
        <v>28950</v>
      </c>
      <c r="AL14362" t="s">
        <v>28951</v>
      </c>
      <c r="AM14362" t="s">
        <v>28951</v>
      </c>
      <c r="AP14362" t="s">
        <v>300</v>
      </c>
      <c r="AQ14362" t="s">
        <v>28952</v>
      </c>
      <c r="AS14362" t="s">
        <v>96</v>
      </c>
      <c r="AT14362" t="s">
        <v>28953</v>
      </c>
      <c r="AX14362" t="s">
        <v>98</v>
      </c>
      <c r="AY14362" t="s">
        <v>37426</v>
      </c>
      <c r="AZ14362">
        <v>0</v>
      </c>
      <c r="BA14362" t="s">
        <v>72</v>
      </c>
      <c r="BB14362">
        <v>0</v>
      </c>
      <c r="BF14362">
        <v>5804702739</v>
      </c>
      <c r="BH14362" t="s">
        <v>75</v>
      </c>
      <c r="BI14362" t="s">
        <v>100</v>
      </c>
      <c r="BJ14362">
        <v>0</v>
      </c>
    </row>
    <row r="14363" spans="1:62" x14ac:dyDescent="0.25">
      <c r="A14363">
        <v>19156807897</v>
      </c>
      <c r="B14363" t="s">
        <v>28947</v>
      </c>
      <c r="C14363" t="str">
        <f>_xlfn.IFNA(IF(VLOOKUP(B14363,Sheet2!$A$3340:$B$5680,2,0)&lt;=shopify_orders_export_20180207!D14363, "Earlier", "Later"),"Not Found")</f>
        <v>Not Found</v>
      </c>
      <c r="D14363" s="6" t="str">
        <f t="shared" si="225"/>
        <v/>
      </c>
      <c r="R14363" t="s">
        <v>37424</v>
      </c>
      <c r="S14363">
        <v>2</v>
      </c>
      <c r="T14363" t="s">
        <v>876</v>
      </c>
      <c r="U14363">
        <v>44</v>
      </c>
      <c r="W14363">
        <v>8720</v>
      </c>
      <c r="X14363" t="b">
        <v>1</v>
      </c>
      <c r="Y14363" t="b">
        <v>0</v>
      </c>
      <c r="Z14363" t="s">
        <v>63</v>
      </c>
      <c r="BA14363" t="s">
        <v>72</v>
      </c>
      <c r="BJ14363">
        <v>0</v>
      </c>
    </row>
    <row r="14364" spans="1:62" x14ac:dyDescent="0.25">
      <c r="A14364">
        <v>19156807896</v>
      </c>
      <c r="B14364" t="s">
        <v>10789</v>
      </c>
      <c r="C14364" t="str">
        <f>_xlfn.IFNA(IF(VLOOKUP(B14364,Sheet2!$A$3340:$B$5680,2,0)&lt;=shopify_orders_export_20180207!D14364, "Earlier", "Later"),"Not Found")</f>
        <v>Later</v>
      </c>
      <c r="D14364" s="6">
        <f t="shared" si="225"/>
        <v>42927.815057870372</v>
      </c>
      <c r="E14364" t="s">
        <v>61</v>
      </c>
      <c r="F14364" t="s">
        <v>37427</v>
      </c>
      <c r="G14364" t="s">
        <v>63</v>
      </c>
      <c r="H14364" t="s">
        <v>37410</v>
      </c>
      <c r="I14364" t="s">
        <v>65</v>
      </c>
      <c r="J14364" t="s">
        <v>66</v>
      </c>
      <c r="K14364">
        <v>75</v>
      </c>
      <c r="L14364">
        <v>0</v>
      </c>
      <c r="M14364">
        <v>0</v>
      </c>
      <c r="N14364">
        <v>75</v>
      </c>
      <c r="O14364" t="s">
        <v>37428</v>
      </c>
      <c r="P14364">
        <v>10</v>
      </c>
      <c r="Q14364" t="s">
        <v>118</v>
      </c>
      <c r="R14364" t="s">
        <v>37427</v>
      </c>
      <c r="S14364">
        <v>1</v>
      </c>
      <c r="T14364" t="s">
        <v>811</v>
      </c>
      <c r="U14364">
        <v>25</v>
      </c>
      <c r="W14364">
        <v>3100</v>
      </c>
      <c r="X14364" t="b">
        <v>1</v>
      </c>
      <c r="Y14364" t="b">
        <v>0</v>
      </c>
      <c r="Z14364" t="s">
        <v>63</v>
      </c>
      <c r="AA14364" t="s">
        <v>10792</v>
      </c>
      <c r="AB14364" t="s">
        <v>10793</v>
      </c>
      <c r="AC14364" t="s">
        <v>10793</v>
      </c>
      <c r="AF14364" t="s">
        <v>94</v>
      </c>
      <c r="AG14364" t="s">
        <v>10794</v>
      </c>
      <c r="AI14364" t="s">
        <v>96</v>
      </c>
      <c r="AJ14364" t="s">
        <v>10795</v>
      </c>
      <c r="AK14364" t="s">
        <v>10792</v>
      </c>
      <c r="AL14364" t="s">
        <v>10793</v>
      </c>
      <c r="AM14364" t="s">
        <v>10793</v>
      </c>
      <c r="AP14364" t="s">
        <v>94</v>
      </c>
      <c r="AQ14364" t="s">
        <v>10794</v>
      </c>
      <c r="AS14364" t="s">
        <v>96</v>
      </c>
      <c r="AT14364" t="s">
        <v>10795</v>
      </c>
      <c r="AX14364" t="s">
        <v>98</v>
      </c>
      <c r="AY14364" t="s">
        <v>37429</v>
      </c>
      <c r="AZ14364">
        <v>0</v>
      </c>
      <c r="BA14364" t="s">
        <v>72</v>
      </c>
      <c r="BB14364">
        <v>0</v>
      </c>
      <c r="BF14364">
        <v>5804592787</v>
      </c>
      <c r="BH14364" t="s">
        <v>75</v>
      </c>
      <c r="BI14364" t="s">
        <v>100</v>
      </c>
      <c r="BJ14364">
        <v>0</v>
      </c>
    </row>
    <row r="14365" spans="1:62" x14ac:dyDescent="0.25">
      <c r="A14365">
        <v>19156807896</v>
      </c>
      <c r="B14365" t="s">
        <v>10789</v>
      </c>
      <c r="C14365" t="str">
        <f>_xlfn.IFNA(IF(VLOOKUP(B14365,Sheet2!$A$3340:$B$5680,2,0)&lt;=shopify_orders_export_20180207!D14365, "Earlier", "Later"),"Not Found")</f>
        <v>Later</v>
      </c>
      <c r="D14365" s="6" t="str">
        <f t="shared" si="225"/>
        <v/>
      </c>
      <c r="R14365" t="s">
        <v>37427</v>
      </c>
      <c r="S14365">
        <v>1</v>
      </c>
      <c r="T14365" t="s">
        <v>2275</v>
      </c>
      <c r="U14365">
        <v>60</v>
      </c>
      <c r="W14365">
        <v>7710</v>
      </c>
      <c r="X14365" t="b">
        <v>1</v>
      </c>
      <c r="Y14365" t="b">
        <v>0</v>
      </c>
      <c r="Z14365" t="s">
        <v>63</v>
      </c>
      <c r="BA14365" t="s">
        <v>72</v>
      </c>
      <c r="BJ14365">
        <v>0</v>
      </c>
    </row>
    <row r="14366" spans="1:62" x14ac:dyDescent="0.25">
      <c r="A14366">
        <v>19156807895</v>
      </c>
      <c r="B14366" t="s">
        <v>4142</v>
      </c>
      <c r="C14366" t="str">
        <f>_xlfn.IFNA(IF(VLOOKUP(B14366,Sheet2!$A$3340:$B$5680,2,0)&lt;=shopify_orders_export_20180207!D14366, "Earlier", "Later"),"Not Found")</f>
        <v>Later</v>
      </c>
      <c r="D14366" s="6">
        <f t="shared" si="225"/>
        <v>42927.81422453704</v>
      </c>
      <c r="E14366" t="s">
        <v>61</v>
      </c>
      <c r="F14366" t="s">
        <v>37430</v>
      </c>
      <c r="G14366" t="s">
        <v>63</v>
      </c>
      <c r="H14366" t="s">
        <v>37431</v>
      </c>
      <c r="I14366" t="s">
        <v>65</v>
      </c>
      <c r="J14366" t="s">
        <v>66</v>
      </c>
      <c r="K14366">
        <v>152</v>
      </c>
      <c r="L14366">
        <v>0</v>
      </c>
      <c r="M14366">
        <v>0</v>
      </c>
      <c r="N14366">
        <v>152</v>
      </c>
      <c r="P14366">
        <v>0</v>
      </c>
      <c r="Q14366" t="s">
        <v>118</v>
      </c>
      <c r="R14366" t="s">
        <v>37430</v>
      </c>
      <c r="S14366">
        <v>1</v>
      </c>
      <c r="T14366" t="s">
        <v>3507</v>
      </c>
      <c r="U14366">
        <v>109</v>
      </c>
      <c r="W14366">
        <v>4890</v>
      </c>
      <c r="X14366" t="b">
        <v>1</v>
      </c>
      <c r="Y14366" t="b">
        <v>0</v>
      </c>
      <c r="Z14366" t="s">
        <v>63</v>
      </c>
      <c r="AA14366" t="s">
        <v>4146</v>
      </c>
      <c r="AB14366" t="s">
        <v>4147</v>
      </c>
      <c r="AC14366" t="s">
        <v>4147</v>
      </c>
      <c r="AF14366" t="s">
        <v>94</v>
      </c>
      <c r="AG14366" t="s">
        <v>4148</v>
      </c>
      <c r="AI14366" t="s">
        <v>96</v>
      </c>
      <c r="AJ14366" t="s">
        <v>4149</v>
      </c>
      <c r="AK14366" t="s">
        <v>4146</v>
      </c>
      <c r="AL14366" t="s">
        <v>4147</v>
      </c>
      <c r="AM14366" t="s">
        <v>4147</v>
      </c>
      <c r="AP14366" t="s">
        <v>94</v>
      </c>
      <c r="AQ14366" t="s">
        <v>4148</v>
      </c>
      <c r="AS14366" t="s">
        <v>96</v>
      </c>
      <c r="AT14366" t="s">
        <v>4149</v>
      </c>
      <c r="AX14366" t="s">
        <v>98</v>
      </c>
      <c r="AY14366" t="s">
        <v>37432</v>
      </c>
      <c r="AZ14366">
        <v>0</v>
      </c>
      <c r="BA14366" t="s">
        <v>72</v>
      </c>
      <c r="BB14366">
        <v>0</v>
      </c>
      <c r="BF14366">
        <v>5804466387</v>
      </c>
      <c r="BH14366" t="s">
        <v>75</v>
      </c>
      <c r="BI14366" t="s">
        <v>100</v>
      </c>
      <c r="BJ14366">
        <v>0</v>
      </c>
    </row>
    <row r="14367" spans="1:62" x14ac:dyDescent="0.25">
      <c r="A14367">
        <v>19156807895</v>
      </c>
      <c r="B14367" t="s">
        <v>4142</v>
      </c>
      <c r="C14367" t="str">
        <f>_xlfn.IFNA(IF(VLOOKUP(B14367,Sheet2!$A$3340:$B$5680,2,0)&lt;=shopify_orders_export_20180207!D14367, "Earlier", "Later"),"Not Found")</f>
        <v>Later</v>
      </c>
      <c r="D14367" s="6" t="str">
        <f t="shared" si="225"/>
        <v/>
      </c>
      <c r="R14367" t="s">
        <v>37430</v>
      </c>
      <c r="S14367">
        <v>1</v>
      </c>
      <c r="T14367" t="s">
        <v>992</v>
      </c>
      <c r="U14367">
        <v>43</v>
      </c>
      <c r="W14367">
        <v>2040</v>
      </c>
      <c r="X14367" t="b">
        <v>1</v>
      </c>
      <c r="Y14367" t="b">
        <v>0</v>
      </c>
      <c r="Z14367" t="s">
        <v>63</v>
      </c>
      <c r="BA14367" t="s">
        <v>72</v>
      </c>
      <c r="BJ14367">
        <v>0</v>
      </c>
    </row>
    <row r="14368" spans="1:62" x14ac:dyDescent="0.25">
      <c r="A14368">
        <v>19156807894</v>
      </c>
      <c r="B14368" t="s">
        <v>37433</v>
      </c>
      <c r="C14368" t="str">
        <f>_xlfn.IFNA(IF(VLOOKUP(B14368,Sheet2!$A$3340:$B$5680,2,0)&lt;=shopify_orders_export_20180207!D14368, "Earlier", "Later"),"Not Found")</f>
        <v>Not Found</v>
      </c>
      <c r="D14368" s="6">
        <f t="shared" si="225"/>
        <v>42927.814143518517</v>
      </c>
      <c r="E14368" t="s">
        <v>61</v>
      </c>
      <c r="F14368" t="s">
        <v>37434</v>
      </c>
      <c r="G14368" t="s">
        <v>63</v>
      </c>
      <c r="H14368" t="s">
        <v>37435</v>
      </c>
      <c r="I14368" t="s">
        <v>65</v>
      </c>
      <c r="J14368" t="s">
        <v>66</v>
      </c>
      <c r="K14368">
        <v>76</v>
      </c>
      <c r="L14368">
        <v>0</v>
      </c>
      <c r="M14368">
        <v>0</v>
      </c>
      <c r="N14368">
        <v>76</v>
      </c>
      <c r="P14368">
        <v>0</v>
      </c>
      <c r="Q14368" t="s">
        <v>118</v>
      </c>
      <c r="R14368" t="s">
        <v>37434</v>
      </c>
      <c r="S14368">
        <v>1</v>
      </c>
      <c r="T14368" t="s">
        <v>836</v>
      </c>
      <c r="U14368">
        <v>15</v>
      </c>
      <c r="W14368">
        <v>7827</v>
      </c>
      <c r="X14368" t="b">
        <v>1</v>
      </c>
      <c r="Y14368" t="b">
        <v>0</v>
      </c>
      <c r="Z14368" t="s">
        <v>63</v>
      </c>
      <c r="AA14368" t="s">
        <v>37436</v>
      </c>
      <c r="AB14368" t="s">
        <v>37437</v>
      </c>
      <c r="AC14368" t="s">
        <v>37437</v>
      </c>
      <c r="AF14368" t="s">
        <v>94</v>
      </c>
      <c r="AG14368" t="s">
        <v>37438</v>
      </c>
      <c r="AI14368" t="s">
        <v>96</v>
      </c>
      <c r="AJ14368" t="s">
        <v>37439</v>
      </c>
      <c r="AK14368" t="s">
        <v>37436</v>
      </c>
      <c r="AL14368" t="s">
        <v>37437</v>
      </c>
      <c r="AM14368" t="s">
        <v>37437</v>
      </c>
      <c r="AP14368" t="s">
        <v>94</v>
      </c>
      <c r="AQ14368" t="s">
        <v>37438</v>
      </c>
      <c r="AS14368" t="s">
        <v>96</v>
      </c>
      <c r="AT14368" t="s">
        <v>37439</v>
      </c>
      <c r="AX14368" t="s">
        <v>98</v>
      </c>
      <c r="AY14368" t="s">
        <v>37440</v>
      </c>
      <c r="AZ14368">
        <v>0</v>
      </c>
      <c r="BA14368" t="s">
        <v>72</v>
      </c>
      <c r="BB14368">
        <v>0</v>
      </c>
      <c r="BF14368">
        <v>5804403347</v>
      </c>
      <c r="BH14368" t="s">
        <v>75</v>
      </c>
      <c r="BI14368" t="s">
        <v>100</v>
      </c>
      <c r="BJ14368">
        <v>0</v>
      </c>
    </row>
    <row r="14369" spans="1:62" x14ac:dyDescent="0.25">
      <c r="A14369">
        <v>19156807894</v>
      </c>
      <c r="B14369" t="s">
        <v>37433</v>
      </c>
      <c r="C14369" t="str">
        <f>_xlfn.IFNA(IF(VLOOKUP(B14369,Sheet2!$A$3340:$B$5680,2,0)&lt;=shopify_orders_export_20180207!D14369, "Earlier", "Later"),"Not Found")</f>
        <v>Not Found</v>
      </c>
      <c r="D14369" s="6" t="str">
        <f t="shared" si="225"/>
        <v/>
      </c>
      <c r="R14369" t="s">
        <v>37434</v>
      </c>
      <c r="S14369">
        <v>1</v>
      </c>
      <c r="T14369" t="s">
        <v>304</v>
      </c>
      <c r="U14369">
        <v>61</v>
      </c>
      <c r="W14369">
        <v>7980</v>
      </c>
      <c r="X14369" t="b">
        <v>1</v>
      </c>
      <c r="Y14369" t="b">
        <v>0</v>
      </c>
      <c r="Z14369" t="s">
        <v>63</v>
      </c>
      <c r="BA14369" t="s">
        <v>72</v>
      </c>
      <c r="BJ14369">
        <v>0</v>
      </c>
    </row>
    <row r="14370" spans="1:62" x14ac:dyDescent="0.25">
      <c r="A14370">
        <v>19156807893</v>
      </c>
      <c r="B14370" t="s">
        <v>8609</v>
      </c>
      <c r="C14370" t="str">
        <f>_xlfn.IFNA(IF(VLOOKUP(B14370,Sheet2!$A$3340:$B$5680,2,0)&lt;=shopify_orders_export_20180207!D14370, "Earlier", "Later"),"Not Found")</f>
        <v>Later</v>
      </c>
      <c r="D14370" s="6">
        <f t="shared" si="225"/>
        <v>42927.815150462964</v>
      </c>
      <c r="E14370" t="s">
        <v>61</v>
      </c>
      <c r="F14370" t="s">
        <v>37441</v>
      </c>
      <c r="G14370" t="s">
        <v>63</v>
      </c>
      <c r="H14370" t="s">
        <v>37442</v>
      </c>
      <c r="I14370" t="s">
        <v>65</v>
      </c>
      <c r="J14370" t="s">
        <v>66</v>
      </c>
      <c r="K14370">
        <v>92</v>
      </c>
      <c r="L14370">
        <v>0</v>
      </c>
      <c r="M14370">
        <v>0</v>
      </c>
      <c r="N14370">
        <v>92</v>
      </c>
      <c r="O14370" t="s">
        <v>37443</v>
      </c>
      <c r="P14370">
        <v>5</v>
      </c>
      <c r="Q14370" t="s">
        <v>118</v>
      </c>
      <c r="R14370" t="s">
        <v>37441</v>
      </c>
      <c r="S14370">
        <v>1</v>
      </c>
      <c r="T14370" t="s">
        <v>33480</v>
      </c>
      <c r="U14370">
        <v>15</v>
      </c>
      <c r="W14370">
        <v>91587</v>
      </c>
      <c r="X14370" t="b">
        <v>1</v>
      </c>
      <c r="Y14370" t="b">
        <v>0</v>
      </c>
      <c r="Z14370" t="s">
        <v>63</v>
      </c>
      <c r="AA14370" t="s">
        <v>8613</v>
      </c>
      <c r="AB14370" t="s">
        <v>8614</v>
      </c>
      <c r="AC14370" t="s">
        <v>8614</v>
      </c>
      <c r="AF14370" t="s">
        <v>311</v>
      </c>
      <c r="AG14370" t="s">
        <v>8615</v>
      </c>
      <c r="AI14370" t="s">
        <v>96</v>
      </c>
      <c r="AJ14370" t="s">
        <v>8616</v>
      </c>
      <c r="AK14370" t="s">
        <v>8613</v>
      </c>
      <c r="AL14370" t="s">
        <v>8614</v>
      </c>
      <c r="AM14370" t="s">
        <v>8614</v>
      </c>
      <c r="AP14370" t="s">
        <v>311</v>
      </c>
      <c r="AQ14370" t="s">
        <v>8615</v>
      </c>
      <c r="AS14370" t="s">
        <v>96</v>
      </c>
      <c r="AT14370" t="s">
        <v>8616</v>
      </c>
      <c r="AX14370" t="s">
        <v>98</v>
      </c>
      <c r="AY14370" t="s">
        <v>37444</v>
      </c>
      <c r="AZ14370">
        <v>0</v>
      </c>
      <c r="BA14370" t="s">
        <v>72</v>
      </c>
      <c r="BB14370">
        <v>0</v>
      </c>
      <c r="BF14370">
        <v>5804397203</v>
      </c>
      <c r="BH14370" t="s">
        <v>75</v>
      </c>
      <c r="BI14370" t="s">
        <v>100</v>
      </c>
      <c r="BJ14370">
        <v>0</v>
      </c>
    </row>
    <row r="14371" spans="1:62" x14ac:dyDescent="0.25">
      <c r="A14371">
        <v>19156807893</v>
      </c>
      <c r="B14371" t="s">
        <v>8609</v>
      </c>
      <c r="C14371" t="str">
        <f>_xlfn.IFNA(IF(VLOOKUP(B14371,Sheet2!$A$3340:$B$5680,2,0)&lt;=shopify_orders_export_20180207!D14371, "Earlier", "Later"),"Not Found")</f>
        <v>Later</v>
      </c>
      <c r="D14371" s="6" t="str">
        <f t="shared" si="225"/>
        <v/>
      </c>
      <c r="R14371" t="s">
        <v>37441</v>
      </c>
      <c r="S14371">
        <v>1</v>
      </c>
      <c r="T14371" t="s">
        <v>319</v>
      </c>
      <c r="U14371">
        <v>14</v>
      </c>
      <c r="W14371">
        <v>6137</v>
      </c>
      <c r="X14371" t="b">
        <v>1</v>
      </c>
      <c r="Y14371" t="b">
        <v>0</v>
      </c>
      <c r="Z14371" t="s">
        <v>63</v>
      </c>
      <c r="BA14371" t="s">
        <v>72</v>
      </c>
      <c r="BJ14371">
        <v>0</v>
      </c>
    </row>
    <row r="14372" spans="1:62" x14ac:dyDescent="0.25">
      <c r="A14372">
        <v>19156807893</v>
      </c>
      <c r="B14372" t="s">
        <v>8609</v>
      </c>
      <c r="C14372" t="str">
        <f>_xlfn.IFNA(IF(VLOOKUP(B14372,Sheet2!$A$3340:$B$5680,2,0)&lt;=shopify_orders_export_20180207!D14372, "Earlier", "Later"),"Not Found")</f>
        <v>Later</v>
      </c>
      <c r="D14372" s="6" t="str">
        <f t="shared" si="225"/>
        <v/>
      </c>
      <c r="R14372" t="s">
        <v>37441</v>
      </c>
      <c r="S14372">
        <v>1</v>
      </c>
      <c r="T14372" t="s">
        <v>441</v>
      </c>
      <c r="U14372">
        <v>68</v>
      </c>
      <c r="W14372">
        <v>7960</v>
      </c>
      <c r="X14372" t="b">
        <v>1</v>
      </c>
      <c r="Y14372" t="b">
        <v>0</v>
      </c>
      <c r="Z14372" t="s">
        <v>63</v>
      </c>
      <c r="BA14372" t="s">
        <v>72</v>
      </c>
      <c r="BJ14372">
        <v>0</v>
      </c>
    </row>
    <row r="14373" spans="1:62" x14ac:dyDescent="0.25">
      <c r="A14373">
        <v>19156807892</v>
      </c>
      <c r="B14373" t="s">
        <v>35476</v>
      </c>
      <c r="C14373" t="str">
        <f>_xlfn.IFNA(IF(VLOOKUP(B14373,Sheet2!$A$3340:$B$5680,2,0)&lt;=shopify_orders_export_20180207!D14373, "Earlier", "Later"),"Not Found")</f>
        <v>Not Found</v>
      </c>
      <c r="D14373" s="6">
        <f t="shared" si="225"/>
        <v>42927.814328703702</v>
      </c>
      <c r="E14373" t="s">
        <v>61</v>
      </c>
      <c r="F14373" t="s">
        <v>37445</v>
      </c>
      <c r="G14373" t="s">
        <v>63</v>
      </c>
      <c r="H14373" t="s">
        <v>37446</v>
      </c>
      <c r="I14373" t="s">
        <v>65</v>
      </c>
      <c r="J14373" t="s">
        <v>66</v>
      </c>
      <c r="K14373">
        <v>126.5</v>
      </c>
      <c r="L14373">
        <v>0</v>
      </c>
      <c r="M14373">
        <v>0</v>
      </c>
      <c r="N14373">
        <v>126.5</v>
      </c>
      <c r="P14373">
        <v>0</v>
      </c>
      <c r="Q14373" t="s">
        <v>118</v>
      </c>
      <c r="R14373" t="s">
        <v>37445</v>
      </c>
      <c r="S14373">
        <v>1</v>
      </c>
      <c r="T14373" t="s">
        <v>375</v>
      </c>
      <c r="U14373">
        <v>42</v>
      </c>
      <c r="W14373">
        <v>3400</v>
      </c>
      <c r="X14373" t="b">
        <v>1</v>
      </c>
      <c r="Y14373" t="b">
        <v>0</v>
      </c>
      <c r="Z14373" t="s">
        <v>63</v>
      </c>
      <c r="AA14373" t="s">
        <v>35479</v>
      </c>
      <c r="AB14373" t="s">
        <v>35480</v>
      </c>
      <c r="AC14373" t="s">
        <v>35480</v>
      </c>
      <c r="AE14373" t="s">
        <v>35481</v>
      </c>
      <c r="AF14373" t="s">
        <v>94</v>
      </c>
      <c r="AG14373" t="s">
        <v>35482</v>
      </c>
      <c r="AI14373" t="s">
        <v>96</v>
      </c>
      <c r="AJ14373" t="s">
        <v>35483</v>
      </c>
      <c r="AK14373" t="s">
        <v>35479</v>
      </c>
      <c r="AL14373" t="s">
        <v>35480</v>
      </c>
      <c r="AM14373" t="s">
        <v>35480</v>
      </c>
      <c r="AO14373" t="s">
        <v>35481</v>
      </c>
      <c r="AP14373" t="s">
        <v>94</v>
      </c>
      <c r="AQ14373" t="s">
        <v>35482</v>
      </c>
      <c r="AS14373" t="s">
        <v>96</v>
      </c>
      <c r="AT14373" t="s">
        <v>35483</v>
      </c>
      <c r="AX14373" t="s">
        <v>98</v>
      </c>
      <c r="AY14373" t="s">
        <v>37447</v>
      </c>
      <c r="AZ14373">
        <v>0</v>
      </c>
      <c r="BA14373" t="s">
        <v>72</v>
      </c>
      <c r="BB14373">
        <v>0</v>
      </c>
      <c r="BF14373">
        <v>5803277267</v>
      </c>
      <c r="BH14373" t="s">
        <v>75</v>
      </c>
      <c r="BI14373" t="s">
        <v>100</v>
      </c>
      <c r="BJ14373">
        <v>0</v>
      </c>
    </row>
    <row r="14374" spans="1:62" x14ac:dyDescent="0.25">
      <c r="A14374">
        <v>19156807892</v>
      </c>
      <c r="B14374" t="s">
        <v>35476</v>
      </c>
      <c r="C14374" t="str">
        <f>_xlfn.IFNA(IF(VLOOKUP(B14374,Sheet2!$A$3340:$B$5680,2,0)&lt;=shopify_orders_export_20180207!D14374, "Earlier", "Later"),"Not Found")</f>
        <v>Not Found</v>
      </c>
      <c r="D14374" s="6" t="str">
        <f t="shared" si="225"/>
        <v/>
      </c>
      <c r="R14374" t="s">
        <v>37445</v>
      </c>
      <c r="S14374">
        <v>1</v>
      </c>
      <c r="T14374" t="s">
        <v>945</v>
      </c>
      <c r="U14374">
        <v>34</v>
      </c>
      <c r="W14374">
        <v>1100</v>
      </c>
      <c r="X14374" t="b">
        <v>1</v>
      </c>
      <c r="Y14374" t="b">
        <v>0</v>
      </c>
      <c r="Z14374" t="s">
        <v>63</v>
      </c>
      <c r="BA14374" t="s">
        <v>72</v>
      </c>
      <c r="BJ14374">
        <v>0</v>
      </c>
    </row>
    <row r="14375" spans="1:62" x14ac:dyDescent="0.25">
      <c r="A14375">
        <v>19156807892</v>
      </c>
      <c r="B14375" t="s">
        <v>35476</v>
      </c>
      <c r="C14375" t="str">
        <f>_xlfn.IFNA(IF(VLOOKUP(B14375,Sheet2!$A$3340:$B$5680,2,0)&lt;=shopify_orders_export_20180207!D14375, "Earlier", "Later"),"Not Found")</f>
        <v>Not Found</v>
      </c>
      <c r="D14375" s="6" t="str">
        <f t="shared" si="225"/>
        <v/>
      </c>
      <c r="R14375" t="s">
        <v>37445</v>
      </c>
      <c r="S14375">
        <v>3</v>
      </c>
      <c r="T14375" t="s">
        <v>2429</v>
      </c>
      <c r="U14375">
        <v>1.5</v>
      </c>
      <c r="W14375">
        <v>1359</v>
      </c>
      <c r="X14375" t="b">
        <v>1</v>
      </c>
      <c r="Y14375" t="b">
        <v>0</v>
      </c>
      <c r="Z14375" t="s">
        <v>63</v>
      </c>
      <c r="BA14375" t="s">
        <v>72</v>
      </c>
      <c r="BJ14375">
        <v>0</v>
      </c>
    </row>
    <row r="14376" spans="1:62" x14ac:dyDescent="0.25">
      <c r="A14376">
        <v>19156807892</v>
      </c>
      <c r="B14376" t="s">
        <v>35476</v>
      </c>
      <c r="C14376" t="str">
        <f>_xlfn.IFNA(IF(VLOOKUP(B14376,Sheet2!$A$3340:$B$5680,2,0)&lt;=shopify_orders_export_20180207!D14376, "Earlier", "Later"),"Not Found")</f>
        <v>Not Found</v>
      </c>
      <c r="D14376" s="6" t="str">
        <f t="shared" si="225"/>
        <v/>
      </c>
      <c r="R14376" t="s">
        <v>37445</v>
      </c>
      <c r="S14376">
        <v>1</v>
      </c>
      <c r="T14376" t="s">
        <v>22519</v>
      </c>
      <c r="U14376">
        <v>43</v>
      </c>
      <c r="W14376">
        <v>2010</v>
      </c>
      <c r="X14376" t="b">
        <v>1</v>
      </c>
      <c r="Y14376" t="b">
        <v>0</v>
      </c>
      <c r="Z14376" t="s">
        <v>63</v>
      </c>
      <c r="BA14376" t="s">
        <v>72</v>
      </c>
      <c r="BJ14376">
        <v>0</v>
      </c>
    </row>
    <row r="14377" spans="1:62" x14ac:dyDescent="0.25">
      <c r="A14377">
        <v>19156807892</v>
      </c>
      <c r="B14377" t="s">
        <v>35476</v>
      </c>
      <c r="C14377" t="str">
        <f>_xlfn.IFNA(IF(VLOOKUP(B14377,Sheet2!$A$3340:$B$5680,2,0)&lt;=shopify_orders_export_20180207!D14377, "Earlier", "Later"),"Not Found")</f>
        <v>Not Found</v>
      </c>
      <c r="D14377" s="6" t="str">
        <f t="shared" si="225"/>
        <v/>
      </c>
      <c r="R14377" t="s">
        <v>37445</v>
      </c>
      <c r="S14377">
        <v>2</v>
      </c>
      <c r="T14377" t="s">
        <v>1466</v>
      </c>
      <c r="U14377">
        <v>1.5</v>
      </c>
      <c r="W14377">
        <v>2049</v>
      </c>
      <c r="X14377" t="b">
        <v>1</v>
      </c>
      <c r="Y14377" t="b">
        <v>0</v>
      </c>
      <c r="Z14377" t="s">
        <v>63</v>
      </c>
      <c r="BA14377" t="s">
        <v>72</v>
      </c>
      <c r="BJ14377">
        <v>0</v>
      </c>
    </row>
    <row r="14378" spans="1:62" x14ac:dyDescent="0.25">
      <c r="A14378">
        <v>19156807891</v>
      </c>
      <c r="B14378" t="s">
        <v>11172</v>
      </c>
      <c r="C14378" t="str">
        <f>_xlfn.IFNA(IF(VLOOKUP(B14378,Sheet2!$A$3340:$B$5680,2,0)&lt;=shopify_orders_export_20180207!D14378, "Earlier", "Later"),"Not Found")</f>
        <v>Later</v>
      </c>
      <c r="D14378" s="6">
        <f t="shared" si="225"/>
        <v>42927.816296296296</v>
      </c>
      <c r="E14378" t="s">
        <v>61</v>
      </c>
      <c r="F14378" t="s">
        <v>37448</v>
      </c>
      <c r="G14378" t="s">
        <v>63</v>
      </c>
      <c r="H14378" t="s">
        <v>37449</v>
      </c>
      <c r="I14378" t="s">
        <v>65</v>
      </c>
      <c r="J14378" t="s">
        <v>66</v>
      </c>
      <c r="K14378">
        <v>0</v>
      </c>
      <c r="L14378">
        <v>5.5</v>
      </c>
      <c r="M14378">
        <v>0</v>
      </c>
      <c r="N14378">
        <v>5.5</v>
      </c>
      <c r="O14378" t="s">
        <v>37450</v>
      </c>
      <c r="P14378">
        <v>5</v>
      </c>
      <c r="Q14378" t="s">
        <v>86</v>
      </c>
      <c r="R14378" t="s">
        <v>37451</v>
      </c>
      <c r="S14378">
        <v>1</v>
      </c>
      <c r="T14378" t="s">
        <v>5215</v>
      </c>
      <c r="U14378">
        <v>1.5</v>
      </c>
      <c r="W14378">
        <v>9189</v>
      </c>
      <c r="X14378" t="b">
        <v>1</v>
      </c>
      <c r="Y14378" t="b">
        <v>0</v>
      </c>
      <c r="Z14378" t="s">
        <v>63</v>
      </c>
      <c r="AA14378" t="s">
        <v>11174</v>
      </c>
      <c r="AB14378" t="s">
        <v>30872</v>
      </c>
      <c r="AC14378" t="s">
        <v>30872</v>
      </c>
      <c r="AF14378" t="s">
        <v>94</v>
      </c>
      <c r="AG14378" t="s">
        <v>30873</v>
      </c>
      <c r="AI14378" t="s">
        <v>96</v>
      </c>
      <c r="AJ14378">
        <v>6584013382</v>
      </c>
      <c r="AK14378" t="s">
        <v>11174</v>
      </c>
      <c r="AL14378" t="s">
        <v>30872</v>
      </c>
      <c r="AM14378" t="s">
        <v>30872</v>
      </c>
      <c r="AP14378" t="s">
        <v>94</v>
      </c>
      <c r="AQ14378" t="s">
        <v>30873</v>
      </c>
      <c r="AS14378" t="s">
        <v>96</v>
      </c>
      <c r="AT14378">
        <v>6584013382</v>
      </c>
      <c r="AX14378" t="s">
        <v>98</v>
      </c>
      <c r="AY14378" t="s">
        <v>37452</v>
      </c>
      <c r="AZ14378">
        <v>0</v>
      </c>
      <c r="BA14378" t="s">
        <v>72</v>
      </c>
      <c r="BB14378">
        <v>0</v>
      </c>
      <c r="BF14378">
        <v>5803276563</v>
      </c>
      <c r="BH14378" t="s">
        <v>75</v>
      </c>
      <c r="BI14378" t="s">
        <v>100</v>
      </c>
      <c r="BJ14378">
        <v>0</v>
      </c>
    </row>
    <row r="14379" spans="1:62" x14ac:dyDescent="0.25">
      <c r="A14379">
        <v>19156807891</v>
      </c>
      <c r="B14379" t="s">
        <v>11172</v>
      </c>
      <c r="C14379" t="str">
        <f>_xlfn.IFNA(IF(VLOOKUP(B14379,Sheet2!$A$3340:$B$5680,2,0)&lt;=shopify_orders_export_20180207!D14379, "Earlier", "Later"),"Not Found")</f>
        <v>Later</v>
      </c>
      <c r="D14379" s="6" t="str">
        <f t="shared" si="225"/>
        <v/>
      </c>
      <c r="R14379" t="s">
        <v>37451</v>
      </c>
      <c r="S14379">
        <v>1</v>
      </c>
      <c r="T14379" t="s">
        <v>7243</v>
      </c>
      <c r="U14379">
        <v>1.5</v>
      </c>
      <c r="W14379">
        <v>8729</v>
      </c>
      <c r="X14379" t="b">
        <v>1</v>
      </c>
      <c r="Y14379" t="b">
        <v>0</v>
      </c>
      <c r="Z14379" t="s">
        <v>63</v>
      </c>
      <c r="BA14379" t="s">
        <v>72</v>
      </c>
      <c r="BJ14379">
        <v>0</v>
      </c>
    </row>
    <row r="14380" spans="1:62" x14ac:dyDescent="0.25">
      <c r="A14380">
        <v>19156807891</v>
      </c>
      <c r="B14380" t="s">
        <v>11172</v>
      </c>
      <c r="C14380" t="str">
        <f>_xlfn.IFNA(IF(VLOOKUP(B14380,Sheet2!$A$3340:$B$5680,2,0)&lt;=shopify_orders_export_20180207!D14380, "Earlier", "Later"),"Not Found")</f>
        <v>Later</v>
      </c>
      <c r="D14380" s="6" t="str">
        <f t="shared" si="225"/>
        <v/>
      </c>
      <c r="R14380" t="s">
        <v>37451</v>
      </c>
      <c r="S14380">
        <v>1</v>
      </c>
      <c r="T14380" t="s">
        <v>2159</v>
      </c>
      <c r="U14380">
        <v>2</v>
      </c>
      <c r="W14380">
        <v>7809</v>
      </c>
      <c r="X14380" t="b">
        <v>1</v>
      </c>
      <c r="Y14380" t="b">
        <v>0</v>
      </c>
      <c r="Z14380" t="s">
        <v>63</v>
      </c>
      <c r="BA14380" t="s">
        <v>72</v>
      </c>
      <c r="BJ14380">
        <v>0</v>
      </c>
    </row>
    <row r="14381" spans="1:62" x14ac:dyDescent="0.25">
      <c r="A14381">
        <v>19156807890</v>
      </c>
      <c r="B14381" t="s">
        <v>37453</v>
      </c>
      <c r="C14381" t="str">
        <f>_xlfn.IFNA(IF(VLOOKUP(B14381,Sheet2!$A$3340:$B$5680,2,0)&lt;=shopify_orders_export_20180207!D14381, "Earlier", "Later"),"Not Found")</f>
        <v>Not Found</v>
      </c>
      <c r="D14381" s="6">
        <f t="shared" si="225"/>
        <v>42927.815509259257</v>
      </c>
      <c r="E14381" t="s">
        <v>61</v>
      </c>
      <c r="F14381" t="s">
        <v>37454</v>
      </c>
      <c r="G14381" t="s">
        <v>63</v>
      </c>
      <c r="H14381" t="s">
        <v>37455</v>
      </c>
      <c r="I14381" t="s">
        <v>65</v>
      </c>
      <c r="J14381" t="s">
        <v>66</v>
      </c>
      <c r="K14381">
        <v>43</v>
      </c>
      <c r="L14381">
        <v>5.5</v>
      </c>
      <c r="M14381">
        <v>0</v>
      </c>
      <c r="N14381">
        <v>48.5</v>
      </c>
      <c r="P14381">
        <v>0</v>
      </c>
      <c r="Q14381" t="s">
        <v>86</v>
      </c>
      <c r="R14381" t="s">
        <v>37454</v>
      </c>
      <c r="S14381">
        <v>1</v>
      </c>
      <c r="T14381" t="s">
        <v>22519</v>
      </c>
      <c r="U14381">
        <v>43</v>
      </c>
      <c r="W14381">
        <v>2010</v>
      </c>
      <c r="X14381" t="b">
        <v>1</v>
      </c>
      <c r="Y14381" t="b">
        <v>0</v>
      </c>
      <c r="Z14381" t="s">
        <v>63</v>
      </c>
      <c r="AA14381" t="s">
        <v>37456</v>
      </c>
      <c r="AB14381" t="s">
        <v>37457</v>
      </c>
      <c r="AC14381" t="s">
        <v>37458</v>
      </c>
      <c r="AD14381" t="s">
        <v>37459</v>
      </c>
      <c r="AF14381" t="s">
        <v>94</v>
      </c>
      <c r="AG14381" t="s">
        <v>37460</v>
      </c>
      <c r="AI14381" t="s">
        <v>96</v>
      </c>
      <c r="AJ14381">
        <v>81117572</v>
      </c>
      <c r="AK14381" t="s">
        <v>37456</v>
      </c>
      <c r="AL14381" t="s">
        <v>37457</v>
      </c>
      <c r="AM14381" t="s">
        <v>37458</v>
      </c>
      <c r="AN14381" t="s">
        <v>37459</v>
      </c>
      <c r="AP14381" t="s">
        <v>94</v>
      </c>
      <c r="AQ14381" t="s">
        <v>37460</v>
      </c>
      <c r="AS14381" t="s">
        <v>96</v>
      </c>
      <c r="AT14381">
        <v>81117572</v>
      </c>
      <c r="AX14381" t="s">
        <v>98</v>
      </c>
      <c r="AY14381" t="s">
        <v>37461</v>
      </c>
      <c r="AZ14381">
        <v>0</v>
      </c>
      <c r="BA14381" t="s">
        <v>72</v>
      </c>
      <c r="BB14381">
        <v>0</v>
      </c>
      <c r="BF14381">
        <v>5803214611</v>
      </c>
      <c r="BH14381" t="s">
        <v>75</v>
      </c>
      <c r="BI14381" t="s">
        <v>100</v>
      </c>
      <c r="BJ14381">
        <v>0</v>
      </c>
    </row>
    <row r="14382" spans="1:62" x14ac:dyDescent="0.25">
      <c r="A14382">
        <v>19156807889</v>
      </c>
      <c r="B14382" t="s">
        <v>6596</v>
      </c>
      <c r="C14382" t="str">
        <f>_xlfn.IFNA(IF(VLOOKUP(B14382,Sheet2!$A$3340:$B$5680,2,0)&lt;=shopify_orders_export_20180207!D14382, "Earlier", "Later"),"Not Found")</f>
        <v>Not Found</v>
      </c>
      <c r="D14382" s="6">
        <f t="shared" si="225"/>
        <v>42927.814282407409</v>
      </c>
      <c r="E14382" t="s">
        <v>61</v>
      </c>
      <c r="F14382" t="s">
        <v>37462</v>
      </c>
      <c r="G14382" t="s">
        <v>63</v>
      </c>
      <c r="H14382" t="s">
        <v>37463</v>
      </c>
      <c r="I14382" t="s">
        <v>84</v>
      </c>
      <c r="J14382" t="s">
        <v>66</v>
      </c>
      <c r="K14382">
        <v>249</v>
      </c>
      <c r="L14382">
        <v>0</v>
      </c>
      <c r="M14382">
        <v>0</v>
      </c>
      <c r="N14382">
        <v>249</v>
      </c>
      <c r="O14382" t="s">
        <v>37464</v>
      </c>
      <c r="P14382">
        <v>15</v>
      </c>
      <c r="Q14382" t="s">
        <v>118</v>
      </c>
      <c r="R14382" t="s">
        <v>37465</v>
      </c>
      <c r="S14382">
        <v>1</v>
      </c>
      <c r="T14382" t="s">
        <v>646</v>
      </c>
      <c r="U14382">
        <v>45</v>
      </c>
      <c r="W14382">
        <v>5900</v>
      </c>
      <c r="X14382" t="b">
        <v>1</v>
      </c>
      <c r="Y14382" t="b">
        <v>0</v>
      </c>
      <c r="Z14382" t="s">
        <v>63</v>
      </c>
      <c r="AA14382" t="s">
        <v>6599</v>
      </c>
      <c r="AB14382" t="s">
        <v>6600</v>
      </c>
      <c r="AC14382" t="s">
        <v>6601</v>
      </c>
      <c r="AD14382" t="s">
        <v>6602</v>
      </c>
      <c r="AF14382" t="s">
        <v>94</v>
      </c>
      <c r="AG14382" t="s">
        <v>6603</v>
      </c>
      <c r="AI14382" t="s">
        <v>96</v>
      </c>
      <c r="AJ14382">
        <v>6596888231</v>
      </c>
      <c r="AK14382" t="s">
        <v>6599</v>
      </c>
      <c r="AL14382" t="s">
        <v>6600</v>
      </c>
      <c r="AM14382" t="s">
        <v>6601</v>
      </c>
      <c r="AN14382" t="s">
        <v>6602</v>
      </c>
      <c r="AP14382" t="s">
        <v>94</v>
      </c>
      <c r="AQ14382" t="s">
        <v>6603</v>
      </c>
      <c r="AS14382" t="s">
        <v>96</v>
      </c>
      <c r="AT14382">
        <v>6596888231</v>
      </c>
      <c r="AX14382" t="s">
        <v>98</v>
      </c>
      <c r="AY14382" t="s">
        <v>37466</v>
      </c>
      <c r="AZ14382">
        <v>0</v>
      </c>
      <c r="BA14382" t="s">
        <v>72</v>
      </c>
      <c r="BB14382">
        <v>0</v>
      </c>
      <c r="BF14382">
        <v>5802821779</v>
      </c>
      <c r="BH14382" t="s">
        <v>75</v>
      </c>
      <c r="BI14382" t="s">
        <v>100</v>
      </c>
      <c r="BJ14382">
        <v>0</v>
      </c>
    </row>
    <row r="14383" spans="1:62" x14ac:dyDescent="0.25">
      <c r="A14383">
        <v>19156807889</v>
      </c>
      <c r="B14383" t="s">
        <v>6596</v>
      </c>
      <c r="C14383" t="str">
        <f>_xlfn.IFNA(IF(VLOOKUP(B14383,Sheet2!$A$3340:$B$5680,2,0)&lt;=shopify_orders_export_20180207!D14383, "Earlier", "Later"),"Not Found")</f>
        <v>Not Found</v>
      </c>
      <c r="D14383" s="6" t="str">
        <f t="shared" si="225"/>
        <v/>
      </c>
      <c r="R14383" t="s">
        <v>37465</v>
      </c>
      <c r="S14383">
        <v>1</v>
      </c>
      <c r="T14383" t="s">
        <v>1787</v>
      </c>
      <c r="U14383">
        <v>48</v>
      </c>
      <c r="W14383">
        <v>9170</v>
      </c>
      <c r="X14383" t="b">
        <v>1</v>
      </c>
      <c r="Y14383" t="b">
        <v>0</v>
      </c>
      <c r="Z14383" t="s">
        <v>63</v>
      </c>
      <c r="BA14383" t="s">
        <v>72</v>
      </c>
      <c r="BJ14383">
        <v>0</v>
      </c>
    </row>
    <row r="14384" spans="1:62" x14ac:dyDescent="0.25">
      <c r="A14384">
        <v>19156807889</v>
      </c>
      <c r="B14384" t="s">
        <v>6596</v>
      </c>
      <c r="C14384" t="str">
        <f>_xlfn.IFNA(IF(VLOOKUP(B14384,Sheet2!$A$3340:$B$5680,2,0)&lt;=shopify_orders_export_20180207!D14384, "Earlier", "Later"),"Not Found")</f>
        <v>Not Found</v>
      </c>
      <c r="D14384" s="6" t="str">
        <f t="shared" si="225"/>
        <v/>
      </c>
      <c r="R14384" t="s">
        <v>37465</v>
      </c>
      <c r="S14384">
        <v>1</v>
      </c>
      <c r="T14384" t="s">
        <v>6302</v>
      </c>
      <c r="U14384">
        <v>41</v>
      </c>
      <c r="W14384">
        <v>7880</v>
      </c>
      <c r="X14384" t="b">
        <v>1</v>
      </c>
      <c r="Y14384" t="b">
        <v>0</v>
      </c>
      <c r="Z14384" t="s">
        <v>63</v>
      </c>
      <c r="BA14384" t="s">
        <v>72</v>
      </c>
      <c r="BJ14384">
        <v>0</v>
      </c>
    </row>
    <row r="14385" spans="1:62" x14ac:dyDescent="0.25">
      <c r="A14385">
        <v>19156807889</v>
      </c>
      <c r="B14385" t="s">
        <v>6596</v>
      </c>
      <c r="C14385" t="str">
        <f>_xlfn.IFNA(IF(VLOOKUP(B14385,Sheet2!$A$3340:$B$5680,2,0)&lt;=shopify_orders_export_20180207!D14385, "Earlier", "Later"),"Not Found")</f>
        <v>Not Found</v>
      </c>
      <c r="D14385" s="6" t="str">
        <f t="shared" si="225"/>
        <v/>
      </c>
      <c r="R14385" t="s">
        <v>37465</v>
      </c>
      <c r="S14385">
        <v>1</v>
      </c>
      <c r="T14385" t="s">
        <v>2488</v>
      </c>
      <c r="U14385">
        <v>48</v>
      </c>
      <c r="W14385">
        <v>9140</v>
      </c>
      <c r="X14385" t="b">
        <v>1</v>
      </c>
      <c r="Y14385" t="b">
        <v>0</v>
      </c>
      <c r="Z14385" t="s">
        <v>63</v>
      </c>
      <c r="BA14385" t="s">
        <v>72</v>
      </c>
      <c r="BJ14385">
        <v>0</v>
      </c>
    </row>
    <row r="14386" spans="1:62" x14ac:dyDescent="0.25">
      <c r="A14386">
        <v>19156807889</v>
      </c>
      <c r="B14386" t="s">
        <v>6596</v>
      </c>
      <c r="C14386" t="str">
        <f>_xlfn.IFNA(IF(VLOOKUP(B14386,Sheet2!$A$3340:$B$5680,2,0)&lt;=shopify_orders_export_20180207!D14386, "Earlier", "Later"),"Not Found")</f>
        <v>Not Found</v>
      </c>
      <c r="D14386" s="6" t="str">
        <f t="shared" si="225"/>
        <v/>
      </c>
      <c r="R14386" t="s">
        <v>37465</v>
      </c>
      <c r="S14386">
        <v>1</v>
      </c>
      <c r="T14386" t="s">
        <v>832</v>
      </c>
      <c r="U14386">
        <v>48</v>
      </c>
      <c r="W14386">
        <v>7900</v>
      </c>
      <c r="X14386" t="b">
        <v>1</v>
      </c>
      <c r="Y14386" t="b">
        <v>0</v>
      </c>
      <c r="Z14386" t="s">
        <v>63</v>
      </c>
      <c r="BA14386" t="s">
        <v>72</v>
      </c>
      <c r="BJ14386">
        <v>0</v>
      </c>
    </row>
    <row r="14387" spans="1:62" x14ac:dyDescent="0.25">
      <c r="A14387">
        <v>19156807889</v>
      </c>
      <c r="B14387" t="s">
        <v>6596</v>
      </c>
      <c r="C14387" t="str">
        <f>_xlfn.IFNA(IF(VLOOKUP(B14387,Sheet2!$A$3340:$B$5680,2,0)&lt;=shopify_orders_export_20180207!D14387, "Earlier", "Later"),"Not Found")</f>
        <v>Not Found</v>
      </c>
      <c r="D14387" s="6" t="str">
        <f t="shared" si="225"/>
        <v/>
      </c>
      <c r="R14387" t="s">
        <v>37465</v>
      </c>
      <c r="S14387">
        <v>1</v>
      </c>
      <c r="T14387" t="s">
        <v>3098</v>
      </c>
      <c r="U14387">
        <v>34</v>
      </c>
      <c r="W14387">
        <v>9120</v>
      </c>
      <c r="X14387" t="b">
        <v>1</v>
      </c>
      <c r="Y14387" t="b">
        <v>0</v>
      </c>
      <c r="Z14387" t="s">
        <v>63</v>
      </c>
      <c r="BA14387" t="s">
        <v>72</v>
      </c>
      <c r="BJ14387">
        <v>0</v>
      </c>
    </row>
    <row r="14388" spans="1:62" x14ac:dyDescent="0.25">
      <c r="A14388">
        <v>19156807888</v>
      </c>
      <c r="B14388" t="s">
        <v>14009</v>
      </c>
      <c r="C14388" t="str">
        <f>_xlfn.IFNA(IF(VLOOKUP(B14388,Sheet2!$A$3340:$B$5680,2,0)&lt;=shopify_orders_export_20180207!D14388, "Earlier", "Later"),"Not Found")</f>
        <v>Not Found</v>
      </c>
      <c r="D14388" s="6">
        <f t="shared" si="225"/>
        <v>42927.815115740741</v>
      </c>
      <c r="E14388" t="s">
        <v>61</v>
      </c>
      <c r="F14388" t="s">
        <v>37467</v>
      </c>
      <c r="G14388" t="s">
        <v>63</v>
      </c>
      <c r="H14388" t="s">
        <v>37468</v>
      </c>
      <c r="I14388" t="s">
        <v>84</v>
      </c>
      <c r="J14388" t="s">
        <v>66</v>
      </c>
      <c r="K14388">
        <v>86</v>
      </c>
      <c r="L14388">
        <v>0</v>
      </c>
      <c r="M14388">
        <v>0</v>
      </c>
      <c r="N14388">
        <v>86</v>
      </c>
      <c r="P14388">
        <v>0</v>
      </c>
      <c r="Q14388" t="s">
        <v>118</v>
      </c>
      <c r="R14388" t="s">
        <v>37469</v>
      </c>
      <c r="S14388">
        <v>2</v>
      </c>
      <c r="T14388" t="s">
        <v>22519</v>
      </c>
      <c r="U14388">
        <v>43</v>
      </c>
      <c r="W14388">
        <v>2010</v>
      </c>
      <c r="X14388" t="b">
        <v>1</v>
      </c>
      <c r="Y14388" t="b">
        <v>0</v>
      </c>
      <c r="Z14388" t="s">
        <v>63</v>
      </c>
      <c r="AA14388" t="s">
        <v>14011</v>
      </c>
      <c r="AB14388" t="s">
        <v>37470</v>
      </c>
      <c r="AC14388" t="s">
        <v>14013</v>
      </c>
      <c r="AD14388" t="s">
        <v>37471</v>
      </c>
      <c r="AF14388" t="s">
        <v>94</v>
      </c>
      <c r="AG14388" t="s">
        <v>37472</v>
      </c>
      <c r="AI14388" t="s">
        <v>96</v>
      </c>
      <c r="AJ14388" t="s">
        <v>14015</v>
      </c>
      <c r="AK14388" t="s">
        <v>14011</v>
      </c>
      <c r="AL14388" t="s">
        <v>37470</v>
      </c>
      <c r="AM14388" t="s">
        <v>14013</v>
      </c>
      <c r="AN14388" t="s">
        <v>37471</v>
      </c>
      <c r="AP14388" t="s">
        <v>94</v>
      </c>
      <c r="AQ14388" t="s">
        <v>14014</v>
      </c>
      <c r="AS14388" t="s">
        <v>96</v>
      </c>
      <c r="AT14388" t="s">
        <v>14015</v>
      </c>
      <c r="AX14388" t="s">
        <v>98</v>
      </c>
      <c r="AY14388" t="s">
        <v>37473</v>
      </c>
      <c r="AZ14388">
        <v>0</v>
      </c>
      <c r="BA14388" t="s">
        <v>72</v>
      </c>
      <c r="BB14388">
        <v>0</v>
      </c>
      <c r="BF14388">
        <v>5802785299</v>
      </c>
      <c r="BH14388" t="s">
        <v>75</v>
      </c>
      <c r="BI14388" t="s">
        <v>100</v>
      </c>
      <c r="BJ14388">
        <v>0</v>
      </c>
    </row>
    <row r="14389" spans="1:62" x14ac:dyDescent="0.25">
      <c r="A14389">
        <v>19156807887</v>
      </c>
      <c r="B14389" t="s">
        <v>10349</v>
      </c>
      <c r="C14389" t="str">
        <f>_xlfn.IFNA(IF(VLOOKUP(B14389,Sheet2!$A$3340:$B$5680,2,0)&lt;=shopify_orders_export_20180207!D14389, "Earlier", "Later"),"Not Found")</f>
        <v>Not Found</v>
      </c>
      <c r="D14389" s="6">
        <f t="shared" si="225"/>
        <v>42926.849722222221</v>
      </c>
      <c r="E14389" t="s">
        <v>61</v>
      </c>
      <c r="F14389" t="s">
        <v>37474</v>
      </c>
      <c r="G14389" t="s">
        <v>63</v>
      </c>
      <c r="H14389" t="s">
        <v>37475</v>
      </c>
      <c r="I14389" t="s">
        <v>65</v>
      </c>
      <c r="J14389" t="s">
        <v>66</v>
      </c>
      <c r="K14389">
        <v>141</v>
      </c>
      <c r="L14389">
        <v>0</v>
      </c>
      <c r="M14389">
        <v>0</v>
      </c>
      <c r="N14389">
        <v>141</v>
      </c>
      <c r="P14389">
        <v>0</v>
      </c>
      <c r="R14389" t="s">
        <v>37474</v>
      </c>
      <c r="S14389">
        <v>1</v>
      </c>
      <c r="T14389" t="s">
        <v>2105</v>
      </c>
      <c r="U14389">
        <v>50</v>
      </c>
      <c r="W14389">
        <v>1101</v>
      </c>
      <c r="X14389" t="b">
        <v>1</v>
      </c>
      <c r="Y14389" t="b">
        <v>0</v>
      </c>
      <c r="Z14389" t="s">
        <v>63</v>
      </c>
      <c r="AA14389" t="s">
        <v>10351</v>
      </c>
      <c r="AX14389" t="s">
        <v>162</v>
      </c>
      <c r="AY14389" t="s">
        <v>37476</v>
      </c>
      <c r="AZ14389">
        <v>0</v>
      </c>
      <c r="BA14389" t="s">
        <v>72</v>
      </c>
      <c r="BB14389">
        <v>0</v>
      </c>
      <c r="BC14389" t="s">
        <v>73</v>
      </c>
      <c r="BD14389" t="s">
        <v>74</v>
      </c>
      <c r="BE14389">
        <v>9</v>
      </c>
      <c r="BF14389">
        <v>5802594323</v>
      </c>
      <c r="BH14389" t="s">
        <v>75</v>
      </c>
      <c r="BI14389" t="s">
        <v>76</v>
      </c>
      <c r="BJ14389">
        <v>0</v>
      </c>
    </row>
    <row r="14390" spans="1:62" x14ac:dyDescent="0.25">
      <c r="A14390">
        <v>19156807887</v>
      </c>
      <c r="B14390" t="s">
        <v>10349</v>
      </c>
      <c r="C14390" t="str">
        <f>_xlfn.IFNA(IF(VLOOKUP(B14390,Sheet2!$A$3340:$B$5680,2,0)&lt;=shopify_orders_export_20180207!D14390, "Earlier", "Later"),"Not Found")</f>
        <v>Not Found</v>
      </c>
      <c r="D14390" s="6" t="str">
        <f t="shared" si="225"/>
        <v/>
      </c>
      <c r="R14390" t="s">
        <v>37474</v>
      </c>
      <c r="S14390">
        <v>1</v>
      </c>
      <c r="T14390" t="s">
        <v>22519</v>
      </c>
      <c r="U14390">
        <v>43</v>
      </c>
      <c r="W14390">
        <v>2010</v>
      </c>
      <c r="X14390" t="b">
        <v>1</v>
      </c>
      <c r="Y14390" t="b">
        <v>0</v>
      </c>
      <c r="Z14390" t="s">
        <v>63</v>
      </c>
      <c r="BA14390" t="s">
        <v>72</v>
      </c>
      <c r="BJ14390">
        <v>0</v>
      </c>
    </row>
    <row r="14391" spans="1:62" x14ac:dyDescent="0.25">
      <c r="A14391">
        <v>19156807887</v>
      </c>
      <c r="B14391" t="s">
        <v>10349</v>
      </c>
      <c r="C14391" t="str">
        <f>_xlfn.IFNA(IF(VLOOKUP(B14391,Sheet2!$A$3340:$B$5680,2,0)&lt;=shopify_orders_export_20180207!D14391, "Earlier", "Later"),"Not Found")</f>
        <v>Not Found</v>
      </c>
      <c r="D14391" s="6" t="str">
        <f t="shared" si="225"/>
        <v/>
      </c>
      <c r="R14391" t="s">
        <v>37474</v>
      </c>
      <c r="S14391">
        <v>1</v>
      </c>
      <c r="T14391" t="s">
        <v>150</v>
      </c>
      <c r="U14391">
        <v>48</v>
      </c>
      <c r="W14391">
        <v>7800</v>
      </c>
      <c r="X14391" t="b">
        <v>1</v>
      </c>
      <c r="Y14391" t="b">
        <v>0</v>
      </c>
      <c r="Z14391" t="s">
        <v>63</v>
      </c>
      <c r="BA14391" t="s">
        <v>72</v>
      </c>
      <c r="BJ14391">
        <v>0</v>
      </c>
    </row>
    <row r="14392" spans="1:62" x14ac:dyDescent="0.25">
      <c r="A14392">
        <v>19156807886</v>
      </c>
      <c r="C14392" t="str">
        <f>_xlfn.IFNA(IF(VLOOKUP(B14392,Sheet2!$A$3340:$B$5680,2,0)&lt;=shopify_orders_export_20180207!D14392, "Earlier", "Later"),"Not Found")</f>
        <v>Not Found</v>
      </c>
      <c r="D14392" s="6">
        <f t="shared" si="225"/>
        <v>42926.791828703703</v>
      </c>
      <c r="E14392" t="s">
        <v>61</v>
      </c>
      <c r="F14392" t="s">
        <v>37477</v>
      </c>
      <c r="G14392" t="s">
        <v>63</v>
      </c>
      <c r="H14392" t="s">
        <v>37477</v>
      </c>
      <c r="I14392" t="s">
        <v>65</v>
      </c>
      <c r="J14392" t="s">
        <v>66</v>
      </c>
      <c r="K14392">
        <v>43</v>
      </c>
      <c r="L14392">
        <v>0</v>
      </c>
      <c r="M14392">
        <v>0</v>
      </c>
      <c r="N14392">
        <v>43</v>
      </c>
      <c r="P14392">
        <v>0</v>
      </c>
      <c r="R14392" t="s">
        <v>37477</v>
      </c>
      <c r="S14392">
        <v>1</v>
      </c>
      <c r="T14392" t="s">
        <v>22499</v>
      </c>
      <c r="U14392">
        <v>13</v>
      </c>
      <c r="W14392">
        <v>2017</v>
      </c>
      <c r="X14392" t="b">
        <v>1</v>
      </c>
      <c r="Y14392" t="b">
        <v>0</v>
      </c>
      <c r="Z14392" t="s">
        <v>63</v>
      </c>
      <c r="AX14392" t="s">
        <v>162</v>
      </c>
      <c r="AY14392" t="s">
        <v>37478</v>
      </c>
      <c r="AZ14392">
        <v>0</v>
      </c>
      <c r="BA14392" t="s">
        <v>72</v>
      </c>
      <c r="BB14392">
        <v>0</v>
      </c>
      <c r="BC14392" t="s">
        <v>73</v>
      </c>
      <c r="BD14392" t="s">
        <v>74</v>
      </c>
      <c r="BE14392">
        <v>9</v>
      </c>
      <c r="BF14392">
        <v>5802447827</v>
      </c>
      <c r="BH14392" t="s">
        <v>75</v>
      </c>
      <c r="BI14392" t="s">
        <v>76</v>
      </c>
      <c r="BJ14392">
        <v>0</v>
      </c>
    </row>
    <row r="14393" spans="1:62" x14ac:dyDescent="0.25">
      <c r="A14393">
        <v>19156807886</v>
      </c>
      <c r="C14393" t="str">
        <f>_xlfn.IFNA(IF(VLOOKUP(B14393,Sheet2!$A$3340:$B$5680,2,0)&lt;=shopify_orders_export_20180207!D14393, "Earlier", "Later"),"Not Found")</f>
        <v>Not Found</v>
      </c>
      <c r="D14393" s="6" t="str">
        <f t="shared" si="225"/>
        <v/>
      </c>
      <c r="R14393" t="s">
        <v>37477</v>
      </c>
      <c r="S14393">
        <v>1</v>
      </c>
      <c r="T14393" t="s">
        <v>36157</v>
      </c>
      <c r="U14393">
        <v>30</v>
      </c>
      <c r="W14393">
        <v>4757</v>
      </c>
      <c r="X14393" t="b">
        <v>1</v>
      </c>
      <c r="Y14393" t="b">
        <v>0</v>
      </c>
      <c r="Z14393" t="s">
        <v>63</v>
      </c>
      <c r="BA14393" t="s">
        <v>72</v>
      </c>
      <c r="BJ14393">
        <v>0</v>
      </c>
    </row>
    <row r="14394" spans="1:62" x14ac:dyDescent="0.25">
      <c r="A14394" t="s">
        <v>37479</v>
      </c>
      <c r="B14394" t="s">
        <v>13617</v>
      </c>
      <c r="C14394" t="str">
        <f>_xlfn.IFNA(IF(VLOOKUP(B14394,Sheet2!$A$3340:$B$5680,2,0)&lt;=shopify_orders_export_20180207!D14394, "Earlier", "Later"),"Not Found")</f>
        <v>Not Found</v>
      </c>
      <c r="D14394" s="6">
        <f t="shared" si="225"/>
        <v>42926.781134259261</v>
      </c>
      <c r="E14394" t="s">
        <v>61</v>
      </c>
      <c r="F14394" t="s">
        <v>37480</v>
      </c>
      <c r="G14394" t="s">
        <v>63</v>
      </c>
      <c r="H14394" t="s">
        <v>37480</v>
      </c>
      <c r="I14394" t="s">
        <v>65</v>
      </c>
      <c r="J14394" t="s">
        <v>66</v>
      </c>
      <c r="K14394">
        <v>88</v>
      </c>
      <c r="L14394">
        <v>0</v>
      </c>
      <c r="M14394">
        <v>0</v>
      </c>
      <c r="N14394">
        <v>88</v>
      </c>
      <c r="P14394">
        <v>0</v>
      </c>
      <c r="R14394" t="s">
        <v>37480</v>
      </c>
      <c r="S14394">
        <v>1</v>
      </c>
      <c r="T14394" t="s">
        <v>296</v>
      </c>
      <c r="U14394">
        <v>88</v>
      </c>
      <c r="W14394">
        <v>8010</v>
      </c>
      <c r="X14394" t="b">
        <v>1</v>
      </c>
      <c r="Y14394" t="b">
        <v>0</v>
      </c>
      <c r="Z14394" t="s">
        <v>63</v>
      </c>
      <c r="AA14394" t="s">
        <v>13620</v>
      </c>
      <c r="AX14394" t="s">
        <v>70</v>
      </c>
      <c r="AY14394" t="s">
        <v>37481</v>
      </c>
      <c r="AZ14394">
        <v>0</v>
      </c>
      <c r="BA14394" t="s">
        <v>72</v>
      </c>
      <c r="BB14394">
        <v>0</v>
      </c>
      <c r="BC14394" t="s">
        <v>73</v>
      </c>
      <c r="BD14394" t="s">
        <v>185</v>
      </c>
      <c r="BE14394">
        <v>5</v>
      </c>
      <c r="BF14394">
        <v>5802420435</v>
      </c>
      <c r="BH14394" t="s">
        <v>75</v>
      </c>
      <c r="BI14394" t="s">
        <v>76</v>
      </c>
      <c r="BJ14394">
        <v>0</v>
      </c>
    </row>
    <row r="14395" spans="1:62" x14ac:dyDescent="0.25">
      <c r="A14395">
        <v>19156807884</v>
      </c>
      <c r="C14395" t="str">
        <f>_xlfn.IFNA(IF(VLOOKUP(B14395,Sheet2!$A$3340:$B$5680,2,0)&lt;=shopify_orders_export_20180207!D14395, "Earlier", "Later"),"Not Found")</f>
        <v>Not Found</v>
      </c>
      <c r="D14395" s="6">
        <f t="shared" si="225"/>
        <v>42926.781006944446</v>
      </c>
      <c r="E14395" t="s">
        <v>61</v>
      </c>
      <c r="F14395" t="s">
        <v>37482</v>
      </c>
      <c r="G14395" t="s">
        <v>63</v>
      </c>
      <c r="H14395" t="s">
        <v>37482</v>
      </c>
      <c r="I14395" t="s">
        <v>65</v>
      </c>
      <c r="J14395" t="s">
        <v>66</v>
      </c>
      <c r="K14395">
        <v>111</v>
      </c>
      <c r="L14395">
        <v>0</v>
      </c>
      <c r="M14395">
        <v>0</v>
      </c>
      <c r="N14395">
        <v>111</v>
      </c>
      <c r="P14395">
        <v>0</v>
      </c>
      <c r="R14395" t="s">
        <v>37483</v>
      </c>
      <c r="S14395">
        <v>1</v>
      </c>
      <c r="T14395" t="s">
        <v>136</v>
      </c>
      <c r="U14395">
        <v>34</v>
      </c>
      <c r="W14395">
        <v>1150</v>
      </c>
      <c r="X14395" t="b">
        <v>1</v>
      </c>
      <c r="Y14395" t="b">
        <v>0</v>
      </c>
      <c r="Z14395" t="s">
        <v>63</v>
      </c>
      <c r="AX14395" t="s">
        <v>70</v>
      </c>
      <c r="AY14395" t="s">
        <v>37484</v>
      </c>
      <c r="AZ14395">
        <v>0</v>
      </c>
      <c r="BA14395" t="s">
        <v>72</v>
      </c>
      <c r="BB14395">
        <v>0</v>
      </c>
      <c r="BC14395" t="s">
        <v>73</v>
      </c>
      <c r="BD14395" t="s">
        <v>74</v>
      </c>
      <c r="BE14395">
        <v>9</v>
      </c>
      <c r="BF14395">
        <v>5802419859</v>
      </c>
      <c r="BH14395" t="s">
        <v>75</v>
      </c>
      <c r="BI14395" t="s">
        <v>76</v>
      </c>
      <c r="BJ14395">
        <v>0</v>
      </c>
    </row>
    <row r="14396" spans="1:62" x14ac:dyDescent="0.25">
      <c r="A14396">
        <v>19156807884</v>
      </c>
      <c r="C14396" t="str">
        <f>_xlfn.IFNA(IF(VLOOKUP(B14396,Sheet2!$A$3340:$B$5680,2,0)&lt;=shopify_orders_export_20180207!D14396, "Earlier", "Later"),"Not Found")</f>
        <v>Not Found</v>
      </c>
      <c r="D14396" s="6" t="str">
        <f t="shared" si="225"/>
        <v/>
      </c>
      <c r="R14396" t="s">
        <v>37483</v>
      </c>
      <c r="S14396">
        <v>1</v>
      </c>
      <c r="T14396" t="s">
        <v>133</v>
      </c>
      <c r="U14396">
        <v>34</v>
      </c>
      <c r="W14396">
        <v>1350</v>
      </c>
      <c r="X14396" t="b">
        <v>1</v>
      </c>
      <c r="Y14396" t="b">
        <v>0</v>
      </c>
      <c r="Z14396" t="s">
        <v>63</v>
      </c>
      <c r="BA14396" t="s">
        <v>72</v>
      </c>
      <c r="BJ14396">
        <v>0</v>
      </c>
    </row>
    <row r="14397" spans="1:62" x14ac:dyDescent="0.25">
      <c r="A14397">
        <v>19156807884</v>
      </c>
      <c r="C14397" t="str">
        <f>_xlfn.IFNA(IF(VLOOKUP(B14397,Sheet2!$A$3340:$B$5680,2,0)&lt;=shopify_orders_export_20180207!D14397, "Earlier", "Later"),"Not Found")</f>
        <v>Not Found</v>
      </c>
      <c r="D14397" s="6" t="str">
        <f t="shared" si="225"/>
        <v/>
      </c>
      <c r="R14397" t="s">
        <v>37483</v>
      </c>
      <c r="S14397">
        <v>1</v>
      </c>
      <c r="T14397" t="s">
        <v>22519</v>
      </c>
      <c r="U14397">
        <v>43</v>
      </c>
      <c r="W14397">
        <v>2010</v>
      </c>
      <c r="X14397" t="b">
        <v>1</v>
      </c>
      <c r="Y14397" t="b">
        <v>0</v>
      </c>
      <c r="Z14397" t="s">
        <v>63</v>
      </c>
      <c r="BA14397" t="s">
        <v>72</v>
      </c>
      <c r="BJ14397">
        <v>0</v>
      </c>
    </row>
    <row r="14398" spans="1:62" x14ac:dyDescent="0.25">
      <c r="A14398">
        <v>19156807883</v>
      </c>
      <c r="C14398" t="str">
        <f>_xlfn.IFNA(IF(VLOOKUP(B14398,Sheet2!$A$3340:$B$5680,2,0)&lt;=shopify_orders_export_20180207!D14398, "Earlier", "Later"),"Not Found")</f>
        <v>Not Found</v>
      </c>
      <c r="D14398" s="6">
        <f t="shared" si="225"/>
        <v>42926.758645833332</v>
      </c>
      <c r="E14398" t="s">
        <v>61</v>
      </c>
      <c r="F14398" t="s">
        <v>37485</v>
      </c>
      <c r="G14398" t="s">
        <v>63</v>
      </c>
      <c r="H14398" t="s">
        <v>37485</v>
      </c>
      <c r="I14398" t="s">
        <v>65</v>
      </c>
      <c r="J14398" t="s">
        <v>66</v>
      </c>
      <c r="K14398">
        <v>43</v>
      </c>
      <c r="L14398">
        <v>0</v>
      </c>
      <c r="M14398">
        <v>0</v>
      </c>
      <c r="N14398">
        <v>43</v>
      </c>
      <c r="P14398">
        <v>0</v>
      </c>
      <c r="R14398" t="s">
        <v>37485</v>
      </c>
      <c r="S14398">
        <v>1</v>
      </c>
      <c r="T14398" t="s">
        <v>22519</v>
      </c>
      <c r="U14398">
        <v>43</v>
      </c>
      <c r="W14398">
        <v>2010</v>
      </c>
      <c r="X14398" t="b">
        <v>1</v>
      </c>
      <c r="Y14398" t="b">
        <v>0</v>
      </c>
      <c r="Z14398" t="s">
        <v>63</v>
      </c>
      <c r="AX14398" t="s">
        <v>70</v>
      </c>
      <c r="AY14398" t="s">
        <v>37486</v>
      </c>
      <c r="AZ14398">
        <v>0</v>
      </c>
      <c r="BA14398" t="s">
        <v>72</v>
      </c>
      <c r="BB14398">
        <v>0</v>
      </c>
      <c r="BC14398" t="s">
        <v>73</v>
      </c>
      <c r="BD14398" t="s">
        <v>74</v>
      </c>
      <c r="BE14398">
        <v>9</v>
      </c>
      <c r="BF14398">
        <v>5802366419</v>
      </c>
      <c r="BH14398" t="s">
        <v>75</v>
      </c>
      <c r="BI14398" t="s">
        <v>76</v>
      </c>
      <c r="BJ14398">
        <v>0</v>
      </c>
    </row>
    <row r="14399" spans="1:62" x14ac:dyDescent="0.25">
      <c r="A14399" t="s">
        <v>37487</v>
      </c>
      <c r="B14399" t="s">
        <v>14612</v>
      </c>
      <c r="C14399" t="str">
        <f>_xlfn.IFNA(IF(VLOOKUP(B14399,Sheet2!$A$3340:$B$5680,2,0)&lt;=shopify_orders_export_20180207!D14399, "Earlier", "Later"),"Not Found")</f>
        <v>Later</v>
      </c>
      <c r="D14399" s="6">
        <f t="shared" si="225"/>
        <v>42926.754201388889</v>
      </c>
      <c r="E14399" t="s">
        <v>61</v>
      </c>
      <c r="F14399" t="s">
        <v>37488</v>
      </c>
      <c r="G14399" t="s">
        <v>63</v>
      </c>
      <c r="H14399" t="s">
        <v>37489</v>
      </c>
      <c r="I14399" t="s">
        <v>65</v>
      </c>
      <c r="J14399" t="s">
        <v>66</v>
      </c>
      <c r="K14399">
        <v>48</v>
      </c>
      <c r="L14399">
        <v>0</v>
      </c>
      <c r="M14399">
        <v>0</v>
      </c>
      <c r="N14399">
        <v>48</v>
      </c>
      <c r="P14399">
        <v>0</v>
      </c>
      <c r="R14399" t="s">
        <v>37489</v>
      </c>
      <c r="S14399">
        <v>1</v>
      </c>
      <c r="T14399" t="s">
        <v>318</v>
      </c>
      <c r="U14399">
        <v>48</v>
      </c>
      <c r="W14399">
        <v>6130</v>
      </c>
      <c r="X14399" t="b">
        <v>1</v>
      </c>
      <c r="Y14399" t="b">
        <v>0</v>
      </c>
      <c r="Z14399" t="s">
        <v>63</v>
      </c>
      <c r="AA14399" t="s">
        <v>14614</v>
      </c>
      <c r="AX14399" t="s">
        <v>98</v>
      </c>
      <c r="AY14399" t="s">
        <v>37490</v>
      </c>
      <c r="AZ14399">
        <v>0</v>
      </c>
      <c r="BA14399" t="s">
        <v>72</v>
      </c>
      <c r="BB14399">
        <v>0</v>
      </c>
      <c r="BC14399" t="s">
        <v>73</v>
      </c>
      <c r="BD14399" t="s">
        <v>185</v>
      </c>
      <c r="BE14399">
        <v>5</v>
      </c>
      <c r="BF14399">
        <v>5802356627</v>
      </c>
      <c r="BH14399" t="s">
        <v>75</v>
      </c>
      <c r="BI14399" t="s">
        <v>76</v>
      </c>
      <c r="BJ14399">
        <v>0</v>
      </c>
    </row>
    <row r="14400" spans="1:62" x14ac:dyDescent="0.25">
      <c r="A14400" t="s">
        <v>37491</v>
      </c>
      <c r="B14400" t="s">
        <v>9355</v>
      </c>
      <c r="C14400" t="str">
        <f>_xlfn.IFNA(IF(VLOOKUP(B14400,Sheet2!$A$3340:$B$5680,2,0)&lt;=shopify_orders_export_20180207!D14400, "Earlier", "Later"),"Not Found")</f>
        <v>Later</v>
      </c>
      <c r="D14400" s="6">
        <f t="shared" si="225"/>
        <v>42926.753888888888</v>
      </c>
      <c r="E14400" t="s">
        <v>61</v>
      </c>
      <c r="F14400" t="s">
        <v>37492</v>
      </c>
      <c r="G14400" t="s">
        <v>63</v>
      </c>
      <c r="H14400" t="s">
        <v>37492</v>
      </c>
      <c r="I14400" t="s">
        <v>65</v>
      </c>
      <c r="J14400" t="s">
        <v>66</v>
      </c>
      <c r="K14400">
        <v>137</v>
      </c>
      <c r="L14400">
        <v>0</v>
      </c>
      <c r="M14400">
        <v>0</v>
      </c>
      <c r="N14400">
        <v>137</v>
      </c>
      <c r="O14400" t="s">
        <v>282</v>
      </c>
      <c r="P14400">
        <v>15</v>
      </c>
      <c r="R14400" t="s">
        <v>37492</v>
      </c>
      <c r="S14400">
        <v>2</v>
      </c>
      <c r="T14400" t="s">
        <v>197</v>
      </c>
      <c r="U14400">
        <v>29</v>
      </c>
      <c r="W14400">
        <v>5000</v>
      </c>
      <c r="X14400" t="b">
        <v>1</v>
      </c>
      <c r="Y14400" t="b">
        <v>0</v>
      </c>
      <c r="Z14400" t="s">
        <v>63</v>
      </c>
      <c r="AA14400" t="s">
        <v>9358</v>
      </c>
      <c r="AX14400" t="s">
        <v>162</v>
      </c>
      <c r="AY14400" t="s">
        <v>37493</v>
      </c>
      <c r="AZ14400">
        <v>0</v>
      </c>
      <c r="BA14400" t="s">
        <v>72</v>
      </c>
      <c r="BB14400">
        <v>0</v>
      </c>
      <c r="BC14400" t="s">
        <v>184</v>
      </c>
      <c r="BD14400" t="s">
        <v>74</v>
      </c>
      <c r="BE14400">
        <v>10</v>
      </c>
      <c r="BF14400">
        <v>5802355987</v>
      </c>
      <c r="BH14400" t="s">
        <v>75</v>
      </c>
      <c r="BI14400" t="s">
        <v>76</v>
      </c>
      <c r="BJ14400">
        <v>0</v>
      </c>
    </row>
    <row r="14401" spans="1:62" x14ac:dyDescent="0.25">
      <c r="A14401" t="s">
        <v>37491</v>
      </c>
      <c r="B14401" t="s">
        <v>9355</v>
      </c>
      <c r="C14401" t="str">
        <f>_xlfn.IFNA(IF(VLOOKUP(B14401,Sheet2!$A$3340:$B$5680,2,0)&lt;=shopify_orders_export_20180207!D14401, "Earlier", "Later"),"Not Found")</f>
        <v>Later</v>
      </c>
      <c r="D14401" s="6" t="str">
        <f t="shared" si="225"/>
        <v/>
      </c>
      <c r="R14401" t="s">
        <v>37492</v>
      </c>
      <c r="S14401">
        <v>1</v>
      </c>
      <c r="T14401" t="s">
        <v>133</v>
      </c>
      <c r="U14401">
        <v>34</v>
      </c>
      <c r="W14401">
        <v>1350</v>
      </c>
      <c r="X14401" t="b">
        <v>1</v>
      </c>
      <c r="Y14401" t="b">
        <v>0</v>
      </c>
      <c r="Z14401" t="s">
        <v>63</v>
      </c>
      <c r="BA14401" t="s">
        <v>72</v>
      </c>
      <c r="BJ14401">
        <v>0</v>
      </c>
    </row>
    <row r="14402" spans="1:62" x14ac:dyDescent="0.25">
      <c r="A14402" t="s">
        <v>37491</v>
      </c>
      <c r="B14402" t="s">
        <v>9355</v>
      </c>
      <c r="C14402" t="str">
        <f>_xlfn.IFNA(IF(VLOOKUP(B14402,Sheet2!$A$3340:$B$5680,2,0)&lt;=shopify_orders_export_20180207!D14402, "Earlier", "Later"),"Not Found")</f>
        <v>Later</v>
      </c>
      <c r="D14402" s="6" t="str">
        <f t="shared" si="225"/>
        <v/>
      </c>
      <c r="R14402" t="s">
        <v>37492</v>
      </c>
      <c r="S14402">
        <v>1</v>
      </c>
      <c r="T14402" t="s">
        <v>2275</v>
      </c>
      <c r="U14402">
        <v>60</v>
      </c>
      <c r="W14402">
        <v>7710</v>
      </c>
      <c r="X14402" t="b">
        <v>1</v>
      </c>
      <c r="Y14402" t="b">
        <v>0</v>
      </c>
      <c r="Z14402" t="s">
        <v>63</v>
      </c>
      <c r="BA14402" t="s">
        <v>72</v>
      </c>
      <c r="BJ14402">
        <v>0</v>
      </c>
    </row>
    <row r="14403" spans="1:62" x14ac:dyDescent="0.25">
      <c r="A14403">
        <v>19156807880</v>
      </c>
      <c r="B14403" t="s">
        <v>32402</v>
      </c>
      <c r="C14403" t="str">
        <f>_xlfn.IFNA(IF(VLOOKUP(B14403,Sheet2!$A$3340:$B$5680,2,0)&lt;=shopify_orders_export_20180207!D14403, "Earlier", "Later"),"Not Found")</f>
        <v>Later</v>
      </c>
      <c r="D14403" s="6">
        <f t="shared" ref="D14403:D14466" si="226">IFERROR(DATEVALUE(LEFT(H14403, LEN(H14403)-5)) + TIMEVALUE(LEFT(H14403, LEN(H14403)-5)),"")</f>
        <v>42927.814270833333</v>
      </c>
      <c r="E14403" t="s">
        <v>61</v>
      </c>
      <c r="F14403" t="s">
        <v>37494</v>
      </c>
      <c r="G14403" t="s">
        <v>63</v>
      </c>
      <c r="H14403" t="s">
        <v>37495</v>
      </c>
      <c r="I14403" t="s">
        <v>65</v>
      </c>
      <c r="J14403" t="s">
        <v>66</v>
      </c>
      <c r="K14403">
        <v>78</v>
      </c>
      <c r="L14403">
        <v>0</v>
      </c>
      <c r="M14403">
        <v>0</v>
      </c>
      <c r="N14403">
        <v>78</v>
      </c>
      <c r="P14403">
        <v>0</v>
      </c>
      <c r="Q14403" t="s">
        <v>118</v>
      </c>
      <c r="R14403" t="s">
        <v>37496</v>
      </c>
      <c r="S14403">
        <v>1</v>
      </c>
      <c r="T14403" t="s">
        <v>365</v>
      </c>
      <c r="U14403">
        <v>50</v>
      </c>
      <c r="W14403">
        <v>1151</v>
      </c>
      <c r="X14403" t="b">
        <v>1</v>
      </c>
      <c r="Y14403" t="b">
        <v>0</v>
      </c>
      <c r="Z14403" t="s">
        <v>63</v>
      </c>
      <c r="AA14403" t="s">
        <v>32404</v>
      </c>
      <c r="AB14403" t="s">
        <v>37497</v>
      </c>
      <c r="AC14403" t="s">
        <v>37497</v>
      </c>
      <c r="AF14403" t="s">
        <v>94</v>
      </c>
      <c r="AG14403" t="s">
        <v>37498</v>
      </c>
      <c r="AI14403" t="s">
        <v>96</v>
      </c>
      <c r="AJ14403" t="s">
        <v>37499</v>
      </c>
      <c r="AK14403" t="s">
        <v>32404</v>
      </c>
      <c r="AL14403" t="s">
        <v>37497</v>
      </c>
      <c r="AM14403" t="s">
        <v>37497</v>
      </c>
      <c r="AP14403" t="s">
        <v>94</v>
      </c>
      <c r="AQ14403" t="s">
        <v>37498</v>
      </c>
      <c r="AS14403" t="s">
        <v>96</v>
      </c>
      <c r="AT14403" t="s">
        <v>37499</v>
      </c>
      <c r="AX14403" t="s">
        <v>98</v>
      </c>
      <c r="AY14403" t="s">
        <v>37500</v>
      </c>
      <c r="AZ14403">
        <v>0</v>
      </c>
      <c r="BA14403" t="s">
        <v>72</v>
      </c>
      <c r="BB14403">
        <v>0</v>
      </c>
      <c r="BF14403">
        <v>5802294291</v>
      </c>
      <c r="BH14403" t="s">
        <v>75</v>
      </c>
      <c r="BI14403" t="s">
        <v>100</v>
      </c>
      <c r="BJ14403">
        <v>0</v>
      </c>
    </row>
    <row r="14404" spans="1:62" x14ac:dyDescent="0.25">
      <c r="A14404">
        <v>19156807880</v>
      </c>
      <c r="B14404" t="s">
        <v>32402</v>
      </c>
      <c r="C14404" t="str">
        <f>_xlfn.IFNA(IF(VLOOKUP(B14404,Sheet2!$A$3340:$B$5680,2,0)&lt;=shopify_orders_export_20180207!D14404, "Earlier", "Later"),"Not Found")</f>
        <v>Later</v>
      </c>
      <c r="D14404" s="6" t="str">
        <f t="shared" si="226"/>
        <v/>
      </c>
      <c r="R14404" t="s">
        <v>37496</v>
      </c>
      <c r="S14404">
        <v>1</v>
      </c>
      <c r="T14404" t="s">
        <v>252</v>
      </c>
      <c r="U14404">
        <v>13</v>
      </c>
      <c r="W14404">
        <v>1907</v>
      </c>
      <c r="X14404" t="b">
        <v>1</v>
      </c>
      <c r="Y14404" t="b">
        <v>0</v>
      </c>
      <c r="Z14404" t="s">
        <v>63</v>
      </c>
      <c r="BA14404" t="s">
        <v>72</v>
      </c>
      <c r="BJ14404">
        <v>0</v>
      </c>
    </row>
    <row r="14405" spans="1:62" x14ac:dyDescent="0.25">
      <c r="A14405">
        <v>19156807880</v>
      </c>
      <c r="B14405" t="s">
        <v>32402</v>
      </c>
      <c r="C14405" t="str">
        <f>_xlfn.IFNA(IF(VLOOKUP(B14405,Sheet2!$A$3340:$B$5680,2,0)&lt;=shopify_orders_export_20180207!D14405, "Earlier", "Later"),"Not Found")</f>
        <v>Later</v>
      </c>
      <c r="D14405" s="6" t="str">
        <f t="shared" si="226"/>
        <v/>
      </c>
      <c r="R14405" t="s">
        <v>37496</v>
      </c>
      <c r="S14405">
        <v>1</v>
      </c>
      <c r="T14405" t="s">
        <v>37501</v>
      </c>
      <c r="U14405">
        <v>15</v>
      </c>
      <c r="W14405">
        <v>6117</v>
      </c>
      <c r="X14405" t="b">
        <v>1</v>
      </c>
      <c r="Y14405" t="b">
        <v>0</v>
      </c>
      <c r="Z14405" t="s">
        <v>63</v>
      </c>
      <c r="BA14405" t="s">
        <v>72</v>
      </c>
      <c r="BJ14405">
        <v>0</v>
      </c>
    </row>
    <row r="14406" spans="1:62" x14ac:dyDescent="0.25">
      <c r="A14406" t="s">
        <v>37502</v>
      </c>
      <c r="C14406" t="str">
        <f>_xlfn.IFNA(IF(VLOOKUP(B14406,Sheet2!$A$3340:$B$5680,2,0)&lt;=shopify_orders_export_20180207!D14406, "Earlier", "Later"),"Not Found")</f>
        <v>Not Found</v>
      </c>
      <c r="D14406" s="6">
        <f t="shared" si="226"/>
        <v>42926.719872685186</v>
      </c>
      <c r="E14406" t="s">
        <v>61</v>
      </c>
      <c r="F14406" t="s">
        <v>37503</v>
      </c>
      <c r="G14406" t="s">
        <v>63</v>
      </c>
      <c r="H14406" t="s">
        <v>37504</v>
      </c>
      <c r="I14406" t="s">
        <v>65</v>
      </c>
      <c r="J14406" t="s">
        <v>66</v>
      </c>
      <c r="K14406">
        <v>85</v>
      </c>
      <c r="L14406">
        <v>0</v>
      </c>
      <c r="M14406">
        <v>0</v>
      </c>
      <c r="N14406">
        <v>85</v>
      </c>
      <c r="P14406">
        <v>0</v>
      </c>
      <c r="R14406" t="s">
        <v>37504</v>
      </c>
      <c r="S14406">
        <v>1</v>
      </c>
      <c r="T14406" t="s">
        <v>467</v>
      </c>
      <c r="U14406">
        <v>42</v>
      </c>
      <c r="W14406">
        <v>1720</v>
      </c>
      <c r="X14406" t="b">
        <v>1</v>
      </c>
      <c r="Y14406" t="b">
        <v>0</v>
      </c>
      <c r="Z14406" t="s">
        <v>63</v>
      </c>
      <c r="AX14406" t="s">
        <v>98</v>
      </c>
      <c r="AY14406" t="s">
        <v>37505</v>
      </c>
      <c r="AZ14406">
        <v>0</v>
      </c>
      <c r="BA14406" t="s">
        <v>72</v>
      </c>
      <c r="BB14406">
        <v>0</v>
      </c>
      <c r="BC14406" t="s">
        <v>184</v>
      </c>
      <c r="BD14406" t="s">
        <v>74</v>
      </c>
      <c r="BE14406">
        <v>10</v>
      </c>
      <c r="BF14406">
        <v>5802263443</v>
      </c>
      <c r="BH14406" t="s">
        <v>75</v>
      </c>
      <c r="BI14406" t="s">
        <v>76</v>
      </c>
      <c r="BJ14406">
        <v>0</v>
      </c>
    </row>
    <row r="14407" spans="1:62" x14ac:dyDescent="0.25">
      <c r="A14407" t="s">
        <v>37502</v>
      </c>
      <c r="C14407" t="str">
        <f>_xlfn.IFNA(IF(VLOOKUP(B14407,Sheet2!$A$3340:$B$5680,2,0)&lt;=shopify_orders_export_20180207!D14407, "Earlier", "Later"),"Not Found")</f>
        <v>Not Found</v>
      </c>
      <c r="D14407" s="6" t="str">
        <f t="shared" si="226"/>
        <v/>
      </c>
      <c r="R14407" t="s">
        <v>37504</v>
      </c>
      <c r="S14407">
        <v>1</v>
      </c>
      <c r="T14407" t="s">
        <v>22519</v>
      </c>
      <c r="U14407">
        <v>43</v>
      </c>
      <c r="W14407">
        <v>2010</v>
      </c>
      <c r="X14407" t="b">
        <v>1</v>
      </c>
      <c r="Y14407" t="b">
        <v>0</v>
      </c>
      <c r="Z14407" t="s">
        <v>63</v>
      </c>
      <c r="BA14407" t="s">
        <v>72</v>
      </c>
      <c r="BJ14407">
        <v>0</v>
      </c>
    </row>
    <row r="14408" spans="1:62" x14ac:dyDescent="0.25">
      <c r="A14408">
        <v>19156807878</v>
      </c>
      <c r="B14408" t="s">
        <v>3391</v>
      </c>
      <c r="C14408" t="str">
        <f>_xlfn.IFNA(IF(VLOOKUP(B14408,Sheet2!$A$3340:$B$5680,2,0)&lt;=shopify_orders_export_20180207!D14408, "Earlier", "Later"),"Not Found")</f>
        <v>Not Found</v>
      </c>
      <c r="D14408" s="6">
        <f t="shared" si="226"/>
        <v>42927.814097222225</v>
      </c>
      <c r="E14408" t="s">
        <v>61</v>
      </c>
      <c r="F14408" t="s">
        <v>37506</v>
      </c>
      <c r="G14408" t="s">
        <v>63</v>
      </c>
      <c r="H14408" t="s">
        <v>37507</v>
      </c>
      <c r="I14408" t="s">
        <v>65</v>
      </c>
      <c r="J14408" t="s">
        <v>66</v>
      </c>
      <c r="K14408">
        <v>124</v>
      </c>
      <c r="L14408">
        <v>0</v>
      </c>
      <c r="M14408">
        <v>0</v>
      </c>
      <c r="N14408">
        <v>124</v>
      </c>
      <c r="P14408">
        <v>0</v>
      </c>
      <c r="Q14408" t="s">
        <v>118</v>
      </c>
      <c r="R14408" t="s">
        <v>37506</v>
      </c>
      <c r="S14408">
        <v>1</v>
      </c>
      <c r="T14408" t="s">
        <v>672</v>
      </c>
      <c r="U14408">
        <v>36</v>
      </c>
      <c r="W14408">
        <v>7830</v>
      </c>
      <c r="X14408" t="b">
        <v>1</v>
      </c>
      <c r="Y14408" t="b">
        <v>0</v>
      </c>
      <c r="Z14408" t="s">
        <v>63</v>
      </c>
      <c r="AA14408" t="s">
        <v>37508</v>
      </c>
      <c r="AB14408" t="s">
        <v>37509</v>
      </c>
      <c r="AC14408" t="s">
        <v>37509</v>
      </c>
      <c r="AF14408" t="s">
        <v>300</v>
      </c>
      <c r="AG14408" t="s">
        <v>37510</v>
      </c>
      <c r="AI14408" t="s">
        <v>96</v>
      </c>
      <c r="AJ14408" t="s">
        <v>3399</v>
      </c>
      <c r="AK14408" t="s">
        <v>3395</v>
      </c>
      <c r="AL14408" t="s">
        <v>3396</v>
      </c>
      <c r="AM14408" t="s">
        <v>3396</v>
      </c>
      <c r="AO14408" t="s">
        <v>3397</v>
      </c>
      <c r="AP14408" t="s">
        <v>94</v>
      </c>
      <c r="AQ14408" t="s">
        <v>3398</v>
      </c>
      <c r="AS14408" t="s">
        <v>96</v>
      </c>
      <c r="AT14408" t="s">
        <v>3399</v>
      </c>
      <c r="AX14408" t="s">
        <v>98</v>
      </c>
      <c r="AY14408" t="s">
        <v>37511</v>
      </c>
      <c r="AZ14408">
        <v>0</v>
      </c>
      <c r="BA14408" t="s">
        <v>72</v>
      </c>
      <c r="BB14408">
        <v>0</v>
      </c>
      <c r="BF14408">
        <v>5802235347</v>
      </c>
      <c r="BH14408" t="s">
        <v>75</v>
      </c>
      <c r="BI14408" t="s">
        <v>100</v>
      </c>
      <c r="BJ14408">
        <v>0</v>
      </c>
    </row>
    <row r="14409" spans="1:62" x14ac:dyDescent="0.25">
      <c r="A14409">
        <v>19156807878</v>
      </c>
      <c r="B14409" t="s">
        <v>3391</v>
      </c>
      <c r="C14409" t="str">
        <f>_xlfn.IFNA(IF(VLOOKUP(B14409,Sheet2!$A$3340:$B$5680,2,0)&lt;=shopify_orders_export_20180207!D14409, "Earlier", "Later"),"Not Found")</f>
        <v>Not Found</v>
      </c>
      <c r="D14409" s="6" t="str">
        <f t="shared" si="226"/>
        <v/>
      </c>
      <c r="R14409" t="s">
        <v>37506</v>
      </c>
      <c r="S14409">
        <v>1</v>
      </c>
      <c r="T14409" t="s">
        <v>22616</v>
      </c>
      <c r="U14409">
        <v>88</v>
      </c>
      <c r="W14409">
        <v>4960</v>
      </c>
      <c r="X14409" t="b">
        <v>1</v>
      </c>
      <c r="Y14409" t="b">
        <v>0</v>
      </c>
      <c r="Z14409" t="s">
        <v>63</v>
      </c>
      <c r="BA14409" t="s">
        <v>72</v>
      </c>
      <c r="BJ14409">
        <v>0</v>
      </c>
    </row>
    <row r="14410" spans="1:62" x14ac:dyDescent="0.25">
      <c r="A14410">
        <v>19156807877</v>
      </c>
      <c r="B14410" t="s">
        <v>31219</v>
      </c>
      <c r="C14410" t="str">
        <f>_xlfn.IFNA(IF(VLOOKUP(B14410,Sheet2!$A$3340:$B$5680,2,0)&lt;=shopify_orders_export_20180207!D14410, "Earlier", "Later"),"Not Found")</f>
        <v>Not Found</v>
      </c>
      <c r="D14410" s="6">
        <f t="shared" si="226"/>
        <v>42926.692430555559</v>
      </c>
      <c r="E14410" t="s">
        <v>61</v>
      </c>
      <c r="F14410" t="s">
        <v>37512</v>
      </c>
      <c r="G14410" t="s">
        <v>63</v>
      </c>
      <c r="H14410" t="s">
        <v>37513</v>
      </c>
      <c r="I14410" t="s">
        <v>65</v>
      </c>
      <c r="J14410" t="s">
        <v>66</v>
      </c>
      <c r="K14410">
        <v>135</v>
      </c>
      <c r="L14410">
        <v>0</v>
      </c>
      <c r="M14410">
        <v>0</v>
      </c>
      <c r="N14410">
        <v>135</v>
      </c>
      <c r="P14410">
        <v>0</v>
      </c>
      <c r="R14410" t="s">
        <v>37512</v>
      </c>
      <c r="S14410">
        <v>1</v>
      </c>
      <c r="T14410" t="s">
        <v>325</v>
      </c>
      <c r="U14410">
        <v>48</v>
      </c>
      <c r="W14410">
        <v>7810</v>
      </c>
      <c r="X14410" t="b">
        <v>1</v>
      </c>
      <c r="Y14410" t="b">
        <v>0</v>
      </c>
      <c r="Z14410" t="s">
        <v>63</v>
      </c>
      <c r="AA14410" t="s">
        <v>779</v>
      </c>
      <c r="AX14410" t="s">
        <v>70</v>
      </c>
      <c r="AY14410" t="s">
        <v>37514</v>
      </c>
      <c r="AZ14410">
        <v>0</v>
      </c>
      <c r="BA14410" t="s">
        <v>72</v>
      </c>
      <c r="BB14410">
        <v>0</v>
      </c>
      <c r="BC14410" t="s">
        <v>73</v>
      </c>
      <c r="BD14410" t="s">
        <v>74</v>
      </c>
      <c r="BE14410">
        <v>9</v>
      </c>
      <c r="BF14410">
        <v>5802177235</v>
      </c>
      <c r="BH14410" t="s">
        <v>75</v>
      </c>
      <c r="BI14410" t="s">
        <v>76</v>
      </c>
      <c r="BJ14410">
        <v>0</v>
      </c>
    </row>
    <row r="14411" spans="1:62" x14ac:dyDescent="0.25">
      <c r="A14411">
        <v>19156807877</v>
      </c>
      <c r="B14411" t="s">
        <v>31219</v>
      </c>
      <c r="C14411" t="str">
        <f>_xlfn.IFNA(IF(VLOOKUP(B14411,Sheet2!$A$3340:$B$5680,2,0)&lt;=shopify_orders_export_20180207!D14411, "Earlier", "Later"),"Not Found")</f>
        <v>Not Found</v>
      </c>
      <c r="D14411" s="6" t="str">
        <f t="shared" si="226"/>
        <v/>
      </c>
      <c r="R14411" t="s">
        <v>37512</v>
      </c>
      <c r="S14411">
        <v>1</v>
      </c>
      <c r="T14411" t="s">
        <v>15051</v>
      </c>
      <c r="U14411">
        <v>15</v>
      </c>
      <c r="W14411">
        <v>7837</v>
      </c>
      <c r="X14411" t="b">
        <v>1</v>
      </c>
      <c r="Y14411" t="b">
        <v>0</v>
      </c>
      <c r="Z14411" t="s">
        <v>63</v>
      </c>
      <c r="BA14411" t="s">
        <v>72</v>
      </c>
      <c r="BJ14411">
        <v>0</v>
      </c>
    </row>
    <row r="14412" spans="1:62" x14ac:dyDescent="0.25">
      <c r="A14412">
        <v>19156807877</v>
      </c>
      <c r="B14412" t="s">
        <v>31219</v>
      </c>
      <c r="C14412" t="str">
        <f>_xlfn.IFNA(IF(VLOOKUP(B14412,Sheet2!$A$3340:$B$5680,2,0)&lt;=shopify_orders_export_20180207!D14412, "Earlier", "Later"),"Not Found")</f>
        <v>Not Found</v>
      </c>
      <c r="D14412" s="6" t="str">
        <f t="shared" si="226"/>
        <v/>
      </c>
      <c r="R14412" t="s">
        <v>37512</v>
      </c>
      <c r="S14412">
        <v>1</v>
      </c>
      <c r="T14412" t="s">
        <v>22499</v>
      </c>
      <c r="U14412">
        <v>13</v>
      </c>
      <c r="W14412">
        <v>2017</v>
      </c>
      <c r="X14412" t="b">
        <v>1</v>
      </c>
      <c r="Y14412" t="b">
        <v>0</v>
      </c>
      <c r="Z14412" t="s">
        <v>63</v>
      </c>
      <c r="BA14412" t="s">
        <v>72</v>
      </c>
      <c r="BJ14412">
        <v>0</v>
      </c>
    </row>
    <row r="14413" spans="1:62" x14ac:dyDescent="0.25">
      <c r="A14413">
        <v>19156807877</v>
      </c>
      <c r="B14413" t="s">
        <v>31219</v>
      </c>
      <c r="C14413" t="str">
        <f>_xlfn.IFNA(IF(VLOOKUP(B14413,Sheet2!$A$3340:$B$5680,2,0)&lt;=shopify_orders_export_20180207!D14413, "Earlier", "Later"),"Not Found")</f>
        <v>Not Found</v>
      </c>
      <c r="D14413" s="6" t="str">
        <f t="shared" si="226"/>
        <v/>
      </c>
      <c r="R14413" t="s">
        <v>37512</v>
      </c>
      <c r="S14413">
        <v>1</v>
      </c>
      <c r="T14413" t="s">
        <v>22519</v>
      </c>
      <c r="U14413">
        <v>43</v>
      </c>
      <c r="W14413">
        <v>2010</v>
      </c>
      <c r="X14413" t="b">
        <v>1</v>
      </c>
      <c r="Y14413" t="b">
        <v>0</v>
      </c>
      <c r="Z14413" t="s">
        <v>63</v>
      </c>
      <c r="BA14413" t="s">
        <v>72</v>
      </c>
      <c r="BJ14413">
        <v>0</v>
      </c>
    </row>
    <row r="14414" spans="1:62" x14ac:dyDescent="0.25">
      <c r="A14414">
        <v>19156807877</v>
      </c>
      <c r="B14414" t="s">
        <v>31219</v>
      </c>
      <c r="C14414" t="str">
        <f>_xlfn.IFNA(IF(VLOOKUP(B14414,Sheet2!$A$3340:$B$5680,2,0)&lt;=shopify_orders_export_20180207!D14414, "Earlier", "Later"),"Not Found")</f>
        <v>Not Found</v>
      </c>
      <c r="D14414" s="6" t="str">
        <f t="shared" si="226"/>
        <v/>
      </c>
      <c r="R14414" t="s">
        <v>37512</v>
      </c>
      <c r="S14414">
        <v>1</v>
      </c>
      <c r="T14414" t="s">
        <v>807</v>
      </c>
      <c r="U14414">
        <v>16</v>
      </c>
      <c r="W14414">
        <v>7667</v>
      </c>
      <c r="X14414" t="b">
        <v>1</v>
      </c>
      <c r="Y14414" t="b">
        <v>0</v>
      </c>
      <c r="Z14414" t="s">
        <v>63</v>
      </c>
      <c r="BA14414" t="s">
        <v>72</v>
      </c>
      <c r="BJ14414">
        <v>0</v>
      </c>
    </row>
    <row r="14415" spans="1:62" x14ac:dyDescent="0.25">
      <c r="A14415">
        <v>19156807876</v>
      </c>
      <c r="B14415" t="s">
        <v>37515</v>
      </c>
      <c r="C14415" t="str">
        <f>_xlfn.IFNA(IF(VLOOKUP(B14415,Sheet2!$A$3340:$B$5680,2,0)&lt;=shopify_orders_export_20180207!D14415, "Earlier", "Later"),"Not Found")</f>
        <v>Not Found</v>
      </c>
      <c r="D14415" s="6">
        <f t="shared" si="226"/>
        <v>42926.673773148148</v>
      </c>
      <c r="E14415" t="s">
        <v>61</v>
      </c>
      <c r="F14415" t="s">
        <v>37516</v>
      </c>
      <c r="G14415" t="s">
        <v>63</v>
      </c>
      <c r="H14415" t="s">
        <v>37516</v>
      </c>
      <c r="I14415" t="s">
        <v>65</v>
      </c>
      <c r="J14415" t="s">
        <v>66</v>
      </c>
      <c r="K14415">
        <v>118</v>
      </c>
      <c r="L14415">
        <v>0</v>
      </c>
      <c r="M14415">
        <v>0</v>
      </c>
      <c r="N14415">
        <v>118</v>
      </c>
      <c r="P14415">
        <v>0</v>
      </c>
      <c r="R14415" t="s">
        <v>37516</v>
      </c>
      <c r="S14415">
        <v>1</v>
      </c>
      <c r="T14415" t="s">
        <v>133</v>
      </c>
      <c r="U14415">
        <v>34</v>
      </c>
      <c r="W14415">
        <v>1350</v>
      </c>
      <c r="X14415" t="b">
        <v>1</v>
      </c>
      <c r="Y14415" t="b">
        <v>0</v>
      </c>
      <c r="Z14415" t="s">
        <v>63</v>
      </c>
      <c r="AA14415" t="s">
        <v>37517</v>
      </c>
      <c r="AX14415" t="s">
        <v>162</v>
      </c>
      <c r="AY14415" t="s">
        <v>37518</v>
      </c>
      <c r="AZ14415">
        <v>0</v>
      </c>
      <c r="BA14415" t="s">
        <v>72</v>
      </c>
      <c r="BB14415">
        <v>0</v>
      </c>
      <c r="BC14415" t="s">
        <v>73</v>
      </c>
      <c r="BD14415" t="s">
        <v>74</v>
      </c>
      <c r="BE14415">
        <v>9</v>
      </c>
      <c r="BF14415">
        <v>5802124307</v>
      </c>
      <c r="BH14415" t="s">
        <v>75</v>
      </c>
      <c r="BI14415" t="s">
        <v>76</v>
      </c>
      <c r="BJ14415">
        <v>0</v>
      </c>
    </row>
    <row r="14416" spans="1:62" x14ac:dyDescent="0.25">
      <c r="A14416">
        <v>19156807876</v>
      </c>
      <c r="B14416" t="s">
        <v>37515</v>
      </c>
      <c r="C14416" t="str">
        <f>_xlfn.IFNA(IF(VLOOKUP(B14416,Sheet2!$A$3340:$B$5680,2,0)&lt;=shopify_orders_export_20180207!D14416, "Earlier", "Later"),"Not Found")</f>
        <v>Not Found</v>
      </c>
      <c r="D14416" s="6" t="str">
        <f t="shared" si="226"/>
        <v/>
      </c>
      <c r="R14416" t="s">
        <v>37516</v>
      </c>
      <c r="S14416">
        <v>1</v>
      </c>
      <c r="T14416" t="s">
        <v>2862</v>
      </c>
      <c r="U14416">
        <v>42</v>
      </c>
      <c r="W14416">
        <v>8520</v>
      </c>
      <c r="X14416" t="b">
        <v>1</v>
      </c>
      <c r="Y14416" t="b">
        <v>0</v>
      </c>
      <c r="Z14416" t="s">
        <v>63</v>
      </c>
      <c r="BA14416" t="s">
        <v>72</v>
      </c>
      <c r="BJ14416">
        <v>0</v>
      </c>
    </row>
    <row r="14417" spans="1:62" x14ac:dyDescent="0.25">
      <c r="A14417">
        <v>19156807876</v>
      </c>
      <c r="B14417" t="s">
        <v>37515</v>
      </c>
      <c r="C14417" t="str">
        <f>_xlfn.IFNA(IF(VLOOKUP(B14417,Sheet2!$A$3340:$B$5680,2,0)&lt;=shopify_orders_export_20180207!D14417, "Earlier", "Later"),"Not Found")</f>
        <v>Not Found</v>
      </c>
      <c r="D14417" s="6" t="str">
        <f t="shared" si="226"/>
        <v/>
      </c>
      <c r="R14417" t="s">
        <v>37516</v>
      </c>
      <c r="S14417">
        <v>1</v>
      </c>
      <c r="T14417" t="s">
        <v>467</v>
      </c>
      <c r="U14417">
        <v>42</v>
      </c>
      <c r="W14417">
        <v>1720</v>
      </c>
      <c r="X14417" t="b">
        <v>1</v>
      </c>
      <c r="Y14417" t="b">
        <v>0</v>
      </c>
      <c r="Z14417" t="s">
        <v>63</v>
      </c>
      <c r="BA14417" t="s">
        <v>72</v>
      </c>
      <c r="BJ14417">
        <v>0</v>
      </c>
    </row>
    <row r="14418" spans="1:62" x14ac:dyDescent="0.25">
      <c r="A14418">
        <v>19156807875</v>
      </c>
      <c r="C14418" t="str">
        <f>_xlfn.IFNA(IF(VLOOKUP(B14418,Sheet2!$A$3340:$B$5680,2,0)&lt;=shopify_orders_export_20180207!D14418, "Earlier", "Later"),"Not Found")</f>
        <v>Not Found</v>
      </c>
      <c r="D14418" s="6">
        <f t="shared" si="226"/>
        <v>42926.672731481478</v>
      </c>
      <c r="E14418" t="s">
        <v>61</v>
      </c>
      <c r="F14418" t="s">
        <v>37519</v>
      </c>
      <c r="G14418" t="s">
        <v>63</v>
      </c>
      <c r="H14418" t="s">
        <v>37519</v>
      </c>
      <c r="I14418" t="s">
        <v>65</v>
      </c>
      <c r="J14418" t="s">
        <v>66</v>
      </c>
      <c r="K14418">
        <v>30</v>
      </c>
      <c r="L14418">
        <v>0</v>
      </c>
      <c r="M14418">
        <v>0</v>
      </c>
      <c r="N14418">
        <v>30</v>
      </c>
      <c r="P14418">
        <v>0</v>
      </c>
      <c r="R14418" t="s">
        <v>37519</v>
      </c>
      <c r="S14418">
        <v>1</v>
      </c>
      <c r="T14418" t="s">
        <v>320</v>
      </c>
      <c r="U14418">
        <v>30</v>
      </c>
      <c r="W14418">
        <v>2320</v>
      </c>
      <c r="X14418" t="b">
        <v>1</v>
      </c>
      <c r="Y14418" t="b">
        <v>0</v>
      </c>
      <c r="Z14418" t="s">
        <v>63</v>
      </c>
      <c r="AX14418" t="s">
        <v>162</v>
      </c>
      <c r="AY14418" t="s">
        <v>37520</v>
      </c>
      <c r="AZ14418">
        <v>0</v>
      </c>
      <c r="BA14418" t="s">
        <v>72</v>
      </c>
      <c r="BB14418">
        <v>0</v>
      </c>
      <c r="BC14418" t="s">
        <v>73</v>
      </c>
      <c r="BD14418" t="s">
        <v>74</v>
      </c>
      <c r="BE14418">
        <v>9</v>
      </c>
      <c r="BF14418">
        <v>5802122579</v>
      </c>
      <c r="BH14418" t="s">
        <v>75</v>
      </c>
      <c r="BI14418" t="s">
        <v>76</v>
      </c>
      <c r="BJ14418">
        <v>0</v>
      </c>
    </row>
    <row r="14419" spans="1:62" x14ac:dyDescent="0.25">
      <c r="A14419" t="s">
        <v>37521</v>
      </c>
      <c r="C14419" t="str">
        <f>_xlfn.IFNA(IF(VLOOKUP(B14419,Sheet2!$A$3340:$B$5680,2,0)&lt;=shopify_orders_export_20180207!D14419, "Earlier", "Later"),"Not Found")</f>
        <v>Not Found</v>
      </c>
      <c r="D14419" s="6">
        <f t="shared" si="226"/>
        <v>42926.66269675926</v>
      </c>
      <c r="E14419" t="s">
        <v>61</v>
      </c>
      <c r="F14419" t="s">
        <v>37522</v>
      </c>
      <c r="G14419" t="s">
        <v>63</v>
      </c>
      <c r="H14419" t="s">
        <v>37522</v>
      </c>
      <c r="I14419" t="s">
        <v>84</v>
      </c>
      <c r="J14419" t="s">
        <v>66</v>
      </c>
      <c r="K14419">
        <v>27</v>
      </c>
      <c r="L14419">
        <v>0</v>
      </c>
      <c r="M14419">
        <v>0</v>
      </c>
      <c r="N14419">
        <v>27</v>
      </c>
      <c r="P14419">
        <v>0</v>
      </c>
      <c r="R14419" t="s">
        <v>37522</v>
      </c>
      <c r="S14419">
        <v>1</v>
      </c>
      <c r="T14419" t="s">
        <v>189</v>
      </c>
      <c r="U14419">
        <v>27</v>
      </c>
      <c r="W14419">
        <v>6002</v>
      </c>
      <c r="X14419" t="b">
        <v>1</v>
      </c>
      <c r="Y14419" t="b">
        <v>0</v>
      </c>
      <c r="Z14419" t="s">
        <v>63</v>
      </c>
      <c r="AX14419" t="s">
        <v>235</v>
      </c>
      <c r="AY14419" t="s">
        <v>37523</v>
      </c>
      <c r="AZ14419">
        <v>0</v>
      </c>
      <c r="BA14419" t="s">
        <v>72</v>
      </c>
      <c r="BB14419">
        <v>0</v>
      </c>
      <c r="BC14419" t="s">
        <v>73</v>
      </c>
      <c r="BD14419" t="s">
        <v>185</v>
      </c>
      <c r="BE14419">
        <v>5</v>
      </c>
      <c r="BF14419">
        <v>5802104851</v>
      </c>
      <c r="BH14419" t="s">
        <v>75</v>
      </c>
      <c r="BI14419" t="s">
        <v>76</v>
      </c>
      <c r="BJ14419">
        <v>0</v>
      </c>
    </row>
    <row r="14420" spans="1:62" x14ac:dyDescent="0.25">
      <c r="A14420" t="s">
        <v>37524</v>
      </c>
      <c r="B14420" t="s">
        <v>37525</v>
      </c>
      <c r="C14420" t="str">
        <f>_xlfn.IFNA(IF(VLOOKUP(B14420,Sheet2!$A$3340:$B$5680,2,0)&lt;=shopify_orders_export_20180207!D14420, "Earlier", "Later"),"Not Found")</f>
        <v>Not Found</v>
      </c>
      <c r="D14420" s="6">
        <f t="shared" si="226"/>
        <v>42926.616851851853</v>
      </c>
      <c r="E14420" t="s">
        <v>61</v>
      </c>
      <c r="F14420" t="s">
        <v>37526</v>
      </c>
      <c r="G14420" t="s">
        <v>63</v>
      </c>
      <c r="H14420" t="s">
        <v>37526</v>
      </c>
      <c r="I14420" t="s">
        <v>65</v>
      </c>
      <c r="J14420" t="s">
        <v>66</v>
      </c>
      <c r="K14420">
        <v>210</v>
      </c>
      <c r="L14420">
        <v>0</v>
      </c>
      <c r="M14420">
        <v>0</v>
      </c>
      <c r="N14420">
        <v>210</v>
      </c>
      <c r="P14420">
        <v>0</v>
      </c>
      <c r="R14420" t="s">
        <v>37527</v>
      </c>
      <c r="S14420">
        <v>1</v>
      </c>
      <c r="T14420" t="s">
        <v>296</v>
      </c>
      <c r="U14420">
        <v>88</v>
      </c>
      <c r="W14420">
        <v>8010</v>
      </c>
      <c r="X14420" t="b">
        <v>1</v>
      </c>
      <c r="Y14420" t="b">
        <v>0</v>
      </c>
      <c r="Z14420" t="s">
        <v>63</v>
      </c>
      <c r="AX14420" t="s">
        <v>98</v>
      </c>
      <c r="AY14420" t="s">
        <v>37528</v>
      </c>
      <c r="AZ14420">
        <v>0</v>
      </c>
      <c r="BA14420" t="s">
        <v>72</v>
      </c>
      <c r="BB14420">
        <v>0</v>
      </c>
      <c r="BC14420" t="s">
        <v>73</v>
      </c>
      <c r="BD14420" t="s">
        <v>185</v>
      </c>
      <c r="BE14420">
        <v>5</v>
      </c>
      <c r="BF14420">
        <v>5802011091</v>
      </c>
      <c r="BH14420" t="s">
        <v>75</v>
      </c>
      <c r="BI14420" t="s">
        <v>76</v>
      </c>
      <c r="BJ14420">
        <v>0</v>
      </c>
    </row>
    <row r="14421" spans="1:62" x14ac:dyDescent="0.25">
      <c r="A14421" t="s">
        <v>37524</v>
      </c>
      <c r="B14421" t="s">
        <v>37525</v>
      </c>
      <c r="C14421" t="str">
        <f>_xlfn.IFNA(IF(VLOOKUP(B14421,Sheet2!$A$3340:$B$5680,2,0)&lt;=shopify_orders_export_20180207!D14421, "Earlier", "Later"),"Not Found")</f>
        <v>Not Found</v>
      </c>
      <c r="D14421" s="6" t="str">
        <f t="shared" si="226"/>
        <v/>
      </c>
      <c r="R14421" t="s">
        <v>37527</v>
      </c>
      <c r="S14421">
        <v>1</v>
      </c>
      <c r="T14421" t="s">
        <v>642</v>
      </c>
      <c r="U14421">
        <v>74</v>
      </c>
      <c r="W14421">
        <v>7860</v>
      </c>
      <c r="X14421" t="b">
        <v>1</v>
      </c>
      <c r="Y14421" t="b">
        <v>0</v>
      </c>
      <c r="Z14421" t="s">
        <v>63</v>
      </c>
      <c r="BA14421" t="s">
        <v>72</v>
      </c>
      <c r="BJ14421">
        <v>0</v>
      </c>
    </row>
    <row r="14422" spans="1:62" x14ac:dyDescent="0.25">
      <c r="A14422" t="s">
        <v>37524</v>
      </c>
      <c r="B14422" t="s">
        <v>37525</v>
      </c>
      <c r="C14422" t="str">
        <f>_xlfn.IFNA(IF(VLOOKUP(B14422,Sheet2!$A$3340:$B$5680,2,0)&lt;=shopify_orders_export_20180207!D14422, "Earlier", "Later"),"Not Found")</f>
        <v>Not Found</v>
      </c>
      <c r="D14422" s="6" t="str">
        <f t="shared" si="226"/>
        <v/>
      </c>
      <c r="R14422" t="s">
        <v>37527</v>
      </c>
      <c r="S14422">
        <v>1</v>
      </c>
      <c r="T14422" t="s">
        <v>3610</v>
      </c>
      <c r="U14422">
        <v>48</v>
      </c>
      <c r="W14422">
        <v>7610</v>
      </c>
      <c r="X14422" t="b">
        <v>1</v>
      </c>
      <c r="Y14422" t="b">
        <v>0</v>
      </c>
      <c r="Z14422" t="s">
        <v>63</v>
      </c>
      <c r="BA14422" t="s">
        <v>72</v>
      </c>
      <c r="BJ14422">
        <v>0</v>
      </c>
    </row>
    <row r="14423" spans="1:62" x14ac:dyDescent="0.25">
      <c r="A14423">
        <v>19156807872</v>
      </c>
      <c r="B14423" t="s">
        <v>27899</v>
      </c>
      <c r="C14423" t="str">
        <f>_xlfn.IFNA(IF(VLOOKUP(B14423,Sheet2!$A$3340:$B$5680,2,0)&lt;=shopify_orders_export_20180207!D14423, "Earlier", "Later"),"Not Found")</f>
        <v>Not Found</v>
      </c>
      <c r="D14423" s="6">
        <f t="shared" si="226"/>
        <v>42926.770277777781</v>
      </c>
      <c r="E14423" t="s">
        <v>61</v>
      </c>
      <c r="F14423" t="s">
        <v>37529</v>
      </c>
      <c r="G14423" t="s">
        <v>63</v>
      </c>
      <c r="H14423" t="s">
        <v>37530</v>
      </c>
      <c r="I14423" t="s">
        <v>65</v>
      </c>
      <c r="J14423" t="s">
        <v>66</v>
      </c>
      <c r="K14423">
        <v>93</v>
      </c>
      <c r="L14423">
        <v>0</v>
      </c>
      <c r="M14423">
        <v>0</v>
      </c>
      <c r="N14423">
        <v>93</v>
      </c>
      <c r="P14423">
        <v>0</v>
      </c>
      <c r="Q14423" t="s">
        <v>118</v>
      </c>
      <c r="R14423" t="s">
        <v>37531</v>
      </c>
      <c r="S14423">
        <v>1</v>
      </c>
      <c r="T14423" t="s">
        <v>31985</v>
      </c>
      <c r="U14423">
        <v>55</v>
      </c>
      <c r="W14423">
        <v>7640</v>
      </c>
      <c r="X14423" t="b">
        <v>1</v>
      </c>
      <c r="Y14423" t="b">
        <v>0</v>
      </c>
      <c r="Z14423" t="s">
        <v>63</v>
      </c>
      <c r="AA14423" t="s">
        <v>27903</v>
      </c>
      <c r="AB14423" t="s">
        <v>27904</v>
      </c>
      <c r="AC14423" t="s">
        <v>27905</v>
      </c>
      <c r="AD14423" s="2">
        <v>43137</v>
      </c>
      <c r="AF14423" t="s">
        <v>94</v>
      </c>
      <c r="AG14423" t="s">
        <v>27906</v>
      </c>
      <c r="AI14423" t="s">
        <v>96</v>
      </c>
      <c r="AJ14423" t="s">
        <v>27907</v>
      </c>
      <c r="AK14423" t="s">
        <v>27903</v>
      </c>
      <c r="AL14423" t="s">
        <v>27904</v>
      </c>
      <c r="AM14423" t="s">
        <v>27905</v>
      </c>
      <c r="AN14423" s="2">
        <v>43137</v>
      </c>
      <c r="AP14423" t="s">
        <v>94</v>
      </c>
      <c r="AQ14423" t="s">
        <v>27906</v>
      </c>
      <c r="AS14423" t="s">
        <v>96</v>
      </c>
      <c r="AT14423" t="s">
        <v>27907</v>
      </c>
      <c r="AX14423" t="s">
        <v>98</v>
      </c>
      <c r="AY14423" t="s">
        <v>37532</v>
      </c>
      <c r="AZ14423">
        <v>0</v>
      </c>
      <c r="BA14423" t="s">
        <v>72</v>
      </c>
      <c r="BB14423">
        <v>0</v>
      </c>
      <c r="BF14423">
        <v>5801947155</v>
      </c>
      <c r="BH14423" t="s">
        <v>552</v>
      </c>
      <c r="BI14423" t="s">
        <v>100</v>
      </c>
      <c r="BJ14423">
        <v>0</v>
      </c>
    </row>
    <row r="14424" spans="1:62" x14ac:dyDescent="0.25">
      <c r="A14424">
        <v>19156807872</v>
      </c>
      <c r="B14424" t="s">
        <v>27899</v>
      </c>
      <c r="C14424" t="str">
        <f>_xlfn.IFNA(IF(VLOOKUP(B14424,Sheet2!$A$3340:$B$5680,2,0)&lt;=shopify_orders_export_20180207!D14424, "Earlier", "Later"),"Not Found")</f>
        <v>Not Found</v>
      </c>
      <c r="D14424" s="6" t="str">
        <f t="shared" si="226"/>
        <v/>
      </c>
      <c r="R14424" t="s">
        <v>37531</v>
      </c>
      <c r="S14424">
        <v>1</v>
      </c>
      <c r="T14424" t="s">
        <v>156</v>
      </c>
      <c r="U14424">
        <v>38</v>
      </c>
      <c r="W14424">
        <v>7670</v>
      </c>
      <c r="X14424" t="b">
        <v>1</v>
      </c>
      <c r="Y14424" t="b">
        <v>0</v>
      </c>
      <c r="Z14424" t="s">
        <v>63</v>
      </c>
      <c r="BA14424" t="s">
        <v>72</v>
      </c>
      <c r="BJ14424">
        <v>0</v>
      </c>
    </row>
    <row r="14425" spans="1:62" x14ac:dyDescent="0.25">
      <c r="A14425">
        <v>19156807871</v>
      </c>
      <c r="B14425" t="s">
        <v>15594</v>
      </c>
      <c r="C14425" t="str">
        <f>_xlfn.IFNA(IF(VLOOKUP(B14425,Sheet2!$A$3340:$B$5680,2,0)&lt;=shopify_orders_export_20180207!D14425, "Earlier", "Later"),"Not Found")</f>
        <v>Later</v>
      </c>
      <c r="D14425" s="6">
        <f t="shared" si="226"/>
        <v>42926.770682870374</v>
      </c>
      <c r="E14425" t="s">
        <v>61</v>
      </c>
      <c r="F14425" t="s">
        <v>37533</v>
      </c>
      <c r="G14425" t="s">
        <v>63</v>
      </c>
      <c r="H14425" t="s">
        <v>37534</v>
      </c>
      <c r="I14425" t="s">
        <v>65</v>
      </c>
      <c r="J14425" t="s">
        <v>66</v>
      </c>
      <c r="K14425">
        <v>52</v>
      </c>
      <c r="L14425">
        <v>5.5</v>
      </c>
      <c r="M14425">
        <v>0</v>
      </c>
      <c r="N14425">
        <v>57.5</v>
      </c>
      <c r="P14425">
        <v>0</v>
      </c>
      <c r="Q14425" t="s">
        <v>86</v>
      </c>
      <c r="R14425" t="s">
        <v>37533</v>
      </c>
      <c r="S14425">
        <v>1</v>
      </c>
      <c r="T14425" t="s">
        <v>32669</v>
      </c>
      <c r="U14425">
        <v>52</v>
      </c>
      <c r="W14425">
        <v>91551</v>
      </c>
      <c r="X14425" t="b">
        <v>1</v>
      </c>
      <c r="Y14425" t="b">
        <v>0</v>
      </c>
      <c r="Z14425" t="s">
        <v>63</v>
      </c>
      <c r="AA14425" t="s">
        <v>15598</v>
      </c>
      <c r="AB14425" t="s">
        <v>15599</v>
      </c>
      <c r="AC14425" t="s">
        <v>15599</v>
      </c>
      <c r="AF14425" t="s">
        <v>94</v>
      </c>
      <c r="AG14425" t="s">
        <v>15600</v>
      </c>
      <c r="AI14425" t="s">
        <v>96</v>
      </c>
      <c r="AJ14425" t="s">
        <v>15601</v>
      </c>
      <c r="AK14425" t="s">
        <v>15598</v>
      </c>
      <c r="AL14425" t="s">
        <v>15599</v>
      </c>
      <c r="AM14425" t="s">
        <v>15599</v>
      </c>
      <c r="AP14425" t="s">
        <v>94</v>
      </c>
      <c r="AQ14425" t="s">
        <v>15600</v>
      </c>
      <c r="AS14425" t="s">
        <v>96</v>
      </c>
      <c r="AT14425" t="s">
        <v>15601</v>
      </c>
      <c r="AX14425" t="s">
        <v>98</v>
      </c>
      <c r="AY14425" t="s">
        <v>37535</v>
      </c>
      <c r="AZ14425">
        <v>0</v>
      </c>
      <c r="BA14425" t="s">
        <v>72</v>
      </c>
      <c r="BB14425">
        <v>0</v>
      </c>
      <c r="BF14425">
        <v>5801928339</v>
      </c>
      <c r="BH14425" t="s">
        <v>75</v>
      </c>
      <c r="BI14425" t="s">
        <v>100</v>
      </c>
      <c r="BJ14425">
        <v>0</v>
      </c>
    </row>
    <row r="14426" spans="1:62" x14ac:dyDescent="0.25">
      <c r="A14426">
        <v>19156807870</v>
      </c>
      <c r="B14426" t="s">
        <v>37536</v>
      </c>
      <c r="C14426" t="str">
        <f>_xlfn.IFNA(IF(VLOOKUP(B14426,Sheet2!$A$3340:$B$5680,2,0)&lt;=shopify_orders_export_20180207!D14426, "Earlier", "Later"),"Not Found")</f>
        <v>Not Found</v>
      </c>
      <c r="D14426" s="6">
        <f t="shared" si="226"/>
        <v>42926.553749999999</v>
      </c>
      <c r="E14426" t="s">
        <v>61</v>
      </c>
      <c r="F14426" t="s">
        <v>37537</v>
      </c>
      <c r="G14426" t="s">
        <v>63</v>
      </c>
      <c r="H14426" t="s">
        <v>37538</v>
      </c>
      <c r="I14426" t="s">
        <v>65</v>
      </c>
      <c r="J14426" t="s">
        <v>66</v>
      </c>
      <c r="K14426">
        <v>90</v>
      </c>
      <c r="L14426">
        <v>0</v>
      </c>
      <c r="M14426">
        <v>0</v>
      </c>
      <c r="N14426">
        <v>90</v>
      </c>
      <c r="P14426">
        <v>0</v>
      </c>
      <c r="R14426" t="s">
        <v>37537</v>
      </c>
      <c r="S14426">
        <v>1</v>
      </c>
      <c r="T14426" t="s">
        <v>1212</v>
      </c>
      <c r="U14426">
        <v>90</v>
      </c>
      <c r="W14426">
        <v>4750</v>
      </c>
      <c r="X14426" t="b">
        <v>1</v>
      </c>
      <c r="Y14426" t="b">
        <v>0</v>
      </c>
      <c r="Z14426" t="s">
        <v>63</v>
      </c>
      <c r="AA14426" t="s">
        <v>37539</v>
      </c>
      <c r="AX14426" t="s">
        <v>70</v>
      </c>
      <c r="AY14426" t="s">
        <v>37540</v>
      </c>
      <c r="AZ14426">
        <v>0</v>
      </c>
      <c r="BA14426" t="s">
        <v>72</v>
      </c>
      <c r="BB14426">
        <v>0</v>
      </c>
      <c r="BC14426" t="s">
        <v>73</v>
      </c>
      <c r="BD14426" t="s">
        <v>74</v>
      </c>
      <c r="BE14426">
        <v>9</v>
      </c>
      <c r="BF14426">
        <v>5801919635</v>
      </c>
      <c r="BH14426" t="s">
        <v>75</v>
      </c>
      <c r="BI14426" t="s">
        <v>76</v>
      </c>
      <c r="BJ14426">
        <v>0</v>
      </c>
    </row>
    <row r="14427" spans="1:62" x14ac:dyDescent="0.25">
      <c r="A14427">
        <v>19156807869</v>
      </c>
      <c r="B14427" t="s">
        <v>1160</v>
      </c>
      <c r="C14427" t="str">
        <f>_xlfn.IFNA(IF(VLOOKUP(B14427,Sheet2!$A$3340:$B$5680,2,0)&lt;=shopify_orders_export_20180207!D14427, "Earlier", "Later"),"Not Found")</f>
        <v>Not Found</v>
      </c>
      <c r="D14427" s="6">
        <f t="shared" si="226"/>
        <v>42926.552314814813</v>
      </c>
      <c r="E14427" t="s">
        <v>61</v>
      </c>
      <c r="F14427" t="s">
        <v>37541</v>
      </c>
      <c r="G14427" t="s">
        <v>63</v>
      </c>
      <c r="H14427" t="s">
        <v>37541</v>
      </c>
      <c r="I14427" t="s">
        <v>65</v>
      </c>
      <c r="J14427" t="s">
        <v>66</v>
      </c>
      <c r="K14427">
        <v>201</v>
      </c>
      <c r="L14427">
        <v>0</v>
      </c>
      <c r="M14427">
        <v>0</v>
      </c>
      <c r="N14427">
        <v>201</v>
      </c>
      <c r="P14427">
        <v>0</v>
      </c>
      <c r="R14427" t="s">
        <v>37542</v>
      </c>
      <c r="S14427">
        <v>1</v>
      </c>
      <c r="T14427" t="s">
        <v>1415</v>
      </c>
      <c r="U14427">
        <v>50</v>
      </c>
      <c r="W14427">
        <v>1051</v>
      </c>
      <c r="X14427" t="b">
        <v>1</v>
      </c>
      <c r="Y14427" t="b">
        <v>0</v>
      </c>
      <c r="Z14427" t="s">
        <v>63</v>
      </c>
      <c r="AA14427" t="s">
        <v>1163</v>
      </c>
      <c r="AX14427" t="s">
        <v>235</v>
      </c>
      <c r="AY14427" t="s">
        <v>37543</v>
      </c>
      <c r="AZ14427">
        <v>0</v>
      </c>
      <c r="BA14427" t="s">
        <v>72</v>
      </c>
      <c r="BB14427">
        <v>0</v>
      </c>
      <c r="BC14427" t="s">
        <v>73</v>
      </c>
      <c r="BD14427" t="s">
        <v>74</v>
      </c>
      <c r="BE14427">
        <v>9</v>
      </c>
      <c r="BF14427">
        <v>5801917523</v>
      </c>
      <c r="BH14427" t="s">
        <v>75</v>
      </c>
      <c r="BI14427" t="s">
        <v>76</v>
      </c>
      <c r="BJ14427">
        <v>0</v>
      </c>
    </row>
    <row r="14428" spans="1:62" x14ac:dyDescent="0.25">
      <c r="A14428">
        <v>19156807869</v>
      </c>
      <c r="B14428" t="s">
        <v>1160</v>
      </c>
      <c r="C14428" t="str">
        <f>_xlfn.IFNA(IF(VLOOKUP(B14428,Sheet2!$A$3340:$B$5680,2,0)&lt;=shopify_orders_export_20180207!D14428, "Earlier", "Later"),"Not Found")</f>
        <v>Not Found</v>
      </c>
      <c r="D14428" s="6" t="str">
        <f t="shared" si="226"/>
        <v/>
      </c>
      <c r="R14428" t="s">
        <v>37542</v>
      </c>
      <c r="S14428">
        <v>2</v>
      </c>
      <c r="T14428" t="s">
        <v>2152</v>
      </c>
      <c r="U14428">
        <v>35</v>
      </c>
      <c r="W14428">
        <v>8705</v>
      </c>
      <c r="X14428" t="b">
        <v>1</v>
      </c>
      <c r="Y14428" t="b">
        <v>1</v>
      </c>
      <c r="Z14428" t="s">
        <v>63</v>
      </c>
      <c r="BA14428" t="s">
        <v>72</v>
      </c>
      <c r="BJ14428">
        <v>0</v>
      </c>
    </row>
    <row r="14429" spans="1:62" x14ac:dyDescent="0.25">
      <c r="A14429">
        <v>19156807869</v>
      </c>
      <c r="B14429" t="s">
        <v>1160</v>
      </c>
      <c r="C14429" t="str">
        <f>_xlfn.IFNA(IF(VLOOKUP(B14429,Sheet2!$A$3340:$B$5680,2,0)&lt;=shopify_orders_export_20180207!D14429, "Earlier", "Later"),"Not Found")</f>
        <v>Not Found</v>
      </c>
      <c r="D14429" s="6" t="str">
        <f t="shared" si="226"/>
        <v/>
      </c>
      <c r="R14429" t="s">
        <v>37542</v>
      </c>
      <c r="S14429">
        <v>1</v>
      </c>
      <c r="T14429" t="s">
        <v>570</v>
      </c>
      <c r="U14429">
        <v>43</v>
      </c>
      <c r="W14429">
        <v>2051</v>
      </c>
      <c r="X14429" t="b">
        <v>1</v>
      </c>
      <c r="Y14429" t="b">
        <v>0</v>
      </c>
      <c r="Z14429" t="s">
        <v>63</v>
      </c>
      <c r="BA14429" t="s">
        <v>72</v>
      </c>
      <c r="BJ14429">
        <v>0</v>
      </c>
    </row>
    <row r="14430" spans="1:62" x14ac:dyDescent="0.25">
      <c r="A14430">
        <v>19156807869</v>
      </c>
      <c r="B14430" t="s">
        <v>1160</v>
      </c>
      <c r="C14430" t="str">
        <f>_xlfn.IFNA(IF(VLOOKUP(B14430,Sheet2!$A$3340:$B$5680,2,0)&lt;=shopify_orders_export_20180207!D14430, "Earlier", "Later"),"Not Found")</f>
        <v>Not Found</v>
      </c>
      <c r="D14430" s="6" t="str">
        <f t="shared" si="226"/>
        <v/>
      </c>
      <c r="R14430" t="s">
        <v>37542</v>
      </c>
      <c r="S14430">
        <v>1</v>
      </c>
      <c r="T14430" t="s">
        <v>156</v>
      </c>
      <c r="U14430">
        <v>38</v>
      </c>
      <c r="W14430">
        <v>7670</v>
      </c>
      <c r="X14430" t="b">
        <v>1</v>
      </c>
      <c r="Y14430" t="b">
        <v>0</v>
      </c>
      <c r="Z14430" t="s">
        <v>63</v>
      </c>
      <c r="BA14430" t="s">
        <v>72</v>
      </c>
      <c r="BJ14430">
        <v>0</v>
      </c>
    </row>
    <row r="14431" spans="1:62" x14ac:dyDescent="0.25">
      <c r="A14431">
        <v>19156807868</v>
      </c>
      <c r="B14431" t="s">
        <v>36320</v>
      </c>
      <c r="C14431" t="str">
        <f>_xlfn.IFNA(IF(VLOOKUP(B14431,Sheet2!$A$3340:$B$5680,2,0)&lt;=shopify_orders_export_20180207!D14431, "Earlier", "Later"),"Not Found")</f>
        <v>Later</v>
      </c>
      <c r="D14431" s="6">
        <f t="shared" si="226"/>
        <v>42926.77065972222</v>
      </c>
      <c r="E14431" t="s">
        <v>61</v>
      </c>
      <c r="F14431" t="s">
        <v>37544</v>
      </c>
      <c r="G14431" t="s">
        <v>63</v>
      </c>
      <c r="H14431" t="s">
        <v>37545</v>
      </c>
      <c r="I14431" t="s">
        <v>65</v>
      </c>
      <c r="J14431" t="s">
        <v>66</v>
      </c>
      <c r="K14431">
        <v>93</v>
      </c>
      <c r="L14431">
        <v>0</v>
      </c>
      <c r="M14431">
        <v>0</v>
      </c>
      <c r="N14431">
        <v>93</v>
      </c>
      <c r="O14431" t="s">
        <v>37546</v>
      </c>
      <c r="P14431">
        <v>5</v>
      </c>
      <c r="Q14431" t="s">
        <v>118</v>
      </c>
      <c r="R14431" t="s">
        <v>37544</v>
      </c>
      <c r="S14431">
        <v>1</v>
      </c>
      <c r="T14431" t="s">
        <v>2105</v>
      </c>
      <c r="U14431">
        <v>50</v>
      </c>
      <c r="W14431">
        <v>1101</v>
      </c>
      <c r="X14431" t="b">
        <v>1</v>
      </c>
      <c r="Y14431" t="b">
        <v>0</v>
      </c>
      <c r="Z14431" t="s">
        <v>63</v>
      </c>
      <c r="AA14431" t="s">
        <v>26635</v>
      </c>
      <c r="AB14431" t="s">
        <v>37547</v>
      </c>
      <c r="AC14431" t="s">
        <v>37547</v>
      </c>
      <c r="AF14431" t="s">
        <v>94</v>
      </c>
      <c r="AG14431" t="s">
        <v>26637</v>
      </c>
      <c r="AI14431" t="s">
        <v>96</v>
      </c>
      <c r="AJ14431" t="s">
        <v>36318</v>
      </c>
      <c r="AK14431" t="s">
        <v>26635</v>
      </c>
      <c r="AL14431" t="s">
        <v>37547</v>
      </c>
      <c r="AM14431" t="s">
        <v>37547</v>
      </c>
      <c r="AP14431" t="s">
        <v>94</v>
      </c>
      <c r="AQ14431" t="s">
        <v>26637</v>
      </c>
      <c r="AS14431" t="s">
        <v>96</v>
      </c>
      <c r="AT14431" t="s">
        <v>36318</v>
      </c>
      <c r="AX14431" t="s">
        <v>98</v>
      </c>
      <c r="AY14431" t="s">
        <v>37548</v>
      </c>
      <c r="AZ14431">
        <v>0</v>
      </c>
      <c r="BA14431" t="s">
        <v>72</v>
      </c>
      <c r="BB14431">
        <v>0</v>
      </c>
      <c r="BF14431">
        <v>5801881491</v>
      </c>
      <c r="BH14431" t="s">
        <v>75</v>
      </c>
      <c r="BI14431" t="s">
        <v>100</v>
      </c>
      <c r="BJ14431">
        <v>0</v>
      </c>
    </row>
    <row r="14432" spans="1:62" x14ac:dyDescent="0.25">
      <c r="A14432">
        <v>19156807868</v>
      </c>
      <c r="B14432" t="s">
        <v>36320</v>
      </c>
      <c r="C14432" t="str">
        <f>_xlfn.IFNA(IF(VLOOKUP(B14432,Sheet2!$A$3340:$B$5680,2,0)&lt;=shopify_orders_export_20180207!D14432, "Earlier", "Later"),"Not Found")</f>
        <v>Later</v>
      </c>
      <c r="D14432" s="6" t="str">
        <f t="shared" si="226"/>
        <v/>
      </c>
      <c r="R14432" t="s">
        <v>37544</v>
      </c>
      <c r="S14432">
        <v>1</v>
      </c>
      <c r="T14432" t="s">
        <v>856</v>
      </c>
      <c r="U14432">
        <v>48</v>
      </c>
      <c r="W14432">
        <v>7760</v>
      </c>
      <c r="X14432" t="b">
        <v>1</v>
      </c>
      <c r="Y14432" t="b">
        <v>0</v>
      </c>
      <c r="Z14432" t="s">
        <v>63</v>
      </c>
      <c r="BA14432" t="s">
        <v>72</v>
      </c>
      <c r="BJ14432">
        <v>0</v>
      </c>
    </row>
    <row r="14433" spans="1:62" x14ac:dyDescent="0.25">
      <c r="A14433">
        <v>19156807867</v>
      </c>
      <c r="C14433" t="str">
        <f>_xlfn.IFNA(IF(VLOOKUP(B14433,Sheet2!$A$3340:$B$5680,2,0)&lt;=shopify_orders_export_20180207!D14433, "Earlier", "Later"),"Not Found")</f>
        <v>Not Found</v>
      </c>
      <c r="D14433" s="6">
        <f t="shared" si="226"/>
        <v>42926.511458333334</v>
      </c>
      <c r="E14433" t="s">
        <v>61</v>
      </c>
      <c r="F14433" t="s">
        <v>37549</v>
      </c>
      <c r="G14433" t="s">
        <v>63</v>
      </c>
      <c r="H14433" t="s">
        <v>37550</v>
      </c>
      <c r="I14433" t="s">
        <v>65</v>
      </c>
      <c r="J14433" t="s">
        <v>66</v>
      </c>
      <c r="K14433">
        <v>43</v>
      </c>
      <c r="L14433">
        <v>0</v>
      </c>
      <c r="M14433">
        <v>0</v>
      </c>
      <c r="N14433">
        <v>43</v>
      </c>
      <c r="P14433">
        <v>0</v>
      </c>
      <c r="R14433" t="s">
        <v>37549</v>
      </c>
      <c r="S14433">
        <v>1</v>
      </c>
      <c r="T14433" t="s">
        <v>87</v>
      </c>
      <c r="U14433">
        <v>43</v>
      </c>
      <c r="W14433">
        <v>6210</v>
      </c>
      <c r="X14433" t="b">
        <v>1</v>
      </c>
      <c r="Y14433" t="b">
        <v>0</v>
      </c>
      <c r="Z14433" t="s">
        <v>63</v>
      </c>
      <c r="AX14433" t="s">
        <v>235</v>
      </c>
      <c r="AY14433" t="s">
        <v>37551</v>
      </c>
      <c r="AZ14433">
        <v>0</v>
      </c>
      <c r="BA14433" t="s">
        <v>72</v>
      </c>
      <c r="BB14433">
        <v>0</v>
      </c>
      <c r="BC14433" t="s">
        <v>73</v>
      </c>
      <c r="BD14433" t="s">
        <v>74</v>
      </c>
      <c r="BE14433">
        <v>9</v>
      </c>
      <c r="BF14433">
        <v>5801854867</v>
      </c>
      <c r="BH14433" t="s">
        <v>75</v>
      </c>
      <c r="BI14433" t="s">
        <v>76</v>
      </c>
      <c r="BJ14433">
        <v>0</v>
      </c>
    </row>
    <row r="14434" spans="1:62" x14ac:dyDescent="0.25">
      <c r="A14434">
        <v>19156807866</v>
      </c>
      <c r="B14434" t="s">
        <v>37552</v>
      </c>
      <c r="C14434" t="str">
        <f>_xlfn.IFNA(IF(VLOOKUP(B14434,Sheet2!$A$3340:$B$5680,2,0)&lt;=shopify_orders_export_20180207!D14434, "Earlier", "Later"),"Not Found")</f>
        <v>Not Found</v>
      </c>
      <c r="D14434" s="6">
        <f t="shared" si="226"/>
        <v>42926.77039351852</v>
      </c>
      <c r="E14434" t="s">
        <v>61</v>
      </c>
      <c r="F14434" t="s">
        <v>37553</v>
      </c>
      <c r="G14434" t="s">
        <v>63</v>
      </c>
      <c r="H14434" t="s">
        <v>37554</v>
      </c>
      <c r="I14434" t="s">
        <v>65</v>
      </c>
      <c r="J14434" t="s">
        <v>66</v>
      </c>
      <c r="K14434">
        <v>83</v>
      </c>
      <c r="L14434">
        <v>0</v>
      </c>
      <c r="M14434">
        <v>0</v>
      </c>
      <c r="N14434">
        <v>83</v>
      </c>
      <c r="O14434" t="s">
        <v>37555</v>
      </c>
      <c r="P14434">
        <v>5</v>
      </c>
      <c r="Q14434" t="s">
        <v>118</v>
      </c>
      <c r="R14434" t="s">
        <v>37553</v>
      </c>
      <c r="S14434">
        <v>1</v>
      </c>
      <c r="T14434" t="s">
        <v>1699</v>
      </c>
      <c r="U14434">
        <v>29</v>
      </c>
      <c r="W14434">
        <v>8760</v>
      </c>
      <c r="X14434" t="b">
        <v>1</v>
      </c>
      <c r="Y14434" t="b">
        <v>0</v>
      </c>
      <c r="Z14434" t="s">
        <v>63</v>
      </c>
      <c r="AA14434" t="s">
        <v>37556</v>
      </c>
      <c r="AB14434" t="s">
        <v>37557</v>
      </c>
      <c r="AC14434" t="s">
        <v>37558</v>
      </c>
      <c r="AD14434" t="s">
        <v>37559</v>
      </c>
      <c r="AF14434" t="s">
        <v>94</v>
      </c>
      <c r="AG14434" t="s">
        <v>37560</v>
      </c>
      <c r="AI14434" t="s">
        <v>96</v>
      </c>
      <c r="AJ14434" t="s">
        <v>37561</v>
      </c>
      <c r="AK14434" t="s">
        <v>37556</v>
      </c>
      <c r="AL14434" t="s">
        <v>37562</v>
      </c>
      <c r="AM14434" t="s">
        <v>37563</v>
      </c>
      <c r="AN14434" t="s">
        <v>37564</v>
      </c>
      <c r="AO14434" t="s">
        <v>37565</v>
      </c>
      <c r="AP14434" t="s">
        <v>94</v>
      </c>
      <c r="AQ14434" t="s">
        <v>23705</v>
      </c>
      <c r="AS14434" t="s">
        <v>96</v>
      </c>
      <c r="AT14434" t="s">
        <v>37561</v>
      </c>
      <c r="AX14434" t="s">
        <v>98</v>
      </c>
      <c r="AY14434" t="s">
        <v>37566</v>
      </c>
      <c r="AZ14434">
        <v>0</v>
      </c>
      <c r="BA14434" t="s">
        <v>72</v>
      </c>
      <c r="BB14434">
        <v>0</v>
      </c>
      <c r="BF14434">
        <v>5801786963</v>
      </c>
      <c r="BH14434" t="s">
        <v>75</v>
      </c>
      <c r="BI14434" t="s">
        <v>100</v>
      </c>
      <c r="BJ14434">
        <v>0</v>
      </c>
    </row>
    <row r="14435" spans="1:62" x14ac:dyDescent="0.25">
      <c r="A14435">
        <v>19156807866</v>
      </c>
      <c r="B14435" t="s">
        <v>37552</v>
      </c>
      <c r="C14435" t="str">
        <f>_xlfn.IFNA(IF(VLOOKUP(B14435,Sheet2!$A$3340:$B$5680,2,0)&lt;=shopify_orders_export_20180207!D14435, "Earlier", "Later"),"Not Found")</f>
        <v>Not Found</v>
      </c>
      <c r="D14435" s="6" t="str">
        <f t="shared" si="226"/>
        <v/>
      </c>
      <c r="R14435" t="s">
        <v>37553</v>
      </c>
      <c r="S14435">
        <v>1</v>
      </c>
      <c r="T14435" t="s">
        <v>346</v>
      </c>
      <c r="U14435">
        <v>45</v>
      </c>
      <c r="W14435">
        <v>5700</v>
      </c>
      <c r="X14435" t="b">
        <v>1</v>
      </c>
      <c r="Y14435" t="b">
        <v>0</v>
      </c>
      <c r="Z14435" t="s">
        <v>63</v>
      </c>
      <c r="BA14435" t="s">
        <v>72</v>
      </c>
      <c r="BJ14435">
        <v>0</v>
      </c>
    </row>
    <row r="14436" spans="1:62" x14ac:dyDescent="0.25">
      <c r="A14436">
        <v>19156807866</v>
      </c>
      <c r="B14436" t="s">
        <v>37552</v>
      </c>
      <c r="C14436" t="str">
        <f>_xlfn.IFNA(IF(VLOOKUP(B14436,Sheet2!$A$3340:$B$5680,2,0)&lt;=shopify_orders_export_20180207!D14436, "Earlier", "Later"),"Not Found")</f>
        <v>Not Found</v>
      </c>
      <c r="D14436" s="6" t="str">
        <f t="shared" si="226"/>
        <v/>
      </c>
      <c r="R14436" t="s">
        <v>37553</v>
      </c>
      <c r="S14436">
        <v>1</v>
      </c>
      <c r="T14436" t="s">
        <v>37323</v>
      </c>
      <c r="U14436">
        <v>14</v>
      </c>
      <c r="W14436">
        <v>6107</v>
      </c>
      <c r="X14436" t="b">
        <v>1</v>
      </c>
      <c r="Y14436" t="b">
        <v>0</v>
      </c>
      <c r="Z14436" t="s">
        <v>63</v>
      </c>
      <c r="BA14436" t="s">
        <v>72</v>
      </c>
      <c r="BJ14436">
        <v>0</v>
      </c>
    </row>
    <row r="14437" spans="1:62" x14ac:dyDescent="0.25">
      <c r="A14437">
        <v>19156807865</v>
      </c>
      <c r="B14437" t="s">
        <v>37567</v>
      </c>
      <c r="C14437" t="str">
        <f>_xlfn.IFNA(IF(VLOOKUP(B14437,Sheet2!$A$3340:$B$5680,2,0)&lt;=shopify_orders_export_20180207!D14437, "Earlier", "Later"),"Not Found")</f>
        <v>Not Found</v>
      </c>
      <c r="D14437" s="6">
        <f t="shared" si="226"/>
        <v>42926.770185185182</v>
      </c>
      <c r="E14437" t="s">
        <v>61</v>
      </c>
      <c r="F14437" t="s">
        <v>37568</v>
      </c>
      <c r="G14437" t="s">
        <v>63</v>
      </c>
      <c r="H14437" t="s">
        <v>37569</v>
      </c>
      <c r="I14437" t="s">
        <v>65</v>
      </c>
      <c r="J14437" t="s">
        <v>66</v>
      </c>
      <c r="K14437">
        <v>43</v>
      </c>
      <c r="L14437">
        <v>5.5</v>
      </c>
      <c r="M14437">
        <v>0</v>
      </c>
      <c r="N14437">
        <v>48.5</v>
      </c>
      <c r="P14437">
        <v>0</v>
      </c>
      <c r="Q14437" t="s">
        <v>9964</v>
      </c>
      <c r="R14437" t="s">
        <v>37570</v>
      </c>
      <c r="S14437">
        <v>1</v>
      </c>
      <c r="T14437" t="s">
        <v>22519</v>
      </c>
      <c r="U14437">
        <v>43</v>
      </c>
      <c r="W14437">
        <v>2010</v>
      </c>
      <c r="X14437" t="b">
        <v>1</v>
      </c>
      <c r="Y14437" t="b">
        <v>0</v>
      </c>
      <c r="Z14437" t="s">
        <v>63</v>
      </c>
      <c r="AA14437" t="s">
        <v>37571</v>
      </c>
      <c r="AB14437" t="s">
        <v>37572</v>
      </c>
      <c r="AC14437" t="s">
        <v>37572</v>
      </c>
      <c r="AF14437" t="s">
        <v>37573</v>
      </c>
      <c r="AG14437" t="s">
        <v>37574</v>
      </c>
      <c r="AH14437" t="s">
        <v>37575</v>
      </c>
      <c r="AI14437" t="s">
        <v>37576</v>
      </c>
      <c r="AJ14437" t="s">
        <v>37577</v>
      </c>
      <c r="AK14437" t="s">
        <v>37571</v>
      </c>
      <c r="AL14437" t="s">
        <v>37578</v>
      </c>
      <c r="AM14437" t="s">
        <v>37579</v>
      </c>
      <c r="AN14437" t="s">
        <v>37580</v>
      </c>
      <c r="AP14437" t="s">
        <v>37581</v>
      </c>
      <c r="AQ14437" t="s">
        <v>37582</v>
      </c>
      <c r="AS14437" t="s">
        <v>96</v>
      </c>
      <c r="AT14437" t="s">
        <v>37577</v>
      </c>
      <c r="AX14437" t="s">
        <v>98</v>
      </c>
      <c r="AY14437" t="s">
        <v>37583</v>
      </c>
      <c r="AZ14437">
        <v>0</v>
      </c>
      <c r="BA14437" t="s">
        <v>72</v>
      </c>
      <c r="BB14437">
        <v>0</v>
      </c>
      <c r="BC14437" t="s">
        <v>73</v>
      </c>
      <c r="BD14437" t="s">
        <v>74</v>
      </c>
      <c r="BF14437">
        <v>5801634771</v>
      </c>
      <c r="BH14437" t="s">
        <v>75</v>
      </c>
      <c r="BI14437" t="s">
        <v>374</v>
      </c>
      <c r="BJ14437">
        <v>0</v>
      </c>
    </row>
    <row r="14438" spans="1:62" x14ac:dyDescent="0.25">
      <c r="A14438">
        <v>19156807864</v>
      </c>
      <c r="B14438" t="s">
        <v>28535</v>
      </c>
      <c r="C14438" t="str">
        <f>_xlfn.IFNA(IF(VLOOKUP(B14438,Sheet2!$A$3340:$B$5680,2,0)&lt;=shopify_orders_export_20180207!D14438, "Earlier", "Later"),"Not Found")</f>
        <v>Not Found</v>
      </c>
      <c r="D14438" s="6">
        <f t="shared" si="226"/>
        <v>42926.769699074073</v>
      </c>
      <c r="E14438" t="s">
        <v>61</v>
      </c>
      <c r="F14438" t="s">
        <v>37584</v>
      </c>
      <c r="G14438" t="s">
        <v>63</v>
      </c>
      <c r="H14438" t="s">
        <v>37585</v>
      </c>
      <c r="I14438" t="s">
        <v>65</v>
      </c>
      <c r="J14438" t="s">
        <v>66</v>
      </c>
      <c r="K14438">
        <v>13</v>
      </c>
      <c r="L14438">
        <v>5.5</v>
      </c>
      <c r="M14438">
        <v>0</v>
      </c>
      <c r="N14438">
        <v>18.5</v>
      </c>
      <c r="P14438">
        <v>0</v>
      </c>
      <c r="Q14438" t="s">
        <v>86</v>
      </c>
      <c r="R14438" t="s">
        <v>37584</v>
      </c>
      <c r="S14438">
        <v>1</v>
      </c>
      <c r="T14438" t="s">
        <v>252</v>
      </c>
      <c r="U14438">
        <v>13</v>
      </c>
      <c r="W14438">
        <v>1907</v>
      </c>
      <c r="X14438" t="b">
        <v>1</v>
      </c>
      <c r="Y14438" t="b">
        <v>0</v>
      </c>
      <c r="Z14438" t="s">
        <v>63</v>
      </c>
      <c r="AA14438" t="s">
        <v>28538</v>
      </c>
      <c r="AB14438" t="s">
        <v>35806</v>
      </c>
      <c r="AC14438" t="s">
        <v>28540</v>
      </c>
      <c r="AD14438" t="s">
        <v>35807</v>
      </c>
      <c r="AF14438" t="s">
        <v>94</v>
      </c>
      <c r="AG14438" t="s">
        <v>28541</v>
      </c>
      <c r="AI14438" t="s">
        <v>96</v>
      </c>
      <c r="AJ14438" t="s">
        <v>37586</v>
      </c>
      <c r="AK14438" t="s">
        <v>28538</v>
      </c>
      <c r="AL14438" t="s">
        <v>35806</v>
      </c>
      <c r="AM14438" t="s">
        <v>28540</v>
      </c>
      <c r="AN14438" t="s">
        <v>35807</v>
      </c>
      <c r="AP14438" t="s">
        <v>94</v>
      </c>
      <c r="AQ14438" t="s">
        <v>28541</v>
      </c>
      <c r="AS14438" t="s">
        <v>96</v>
      </c>
      <c r="AT14438" t="s">
        <v>37586</v>
      </c>
      <c r="AX14438" t="s">
        <v>98</v>
      </c>
      <c r="AY14438" t="s">
        <v>37587</v>
      </c>
      <c r="AZ14438">
        <v>0</v>
      </c>
      <c r="BA14438" t="s">
        <v>72</v>
      </c>
      <c r="BB14438">
        <v>0</v>
      </c>
      <c r="BF14438">
        <v>5800077011</v>
      </c>
      <c r="BH14438" t="s">
        <v>75</v>
      </c>
      <c r="BI14438" t="s">
        <v>100</v>
      </c>
      <c r="BJ14438">
        <v>0</v>
      </c>
    </row>
    <row r="14439" spans="1:62" x14ac:dyDescent="0.25">
      <c r="A14439">
        <v>19156807863</v>
      </c>
      <c r="B14439" t="s">
        <v>36399</v>
      </c>
      <c r="C14439" t="str">
        <f>_xlfn.IFNA(IF(VLOOKUP(B14439,Sheet2!$A$3340:$B$5680,2,0)&lt;=shopify_orders_export_20180207!D14439, "Earlier", "Later"),"Not Found")</f>
        <v>Not Found</v>
      </c>
      <c r="D14439" s="6">
        <f t="shared" si="226"/>
        <v>42926.770567129628</v>
      </c>
      <c r="E14439" t="s">
        <v>61</v>
      </c>
      <c r="F14439" t="s">
        <v>37588</v>
      </c>
      <c r="G14439" t="s">
        <v>63</v>
      </c>
      <c r="H14439" t="s">
        <v>37589</v>
      </c>
      <c r="I14439" t="s">
        <v>84</v>
      </c>
      <c r="J14439" t="s">
        <v>66</v>
      </c>
      <c r="K14439">
        <v>43.5</v>
      </c>
      <c r="L14439">
        <v>5.5</v>
      </c>
      <c r="M14439">
        <v>0</v>
      </c>
      <c r="N14439">
        <v>49</v>
      </c>
      <c r="P14439">
        <v>0</v>
      </c>
      <c r="Q14439" t="s">
        <v>86</v>
      </c>
      <c r="R14439" t="s">
        <v>37588</v>
      </c>
      <c r="S14439">
        <v>1</v>
      </c>
      <c r="T14439" t="s">
        <v>32014</v>
      </c>
      <c r="U14439">
        <v>1.5</v>
      </c>
      <c r="W14439">
        <v>3709</v>
      </c>
      <c r="X14439" t="b">
        <v>1</v>
      </c>
      <c r="Y14439" t="b">
        <v>0</v>
      </c>
      <c r="Z14439" t="s">
        <v>63</v>
      </c>
      <c r="AA14439" t="s">
        <v>36402</v>
      </c>
      <c r="AB14439" t="s">
        <v>36403</v>
      </c>
      <c r="AC14439" t="s">
        <v>36403</v>
      </c>
      <c r="AF14439" t="s">
        <v>94</v>
      </c>
      <c r="AG14439" t="s">
        <v>36404</v>
      </c>
      <c r="AI14439" t="s">
        <v>96</v>
      </c>
      <c r="AJ14439" t="s">
        <v>36405</v>
      </c>
      <c r="AK14439" t="s">
        <v>36402</v>
      </c>
      <c r="AL14439" t="s">
        <v>36403</v>
      </c>
      <c r="AM14439" t="s">
        <v>36403</v>
      </c>
      <c r="AP14439" t="s">
        <v>94</v>
      </c>
      <c r="AQ14439" t="s">
        <v>36404</v>
      </c>
      <c r="AS14439" t="s">
        <v>96</v>
      </c>
      <c r="AT14439" t="s">
        <v>36405</v>
      </c>
      <c r="AX14439" t="s">
        <v>98</v>
      </c>
      <c r="AY14439" t="s">
        <v>37590</v>
      </c>
      <c r="AZ14439">
        <v>0</v>
      </c>
      <c r="BA14439" t="s">
        <v>72</v>
      </c>
      <c r="BB14439">
        <v>0</v>
      </c>
      <c r="BF14439">
        <v>5800022419</v>
      </c>
      <c r="BH14439" t="s">
        <v>75</v>
      </c>
      <c r="BI14439" t="s">
        <v>100</v>
      </c>
      <c r="BJ14439">
        <v>0</v>
      </c>
    </row>
    <row r="14440" spans="1:62" x14ac:dyDescent="0.25">
      <c r="A14440">
        <v>19156807863</v>
      </c>
      <c r="B14440" t="s">
        <v>36399</v>
      </c>
      <c r="C14440" t="str">
        <f>_xlfn.IFNA(IF(VLOOKUP(B14440,Sheet2!$A$3340:$B$5680,2,0)&lt;=shopify_orders_export_20180207!D14440, "Earlier", "Later"),"Not Found")</f>
        <v>Not Found</v>
      </c>
      <c r="D14440" s="6" t="str">
        <f t="shared" si="226"/>
        <v/>
      </c>
      <c r="R14440" t="s">
        <v>37588</v>
      </c>
      <c r="S14440">
        <v>1</v>
      </c>
      <c r="T14440" t="s">
        <v>467</v>
      </c>
      <c r="U14440">
        <v>42</v>
      </c>
      <c r="W14440">
        <v>1720</v>
      </c>
      <c r="X14440" t="b">
        <v>1</v>
      </c>
      <c r="Y14440" t="b">
        <v>0</v>
      </c>
      <c r="Z14440" t="s">
        <v>63</v>
      </c>
      <c r="BA14440" t="s">
        <v>72</v>
      </c>
      <c r="BJ14440">
        <v>0</v>
      </c>
    </row>
    <row r="14441" spans="1:62" x14ac:dyDescent="0.25">
      <c r="A14441">
        <v>19156807862</v>
      </c>
      <c r="B14441" t="s">
        <v>12455</v>
      </c>
      <c r="C14441" t="str">
        <f>_xlfn.IFNA(IF(VLOOKUP(B14441,Sheet2!$A$3340:$B$5680,2,0)&lt;=shopify_orders_export_20180207!D14441, "Earlier", "Later"),"Not Found")</f>
        <v>Later</v>
      </c>
      <c r="D14441" s="6">
        <f t="shared" si="226"/>
        <v>42926.990729166668</v>
      </c>
      <c r="E14441" t="s">
        <v>61</v>
      </c>
      <c r="F14441" t="s">
        <v>37591</v>
      </c>
      <c r="G14441" t="s">
        <v>63</v>
      </c>
      <c r="H14441" t="s">
        <v>37592</v>
      </c>
      <c r="I14441" t="s">
        <v>65</v>
      </c>
      <c r="J14441" t="s">
        <v>66</v>
      </c>
      <c r="K14441">
        <v>79</v>
      </c>
      <c r="L14441">
        <v>0</v>
      </c>
      <c r="M14441">
        <v>0</v>
      </c>
      <c r="N14441">
        <v>79</v>
      </c>
      <c r="O14441" t="s">
        <v>37593</v>
      </c>
      <c r="P14441">
        <v>5</v>
      </c>
      <c r="Q14441" t="s">
        <v>118</v>
      </c>
      <c r="R14441" t="s">
        <v>37591</v>
      </c>
      <c r="S14441">
        <v>1</v>
      </c>
      <c r="T14441" t="s">
        <v>655</v>
      </c>
      <c r="U14441">
        <v>36</v>
      </c>
      <c r="W14441">
        <v>3600</v>
      </c>
      <c r="X14441" t="b">
        <v>1</v>
      </c>
      <c r="Y14441" t="b">
        <v>0</v>
      </c>
      <c r="Z14441" t="s">
        <v>63</v>
      </c>
      <c r="AA14441" t="s">
        <v>12458</v>
      </c>
      <c r="AB14441" t="s">
        <v>12459</v>
      </c>
      <c r="AC14441" t="s">
        <v>12460</v>
      </c>
      <c r="AD14441" s="2">
        <v>43171</v>
      </c>
      <c r="AF14441" t="s">
        <v>311</v>
      </c>
      <c r="AG14441" t="s">
        <v>12461</v>
      </c>
      <c r="AI14441" t="s">
        <v>96</v>
      </c>
      <c r="AJ14441" t="s">
        <v>12462</v>
      </c>
      <c r="AK14441" t="s">
        <v>12458</v>
      </c>
      <c r="AL14441" t="s">
        <v>12459</v>
      </c>
      <c r="AM14441" t="s">
        <v>12460</v>
      </c>
      <c r="AN14441" s="2">
        <v>43171</v>
      </c>
      <c r="AP14441" t="s">
        <v>311</v>
      </c>
      <c r="AQ14441" t="s">
        <v>12461</v>
      </c>
      <c r="AS14441" t="s">
        <v>96</v>
      </c>
      <c r="AT14441" t="s">
        <v>12462</v>
      </c>
      <c r="AX14441" t="s">
        <v>98</v>
      </c>
      <c r="AY14441" t="s">
        <v>37594</v>
      </c>
      <c r="AZ14441">
        <v>0</v>
      </c>
      <c r="BA14441" t="s">
        <v>72</v>
      </c>
      <c r="BB14441">
        <v>0</v>
      </c>
      <c r="BF14441">
        <v>5799902419</v>
      </c>
      <c r="BH14441" t="s">
        <v>75</v>
      </c>
      <c r="BI14441" t="s">
        <v>100</v>
      </c>
      <c r="BJ14441">
        <v>0</v>
      </c>
    </row>
    <row r="14442" spans="1:62" x14ac:dyDescent="0.25">
      <c r="A14442">
        <v>19156807862</v>
      </c>
      <c r="B14442" t="s">
        <v>12455</v>
      </c>
      <c r="C14442" t="str">
        <f>_xlfn.IFNA(IF(VLOOKUP(B14442,Sheet2!$A$3340:$B$5680,2,0)&lt;=shopify_orders_export_20180207!D14442, "Earlier", "Later"),"Not Found")</f>
        <v>Later</v>
      </c>
      <c r="D14442" s="6" t="str">
        <f t="shared" si="226"/>
        <v/>
      </c>
      <c r="R14442" t="s">
        <v>37591</v>
      </c>
      <c r="S14442">
        <v>1</v>
      </c>
      <c r="T14442" t="s">
        <v>856</v>
      </c>
      <c r="U14442">
        <v>48</v>
      </c>
      <c r="W14442">
        <v>7760</v>
      </c>
      <c r="X14442" t="b">
        <v>1</v>
      </c>
      <c r="Y14442" t="b">
        <v>0</v>
      </c>
      <c r="Z14442" t="s">
        <v>63</v>
      </c>
      <c r="BA14442" t="s">
        <v>72</v>
      </c>
      <c r="BJ14442">
        <v>0</v>
      </c>
    </row>
    <row r="14443" spans="1:62" x14ac:dyDescent="0.25">
      <c r="A14443">
        <v>19156807861</v>
      </c>
      <c r="B14443" t="s">
        <v>5682</v>
      </c>
      <c r="C14443" t="str">
        <f>_xlfn.IFNA(IF(VLOOKUP(B14443,Sheet2!$A$3340:$B$5680,2,0)&lt;=shopify_orders_export_20180207!D14443, "Earlier", "Later"),"Not Found")</f>
        <v>Not Found</v>
      </c>
      <c r="D14443" s="6">
        <f t="shared" si="226"/>
        <v>42926.77034722222</v>
      </c>
      <c r="E14443" t="s">
        <v>61</v>
      </c>
      <c r="F14443" t="s">
        <v>37595</v>
      </c>
      <c r="G14443" t="s">
        <v>63</v>
      </c>
      <c r="H14443" t="s">
        <v>37596</v>
      </c>
      <c r="I14443" t="s">
        <v>65</v>
      </c>
      <c r="J14443" t="s">
        <v>66</v>
      </c>
      <c r="K14443">
        <v>128</v>
      </c>
      <c r="L14443">
        <v>0</v>
      </c>
      <c r="M14443">
        <v>0</v>
      </c>
      <c r="N14443">
        <v>128</v>
      </c>
      <c r="P14443">
        <v>0</v>
      </c>
      <c r="Q14443" t="s">
        <v>118</v>
      </c>
      <c r="R14443" t="s">
        <v>37597</v>
      </c>
      <c r="S14443">
        <v>1</v>
      </c>
      <c r="T14443" t="s">
        <v>2275</v>
      </c>
      <c r="U14443">
        <v>60</v>
      </c>
      <c r="W14443">
        <v>7710</v>
      </c>
      <c r="X14443" t="b">
        <v>1</v>
      </c>
      <c r="Y14443" t="b">
        <v>0</v>
      </c>
      <c r="Z14443" t="s">
        <v>63</v>
      </c>
      <c r="AA14443" t="s">
        <v>5686</v>
      </c>
      <c r="AB14443" t="s">
        <v>35630</v>
      </c>
      <c r="AC14443" t="s">
        <v>35630</v>
      </c>
      <c r="AF14443" t="s">
        <v>94</v>
      </c>
      <c r="AG14443" t="s">
        <v>35631</v>
      </c>
      <c r="AI14443" t="s">
        <v>96</v>
      </c>
      <c r="AJ14443">
        <v>6597888319</v>
      </c>
      <c r="AK14443" t="s">
        <v>5686</v>
      </c>
      <c r="AL14443" t="s">
        <v>35630</v>
      </c>
      <c r="AM14443" t="s">
        <v>35630</v>
      </c>
      <c r="AP14443" t="s">
        <v>94</v>
      </c>
      <c r="AQ14443" t="s">
        <v>35631</v>
      </c>
      <c r="AS14443" t="s">
        <v>96</v>
      </c>
      <c r="AT14443">
        <v>6597888319</v>
      </c>
      <c r="AX14443" t="s">
        <v>98</v>
      </c>
      <c r="AY14443" t="s">
        <v>37598</v>
      </c>
      <c r="AZ14443">
        <v>0</v>
      </c>
      <c r="BA14443" t="s">
        <v>72</v>
      </c>
      <c r="BB14443">
        <v>0</v>
      </c>
      <c r="BF14443">
        <v>5799790995</v>
      </c>
      <c r="BH14443" t="s">
        <v>75</v>
      </c>
      <c r="BI14443" t="s">
        <v>100</v>
      </c>
      <c r="BJ14443">
        <v>0</v>
      </c>
    </row>
    <row r="14444" spans="1:62" x14ac:dyDescent="0.25">
      <c r="A14444">
        <v>19156807861</v>
      </c>
      <c r="B14444" t="s">
        <v>5682</v>
      </c>
      <c r="C14444" t="str">
        <f>_xlfn.IFNA(IF(VLOOKUP(B14444,Sheet2!$A$3340:$B$5680,2,0)&lt;=shopify_orders_export_20180207!D14444, "Earlier", "Later"),"Not Found")</f>
        <v>Not Found</v>
      </c>
      <c r="D14444" s="6" t="str">
        <f t="shared" si="226"/>
        <v/>
      </c>
      <c r="R14444" t="s">
        <v>37597</v>
      </c>
      <c r="S14444">
        <v>1</v>
      </c>
      <c r="T14444" t="s">
        <v>79</v>
      </c>
      <c r="U14444">
        <v>68</v>
      </c>
      <c r="W14444">
        <v>7770</v>
      </c>
      <c r="X14444" t="b">
        <v>1</v>
      </c>
      <c r="Y14444" t="b">
        <v>0</v>
      </c>
      <c r="Z14444" t="s">
        <v>63</v>
      </c>
      <c r="BA14444" t="s">
        <v>72</v>
      </c>
      <c r="BJ14444">
        <v>0</v>
      </c>
    </row>
    <row r="14445" spans="1:62" x14ac:dyDescent="0.25">
      <c r="A14445">
        <v>19156807860</v>
      </c>
      <c r="B14445" t="s">
        <v>37599</v>
      </c>
      <c r="C14445" t="str">
        <f>_xlfn.IFNA(IF(VLOOKUP(B14445,Sheet2!$A$3340:$B$5680,2,0)&lt;=shopify_orders_export_20180207!D14445, "Earlier", "Later"),"Not Found")</f>
        <v>Not Found</v>
      </c>
      <c r="D14445" s="6">
        <f t="shared" si="226"/>
        <v>42928.600046296298</v>
      </c>
      <c r="E14445" t="s">
        <v>61</v>
      </c>
      <c r="F14445" t="s">
        <v>37600</v>
      </c>
      <c r="G14445" t="s">
        <v>63</v>
      </c>
      <c r="H14445" t="s">
        <v>37601</v>
      </c>
      <c r="I14445" t="s">
        <v>65</v>
      </c>
      <c r="J14445" t="s">
        <v>66</v>
      </c>
      <c r="K14445">
        <v>106</v>
      </c>
      <c r="L14445">
        <v>0</v>
      </c>
      <c r="M14445">
        <v>0</v>
      </c>
      <c r="N14445">
        <v>106</v>
      </c>
      <c r="P14445">
        <v>0</v>
      </c>
      <c r="Q14445" t="s">
        <v>12702</v>
      </c>
      <c r="R14445" t="s">
        <v>37602</v>
      </c>
      <c r="S14445">
        <v>1</v>
      </c>
      <c r="T14445" t="s">
        <v>4379</v>
      </c>
      <c r="U14445">
        <v>36</v>
      </c>
      <c r="W14445">
        <v>9110</v>
      </c>
      <c r="X14445" t="b">
        <v>1</v>
      </c>
      <c r="Y14445" t="b">
        <v>0</v>
      </c>
      <c r="Z14445" t="s">
        <v>63</v>
      </c>
      <c r="AA14445" t="s">
        <v>37603</v>
      </c>
      <c r="AB14445" t="s">
        <v>37604</v>
      </c>
      <c r="AC14445" t="s">
        <v>37604</v>
      </c>
      <c r="AF14445" t="s">
        <v>8869</v>
      </c>
      <c r="AG14445" t="s">
        <v>8870</v>
      </c>
      <c r="AH14445" t="s">
        <v>3559</v>
      </c>
      <c r="AI14445" t="s">
        <v>113</v>
      </c>
      <c r="AJ14445" t="s">
        <v>37605</v>
      </c>
      <c r="AK14445" t="s">
        <v>37603</v>
      </c>
      <c r="AL14445" t="s">
        <v>37604</v>
      </c>
      <c r="AM14445" t="s">
        <v>37604</v>
      </c>
      <c r="AP14445" t="s">
        <v>8869</v>
      </c>
      <c r="AQ14445" t="s">
        <v>8870</v>
      </c>
      <c r="AR14445" t="s">
        <v>3559</v>
      </c>
      <c r="AS14445" t="s">
        <v>113</v>
      </c>
      <c r="AT14445" t="s">
        <v>37605</v>
      </c>
      <c r="AX14445" t="s">
        <v>98</v>
      </c>
      <c r="AY14445" t="s">
        <v>37606</v>
      </c>
      <c r="AZ14445">
        <v>0</v>
      </c>
      <c r="BA14445" t="s">
        <v>72</v>
      </c>
      <c r="BB14445">
        <v>0</v>
      </c>
      <c r="BF14445">
        <v>5799771795</v>
      </c>
      <c r="BH14445" t="s">
        <v>75</v>
      </c>
      <c r="BI14445" t="s">
        <v>100</v>
      </c>
      <c r="BJ14445">
        <v>0</v>
      </c>
    </row>
    <row r="14446" spans="1:62" x14ac:dyDescent="0.25">
      <c r="A14446">
        <v>19156807860</v>
      </c>
      <c r="B14446" t="s">
        <v>37599</v>
      </c>
      <c r="C14446" t="str">
        <f>_xlfn.IFNA(IF(VLOOKUP(B14446,Sheet2!$A$3340:$B$5680,2,0)&lt;=shopify_orders_export_20180207!D14446, "Earlier", "Later"),"Not Found")</f>
        <v>Not Found</v>
      </c>
      <c r="D14446" s="6" t="str">
        <f t="shared" si="226"/>
        <v/>
      </c>
      <c r="R14446" t="s">
        <v>37602</v>
      </c>
      <c r="S14446">
        <v>1</v>
      </c>
      <c r="T14446" t="s">
        <v>2587</v>
      </c>
      <c r="U14446">
        <v>36</v>
      </c>
      <c r="W14446">
        <v>9150</v>
      </c>
      <c r="X14446" t="b">
        <v>1</v>
      </c>
      <c r="Y14446" t="b">
        <v>0</v>
      </c>
      <c r="Z14446" t="s">
        <v>63</v>
      </c>
      <c r="BA14446" t="s">
        <v>72</v>
      </c>
      <c r="BJ14446">
        <v>0</v>
      </c>
    </row>
    <row r="14447" spans="1:62" x14ac:dyDescent="0.25">
      <c r="A14447">
        <v>19156807860</v>
      </c>
      <c r="B14447" t="s">
        <v>37599</v>
      </c>
      <c r="C14447" t="str">
        <f>_xlfn.IFNA(IF(VLOOKUP(B14447,Sheet2!$A$3340:$B$5680,2,0)&lt;=shopify_orders_export_20180207!D14447, "Earlier", "Later"),"Not Found")</f>
        <v>Not Found</v>
      </c>
      <c r="D14447" s="6" t="str">
        <f t="shared" si="226"/>
        <v/>
      </c>
      <c r="R14447" t="s">
        <v>37602</v>
      </c>
      <c r="S14447">
        <v>1</v>
      </c>
      <c r="T14447" t="s">
        <v>3098</v>
      </c>
      <c r="U14447">
        <v>34</v>
      </c>
      <c r="W14447">
        <v>9120</v>
      </c>
      <c r="X14447" t="b">
        <v>1</v>
      </c>
      <c r="Y14447" t="b">
        <v>0</v>
      </c>
      <c r="Z14447" t="s">
        <v>63</v>
      </c>
      <c r="BA14447" t="s">
        <v>72</v>
      </c>
      <c r="BJ14447">
        <v>0</v>
      </c>
    </row>
    <row r="14448" spans="1:62" x14ac:dyDescent="0.25">
      <c r="A14448">
        <v>19156807859</v>
      </c>
      <c r="B14448" t="s">
        <v>37607</v>
      </c>
      <c r="C14448" t="str">
        <f>_xlfn.IFNA(IF(VLOOKUP(B14448,Sheet2!$A$3340:$B$5680,2,0)&lt;=shopify_orders_export_20180207!D14448, "Earlier", "Later"),"Not Found")</f>
        <v>Later</v>
      </c>
      <c r="D14448" s="6">
        <f t="shared" si="226"/>
        <v>42926.768460648149</v>
      </c>
      <c r="E14448" t="s">
        <v>61</v>
      </c>
      <c r="F14448" t="s">
        <v>37608</v>
      </c>
      <c r="G14448" t="s">
        <v>63</v>
      </c>
      <c r="H14448" t="s">
        <v>37609</v>
      </c>
      <c r="I14448" t="s">
        <v>65</v>
      </c>
      <c r="J14448" t="s">
        <v>66</v>
      </c>
      <c r="K14448">
        <v>217</v>
      </c>
      <c r="L14448">
        <v>0</v>
      </c>
      <c r="M14448">
        <v>0</v>
      </c>
      <c r="N14448">
        <v>217</v>
      </c>
      <c r="O14448" t="s">
        <v>37610</v>
      </c>
      <c r="P14448">
        <v>5</v>
      </c>
      <c r="Q14448" t="s">
        <v>118</v>
      </c>
      <c r="R14448" t="s">
        <v>37608</v>
      </c>
      <c r="S14448">
        <v>1</v>
      </c>
      <c r="T14448" t="s">
        <v>22499</v>
      </c>
      <c r="U14448">
        <v>13</v>
      </c>
      <c r="W14448">
        <v>2017</v>
      </c>
      <c r="X14448" t="b">
        <v>1</v>
      </c>
      <c r="Y14448" t="b">
        <v>0</v>
      </c>
      <c r="Z14448" t="s">
        <v>63</v>
      </c>
      <c r="AA14448" t="s">
        <v>37611</v>
      </c>
      <c r="AB14448" t="s">
        <v>37612</v>
      </c>
      <c r="AC14448" t="s">
        <v>37613</v>
      </c>
      <c r="AD14448" t="s">
        <v>37614</v>
      </c>
      <c r="AF14448" t="s">
        <v>94</v>
      </c>
      <c r="AG14448" t="s">
        <v>37615</v>
      </c>
      <c r="AI14448" t="s">
        <v>96</v>
      </c>
      <c r="AJ14448" t="s">
        <v>37616</v>
      </c>
      <c r="AK14448" t="s">
        <v>37611</v>
      </c>
      <c r="AL14448" t="s">
        <v>37612</v>
      </c>
      <c r="AM14448" t="s">
        <v>37613</v>
      </c>
      <c r="AN14448" t="s">
        <v>37614</v>
      </c>
      <c r="AP14448" t="s">
        <v>94</v>
      </c>
      <c r="AQ14448" t="s">
        <v>37615</v>
      </c>
      <c r="AS14448" t="s">
        <v>96</v>
      </c>
      <c r="AT14448" t="s">
        <v>37616</v>
      </c>
      <c r="AX14448" t="s">
        <v>98</v>
      </c>
      <c r="AY14448" t="s">
        <v>37617</v>
      </c>
      <c r="AZ14448">
        <v>0</v>
      </c>
      <c r="BA14448" t="s">
        <v>72</v>
      </c>
      <c r="BB14448">
        <v>0</v>
      </c>
      <c r="BF14448">
        <v>5799756179</v>
      </c>
      <c r="BH14448" t="s">
        <v>75</v>
      </c>
      <c r="BI14448" t="s">
        <v>100</v>
      </c>
      <c r="BJ14448">
        <v>0</v>
      </c>
    </row>
    <row r="14449" spans="1:62" x14ac:dyDescent="0.25">
      <c r="A14449">
        <v>19156807859</v>
      </c>
      <c r="B14449" t="s">
        <v>37607</v>
      </c>
      <c r="C14449" t="str">
        <f>_xlfn.IFNA(IF(VLOOKUP(B14449,Sheet2!$A$3340:$B$5680,2,0)&lt;=shopify_orders_export_20180207!D14449, "Earlier", "Later"),"Not Found")</f>
        <v>Later</v>
      </c>
      <c r="D14449" s="6" t="str">
        <f t="shared" si="226"/>
        <v/>
      </c>
      <c r="R14449" t="s">
        <v>37608</v>
      </c>
      <c r="S14449">
        <v>1</v>
      </c>
      <c r="T14449" t="s">
        <v>252</v>
      </c>
      <c r="U14449">
        <v>13</v>
      </c>
      <c r="W14449">
        <v>1907</v>
      </c>
      <c r="X14449" t="b">
        <v>1</v>
      </c>
      <c r="Y14449" t="b">
        <v>0</v>
      </c>
      <c r="Z14449" t="s">
        <v>63</v>
      </c>
      <c r="BA14449" t="s">
        <v>72</v>
      </c>
      <c r="BJ14449">
        <v>0</v>
      </c>
    </row>
    <row r="14450" spans="1:62" x14ac:dyDescent="0.25">
      <c r="A14450">
        <v>19156807859</v>
      </c>
      <c r="B14450" t="s">
        <v>37607</v>
      </c>
      <c r="C14450" t="str">
        <f>_xlfn.IFNA(IF(VLOOKUP(B14450,Sheet2!$A$3340:$B$5680,2,0)&lt;=shopify_orders_export_20180207!D14450, "Earlier", "Later"),"Not Found")</f>
        <v>Later</v>
      </c>
      <c r="D14450" s="6" t="str">
        <f t="shared" si="226"/>
        <v/>
      </c>
      <c r="R14450" t="s">
        <v>37608</v>
      </c>
      <c r="S14450">
        <v>1</v>
      </c>
      <c r="T14450" t="s">
        <v>524</v>
      </c>
      <c r="U14450">
        <v>48</v>
      </c>
      <c r="W14450">
        <v>7820</v>
      </c>
      <c r="X14450" t="b">
        <v>1</v>
      </c>
      <c r="Y14450" t="b">
        <v>0</v>
      </c>
      <c r="Z14450" t="s">
        <v>63</v>
      </c>
      <c r="BA14450" t="s">
        <v>72</v>
      </c>
      <c r="BJ14450">
        <v>0</v>
      </c>
    </row>
    <row r="14451" spans="1:62" x14ac:dyDescent="0.25">
      <c r="A14451">
        <v>19156807859</v>
      </c>
      <c r="B14451" t="s">
        <v>37607</v>
      </c>
      <c r="C14451" t="str">
        <f>_xlfn.IFNA(IF(VLOOKUP(B14451,Sheet2!$A$3340:$B$5680,2,0)&lt;=shopify_orders_export_20180207!D14451, "Earlier", "Later"),"Not Found")</f>
        <v>Later</v>
      </c>
      <c r="D14451" s="6" t="str">
        <f t="shared" si="226"/>
        <v/>
      </c>
      <c r="R14451" t="s">
        <v>37608</v>
      </c>
      <c r="S14451">
        <v>1</v>
      </c>
      <c r="T14451" t="s">
        <v>642</v>
      </c>
      <c r="U14451">
        <v>74</v>
      </c>
      <c r="W14451">
        <v>7860</v>
      </c>
      <c r="X14451" t="b">
        <v>1</v>
      </c>
      <c r="Y14451" t="b">
        <v>0</v>
      </c>
      <c r="Z14451" t="s">
        <v>63</v>
      </c>
      <c r="BA14451" t="s">
        <v>72</v>
      </c>
      <c r="BJ14451">
        <v>0</v>
      </c>
    </row>
    <row r="14452" spans="1:62" x14ac:dyDescent="0.25">
      <c r="A14452">
        <v>19156807859</v>
      </c>
      <c r="B14452" t="s">
        <v>37607</v>
      </c>
      <c r="C14452" t="str">
        <f>_xlfn.IFNA(IF(VLOOKUP(B14452,Sheet2!$A$3340:$B$5680,2,0)&lt;=shopify_orders_export_20180207!D14452, "Earlier", "Later"),"Not Found")</f>
        <v>Later</v>
      </c>
      <c r="D14452" s="6" t="str">
        <f t="shared" si="226"/>
        <v/>
      </c>
      <c r="R14452" t="s">
        <v>37608</v>
      </c>
      <c r="S14452">
        <v>1</v>
      </c>
      <c r="T14452" t="s">
        <v>672</v>
      </c>
      <c r="U14452">
        <v>36</v>
      </c>
      <c r="W14452">
        <v>7830</v>
      </c>
      <c r="X14452" t="b">
        <v>1</v>
      </c>
      <c r="Y14452" t="b">
        <v>0</v>
      </c>
      <c r="Z14452" t="s">
        <v>63</v>
      </c>
      <c r="BA14452" t="s">
        <v>72</v>
      </c>
      <c r="BJ14452">
        <v>0</v>
      </c>
    </row>
    <row r="14453" spans="1:62" x14ac:dyDescent="0.25">
      <c r="A14453">
        <v>19156807859</v>
      </c>
      <c r="B14453" t="s">
        <v>37607</v>
      </c>
      <c r="C14453" t="str">
        <f>_xlfn.IFNA(IF(VLOOKUP(B14453,Sheet2!$A$3340:$B$5680,2,0)&lt;=shopify_orders_export_20180207!D14453, "Earlier", "Later"),"Not Found")</f>
        <v>Later</v>
      </c>
      <c r="D14453" s="6" t="str">
        <f t="shared" si="226"/>
        <v/>
      </c>
      <c r="R14453" t="s">
        <v>37608</v>
      </c>
      <c r="S14453">
        <v>1</v>
      </c>
      <c r="T14453" t="s">
        <v>158</v>
      </c>
      <c r="U14453">
        <v>38</v>
      </c>
      <c r="W14453">
        <v>7780</v>
      </c>
      <c r="X14453" t="b">
        <v>1</v>
      </c>
      <c r="Y14453" t="b">
        <v>0</v>
      </c>
      <c r="Z14453" t="s">
        <v>63</v>
      </c>
      <c r="BA14453" t="s">
        <v>72</v>
      </c>
      <c r="BJ14453">
        <v>0</v>
      </c>
    </row>
    <row r="14454" spans="1:62" x14ac:dyDescent="0.25">
      <c r="A14454">
        <v>19156807858</v>
      </c>
      <c r="B14454" t="s">
        <v>37618</v>
      </c>
      <c r="C14454" t="str">
        <f>_xlfn.IFNA(IF(VLOOKUP(B14454,Sheet2!$A$3340:$B$5680,2,0)&lt;=shopify_orders_export_20180207!D14454, "Earlier", "Later"),"Not Found")</f>
        <v>Not Found</v>
      </c>
      <c r="D14454" s="6">
        <f t="shared" si="226"/>
        <v>42926.768530092595</v>
      </c>
      <c r="E14454" t="s">
        <v>61</v>
      </c>
      <c r="F14454" t="s">
        <v>37619</v>
      </c>
      <c r="G14454" t="s">
        <v>63</v>
      </c>
      <c r="H14454" t="s">
        <v>37620</v>
      </c>
      <c r="I14454" t="s">
        <v>65</v>
      </c>
      <c r="J14454" t="s">
        <v>66</v>
      </c>
      <c r="K14454">
        <v>430</v>
      </c>
      <c r="L14454">
        <v>0</v>
      </c>
      <c r="M14454">
        <v>0</v>
      </c>
      <c r="N14454">
        <v>430</v>
      </c>
      <c r="P14454">
        <v>0</v>
      </c>
      <c r="Q14454" t="s">
        <v>118</v>
      </c>
      <c r="R14454" t="s">
        <v>37619</v>
      </c>
      <c r="S14454">
        <v>1</v>
      </c>
      <c r="T14454" t="s">
        <v>22519</v>
      </c>
      <c r="U14454">
        <v>43</v>
      </c>
      <c r="W14454">
        <v>2010</v>
      </c>
      <c r="X14454" t="b">
        <v>1</v>
      </c>
      <c r="Y14454" t="b">
        <v>0</v>
      </c>
      <c r="Z14454" t="s">
        <v>63</v>
      </c>
      <c r="AA14454" t="s">
        <v>37621</v>
      </c>
      <c r="AB14454" t="s">
        <v>37622</v>
      </c>
      <c r="AC14454" t="s">
        <v>37623</v>
      </c>
      <c r="AD14454" t="s">
        <v>37624</v>
      </c>
      <c r="AF14454" t="s">
        <v>94</v>
      </c>
      <c r="AG14454" t="s">
        <v>37625</v>
      </c>
      <c r="AI14454" t="s">
        <v>96</v>
      </c>
      <c r="AJ14454" t="s">
        <v>37626</v>
      </c>
      <c r="AK14454" t="s">
        <v>37621</v>
      </c>
      <c r="AL14454" t="s">
        <v>37622</v>
      </c>
      <c r="AM14454" t="s">
        <v>37623</v>
      </c>
      <c r="AN14454" t="s">
        <v>37624</v>
      </c>
      <c r="AP14454" t="s">
        <v>94</v>
      </c>
      <c r="AQ14454" t="s">
        <v>37625</v>
      </c>
      <c r="AS14454" t="s">
        <v>96</v>
      </c>
      <c r="AT14454" t="s">
        <v>37626</v>
      </c>
      <c r="AX14454" t="s">
        <v>98</v>
      </c>
      <c r="AY14454" t="s">
        <v>37627</v>
      </c>
      <c r="AZ14454">
        <v>0</v>
      </c>
      <c r="BA14454" t="s">
        <v>72</v>
      </c>
      <c r="BB14454">
        <v>0</v>
      </c>
      <c r="BF14454">
        <v>5799734931</v>
      </c>
      <c r="BH14454" t="s">
        <v>75</v>
      </c>
      <c r="BI14454" t="s">
        <v>100</v>
      </c>
      <c r="BJ14454">
        <v>0</v>
      </c>
    </row>
    <row r="14455" spans="1:62" x14ac:dyDescent="0.25">
      <c r="A14455">
        <v>19156807858</v>
      </c>
      <c r="B14455" t="s">
        <v>37618</v>
      </c>
      <c r="C14455" t="str">
        <f>_xlfn.IFNA(IF(VLOOKUP(B14455,Sheet2!$A$3340:$B$5680,2,0)&lt;=shopify_orders_export_20180207!D14455, "Earlier", "Later"),"Not Found")</f>
        <v>Not Found</v>
      </c>
      <c r="D14455" s="6" t="str">
        <f t="shared" si="226"/>
        <v/>
      </c>
      <c r="R14455" t="s">
        <v>37619</v>
      </c>
      <c r="S14455">
        <v>1</v>
      </c>
      <c r="T14455" t="s">
        <v>158</v>
      </c>
      <c r="U14455">
        <v>38</v>
      </c>
      <c r="W14455">
        <v>7780</v>
      </c>
      <c r="X14455" t="b">
        <v>1</v>
      </c>
      <c r="Y14455" t="b">
        <v>0</v>
      </c>
      <c r="Z14455" t="s">
        <v>63</v>
      </c>
      <c r="BA14455" t="s">
        <v>72</v>
      </c>
      <c r="BJ14455">
        <v>0</v>
      </c>
    </row>
    <row r="14456" spans="1:62" x14ac:dyDescent="0.25">
      <c r="A14456">
        <v>19156807858</v>
      </c>
      <c r="B14456" t="s">
        <v>37618</v>
      </c>
      <c r="C14456" t="str">
        <f>_xlfn.IFNA(IF(VLOOKUP(B14456,Sheet2!$A$3340:$B$5680,2,0)&lt;=shopify_orders_export_20180207!D14456, "Earlier", "Later"),"Not Found")</f>
        <v>Not Found</v>
      </c>
      <c r="D14456" s="6" t="str">
        <f t="shared" si="226"/>
        <v/>
      </c>
      <c r="R14456" t="s">
        <v>37619</v>
      </c>
      <c r="S14456">
        <v>1</v>
      </c>
      <c r="T14456" t="s">
        <v>304</v>
      </c>
      <c r="U14456">
        <v>61</v>
      </c>
      <c r="W14456">
        <v>7980</v>
      </c>
      <c r="X14456" t="b">
        <v>1</v>
      </c>
      <c r="Y14456" t="b">
        <v>0</v>
      </c>
      <c r="Z14456" t="s">
        <v>63</v>
      </c>
      <c r="BA14456" t="s">
        <v>72</v>
      </c>
      <c r="BJ14456">
        <v>0</v>
      </c>
    </row>
    <row r="14457" spans="1:62" x14ac:dyDescent="0.25">
      <c r="A14457">
        <v>19156807858</v>
      </c>
      <c r="B14457" t="s">
        <v>37618</v>
      </c>
      <c r="C14457" t="str">
        <f>_xlfn.IFNA(IF(VLOOKUP(B14457,Sheet2!$A$3340:$B$5680,2,0)&lt;=shopify_orders_export_20180207!D14457, "Earlier", "Later"),"Not Found")</f>
        <v>Not Found</v>
      </c>
      <c r="D14457" s="6" t="str">
        <f t="shared" si="226"/>
        <v/>
      </c>
      <c r="R14457" t="s">
        <v>37619</v>
      </c>
      <c r="S14457">
        <v>1</v>
      </c>
      <c r="T14457" t="s">
        <v>2385</v>
      </c>
      <c r="U14457">
        <v>288</v>
      </c>
      <c r="W14457">
        <v>4800</v>
      </c>
      <c r="X14457" t="b">
        <v>1</v>
      </c>
      <c r="Y14457" t="b">
        <v>0</v>
      </c>
      <c r="Z14457" t="s">
        <v>63</v>
      </c>
      <c r="BA14457" t="s">
        <v>72</v>
      </c>
      <c r="BJ14457">
        <v>0</v>
      </c>
    </row>
    <row r="14458" spans="1:62" x14ac:dyDescent="0.25">
      <c r="A14458">
        <v>19156807857</v>
      </c>
      <c r="B14458" t="s">
        <v>26921</v>
      </c>
      <c r="C14458" t="str">
        <f>_xlfn.IFNA(IF(VLOOKUP(B14458,Sheet2!$A$3340:$B$5680,2,0)&lt;=shopify_orders_export_20180207!D14458, "Earlier", "Later"),"Not Found")</f>
        <v>Not Found</v>
      </c>
      <c r="D14458" s="6">
        <f t="shared" si="226"/>
        <v>42926.771909722222</v>
      </c>
      <c r="E14458" t="s">
        <v>61</v>
      </c>
      <c r="F14458" t="s">
        <v>37628</v>
      </c>
      <c r="G14458" t="s">
        <v>63</v>
      </c>
      <c r="H14458" t="s">
        <v>37629</v>
      </c>
      <c r="I14458" t="s">
        <v>84</v>
      </c>
      <c r="J14458" t="s">
        <v>66</v>
      </c>
      <c r="K14458">
        <v>234</v>
      </c>
      <c r="L14458">
        <v>0</v>
      </c>
      <c r="M14458">
        <v>0</v>
      </c>
      <c r="N14458">
        <v>234</v>
      </c>
      <c r="P14458">
        <v>0</v>
      </c>
      <c r="Q14458" t="s">
        <v>118</v>
      </c>
      <c r="R14458" t="s">
        <v>37628</v>
      </c>
      <c r="S14458">
        <v>1</v>
      </c>
      <c r="T14458" t="s">
        <v>1934</v>
      </c>
      <c r="U14458">
        <v>118</v>
      </c>
      <c r="W14458">
        <v>4830</v>
      </c>
      <c r="X14458" t="b">
        <v>1</v>
      </c>
      <c r="Y14458" t="b">
        <v>0</v>
      </c>
      <c r="Z14458" t="s">
        <v>63</v>
      </c>
      <c r="AA14458" t="s">
        <v>26924</v>
      </c>
      <c r="AB14458" t="s">
        <v>26925</v>
      </c>
      <c r="AC14458" t="s">
        <v>26925</v>
      </c>
      <c r="AF14458" t="s">
        <v>94</v>
      </c>
      <c r="AG14458" t="s">
        <v>26926</v>
      </c>
      <c r="AI14458" t="s">
        <v>96</v>
      </c>
      <c r="AJ14458" t="s">
        <v>26927</v>
      </c>
      <c r="AK14458" t="s">
        <v>26924</v>
      </c>
      <c r="AL14458" t="s">
        <v>26925</v>
      </c>
      <c r="AM14458" t="s">
        <v>26925</v>
      </c>
      <c r="AP14458" t="s">
        <v>94</v>
      </c>
      <c r="AQ14458" t="s">
        <v>26926</v>
      </c>
      <c r="AS14458" t="s">
        <v>96</v>
      </c>
      <c r="AT14458" t="s">
        <v>26927</v>
      </c>
      <c r="AX14458" t="s">
        <v>98</v>
      </c>
      <c r="AY14458" t="s">
        <v>37630</v>
      </c>
      <c r="AZ14458">
        <v>0</v>
      </c>
      <c r="BA14458" t="s">
        <v>72</v>
      </c>
      <c r="BB14458">
        <v>0</v>
      </c>
      <c r="BF14458">
        <v>5799722003</v>
      </c>
      <c r="BH14458" t="s">
        <v>75</v>
      </c>
      <c r="BI14458" t="s">
        <v>100</v>
      </c>
      <c r="BJ14458">
        <v>0</v>
      </c>
    </row>
    <row r="14459" spans="1:62" x14ac:dyDescent="0.25">
      <c r="A14459">
        <v>19156807857</v>
      </c>
      <c r="B14459" t="s">
        <v>26921</v>
      </c>
      <c r="C14459" t="str">
        <f>_xlfn.IFNA(IF(VLOOKUP(B14459,Sheet2!$A$3340:$B$5680,2,0)&lt;=shopify_orders_export_20180207!D14459, "Earlier", "Later"),"Not Found")</f>
        <v>Not Found</v>
      </c>
      <c r="D14459" s="6" t="str">
        <f t="shared" si="226"/>
        <v/>
      </c>
      <c r="R14459" t="s">
        <v>37628</v>
      </c>
      <c r="S14459">
        <v>1</v>
      </c>
      <c r="T14459" t="s">
        <v>37631</v>
      </c>
      <c r="U14459">
        <v>86</v>
      </c>
      <c r="W14459">
        <v>4970</v>
      </c>
      <c r="X14459" t="b">
        <v>1</v>
      </c>
      <c r="Y14459" t="b">
        <v>0</v>
      </c>
      <c r="Z14459" t="s">
        <v>63</v>
      </c>
      <c r="BA14459" t="s">
        <v>72</v>
      </c>
      <c r="BJ14459">
        <v>0</v>
      </c>
    </row>
    <row r="14460" spans="1:62" x14ac:dyDescent="0.25">
      <c r="A14460">
        <v>19156807857</v>
      </c>
      <c r="B14460" t="s">
        <v>26921</v>
      </c>
      <c r="C14460" t="str">
        <f>_xlfn.IFNA(IF(VLOOKUP(B14460,Sheet2!$A$3340:$B$5680,2,0)&lt;=shopify_orders_export_20180207!D14460, "Earlier", "Later"),"Not Found")</f>
        <v>Not Found</v>
      </c>
      <c r="D14460" s="6" t="str">
        <f t="shared" si="226"/>
        <v/>
      </c>
      <c r="R14460" t="s">
        <v>37628</v>
      </c>
      <c r="S14460">
        <v>1</v>
      </c>
      <c r="T14460" t="s">
        <v>35996</v>
      </c>
      <c r="U14460">
        <v>30</v>
      </c>
      <c r="W14460">
        <v>6110</v>
      </c>
      <c r="X14460" t="b">
        <v>1</v>
      </c>
      <c r="Y14460" t="b">
        <v>0</v>
      </c>
      <c r="Z14460" t="s">
        <v>63</v>
      </c>
      <c r="BA14460" t="s">
        <v>72</v>
      </c>
      <c r="BJ14460">
        <v>0</v>
      </c>
    </row>
    <row r="14461" spans="1:62" x14ac:dyDescent="0.25">
      <c r="A14461">
        <v>19156807856</v>
      </c>
      <c r="B14461" t="s">
        <v>37632</v>
      </c>
      <c r="C14461" t="str">
        <f>_xlfn.IFNA(IF(VLOOKUP(B14461,Sheet2!$A$3340:$B$5680,2,0)&lt;=shopify_orders_export_20180207!D14461, "Earlier", "Later"),"Not Found")</f>
        <v>Not Found</v>
      </c>
      <c r="D14461" s="6">
        <f t="shared" si="226"/>
        <v>42926.770648148151</v>
      </c>
      <c r="E14461" t="s">
        <v>61</v>
      </c>
      <c r="F14461" t="s">
        <v>37633</v>
      </c>
      <c r="G14461" t="s">
        <v>63</v>
      </c>
      <c r="H14461" t="s">
        <v>37634</v>
      </c>
      <c r="I14461" t="s">
        <v>84</v>
      </c>
      <c r="J14461" t="s">
        <v>66</v>
      </c>
      <c r="K14461">
        <v>43</v>
      </c>
      <c r="L14461">
        <v>5.5</v>
      </c>
      <c r="M14461">
        <v>0</v>
      </c>
      <c r="N14461">
        <v>48.5</v>
      </c>
      <c r="P14461">
        <v>0</v>
      </c>
      <c r="Q14461" t="s">
        <v>86</v>
      </c>
      <c r="R14461" t="s">
        <v>37633</v>
      </c>
      <c r="S14461">
        <v>1</v>
      </c>
      <c r="T14461" t="s">
        <v>87</v>
      </c>
      <c r="U14461">
        <v>43</v>
      </c>
      <c r="W14461">
        <v>6210</v>
      </c>
      <c r="X14461" t="b">
        <v>1</v>
      </c>
      <c r="Y14461" t="b">
        <v>0</v>
      </c>
      <c r="Z14461" t="s">
        <v>63</v>
      </c>
      <c r="AA14461" t="s">
        <v>37635</v>
      </c>
      <c r="AB14461" t="s">
        <v>37636</v>
      </c>
      <c r="AC14461" t="s">
        <v>37636</v>
      </c>
      <c r="AF14461" t="s">
        <v>311</v>
      </c>
      <c r="AG14461" t="s">
        <v>37637</v>
      </c>
      <c r="AI14461" t="s">
        <v>96</v>
      </c>
      <c r="AJ14461" t="s">
        <v>37638</v>
      </c>
      <c r="AK14461" t="s">
        <v>37635</v>
      </c>
      <c r="AL14461" t="s">
        <v>37636</v>
      </c>
      <c r="AM14461" t="s">
        <v>37636</v>
      </c>
      <c r="AP14461" t="s">
        <v>311</v>
      </c>
      <c r="AQ14461" t="s">
        <v>37637</v>
      </c>
      <c r="AS14461" t="s">
        <v>96</v>
      </c>
      <c r="AT14461" t="s">
        <v>37638</v>
      </c>
      <c r="AX14461" t="s">
        <v>98</v>
      </c>
      <c r="AY14461" t="s">
        <v>37639</v>
      </c>
      <c r="AZ14461">
        <v>0</v>
      </c>
      <c r="BA14461" t="s">
        <v>72</v>
      </c>
      <c r="BB14461">
        <v>0</v>
      </c>
      <c r="BF14461">
        <v>5799629715</v>
      </c>
      <c r="BH14461" t="s">
        <v>75</v>
      </c>
      <c r="BI14461" t="s">
        <v>100</v>
      </c>
      <c r="BJ14461">
        <v>0</v>
      </c>
    </row>
    <row r="14462" spans="1:62" x14ac:dyDescent="0.25">
      <c r="A14462">
        <v>19156807855</v>
      </c>
      <c r="B14462" t="s">
        <v>19135</v>
      </c>
      <c r="C14462" t="str">
        <f>_xlfn.IFNA(IF(VLOOKUP(B14462,Sheet2!$A$3340:$B$5680,2,0)&lt;=shopify_orders_export_20180207!D14462, "Earlier", "Later"),"Not Found")</f>
        <v>Not Found</v>
      </c>
      <c r="D14462" s="6">
        <f t="shared" si="226"/>
        <v>42926.990844907406</v>
      </c>
      <c r="E14462" t="s">
        <v>61</v>
      </c>
      <c r="F14462" t="s">
        <v>37640</v>
      </c>
      <c r="G14462" t="s">
        <v>63</v>
      </c>
      <c r="H14462" t="s">
        <v>37641</v>
      </c>
      <c r="I14462" t="s">
        <v>84</v>
      </c>
      <c r="J14462" t="s">
        <v>66</v>
      </c>
      <c r="K14462">
        <v>59</v>
      </c>
      <c r="L14462">
        <v>5.5</v>
      </c>
      <c r="M14462">
        <v>0</v>
      </c>
      <c r="N14462">
        <v>64.5</v>
      </c>
      <c r="O14462" t="s">
        <v>30076</v>
      </c>
      <c r="P14462">
        <v>85</v>
      </c>
      <c r="Q14462" t="s">
        <v>86</v>
      </c>
      <c r="R14462" t="s">
        <v>37640</v>
      </c>
      <c r="S14462">
        <v>2</v>
      </c>
      <c r="T14462" t="s">
        <v>836</v>
      </c>
      <c r="U14462">
        <v>15</v>
      </c>
      <c r="W14462">
        <v>7827</v>
      </c>
      <c r="X14462" t="b">
        <v>1</v>
      </c>
      <c r="Y14462" t="b">
        <v>0</v>
      </c>
      <c r="Z14462" t="s">
        <v>63</v>
      </c>
      <c r="AA14462" t="s">
        <v>19138</v>
      </c>
      <c r="AB14462" t="s">
        <v>30078</v>
      </c>
      <c r="AC14462" t="s">
        <v>30078</v>
      </c>
      <c r="AF14462" t="s">
        <v>94</v>
      </c>
      <c r="AG14462" t="s">
        <v>19142</v>
      </c>
      <c r="AI14462" t="s">
        <v>96</v>
      </c>
      <c r="AJ14462" t="s">
        <v>30079</v>
      </c>
      <c r="AK14462" t="s">
        <v>19138</v>
      </c>
      <c r="AL14462" t="s">
        <v>19144</v>
      </c>
      <c r="AM14462" t="s">
        <v>19144</v>
      </c>
      <c r="AP14462" t="s">
        <v>94</v>
      </c>
      <c r="AQ14462" t="s">
        <v>19145</v>
      </c>
      <c r="AS14462" t="s">
        <v>96</v>
      </c>
      <c r="AT14462" t="s">
        <v>19143</v>
      </c>
      <c r="AX14462" t="s">
        <v>98</v>
      </c>
      <c r="AY14462" t="s">
        <v>37642</v>
      </c>
      <c r="AZ14462">
        <v>0</v>
      </c>
      <c r="BA14462" t="s">
        <v>72</v>
      </c>
      <c r="BB14462">
        <v>0</v>
      </c>
      <c r="BF14462">
        <v>5799572499</v>
      </c>
      <c r="BH14462" t="s">
        <v>75</v>
      </c>
      <c r="BI14462" t="s">
        <v>100</v>
      </c>
      <c r="BJ14462">
        <v>0</v>
      </c>
    </row>
    <row r="14463" spans="1:62" x14ac:dyDescent="0.25">
      <c r="A14463">
        <v>19156807855</v>
      </c>
      <c r="B14463" t="s">
        <v>19135</v>
      </c>
      <c r="C14463" t="str">
        <f>_xlfn.IFNA(IF(VLOOKUP(B14463,Sheet2!$A$3340:$B$5680,2,0)&lt;=shopify_orders_export_20180207!D14463, "Earlier", "Later"),"Not Found")</f>
        <v>Not Found</v>
      </c>
      <c r="D14463" s="6" t="str">
        <f t="shared" si="226"/>
        <v/>
      </c>
      <c r="R14463" t="s">
        <v>37640</v>
      </c>
      <c r="S14463">
        <v>2</v>
      </c>
      <c r="T14463" t="s">
        <v>316</v>
      </c>
      <c r="U14463">
        <v>13</v>
      </c>
      <c r="W14463">
        <v>6207</v>
      </c>
      <c r="X14463" t="b">
        <v>1</v>
      </c>
      <c r="Y14463" t="b">
        <v>0</v>
      </c>
      <c r="Z14463" t="s">
        <v>63</v>
      </c>
      <c r="BA14463" t="s">
        <v>72</v>
      </c>
      <c r="BJ14463">
        <v>0</v>
      </c>
    </row>
    <row r="14464" spans="1:62" x14ac:dyDescent="0.25">
      <c r="A14464">
        <v>19156807855</v>
      </c>
      <c r="B14464" t="s">
        <v>19135</v>
      </c>
      <c r="C14464" t="str">
        <f>_xlfn.IFNA(IF(VLOOKUP(B14464,Sheet2!$A$3340:$B$5680,2,0)&lt;=shopify_orders_export_20180207!D14464, "Earlier", "Later"),"Not Found")</f>
        <v>Not Found</v>
      </c>
      <c r="D14464" s="6" t="str">
        <f t="shared" si="226"/>
        <v/>
      </c>
      <c r="R14464" t="s">
        <v>37640</v>
      </c>
      <c r="S14464">
        <v>1</v>
      </c>
      <c r="T14464" t="s">
        <v>967</v>
      </c>
      <c r="U14464">
        <v>40</v>
      </c>
      <c r="W14464">
        <v>9100</v>
      </c>
      <c r="X14464" t="b">
        <v>1</v>
      </c>
      <c r="Y14464" t="b">
        <v>0</v>
      </c>
      <c r="Z14464" t="s">
        <v>63</v>
      </c>
      <c r="BA14464" t="s">
        <v>72</v>
      </c>
      <c r="BJ14464">
        <v>0</v>
      </c>
    </row>
    <row r="14465" spans="1:62" x14ac:dyDescent="0.25">
      <c r="A14465">
        <v>19156807855</v>
      </c>
      <c r="B14465" t="s">
        <v>19135</v>
      </c>
      <c r="C14465" t="str">
        <f>_xlfn.IFNA(IF(VLOOKUP(B14465,Sheet2!$A$3340:$B$5680,2,0)&lt;=shopify_orders_export_20180207!D14465, "Earlier", "Later"),"Not Found")</f>
        <v>Not Found</v>
      </c>
      <c r="D14465" s="6" t="str">
        <f t="shared" si="226"/>
        <v/>
      </c>
      <c r="R14465" t="s">
        <v>37640</v>
      </c>
      <c r="S14465">
        <v>2</v>
      </c>
      <c r="T14465" t="s">
        <v>2420</v>
      </c>
      <c r="U14465">
        <v>1.5</v>
      </c>
      <c r="W14465">
        <v>9109</v>
      </c>
      <c r="X14465" t="b">
        <v>1</v>
      </c>
      <c r="Y14465" t="b">
        <v>0</v>
      </c>
      <c r="Z14465" t="s">
        <v>63</v>
      </c>
      <c r="BA14465" t="s">
        <v>72</v>
      </c>
      <c r="BJ14465">
        <v>0</v>
      </c>
    </row>
    <row r="14466" spans="1:62" x14ac:dyDescent="0.25">
      <c r="A14466">
        <v>19156807855</v>
      </c>
      <c r="B14466" t="s">
        <v>19135</v>
      </c>
      <c r="C14466" t="str">
        <f>_xlfn.IFNA(IF(VLOOKUP(B14466,Sheet2!$A$3340:$B$5680,2,0)&lt;=shopify_orders_export_20180207!D14466, "Earlier", "Later"),"Not Found")</f>
        <v>Not Found</v>
      </c>
      <c r="D14466" s="6" t="str">
        <f t="shared" si="226"/>
        <v/>
      </c>
      <c r="R14466" t="s">
        <v>37640</v>
      </c>
      <c r="S14466">
        <v>1</v>
      </c>
      <c r="T14466" t="s">
        <v>346</v>
      </c>
      <c r="U14466">
        <v>45</v>
      </c>
      <c r="W14466">
        <v>5700</v>
      </c>
      <c r="X14466" t="b">
        <v>1</v>
      </c>
      <c r="Y14466" t="b">
        <v>0</v>
      </c>
      <c r="Z14466" t="s">
        <v>63</v>
      </c>
      <c r="BA14466" t="s">
        <v>72</v>
      </c>
      <c r="BJ14466">
        <v>0</v>
      </c>
    </row>
    <row r="14467" spans="1:62" x14ac:dyDescent="0.25">
      <c r="A14467">
        <v>19156807854</v>
      </c>
      <c r="B14467" t="s">
        <v>37643</v>
      </c>
      <c r="C14467" t="str">
        <f>_xlfn.IFNA(IF(VLOOKUP(B14467,Sheet2!$A$3340:$B$5680,2,0)&lt;=shopify_orders_export_20180207!D14467, "Earlier", "Later"),"Not Found")</f>
        <v>Not Found</v>
      </c>
      <c r="D14467" s="6">
        <f t="shared" ref="D14467:D14530" si="227">IFERROR(DATEVALUE(LEFT(H14467, LEN(H14467)-5)) + TIMEVALUE(LEFT(H14467, LEN(H14467)-5)),"")</f>
        <v>42926.769363425927</v>
      </c>
      <c r="E14467" t="s">
        <v>61</v>
      </c>
      <c r="F14467" t="s">
        <v>37644</v>
      </c>
      <c r="G14467" t="s">
        <v>63</v>
      </c>
      <c r="H14467" t="s">
        <v>37645</v>
      </c>
      <c r="I14467" t="s">
        <v>84</v>
      </c>
      <c r="J14467" t="s">
        <v>66</v>
      </c>
      <c r="K14467">
        <v>116</v>
      </c>
      <c r="L14467">
        <v>0</v>
      </c>
      <c r="M14467">
        <v>0</v>
      </c>
      <c r="N14467">
        <v>116</v>
      </c>
      <c r="P14467">
        <v>0</v>
      </c>
      <c r="Q14467" t="s">
        <v>118</v>
      </c>
      <c r="R14467" t="s">
        <v>37644</v>
      </c>
      <c r="S14467">
        <v>1</v>
      </c>
      <c r="T14467" t="s">
        <v>79</v>
      </c>
      <c r="U14467">
        <v>68</v>
      </c>
      <c r="W14467">
        <v>7770</v>
      </c>
      <c r="X14467" t="b">
        <v>1</v>
      </c>
      <c r="Y14467" t="b">
        <v>0</v>
      </c>
      <c r="Z14467" t="s">
        <v>63</v>
      </c>
      <c r="AA14467" t="s">
        <v>37646</v>
      </c>
      <c r="AB14467" t="s">
        <v>37647</v>
      </c>
      <c r="AC14467" t="s">
        <v>37648</v>
      </c>
      <c r="AD14467" s="1">
        <v>41640</v>
      </c>
      <c r="AF14467" t="s">
        <v>311</v>
      </c>
      <c r="AG14467" t="s">
        <v>37649</v>
      </c>
      <c r="AI14467" t="s">
        <v>96</v>
      </c>
      <c r="AJ14467" t="s">
        <v>37650</v>
      </c>
      <c r="AK14467" t="s">
        <v>37646</v>
      </c>
      <c r="AL14467" t="s">
        <v>37647</v>
      </c>
      <c r="AM14467" t="s">
        <v>37648</v>
      </c>
      <c r="AN14467" s="1">
        <v>41640</v>
      </c>
      <c r="AP14467" t="s">
        <v>311</v>
      </c>
      <c r="AQ14467" t="s">
        <v>37649</v>
      </c>
      <c r="AS14467" t="s">
        <v>96</v>
      </c>
      <c r="AT14467" t="s">
        <v>37650</v>
      </c>
      <c r="AX14467" t="s">
        <v>98</v>
      </c>
      <c r="AY14467" t="s">
        <v>37651</v>
      </c>
      <c r="AZ14467">
        <v>0</v>
      </c>
      <c r="BA14467" t="s">
        <v>72</v>
      </c>
      <c r="BB14467">
        <v>0</v>
      </c>
      <c r="BF14467">
        <v>5799566675</v>
      </c>
      <c r="BH14467" t="s">
        <v>75</v>
      </c>
      <c r="BI14467" t="s">
        <v>100</v>
      </c>
      <c r="BJ14467">
        <v>0</v>
      </c>
    </row>
    <row r="14468" spans="1:62" x14ac:dyDescent="0.25">
      <c r="A14468">
        <v>19156807854</v>
      </c>
      <c r="B14468" t="s">
        <v>37643</v>
      </c>
      <c r="C14468" t="str">
        <f>_xlfn.IFNA(IF(VLOOKUP(B14468,Sheet2!$A$3340:$B$5680,2,0)&lt;=shopify_orders_export_20180207!D14468, "Earlier", "Later"),"Not Found")</f>
        <v>Not Found</v>
      </c>
      <c r="D14468" s="6" t="str">
        <f t="shared" si="227"/>
        <v/>
      </c>
      <c r="R14468" t="s">
        <v>37644</v>
      </c>
      <c r="S14468">
        <v>1</v>
      </c>
      <c r="T14468" t="s">
        <v>325</v>
      </c>
      <c r="U14468">
        <v>48</v>
      </c>
      <c r="W14468">
        <v>7810</v>
      </c>
      <c r="X14468" t="b">
        <v>1</v>
      </c>
      <c r="Y14468" t="b">
        <v>0</v>
      </c>
      <c r="Z14468" t="s">
        <v>63</v>
      </c>
      <c r="BA14468" t="s">
        <v>72</v>
      </c>
      <c r="BJ14468">
        <v>0</v>
      </c>
    </row>
    <row r="14469" spans="1:62" x14ac:dyDescent="0.25">
      <c r="A14469">
        <v>19156807853</v>
      </c>
      <c r="B14469" t="s">
        <v>37652</v>
      </c>
      <c r="C14469" t="str">
        <f>_xlfn.IFNA(IF(VLOOKUP(B14469,Sheet2!$A$3340:$B$5680,2,0)&lt;=shopify_orders_export_20180207!D14469, "Earlier", "Later"),"Not Found")</f>
        <v>Not Found</v>
      </c>
      <c r="D14469" s="6">
        <f t="shared" si="227"/>
        <v>42926.770219907405</v>
      </c>
      <c r="E14469" t="s">
        <v>61</v>
      </c>
      <c r="F14469" t="s">
        <v>37653</v>
      </c>
      <c r="G14469" t="s">
        <v>63</v>
      </c>
      <c r="H14469" t="s">
        <v>37654</v>
      </c>
      <c r="I14469" t="s">
        <v>65</v>
      </c>
      <c r="J14469" t="s">
        <v>66</v>
      </c>
      <c r="K14469">
        <v>148</v>
      </c>
      <c r="L14469">
        <v>0</v>
      </c>
      <c r="M14469">
        <v>0</v>
      </c>
      <c r="N14469">
        <v>148</v>
      </c>
      <c r="P14469">
        <v>0</v>
      </c>
      <c r="Q14469" t="s">
        <v>118</v>
      </c>
      <c r="R14469" t="s">
        <v>37653</v>
      </c>
      <c r="S14469">
        <v>1</v>
      </c>
      <c r="T14469" t="s">
        <v>407</v>
      </c>
      <c r="U14469">
        <v>48</v>
      </c>
      <c r="W14469">
        <v>7690</v>
      </c>
      <c r="X14469" t="b">
        <v>1</v>
      </c>
      <c r="Y14469" t="b">
        <v>0</v>
      </c>
      <c r="Z14469" t="s">
        <v>63</v>
      </c>
      <c r="AA14469" t="s">
        <v>37655</v>
      </c>
      <c r="AB14469" t="s">
        <v>37656</v>
      </c>
      <c r="AC14469" t="s">
        <v>37656</v>
      </c>
      <c r="AF14469" t="s">
        <v>94</v>
      </c>
      <c r="AG14469" t="s">
        <v>37657</v>
      </c>
      <c r="AI14469" t="s">
        <v>96</v>
      </c>
      <c r="AJ14469" t="s">
        <v>37658</v>
      </c>
      <c r="AK14469" t="s">
        <v>17709</v>
      </c>
      <c r="AL14469" t="s">
        <v>37659</v>
      </c>
      <c r="AM14469" t="s">
        <v>37659</v>
      </c>
      <c r="AO14469" t="s">
        <v>685</v>
      </c>
      <c r="AP14469" t="s">
        <v>94</v>
      </c>
      <c r="AQ14469" t="s">
        <v>37657</v>
      </c>
      <c r="AS14469" t="s">
        <v>96</v>
      </c>
      <c r="AT14469" t="s">
        <v>37658</v>
      </c>
      <c r="AX14469" t="s">
        <v>98</v>
      </c>
      <c r="AY14469" t="s">
        <v>37660</v>
      </c>
      <c r="AZ14469">
        <v>0</v>
      </c>
      <c r="BA14469" t="s">
        <v>72</v>
      </c>
      <c r="BB14469">
        <v>0</v>
      </c>
      <c r="BF14469">
        <v>5799422803</v>
      </c>
      <c r="BH14469" t="s">
        <v>75</v>
      </c>
      <c r="BI14469" t="s">
        <v>100</v>
      </c>
      <c r="BJ14469">
        <v>0</v>
      </c>
    </row>
    <row r="14470" spans="1:62" x14ac:dyDescent="0.25">
      <c r="A14470">
        <v>19156807853</v>
      </c>
      <c r="B14470" t="s">
        <v>37652</v>
      </c>
      <c r="C14470" t="str">
        <f>_xlfn.IFNA(IF(VLOOKUP(B14470,Sheet2!$A$3340:$B$5680,2,0)&lt;=shopify_orders_export_20180207!D14470, "Earlier", "Later"),"Not Found")</f>
        <v>Not Found</v>
      </c>
      <c r="D14470" s="6" t="str">
        <f t="shared" si="227"/>
        <v/>
      </c>
      <c r="R14470" t="s">
        <v>37653</v>
      </c>
      <c r="S14470">
        <v>2</v>
      </c>
      <c r="T14470" t="s">
        <v>2105</v>
      </c>
      <c r="U14470">
        <v>50</v>
      </c>
      <c r="W14470">
        <v>1101</v>
      </c>
      <c r="X14470" t="b">
        <v>1</v>
      </c>
      <c r="Y14470" t="b">
        <v>0</v>
      </c>
      <c r="Z14470" t="s">
        <v>63</v>
      </c>
      <c r="BA14470" t="s">
        <v>72</v>
      </c>
      <c r="BJ14470">
        <v>0</v>
      </c>
    </row>
    <row r="14471" spans="1:62" x14ac:dyDescent="0.25">
      <c r="A14471">
        <v>19156807852</v>
      </c>
      <c r="B14471" t="s">
        <v>4114</v>
      </c>
      <c r="C14471" t="str">
        <f>_xlfn.IFNA(IF(VLOOKUP(B14471,Sheet2!$A$3340:$B$5680,2,0)&lt;=shopify_orders_export_20180207!D14471, "Earlier", "Later"),"Not Found")</f>
        <v>Not Found</v>
      </c>
      <c r="D14471" s="6">
        <f t="shared" si="227"/>
        <v>42926.768935185188</v>
      </c>
      <c r="E14471" t="s">
        <v>61</v>
      </c>
      <c r="F14471" t="s">
        <v>37661</v>
      </c>
      <c r="G14471" t="s">
        <v>63</v>
      </c>
      <c r="H14471" t="s">
        <v>37662</v>
      </c>
      <c r="I14471" t="s">
        <v>65</v>
      </c>
      <c r="J14471" t="s">
        <v>66</v>
      </c>
      <c r="K14471">
        <v>171</v>
      </c>
      <c r="L14471">
        <v>0</v>
      </c>
      <c r="M14471">
        <v>0</v>
      </c>
      <c r="N14471">
        <v>171</v>
      </c>
      <c r="P14471">
        <v>0</v>
      </c>
      <c r="Q14471" t="s">
        <v>118</v>
      </c>
      <c r="R14471" t="s">
        <v>37663</v>
      </c>
      <c r="S14471">
        <v>1</v>
      </c>
      <c r="T14471" t="s">
        <v>12297</v>
      </c>
      <c r="U14471">
        <v>76</v>
      </c>
      <c r="W14471">
        <v>7910</v>
      </c>
      <c r="X14471" t="b">
        <v>1</v>
      </c>
      <c r="Y14471" t="b">
        <v>0</v>
      </c>
      <c r="Z14471" t="s">
        <v>63</v>
      </c>
      <c r="AA14471" t="s">
        <v>4118</v>
      </c>
      <c r="AB14471" t="s">
        <v>25516</v>
      </c>
      <c r="AC14471" t="s">
        <v>25517</v>
      </c>
      <c r="AD14471" t="s">
        <v>25518</v>
      </c>
      <c r="AF14471" t="s">
        <v>94</v>
      </c>
      <c r="AG14471" t="s">
        <v>25519</v>
      </c>
      <c r="AI14471" t="s">
        <v>96</v>
      </c>
      <c r="AJ14471" t="s">
        <v>4122</v>
      </c>
      <c r="AK14471" t="s">
        <v>4118</v>
      </c>
      <c r="AL14471" t="s">
        <v>25516</v>
      </c>
      <c r="AM14471" t="s">
        <v>25517</v>
      </c>
      <c r="AN14471" t="s">
        <v>25518</v>
      </c>
      <c r="AP14471" t="s">
        <v>94</v>
      </c>
      <c r="AQ14471" t="s">
        <v>25519</v>
      </c>
      <c r="AS14471" t="s">
        <v>96</v>
      </c>
      <c r="AT14471" t="s">
        <v>4122</v>
      </c>
      <c r="AX14471" t="s">
        <v>98</v>
      </c>
      <c r="AY14471" t="s">
        <v>37664</v>
      </c>
      <c r="AZ14471">
        <v>0</v>
      </c>
      <c r="BA14471" t="s">
        <v>72</v>
      </c>
      <c r="BB14471">
        <v>0</v>
      </c>
      <c r="BF14471">
        <v>5799328915</v>
      </c>
      <c r="BH14471" t="s">
        <v>75</v>
      </c>
      <c r="BI14471" t="s">
        <v>100</v>
      </c>
      <c r="BJ14471">
        <v>0</v>
      </c>
    </row>
    <row r="14472" spans="1:62" x14ac:dyDescent="0.25">
      <c r="A14472">
        <v>19156807852</v>
      </c>
      <c r="B14472" t="s">
        <v>4114</v>
      </c>
      <c r="C14472" t="str">
        <f>_xlfn.IFNA(IF(VLOOKUP(B14472,Sheet2!$A$3340:$B$5680,2,0)&lt;=shopify_orders_export_20180207!D14472, "Earlier", "Later"),"Not Found")</f>
        <v>Not Found</v>
      </c>
      <c r="D14472" s="6" t="str">
        <f t="shared" si="227"/>
        <v/>
      </c>
      <c r="R14472" t="s">
        <v>37663</v>
      </c>
      <c r="S14472">
        <v>1</v>
      </c>
      <c r="T14472" t="s">
        <v>1134</v>
      </c>
      <c r="U14472">
        <v>61</v>
      </c>
      <c r="W14472">
        <v>7730</v>
      </c>
      <c r="X14472" t="b">
        <v>1</v>
      </c>
      <c r="Y14472" t="b">
        <v>0</v>
      </c>
      <c r="Z14472" t="s">
        <v>63</v>
      </c>
      <c r="BA14472" t="s">
        <v>72</v>
      </c>
      <c r="BJ14472">
        <v>0</v>
      </c>
    </row>
    <row r="14473" spans="1:62" x14ac:dyDescent="0.25">
      <c r="A14473">
        <v>19156807852</v>
      </c>
      <c r="B14473" t="s">
        <v>4114</v>
      </c>
      <c r="C14473" t="str">
        <f>_xlfn.IFNA(IF(VLOOKUP(B14473,Sheet2!$A$3340:$B$5680,2,0)&lt;=shopify_orders_export_20180207!D14473, "Earlier", "Later"),"Not Found")</f>
        <v>Not Found</v>
      </c>
      <c r="D14473" s="6" t="str">
        <f t="shared" si="227"/>
        <v/>
      </c>
      <c r="R14473" t="s">
        <v>37663</v>
      </c>
      <c r="S14473">
        <v>1</v>
      </c>
      <c r="T14473" t="s">
        <v>435</v>
      </c>
      <c r="U14473">
        <v>34</v>
      </c>
      <c r="W14473">
        <v>1050</v>
      </c>
      <c r="X14473" t="b">
        <v>1</v>
      </c>
      <c r="Y14473" t="b">
        <v>0</v>
      </c>
      <c r="Z14473" t="s">
        <v>63</v>
      </c>
      <c r="BA14473" t="s">
        <v>72</v>
      </c>
      <c r="BJ14473">
        <v>0</v>
      </c>
    </row>
    <row r="14474" spans="1:62" x14ac:dyDescent="0.25">
      <c r="A14474" t="s">
        <v>37665</v>
      </c>
      <c r="B14474" t="s">
        <v>23659</v>
      </c>
      <c r="C14474" t="str">
        <f>_xlfn.IFNA(IF(VLOOKUP(B14474,Sheet2!$A$3340:$B$5680,2,0)&lt;=shopify_orders_export_20180207!D14474, "Earlier", "Later"),"Not Found")</f>
        <v>Not Found</v>
      </c>
      <c r="D14474" s="6">
        <f t="shared" si="227"/>
        <v>42925.814768518518</v>
      </c>
      <c r="E14474" t="s">
        <v>61</v>
      </c>
      <c r="F14474" t="s">
        <v>37666</v>
      </c>
      <c r="G14474" t="s">
        <v>63</v>
      </c>
      <c r="H14474" t="s">
        <v>37666</v>
      </c>
      <c r="I14474" t="s">
        <v>65</v>
      </c>
      <c r="J14474" t="s">
        <v>66</v>
      </c>
      <c r="K14474">
        <v>91</v>
      </c>
      <c r="L14474">
        <v>0</v>
      </c>
      <c r="M14474">
        <v>0</v>
      </c>
      <c r="N14474">
        <v>91</v>
      </c>
      <c r="P14474">
        <v>0</v>
      </c>
      <c r="R14474" t="s">
        <v>37666</v>
      </c>
      <c r="S14474">
        <v>1</v>
      </c>
      <c r="T14474" t="s">
        <v>36049</v>
      </c>
      <c r="U14474">
        <v>29</v>
      </c>
      <c r="W14474">
        <v>4707</v>
      </c>
      <c r="X14474" t="b">
        <v>1</v>
      </c>
      <c r="Y14474" t="b">
        <v>0</v>
      </c>
      <c r="Z14474" t="s">
        <v>63</v>
      </c>
      <c r="AA14474" t="s">
        <v>23661</v>
      </c>
      <c r="AX14474" t="s">
        <v>98</v>
      </c>
      <c r="AY14474" t="s">
        <v>37667</v>
      </c>
      <c r="AZ14474">
        <v>0</v>
      </c>
      <c r="BA14474" t="s">
        <v>72</v>
      </c>
      <c r="BB14474">
        <v>0</v>
      </c>
      <c r="BC14474" t="s">
        <v>184</v>
      </c>
      <c r="BD14474" t="s">
        <v>74</v>
      </c>
      <c r="BE14474">
        <v>10</v>
      </c>
      <c r="BF14474">
        <v>5798972499</v>
      </c>
      <c r="BH14474" t="s">
        <v>75</v>
      </c>
      <c r="BI14474" t="s">
        <v>76</v>
      </c>
      <c r="BJ14474">
        <v>0</v>
      </c>
    </row>
    <row r="14475" spans="1:62" x14ac:dyDescent="0.25">
      <c r="A14475" t="s">
        <v>37665</v>
      </c>
      <c r="B14475" t="s">
        <v>23659</v>
      </c>
      <c r="C14475" t="str">
        <f>_xlfn.IFNA(IF(VLOOKUP(B14475,Sheet2!$A$3340:$B$5680,2,0)&lt;=shopify_orders_export_20180207!D14475, "Earlier", "Later"),"Not Found")</f>
        <v>Not Found</v>
      </c>
      <c r="D14475" s="6" t="str">
        <f t="shared" si="227"/>
        <v/>
      </c>
      <c r="R14475" t="s">
        <v>37666</v>
      </c>
      <c r="S14475">
        <v>1</v>
      </c>
      <c r="T14475" t="s">
        <v>1124</v>
      </c>
      <c r="U14475">
        <v>15</v>
      </c>
      <c r="W14475">
        <v>7807</v>
      </c>
      <c r="X14475" t="b">
        <v>1</v>
      </c>
      <c r="Y14475" t="b">
        <v>0</v>
      </c>
      <c r="Z14475" t="s">
        <v>63</v>
      </c>
      <c r="BA14475" t="s">
        <v>72</v>
      </c>
      <c r="BJ14475">
        <v>0</v>
      </c>
    </row>
    <row r="14476" spans="1:62" x14ac:dyDescent="0.25">
      <c r="A14476" t="s">
        <v>37665</v>
      </c>
      <c r="B14476" t="s">
        <v>23659</v>
      </c>
      <c r="C14476" t="str">
        <f>_xlfn.IFNA(IF(VLOOKUP(B14476,Sheet2!$A$3340:$B$5680,2,0)&lt;=shopify_orders_export_20180207!D14476, "Earlier", "Later"),"Not Found")</f>
        <v>Not Found</v>
      </c>
      <c r="D14476" s="6" t="str">
        <f t="shared" si="227"/>
        <v/>
      </c>
      <c r="R14476" t="s">
        <v>37666</v>
      </c>
      <c r="S14476">
        <v>1</v>
      </c>
      <c r="T14476" t="s">
        <v>492</v>
      </c>
      <c r="U14476">
        <v>15</v>
      </c>
      <c r="W14476">
        <v>8707</v>
      </c>
      <c r="X14476" t="b">
        <v>1</v>
      </c>
      <c r="Y14476" t="b">
        <v>0</v>
      </c>
      <c r="Z14476" t="s">
        <v>63</v>
      </c>
      <c r="BA14476" t="s">
        <v>72</v>
      </c>
      <c r="BJ14476">
        <v>0</v>
      </c>
    </row>
    <row r="14477" spans="1:62" x14ac:dyDescent="0.25">
      <c r="A14477" t="s">
        <v>37665</v>
      </c>
      <c r="B14477" t="s">
        <v>23659</v>
      </c>
      <c r="C14477" t="str">
        <f>_xlfn.IFNA(IF(VLOOKUP(B14477,Sheet2!$A$3340:$B$5680,2,0)&lt;=shopify_orders_export_20180207!D14477, "Earlier", "Later"),"Not Found")</f>
        <v>Not Found</v>
      </c>
      <c r="D14477" s="6" t="str">
        <f t="shared" si="227"/>
        <v/>
      </c>
      <c r="R14477" t="s">
        <v>37666</v>
      </c>
      <c r="S14477">
        <v>1</v>
      </c>
      <c r="T14477" t="s">
        <v>27018</v>
      </c>
      <c r="U14477">
        <v>15</v>
      </c>
      <c r="W14477">
        <v>8747</v>
      </c>
      <c r="X14477" t="b">
        <v>1</v>
      </c>
      <c r="Y14477" t="b">
        <v>0</v>
      </c>
      <c r="Z14477" t="s">
        <v>63</v>
      </c>
      <c r="BA14477" t="s">
        <v>72</v>
      </c>
      <c r="BJ14477">
        <v>0</v>
      </c>
    </row>
    <row r="14478" spans="1:62" x14ac:dyDescent="0.25">
      <c r="A14478" t="s">
        <v>37665</v>
      </c>
      <c r="B14478" t="s">
        <v>23659</v>
      </c>
      <c r="C14478" t="str">
        <f>_xlfn.IFNA(IF(VLOOKUP(B14478,Sheet2!$A$3340:$B$5680,2,0)&lt;=shopify_orders_export_20180207!D14478, "Earlier", "Later"),"Not Found")</f>
        <v>Not Found</v>
      </c>
      <c r="D14478" s="6" t="str">
        <f t="shared" si="227"/>
        <v/>
      </c>
      <c r="R14478" t="s">
        <v>37666</v>
      </c>
      <c r="S14478">
        <v>1</v>
      </c>
      <c r="T14478" t="s">
        <v>495</v>
      </c>
      <c r="U14478">
        <v>17</v>
      </c>
      <c r="W14478">
        <v>8727</v>
      </c>
      <c r="X14478" t="b">
        <v>1</v>
      </c>
      <c r="Y14478" t="b">
        <v>0</v>
      </c>
      <c r="Z14478" t="s">
        <v>63</v>
      </c>
      <c r="BA14478" t="s">
        <v>72</v>
      </c>
      <c r="BJ14478">
        <v>0</v>
      </c>
    </row>
    <row r="14479" spans="1:62" x14ac:dyDescent="0.25">
      <c r="A14479">
        <v>19156807850</v>
      </c>
      <c r="B14479" t="s">
        <v>23328</v>
      </c>
      <c r="C14479" t="str">
        <f>_xlfn.IFNA(IF(VLOOKUP(B14479,Sheet2!$A$3340:$B$5680,2,0)&lt;=shopify_orders_export_20180207!D14479, "Earlier", "Later"),"Not Found")</f>
        <v>Later</v>
      </c>
      <c r="D14479" s="6">
        <f t="shared" si="227"/>
        <v>42926.770127314812</v>
      </c>
      <c r="E14479" t="s">
        <v>61</v>
      </c>
      <c r="F14479" t="s">
        <v>37668</v>
      </c>
      <c r="G14479" t="s">
        <v>63</v>
      </c>
      <c r="H14479" t="s">
        <v>37669</v>
      </c>
      <c r="I14479" t="s">
        <v>65</v>
      </c>
      <c r="J14479" t="s">
        <v>66</v>
      </c>
      <c r="K14479">
        <v>88</v>
      </c>
      <c r="L14479">
        <v>0</v>
      </c>
      <c r="M14479">
        <v>0</v>
      </c>
      <c r="N14479">
        <v>88</v>
      </c>
      <c r="P14479">
        <v>0</v>
      </c>
      <c r="Q14479" t="s">
        <v>118</v>
      </c>
      <c r="R14479" t="s">
        <v>37668</v>
      </c>
      <c r="S14479">
        <v>1</v>
      </c>
      <c r="T14479" t="s">
        <v>296</v>
      </c>
      <c r="U14479">
        <v>88</v>
      </c>
      <c r="W14479">
        <v>8010</v>
      </c>
      <c r="X14479" t="b">
        <v>1</v>
      </c>
      <c r="Y14479" t="b">
        <v>0</v>
      </c>
      <c r="Z14479" t="s">
        <v>63</v>
      </c>
      <c r="AA14479" t="s">
        <v>23331</v>
      </c>
      <c r="AB14479" t="s">
        <v>23332</v>
      </c>
      <c r="AC14479" t="s">
        <v>23333</v>
      </c>
      <c r="AD14479" t="s">
        <v>23334</v>
      </c>
      <c r="AF14479" t="s">
        <v>94</v>
      </c>
      <c r="AG14479" t="s">
        <v>23335</v>
      </c>
      <c r="AI14479" t="s">
        <v>96</v>
      </c>
      <c r="AJ14479" t="s">
        <v>23336</v>
      </c>
      <c r="AK14479" t="s">
        <v>23331</v>
      </c>
      <c r="AL14479" t="s">
        <v>23332</v>
      </c>
      <c r="AM14479" t="s">
        <v>23333</v>
      </c>
      <c r="AN14479" t="s">
        <v>23334</v>
      </c>
      <c r="AP14479" t="s">
        <v>94</v>
      </c>
      <c r="AQ14479" t="s">
        <v>23335</v>
      </c>
      <c r="AS14479" t="s">
        <v>96</v>
      </c>
      <c r="AT14479" t="s">
        <v>23336</v>
      </c>
      <c r="AX14479" t="s">
        <v>98</v>
      </c>
      <c r="AY14479" t="s">
        <v>37670</v>
      </c>
      <c r="AZ14479">
        <v>0</v>
      </c>
      <c r="BA14479" t="s">
        <v>72</v>
      </c>
      <c r="BB14479">
        <v>0</v>
      </c>
      <c r="BF14479">
        <v>5798914067</v>
      </c>
      <c r="BH14479" t="s">
        <v>75</v>
      </c>
      <c r="BI14479" t="s">
        <v>100</v>
      </c>
      <c r="BJ14479">
        <v>0</v>
      </c>
    </row>
    <row r="14480" spans="1:62" x14ac:dyDescent="0.25">
      <c r="A14480">
        <v>19156807849</v>
      </c>
      <c r="C14480" t="str">
        <f>_xlfn.IFNA(IF(VLOOKUP(B14480,Sheet2!$A$3340:$B$5680,2,0)&lt;=shopify_orders_export_20180207!D14480, "Earlier", "Later"),"Not Found")</f>
        <v>Not Found</v>
      </c>
      <c r="D14480" s="6">
        <f t="shared" si="227"/>
        <v>42925.764618055553</v>
      </c>
      <c r="E14480" t="s">
        <v>61</v>
      </c>
      <c r="F14480" t="s">
        <v>37671</v>
      </c>
      <c r="G14480" t="s">
        <v>63</v>
      </c>
      <c r="H14480" t="s">
        <v>37671</v>
      </c>
      <c r="I14480" t="s">
        <v>65</v>
      </c>
      <c r="J14480" t="s">
        <v>66</v>
      </c>
      <c r="K14480">
        <v>86</v>
      </c>
      <c r="L14480">
        <v>0</v>
      </c>
      <c r="M14480">
        <v>0</v>
      </c>
      <c r="N14480">
        <v>86</v>
      </c>
      <c r="P14480">
        <v>0</v>
      </c>
      <c r="R14480" t="s">
        <v>37671</v>
      </c>
      <c r="S14480">
        <v>1</v>
      </c>
      <c r="T14480" t="s">
        <v>646</v>
      </c>
      <c r="U14480">
        <v>45</v>
      </c>
      <c r="W14480">
        <v>5900</v>
      </c>
      <c r="X14480" t="b">
        <v>1</v>
      </c>
      <c r="Y14480" t="b">
        <v>0</v>
      </c>
      <c r="Z14480" t="s">
        <v>63</v>
      </c>
      <c r="AX14480" t="s">
        <v>235</v>
      </c>
      <c r="AY14480" t="s">
        <v>37672</v>
      </c>
      <c r="AZ14480">
        <v>0</v>
      </c>
      <c r="BA14480" t="s">
        <v>72</v>
      </c>
      <c r="BB14480">
        <v>0</v>
      </c>
      <c r="BC14480" t="s">
        <v>73</v>
      </c>
      <c r="BD14480" t="s">
        <v>74</v>
      </c>
      <c r="BE14480">
        <v>9</v>
      </c>
      <c r="BF14480">
        <v>5798753811</v>
      </c>
      <c r="BH14480" t="s">
        <v>75</v>
      </c>
      <c r="BI14480" t="s">
        <v>76</v>
      </c>
      <c r="BJ14480">
        <v>0</v>
      </c>
    </row>
    <row r="14481" spans="1:62" x14ac:dyDescent="0.25">
      <c r="A14481">
        <v>19156807849</v>
      </c>
      <c r="C14481" t="str">
        <f>_xlfn.IFNA(IF(VLOOKUP(B14481,Sheet2!$A$3340:$B$5680,2,0)&lt;=shopify_orders_export_20180207!D14481, "Earlier", "Later"),"Not Found")</f>
        <v>Not Found</v>
      </c>
      <c r="D14481" s="6" t="str">
        <f t="shared" si="227"/>
        <v/>
      </c>
      <c r="R14481" t="s">
        <v>37671</v>
      </c>
      <c r="S14481">
        <v>1</v>
      </c>
      <c r="T14481" t="s">
        <v>401</v>
      </c>
      <c r="U14481">
        <v>41</v>
      </c>
      <c r="W14481">
        <v>6240</v>
      </c>
      <c r="X14481" t="b">
        <v>1</v>
      </c>
      <c r="Y14481" t="b">
        <v>0</v>
      </c>
      <c r="Z14481" t="s">
        <v>63</v>
      </c>
      <c r="BA14481" t="s">
        <v>72</v>
      </c>
      <c r="BJ14481">
        <v>0</v>
      </c>
    </row>
    <row r="14482" spans="1:62" x14ac:dyDescent="0.25">
      <c r="A14482">
        <v>19156807848</v>
      </c>
      <c r="C14482" t="str">
        <f>_xlfn.IFNA(IF(VLOOKUP(B14482,Sheet2!$A$3340:$B$5680,2,0)&lt;=shopify_orders_export_20180207!D14482, "Earlier", "Later"),"Not Found")</f>
        <v>Not Found</v>
      </c>
      <c r="D14482" s="6">
        <f t="shared" si="227"/>
        <v>42925.763506944444</v>
      </c>
      <c r="E14482" t="s">
        <v>61</v>
      </c>
      <c r="F14482" t="s">
        <v>37673</v>
      </c>
      <c r="G14482" t="s">
        <v>63</v>
      </c>
      <c r="H14482" t="s">
        <v>37673</v>
      </c>
      <c r="I14482" t="s">
        <v>65</v>
      </c>
      <c r="J14482" t="s">
        <v>66</v>
      </c>
      <c r="K14482">
        <v>38</v>
      </c>
      <c r="L14482">
        <v>0</v>
      </c>
      <c r="M14482">
        <v>0</v>
      </c>
      <c r="N14482">
        <v>38</v>
      </c>
      <c r="P14482">
        <v>0</v>
      </c>
      <c r="R14482" t="s">
        <v>37674</v>
      </c>
      <c r="S14482">
        <v>1</v>
      </c>
      <c r="T14482" t="s">
        <v>156</v>
      </c>
      <c r="U14482">
        <v>38</v>
      </c>
      <c r="W14482">
        <v>7670</v>
      </c>
      <c r="X14482" t="b">
        <v>1</v>
      </c>
      <c r="Y14482" t="b">
        <v>0</v>
      </c>
      <c r="Z14482" t="s">
        <v>63</v>
      </c>
      <c r="AX14482" t="s">
        <v>70</v>
      </c>
      <c r="AY14482" t="s">
        <v>37675</v>
      </c>
      <c r="AZ14482">
        <v>0</v>
      </c>
      <c r="BA14482" t="s">
        <v>72</v>
      </c>
      <c r="BB14482">
        <v>0</v>
      </c>
      <c r="BC14482" t="s">
        <v>73</v>
      </c>
      <c r="BD14482" t="s">
        <v>74</v>
      </c>
      <c r="BE14482">
        <v>9</v>
      </c>
      <c r="BF14482">
        <v>5798748755</v>
      </c>
      <c r="BH14482" t="s">
        <v>75</v>
      </c>
      <c r="BI14482" t="s">
        <v>76</v>
      </c>
      <c r="BJ14482">
        <v>0</v>
      </c>
    </row>
    <row r="14483" spans="1:62" x14ac:dyDescent="0.25">
      <c r="A14483">
        <v>19156807847</v>
      </c>
      <c r="C14483" t="str">
        <f>_xlfn.IFNA(IF(VLOOKUP(B14483,Sheet2!$A$3340:$B$5680,2,0)&lt;=shopify_orders_export_20180207!D14483, "Earlier", "Later"),"Not Found")</f>
        <v>Not Found</v>
      </c>
      <c r="D14483" s="6">
        <f t="shared" si="227"/>
        <v>42925.741238425922</v>
      </c>
      <c r="E14483" t="s">
        <v>61</v>
      </c>
      <c r="F14483" t="s">
        <v>37676</v>
      </c>
      <c r="G14483" t="s">
        <v>63</v>
      </c>
      <c r="H14483" t="s">
        <v>37676</v>
      </c>
      <c r="I14483" t="s">
        <v>65</v>
      </c>
      <c r="J14483" t="s">
        <v>66</v>
      </c>
      <c r="K14483">
        <v>88</v>
      </c>
      <c r="L14483">
        <v>0</v>
      </c>
      <c r="M14483">
        <v>0</v>
      </c>
      <c r="N14483">
        <v>88</v>
      </c>
      <c r="P14483">
        <v>0</v>
      </c>
      <c r="R14483" t="s">
        <v>37676</v>
      </c>
      <c r="S14483">
        <v>1</v>
      </c>
      <c r="T14483" t="s">
        <v>278</v>
      </c>
      <c r="U14483">
        <v>88</v>
      </c>
      <c r="W14483">
        <v>4700</v>
      </c>
      <c r="X14483" t="b">
        <v>1</v>
      </c>
      <c r="Y14483" t="b">
        <v>0</v>
      </c>
      <c r="Z14483" t="s">
        <v>63</v>
      </c>
      <c r="AX14483" t="s">
        <v>70</v>
      </c>
      <c r="AY14483" t="s">
        <v>37677</v>
      </c>
      <c r="AZ14483">
        <v>0</v>
      </c>
      <c r="BA14483" t="s">
        <v>72</v>
      </c>
      <c r="BB14483">
        <v>0</v>
      </c>
      <c r="BC14483" t="s">
        <v>73</v>
      </c>
      <c r="BD14483" t="s">
        <v>74</v>
      </c>
      <c r="BE14483">
        <v>9</v>
      </c>
      <c r="BF14483">
        <v>5798653971</v>
      </c>
      <c r="BH14483" t="s">
        <v>75</v>
      </c>
      <c r="BI14483" t="s">
        <v>76</v>
      </c>
      <c r="BJ14483">
        <v>0</v>
      </c>
    </row>
    <row r="14484" spans="1:62" x14ac:dyDescent="0.25">
      <c r="A14484">
        <v>19156807846</v>
      </c>
      <c r="B14484" t="s">
        <v>689</v>
      </c>
      <c r="C14484" t="str">
        <f>_xlfn.IFNA(IF(VLOOKUP(B14484,Sheet2!$A$3340:$B$5680,2,0)&lt;=shopify_orders_export_20180207!D14484, "Earlier", "Later"),"Not Found")</f>
        <v>Later</v>
      </c>
      <c r="D14484" s="6">
        <f t="shared" si="227"/>
        <v>42926.770405092589</v>
      </c>
      <c r="E14484" t="s">
        <v>61</v>
      </c>
      <c r="F14484" t="s">
        <v>37678</v>
      </c>
      <c r="G14484" t="s">
        <v>63</v>
      </c>
      <c r="H14484" t="s">
        <v>37679</v>
      </c>
      <c r="I14484" t="s">
        <v>65</v>
      </c>
      <c r="J14484" t="s">
        <v>66</v>
      </c>
      <c r="K14484">
        <v>198</v>
      </c>
      <c r="L14484">
        <v>0</v>
      </c>
      <c r="M14484">
        <v>0</v>
      </c>
      <c r="N14484">
        <v>198</v>
      </c>
      <c r="P14484">
        <v>0</v>
      </c>
      <c r="Q14484" t="s">
        <v>118</v>
      </c>
      <c r="R14484" t="s">
        <v>37678</v>
      </c>
      <c r="S14484">
        <v>1</v>
      </c>
      <c r="T14484" t="s">
        <v>375</v>
      </c>
      <c r="U14484">
        <v>42</v>
      </c>
      <c r="W14484">
        <v>3400</v>
      </c>
      <c r="X14484" t="b">
        <v>1</v>
      </c>
      <c r="Y14484" t="b">
        <v>0</v>
      </c>
      <c r="Z14484" t="s">
        <v>63</v>
      </c>
      <c r="AA14484" t="s">
        <v>692</v>
      </c>
      <c r="AB14484" t="s">
        <v>37680</v>
      </c>
      <c r="AC14484" t="s">
        <v>37681</v>
      </c>
      <c r="AD14484" t="s">
        <v>37682</v>
      </c>
      <c r="AF14484" t="s">
        <v>94</v>
      </c>
      <c r="AG14484" t="s">
        <v>694</v>
      </c>
      <c r="AI14484" t="s">
        <v>96</v>
      </c>
      <c r="AJ14484" t="s">
        <v>695</v>
      </c>
      <c r="AK14484" t="s">
        <v>692</v>
      </c>
      <c r="AL14484" t="s">
        <v>37680</v>
      </c>
      <c r="AM14484" t="s">
        <v>37681</v>
      </c>
      <c r="AN14484" t="s">
        <v>37682</v>
      </c>
      <c r="AP14484" t="s">
        <v>94</v>
      </c>
      <c r="AQ14484" t="s">
        <v>694</v>
      </c>
      <c r="AS14484" t="s">
        <v>96</v>
      </c>
      <c r="AT14484" t="s">
        <v>695</v>
      </c>
      <c r="AX14484" t="s">
        <v>98</v>
      </c>
      <c r="AY14484" t="s">
        <v>37683</v>
      </c>
      <c r="AZ14484">
        <v>0</v>
      </c>
      <c r="BA14484" t="s">
        <v>72</v>
      </c>
      <c r="BB14484">
        <v>0</v>
      </c>
      <c r="BF14484">
        <v>5798597651</v>
      </c>
      <c r="BH14484" t="s">
        <v>75</v>
      </c>
      <c r="BI14484" t="s">
        <v>100</v>
      </c>
      <c r="BJ14484">
        <v>0</v>
      </c>
    </row>
    <row r="14485" spans="1:62" x14ac:dyDescent="0.25">
      <c r="A14485">
        <v>19156807846</v>
      </c>
      <c r="B14485" t="s">
        <v>689</v>
      </c>
      <c r="C14485" t="str">
        <f>_xlfn.IFNA(IF(VLOOKUP(B14485,Sheet2!$A$3340:$B$5680,2,0)&lt;=shopify_orders_export_20180207!D14485, "Earlier", "Later"),"Not Found")</f>
        <v>Later</v>
      </c>
      <c r="D14485" s="6" t="str">
        <f t="shared" si="227"/>
        <v/>
      </c>
      <c r="R14485" t="s">
        <v>37678</v>
      </c>
      <c r="S14485">
        <v>1</v>
      </c>
      <c r="T14485" t="s">
        <v>189</v>
      </c>
      <c r="U14485">
        <v>27</v>
      </c>
      <c r="W14485">
        <v>6002</v>
      </c>
      <c r="X14485" t="b">
        <v>1</v>
      </c>
      <c r="Y14485" t="b">
        <v>0</v>
      </c>
      <c r="Z14485" t="s">
        <v>63</v>
      </c>
      <c r="BA14485" t="s">
        <v>72</v>
      </c>
      <c r="BJ14485">
        <v>0</v>
      </c>
    </row>
    <row r="14486" spans="1:62" x14ac:dyDescent="0.25">
      <c r="A14486">
        <v>19156807846</v>
      </c>
      <c r="B14486" t="s">
        <v>689</v>
      </c>
      <c r="C14486" t="str">
        <f>_xlfn.IFNA(IF(VLOOKUP(B14486,Sheet2!$A$3340:$B$5680,2,0)&lt;=shopify_orders_export_20180207!D14486, "Earlier", "Later"),"Not Found")</f>
        <v>Later</v>
      </c>
      <c r="D14486" s="6" t="str">
        <f t="shared" si="227"/>
        <v/>
      </c>
      <c r="R14486" t="s">
        <v>37678</v>
      </c>
      <c r="S14486">
        <v>1</v>
      </c>
      <c r="T14486" t="s">
        <v>87</v>
      </c>
      <c r="U14486">
        <v>43</v>
      </c>
      <c r="W14486">
        <v>6210</v>
      </c>
      <c r="X14486" t="b">
        <v>1</v>
      </c>
      <c r="Y14486" t="b">
        <v>0</v>
      </c>
      <c r="Z14486" t="s">
        <v>63</v>
      </c>
      <c r="BA14486" t="s">
        <v>72</v>
      </c>
      <c r="BJ14486">
        <v>0</v>
      </c>
    </row>
    <row r="14487" spans="1:62" x14ac:dyDescent="0.25">
      <c r="A14487">
        <v>19156807846</v>
      </c>
      <c r="B14487" t="s">
        <v>689</v>
      </c>
      <c r="C14487" t="str">
        <f>_xlfn.IFNA(IF(VLOOKUP(B14487,Sheet2!$A$3340:$B$5680,2,0)&lt;=shopify_orders_export_20180207!D14487, "Earlier", "Later"),"Not Found")</f>
        <v>Later</v>
      </c>
      <c r="D14487" s="6" t="str">
        <f t="shared" si="227"/>
        <v/>
      </c>
      <c r="R14487" t="s">
        <v>37678</v>
      </c>
      <c r="S14487">
        <v>1</v>
      </c>
      <c r="T14487" t="s">
        <v>37631</v>
      </c>
      <c r="U14487">
        <v>86</v>
      </c>
      <c r="W14487">
        <v>4970</v>
      </c>
      <c r="X14487" t="b">
        <v>1</v>
      </c>
      <c r="Y14487" t="b">
        <v>0</v>
      </c>
      <c r="Z14487" t="s">
        <v>63</v>
      </c>
      <c r="BA14487" t="s">
        <v>72</v>
      </c>
      <c r="BJ14487">
        <v>0</v>
      </c>
    </row>
    <row r="14488" spans="1:62" x14ac:dyDescent="0.25">
      <c r="A14488">
        <v>19156807845</v>
      </c>
      <c r="C14488" t="str">
        <f>_xlfn.IFNA(IF(VLOOKUP(B14488,Sheet2!$A$3340:$B$5680,2,0)&lt;=shopify_orders_export_20180207!D14488, "Earlier", "Later"),"Not Found")</f>
        <v>Not Found</v>
      </c>
      <c r="D14488" s="6">
        <f t="shared" si="227"/>
        <v>42925.713379629633</v>
      </c>
      <c r="E14488" t="s">
        <v>61</v>
      </c>
      <c r="F14488" t="s">
        <v>37684</v>
      </c>
      <c r="G14488" t="s">
        <v>63</v>
      </c>
      <c r="H14488" t="s">
        <v>37684</v>
      </c>
      <c r="I14488" t="s">
        <v>65</v>
      </c>
      <c r="J14488" t="s">
        <v>66</v>
      </c>
      <c r="K14488">
        <v>48</v>
      </c>
      <c r="L14488">
        <v>0</v>
      </c>
      <c r="M14488">
        <v>0</v>
      </c>
      <c r="N14488">
        <v>48</v>
      </c>
      <c r="P14488">
        <v>0</v>
      </c>
      <c r="R14488" t="s">
        <v>37684</v>
      </c>
      <c r="S14488">
        <v>1</v>
      </c>
      <c r="T14488" t="s">
        <v>524</v>
      </c>
      <c r="U14488">
        <v>48</v>
      </c>
      <c r="W14488">
        <v>7820</v>
      </c>
      <c r="X14488" t="b">
        <v>1</v>
      </c>
      <c r="Y14488" t="b">
        <v>0</v>
      </c>
      <c r="Z14488" t="s">
        <v>63</v>
      </c>
      <c r="AX14488" t="s">
        <v>235</v>
      </c>
      <c r="AY14488" t="s">
        <v>37685</v>
      </c>
      <c r="AZ14488">
        <v>0</v>
      </c>
      <c r="BA14488" t="s">
        <v>72</v>
      </c>
      <c r="BB14488">
        <v>0</v>
      </c>
      <c r="BC14488" t="s">
        <v>73</v>
      </c>
      <c r="BD14488" t="s">
        <v>74</v>
      </c>
      <c r="BE14488">
        <v>9</v>
      </c>
      <c r="BF14488">
        <v>5798539923</v>
      </c>
      <c r="BH14488" t="s">
        <v>75</v>
      </c>
      <c r="BI14488" t="s">
        <v>76</v>
      </c>
      <c r="BJ14488">
        <v>0</v>
      </c>
    </row>
    <row r="14489" spans="1:62" x14ac:dyDescent="0.25">
      <c r="A14489">
        <v>19156807844</v>
      </c>
      <c r="B14489" t="s">
        <v>3873</v>
      </c>
      <c r="C14489" t="str">
        <f>_xlfn.IFNA(IF(VLOOKUP(B14489,Sheet2!$A$3340:$B$5680,2,0)&lt;=shopify_orders_export_20180207!D14489, "Earlier", "Later"),"Not Found")</f>
        <v>Later</v>
      </c>
      <c r="D14489" s="6">
        <f t="shared" si="227"/>
        <v>42926.768657407411</v>
      </c>
      <c r="E14489" t="s">
        <v>61</v>
      </c>
      <c r="F14489" t="s">
        <v>37686</v>
      </c>
      <c r="G14489" t="s">
        <v>63</v>
      </c>
      <c r="H14489" t="s">
        <v>37687</v>
      </c>
      <c r="I14489" t="s">
        <v>65</v>
      </c>
      <c r="J14489" t="s">
        <v>66</v>
      </c>
      <c r="K14489">
        <v>178</v>
      </c>
      <c r="L14489">
        <v>0</v>
      </c>
      <c r="M14489">
        <v>0</v>
      </c>
      <c r="N14489">
        <v>178</v>
      </c>
      <c r="P14489">
        <v>0</v>
      </c>
      <c r="Q14489" t="s">
        <v>118</v>
      </c>
      <c r="R14489" t="s">
        <v>37686</v>
      </c>
      <c r="S14489">
        <v>1</v>
      </c>
      <c r="T14489" t="s">
        <v>876</v>
      </c>
      <c r="U14489">
        <v>44</v>
      </c>
      <c r="W14489">
        <v>8720</v>
      </c>
      <c r="X14489" t="b">
        <v>1</v>
      </c>
      <c r="Y14489" t="b">
        <v>0</v>
      </c>
      <c r="Z14489" t="s">
        <v>63</v>
      </c>
      <c r="AA14489" t="s">
        <v>3876</v>
      </c>
      <c r="AB14489" t="s">
        <v>3877</v>
      </c>
      <c r="AC14489" t="s">
        <v>3878</v>
      </c>
      <c r="AD14489" t="s">
        <v>3879</v>
      </c>
      <c r="AF14489" t="s">
        <v>94</v>
      </c>
      <c r="AG14489" t="s">
        <v>3880</v>
      </c>
      <c r="AI14489" t="s">
        <v>96</v>
      </c>
      <c r="AJ14489" t="s">
        <v>3881</v>
      </c>
      <c r="AK14489" t="s">
        <v>3876</v>
      </c>
      <c r="AL14489" t="s">
        <v>3877</v>
      </c>
      <c r="AM14489" t="s">
        <v>3878</v>
      </c>
      <c r="AN14489" t="s">
        <v>3879</v>
      </c>
      <c r="AP14489" t="s">
        <v>94</v>
      </c>
      <c r="AQ14489" t="s">
        <v>3880</v>
      </c>
      <c r="AS14489" t="s">
        <v>96</v>
      </c>
      <c r="AT14489" t="s">
        <v>3881</v>
      </c>
      <c r="AX14489" t="s">
        <v>98</v>
      </c>
      <c r="AY14489" t="s">
        <v>37688</v>
      </c>
      <c r="AZ14489">
        <v>0</v>
      </c>
      <c r="BA14489" t="s">
        <v>72</v>
      </c>
      <c r="BB14489">
        <v>0</v>
      </c>
      <c r="BF14489">
        <v>5798484051</v>
      </c>
      <c r="BH14489" t="s">
        <v>75</v>
      </c>
      <c r="BI14489" t="s">
        <v>100</v>
      </c>
      <c r="BJ14489">
        <v>0</v>
      </c>
    </row>
    <row r="14490" spans="1:62" x14ac:dyDescent="0.25">
      <c r="A14490">
        <v>19156807844</v>
      </c>
      <c r="B14490" t="s">
        <v>3873</v>
      </c>
      <c r="C14490" t="str">
        <f>_xlfn.IFNA(IF(VLOOKUP(B14490,Sheet2!$A$3340:$B$5680,2,0)&lt;=shopify_orders_export_20180207!D14490, "Earlier", "Later"),"Not Found")</f>
        <v>Later</v>
      </c>
      <c r="D14490" s="6" t="str">
        <f t="shared" si="227"/>
        <v/>
      </c>
      <c r="R14490" t="s">
        <v>37686</v>
      </c>
      <c r="S14490">
        <v>1</v>
      </c>
      <c r="T14490" t="s">
        <v>407</v>
      </c>
      <c r="U14490">
        <v>48</v>
      </c>
      <c r="W14490">
        <v>7690</v>
      </c>
      <c r="X14490" t="b">
        <v>1</v>
      </c>
      <c r="Y14490" t="b">
        <v>0</v>
      </c>
      <c r="Z14490" t="s">
        <v>63</v>
      </c>
      <c r="BA14490" t="s">
        <v>72</v>
      </c>
      <c r="BJ14490">
        <v>0</v>
      </c>
    </row>
    <row r="14491" spans="1:62" x14ac:dyDescent="0.25">
      <c r="A14491">
        <v>19156807844</v>
      </c>
      <c r="B14491" t="s">
        <v>3873</v>
      </c>
      <c r="C14491" t="str">
        <f>_xlfn.IFNA(IF(VLOOKUP(B14491,Sheet2!$A$3340:$B$5680,2,0)&lt;=shopify_orders_export_20180207!D14491, "Earlier", "Later"),"Not Found")</f>
        <v>Later</v>
      </c>
      <c r="D14491" s="6" t="str">
        <f t="shared" si="227"/>
        <v/>
      </c>
      <c r="R14491" t="s">
        <v>37686</v>
      </c>
      <c r="S14491">
        <v>1</v>
      </c>
      <c r="T14491" t="s">
        <v>524</v>
      </c>
      <c r="U14491">
        <v>48</v>
      </c>
      <c r="W14491">
        <v>7820</v>
      </c>
      <c r="X14491" t="b">
        <v>1</v>
      </c>
      <c r="Y14491" t="b">
        <v>0</v>
      </c>
      <c r="Z14491" t="s">
        <v>63</v>
      </c>
      <c r="BA14491" t="s">
        <v>72</v>
      </c>
      <c r="BJ14491">
        <v>0</v>
      </c>
    </row>
    <row r="14492" spans="1:62" x14ac:dyDescent="0.25">
      <c r="A14492">
        <v>19156807844</v>
      </c>
      <c r="B14492" t="s">
        <v>3873</v>
      </c>
      <c r="C14492" t="str">
        <f>_xlfn.IFNA(IF(VLOOKUP(B14492,Sheet2!$A$3340:$B$5680,2,0)&lt;=shopify_orders_export_20180207!D14492, "Earlier", "Later"),"Not Found")</f>
        <v>Later</v>
      </c>
      <c r="D14492" s="6" t="str">
        <f t="shared" si="227"/>
        <v/>
      </c>
      <c r="R14492" t="s">
        <v>37686</v>
      </c>
      <c r="S14492">
        <v>1</v>
      </c>
      <c r="T14492" t="s">
        <v>158</v>
      </c>
      <c r="U14492">
        <v>38</v>
      </c>
      <c r="W14492">
        <v>7780</v>
      </c>
      <c r="X14492" t="b">
        <v>1</v>
      </c>
      <c r="Y14492" t="b">
        <v>0</v>
      </c>
      <c r="Z14492" t="s">
        <v>63</v>
      </c>
      <c r="BA14492" t="s">
        <v>72</v>
      </c>
      <c r="BJ14492">
        <v>0</v>
      </c>
    </row>
    <row r="14493" spans="1:62" x14ac:dyDescent="0.25">
      <c r="A14493">
        <v>19156807843</v>
      </c>
      <c r="B14493" t="s">
        <v>5933</v>
      </c>
      <c r="C14493" t="str">
        <f>_xlfn.IFNA(IF(VLOOKUP(B14493,Sheet2!$A$3340:$B$5680,2,0)&lt;=shopify_orders_export_20180207!D14493, "Earlier", "Later"),"Not Found")</f>
        <v>Not Found</v>
      </c>
      <c r="D14493" s="6">
        <f t="shared" si="227"/>
        <v>42928.603784722225</v>
      </c>
      <c r="E14493" t="s">
        <v>61</v>
      </c>
      <c r="F14493" t="s">
        <v>37689</v>
      </c>
      <c r="G14493" t="s">
        <v>63</v>
      </c>
      <c r="H14493" t="s">
        <v>37690</v>
      </c>
      <c r="I14493" t="s">
        <v>65</v>
      </c>
      <c r="J14493" t="s">
        <v>66</v>
      </c>
      <c r="K14493">
        <v>144</v>
      </c>
      <c r="L14493">
        <v>0</v>
      </c>
      <c r="M14493">
        <v>0</v>
      </c>
      <c r="N14493">
        <v>144</v>
      </c>
      <c r="P14493">
        <v>0</v>
      </c>
      <c r="Q14493" t="s">
        <v>12702</v>
      </c>
      <c r="R14493" t="s">
        <v>37689</v>
      </c>
      <c r="S14493">
        <v>1</v>
      </c>
      <c r="T14493" t="s">
        <v>269</v>
      </c>
      <c r="U14493">
        <v>53</v>
      </c>
      <c r="W14493">
        <v>7720</v>
      </c>
      <c r="X14493" t="b">
        <v>1</v>
      </c>
      <c r="Y14493" t="b">
        <v>0</v>
      </c>
      <c r="Z14493" t="s">
        <v>63</v>
      </c>
      <c r="AA14493" t="s">
        <v>5936</v>
      </c>
      <c r="AB14493" t="s">
        <v>5937</v>
      </c>
      <c r="AC14493" t="s">
        <v>5937</v>
      </c>
      <c r="AF14493" t="s">
        <v>5938</v>
      </c>
      <c r="AG14493" t="s">
        <v>5939</v>
      </c>
      <c r="AH14493" t="s">
        <v>2027</v>
      </c>
      <c r="AI14493" t="s">
        <v>113</v>
      </c>
      <c r="AJ14493" t="s">
        <v>5940</v>
      </c>
      <c r="AK14493" t="s">
        <v>5936</v>
      </c>
      <c r="AL14493" t="s">
        <v>5937</v>
      </c>
      <c r="AM14493" t="s">
        <v>5937</v>
      </c>
      <c r="AP14493" t="s">
        <v>5938</v>
      </c>
      <c r="AQ14493" t="s">
        <v>5939</v>
      </c>
      <c r="AR14493" t="s">
        <v>2027</v>
      </c>
      <c r="AS14493" t="s">
        <v>113</v>
      </c>
      <c r="AT14493" t="s">
        <v>5940</v>
      </c>
      <c r="AX14493" t="s">
        <v>98</v>
      </c>
      <c r="AY14493" t="s">
        <v>37691</v>
      </c>
      <c r="AZ14493">
        <v>0</v>
      </c>
      <c r="BA14493" t="s">
        <v>72</v>
      </c>
      <c r="BB14493">
        <v>0</v>
      </c>
      <c r="BF14493">
        <v>5798326675</v>
      </c>
      <c r="BH14493" t="s">
        <v>75</v>
      </c>
      <c r="BI14493" t="s">
        <v>100</v>
      </c>
      <c r="BJ14493">
        <v>0</v>
      </c>
    </row>
    <row r="14494" spans="1:62" x14ac:dyDescent="0.25">
      <c r="A14494">
        <v>19156807843</v>
      </c>
      <c r="B14494" t="s">
        <v>5933</v>
      </c>
      <c r="C14494" t="str">
        <f>_xlfn.IFNA(IF(VLOOKUP(B14494,Sheet2!$A$3340:$B$5680,2,0)&lt;=shopify_orders_export_20180207!D14494, "Earlier", "Later"),"Not Found")</f>
        <v>Not Found</v>
      </c>
      <c r="D14494" s="6" t="str">
        <f t="shared" si="227"/>
        <v/>
      </c>
      <c r="R14494" t="s">
        <v>37689</v>
      </c>
      <c r="S14494">
        <v>1</v>
      </c>
      <c r="T14494" t="s">
        <v>304</v>
      </c>
      <c r="U14494">
        <v>61</v>
      </c>
      <c r="W14494">
        <v>7980</v>
      </c>
      <c r="X14494" t="b">
        <v>1</v>
      </c>
      <c r="Y14494" t="b">
        <v>0</v>
      </c>
      <c r="Z14494" t="s">
        <v>63</v>
      </c>
      <c r="BA14494" t="s">
        <v>72</v>
      </c>
      <c r="BJ14494">
        <v>0</v>
      </c>
    </row>
    <row r="14495" spans="1:62" x14ac:dyDescent="0.25">
      <c r="A14495">
        <v>19156807843</v>
      </c>
      <c r="B14495" t="s">
        <v>5933</v>
      </c>
      <c r="C14495" t="str">
        <f>_xlfn.IFNA(IF(VLOOKUP(B14495,Sheet2!$A$3340:$B$5680,2,0)&lt;=shopify_orders_export_20180207!D14495, "Earlier", "Later"),"Not Found")</f>
        <v>Not Found</v>
      </c>
      <c r="D14495" s="6" t="str">
        <f t="shared" si="227"/>
        <v/>
      </c>
      <c r="R14495" t="s">
        <v>37689</v>
      </c>
      <c r="S14495">
        <v>1</v>
      </c>
      <c r="T14495" t="s">
        <v>35996</v>
      </c>
      <c r="U14495">
        <v>30</v>
      </c>
      <c r="W14495">
        <v>6110</v>
      </c>
      <c r="X14495" t="b">
        <v>1</v>
      </c>
      <c r="Y14495" t="b">
        <v>0</v>
      </c>
      <c r="Z14495" t="s">
        <v>63</v>
      </c>
      <c r="BA14495" t="s">
        <v>72</v>
      </c>
      <c r="BJ14495">
        <v>0</v>
      </c>
    </row>
    <row r="14496" spans="1:62" x14ac:dyDescent="0.25">
      <c r="A14496">
        <v>19156807842</v>
      </c>
      <c r="B14496" t="s">
        <v>30798</v>
      </c>
      <c r="C14496" t="str">
        <f>_xlfn.IFNA(IF(VLOOKUP(B14496,Sheet2!$A$3340:$B$5680,2,0)&lt;=shopify_orders_export_20180207!D14496, "Earlier", "Later"),"Not Found")</f>
        <v>Not Found</v>
      </c>
      <c r="D14496" s="6">
        <f t="shared" si="227"/>
        <v>42926.770115740743</v>
      </c>
      <c r="E14496" t="s">
        <v>61</v>
      </c>
      <c r="F14496" t="s">
        <v>37692</v>
      </c>
      <c r="G14496" t="s">
        <v>63</v>
      </c>
      <c r="H14496" t="s">
        <v>37693</v>
      </c>
      <c r="I14496" t="s">
        <v>84</v>
      </c>
      <c r="J14496" t="s">
        <v>66</v>
      </c>
      <c r="K14496">
        <v>4.5</v>
      </c>
      <c r="L14496">
        <v>5.5</v>
      </c>
      <c r="M14496">
        <v>0</v>
      </c>
      <c r="N14496">
        <v>10</v>
      </c>
      <c r="P14496">
        <v>0</v>
      </c>
      <c r="Q14496" t="s">
        <v>86</v>
      </c>
      <c r="R14496" t="s">
        <v>37692</v>
      </c>
      <c r="S14496">
        <v>3</v>
      </c>
      <c r="T14496" t="s">
        <v>1466</v>
      </c>
      <c r="U14496">
        <v>1.5</v>
      </c>
      <c r="W14496">
        <v>2049</v>
      </c>
      <c r="X14496" t="b">
        <v>1</v>
      </c>
      <c r="Y14496" t="b">
        <v>0</v>
      </c>
      <c r="Z14496" t="s">
        <v>63</v>
      </c>
      <c r="AA14496" t="s">
        <v>9966</v>
      </c>
      <c r="AB14496" t="s">
        <v>37694</v>
      </c>
      <c r="AC14496" t="s">
        <v>37694</v>
      </c>
      <c r="AF14496" t="s">
        <v>94</v>
      </c>
      <c r="AG14496" t="s">
        <v>9968</v>
      </c>
      <c r="AI14496" t="s">
        <v>96</v>
      </c>
      <c r="AJ14496" t="s">
        <v>9969</v>
      </c>
      <c r="AK14496" t="s">
        <v>9966</v>
      </c>
      <c r="AL14496" t="s">
        <v>37694</v>
      </c>
      <c r="AM14496" t="s">
        <v>37694</v>
      </c>
      <c r="AP14496" t="s">
        <v>94</v>
      </c>
      <c r="AQ14496" t="s">
        <v>9968</v>
      </c>
      <c r="AS14496" t="s">
        <v>96</v>
      </c>
      <c r="AT14496" t="s">
        <v>9969</v>
      </c>
      <c r="AX14496" t="s">
        <v>98</v>
      </c>
      <c r="AY14496" t="s">
        <v>37695</v>
      </c>
      <c r="AZ14496">
        <v>0</v>
      </c>
      <c r="BA14496" t="s">
        <v>72</v>
      </c>
      <c r="BB14496">
        <v>0</v>
      </c>
      <c r="BF14496">
        <v>5798120659</v>
      </c>
      <c r="BH14496" t="s">
        <v>75</v>
      </c>
      <c r="BI14496" t="s">
        <v>100</v>
      </c>
      <c r="BJ14496">
        <v>0</v>
      </c>
    </row>
    <row r="14497" spans="1:62" x14ac:dyDescent="0.25">
      <c r="A14497">
        <v>19156807841</v>
      </c>
      <c r="C14497" t="str">
        <f>_xlfn.IFNA(IF(VLOOKUP(B14497,Sheet2!$A$3340:$B$5680,2,0)&lt;=shopify_orders_export_20180207!D14497, "Earlier", "Later"),"Not Found")</f>
        <v>Not Found</v>
      </c>
      <c r="D14497" s="6">
        <f t="shared" si="227"/>
        <v>42925.602094907408</v>
      </c>
      <c r="E14497" t="s">
        <v>61</v>
      </c>
      <c r="F14497" t="s">
        <v>37696</v>
      </c>
      <c r="G14497" t="s">
        <v>63</v>
      </c>
      <c r="H14497" t="s">
        <v>37696</v>
      </c>
      <c r="I14497" t="s">
        <v>65</v>
      </c>
      <c r="J14497" t="s">
        <v>66</v>
      </c>
      <c r="K14497">
        <v>99</v>
      </c>
      <c r="L14497">
        <v>0</v>
      </c>
      <c r="M14497">
        <v>0</v>
      </c>
      <c r="N14497">
        <v>99</v>
      </c>
      <c r="P14497">
        <v>0</v>
      </c>
      <c r="R14497" t="s">
        <v>37696</v>
      </c>
      <c r="S14497">
        <v>2</v>
      </c>
      <c r="T14497" t="s">
        <v>189</v>
      </c>
      <c r="U14497">
        <v>27</v>
      </c>
      <c r="W14497">
        <v>6002</v>
      </c>
      <c r="X14497" t="b">
        <v>1</v>
      </c>
      <c r="Y14497" t="b">
        <v>0</v>
      </c>
      <c r="Z14497" t="s">
        <v>63</v>
      </c>
      <c r="AX14497" t="s">
        <v>70</v>
      </c>
      <c r="AY14497" t="s">
        <v>37697</v>
      </c>
      <c r="AZ14497">
        <v>0</v>
      </c>
      <c r="BA14497" t="s">
        <v>72</v>
      </c>
      <c r="BB14497">
        <v>0</v>
      </c>
      <c r="BC14497" t="s">
        <v>73</v>
      </c>
      <c r="BD14497" t="s">
        <v>74</v>
      </c>
      <c r="BE14497">
        <v>9</v>
      </c>
      <c r="BF14497">
        <v>5798117523</v>
      </c>
      <c r="BH14497" t="s">
        <v>75</v>
      </c>
      <c r="BI14497" t="s">
        <v>76</v>
      </c>
      <c r="BJ14497">
        <v>0</v>
      </c>
    </row>
    <row r="14498" spans="1:62" x14ac:dyDescent="0.25">
      <c r="A14498">
        <v>19156807841</v>
      </c>
      <c r="C14498" t="str">
        <f>_xlfn.IFNA(IF(VLOOKUP(B14498,Sheet2!$A$3340:$B$5680,2,0)&lt;=shopify_orders_export_20180207!D14498, "Earlier", "Later"),"Not Found")</f>
        <v>Not Found</v>
      </c>
      <c r="D14498" s="6" t="str">
        <f t="shared" si="227"/>
        <v/>
      </c>
      <c r="R14498" t="s">
        <v>37696</v>
      </c>
      <c r="S14498">
        <v>1</v>
      </c>
      <c r="T14498" t="s">
        <v>346</v>
      </c>
      <c r="U14498">
        <v>45</v>
      </c>
      <c r="W14498">
        <v>5700</v>
      </c>
      <c r="X14498" t="b">
        <v>1</v>
      </c>
      <c r="Y14498" t="b">
        <v>0</v>
      </c>
      <c r="Z14498" t="s">
        <v>63</v>
      </c>
      <c r="BA14498" t="s">
        <v>72</v>
      </c>
      <c r="BJ14498">
        <v>0</v>
      </c>
    </row>
    <row r="14499" spans="1:62" x14ac:dyDescent="0.25">
      <c r="A14499">
        <v>19156807840</v>
      </c>
      <c r="C14499" t="str">
        <f>_xlfn.IFNA(IF(VLOOKUP(B14499,Sheet2!$A$3340:$B$5680,2,0)&lt;=shopify_orders_export_20180207!D14499, "Earlier", "Later"),"Not Found")</f>
        <v>Not Found</v>
      </c>
      <c r="D14499" s="6">
        <f t="shared" si="227"/>
        <v>42925.5937962963</v>
      </c>
      <c r="E14499" t="s">
        <v>61</v>
      </c>
      <c r="F14499" t="s">
        <v>37698</v>
      </c>
      <c r="G14499" t="s">
        <v>63</v>
      </c>
      <c r="H14499" t="s">
        <v>37698</v>
      </c>
      <c r="I14499" t="s">
        <v>65</v>
      </c>
      <c r="J14499" t="s">
        <v>66</v>
      </c>
      <c r="K14499">
        <v>13</v>
      </c>
      <c r="L14499">
        <v>0</v>
      </c>
      <c r="M14499">
        <v>0</v>
      </c>
      <c r="N14499">
        <v>13</v>
      </c>
      <c r="P14499">
        <v>0</v>
      </c>
      <c r="R14499" t="s">
        <v>37698</v>
      </c>
      <c r="S14499">
        <v>1</v>
      </c>
      <c r="T14499" t="s">
        <v>316</v>
      </c>
      <c r="U14499">
        <v>13</v>
      </c>
      <c r="W14499">
        <v>6207</v>
      </c>
      <c r="X14499" t="b">
        <v>1</v>
      </c>
      <c r="Y14499" t="b">
        <v>0</v>
      </c>
      <c r="Z14499" t="s">
        <v>63</v>
      </c>
      <c r="AX14499" t="s">
        <v>235</v>
      </c>
      <c r="AY14499" t="s">
        <v>37699</v>
      </c>
      <c r="AZ14499">
        <v>0</v>
      </c>
      <c r="BA14499" t="s">
        <v>72</v>
      </c>
      <c r="BB14499">
        <v>0</v>
      </c>
      <c r="BC14499" t="s">
        <v>73</v>
      </c>
      <c r="BD14499" t="s">
        <v>74</v>
      </c>
      <c r="BE14499">
        <v>9</v>
      </c>
      <c r="BF14499">
        <v>5798088659</v>
      </c>
      <c r="BH14499" t="s">
        <v>75</v>
      </c>
      <c r="BI14499" t="s">
        <v>76</v>
      </c>
      <c r="BJ14499">
        <v>0</v>
      </c>
    </row>
    <row r="14500" spans="1:62" x14ac:dyDescent="0.25">
      <c r="A14500">
        <v>19156807839</v>
      </c>
      <c r="C14500" t="str">
        <f>_xlfn.IFNA(IF(VLOOKUP(B14500,Sheet2!$A$3340:$B$5680,2,0)&lt;=shopify_orders_export_20180207!D14500, "Earlier", "Later"),"Not Found")</f>
        <v>Not Found</v>
      </c>
      <c r="D14500" s="6">
        <f t="shared" si="227"/>
        <v>42925.582442129627</v>
      </c>
      <c r="E14500" t="s">
        <v>61</v>
      </c>
      <c r="F14500" t="s">
        <v>37700</v>
      </c>
      <c r="G14500" t="s">
        <v>63</v>
      </c>
      <c r="H14500" t="s">
        <v>37701</v>
      </c>
      <c r="I14500" t="s">
        <v>65</v>
      </c>
      <c r="J14500" t="s">
        <v>66</v>
      </c>
      <c r="K14500">
        <v>43</v>
      </c>
      <c r="L14500">
        <v>0</v>
      </c>
      <c r="M14500">
        <v>0</v>
      </c>
      <c r="N14500">
        <v>43</v>
      </c>
      <c r="P14500">
        <v>0</v>
      </c>
      <c r="R14500" t="s">
        <v>37700</v>
      </c>
      <c r="S14500">
        <v>1</v>
      </c>
      <c r="T14500" t="s">
        <v>87</v>
      </c>
      <c r="U14500">
        <v>43</v>
      </c>
      <c r="W14500">
        <v>6210</v>
      </c>
      <c r="X14500" t="b">
        <v>1</v>
      </c>
      <c r="Y14500" t="b">
        <v>0</v>
      </c>
      <c r="Z14500" t="s">
        <v>63</v>
      </c>
      <c r="AX14500" t="s">
        <v>70</v>
      </c>
      <c r="AY14500" t="s">
        <v>37702</v>
      </c>
      <c r="AZ14500">
        <v>0</v>
      </c>
      <c r="BA14500" t="s">
        <v>72</v>
      </c>
      <c r="BB14500">
        <v>0</v>
      </c>
      <c r="BC14500" t="s">
        <v>73</v>
      </c>
      <c r="BD14500" t="s">
        <v>74</v>
      </c>
      <c r="BE14500">
        <v>9</v>
      </c>
      <c r="BF14500">
        <v>5798046995</v>
      </c>
      <c r="BH14500" t="s">
        <v>75</v>
      </c>
      <c r="BI14500" t="s">
        <v>76</v>
      </c>
      <c r="BJ14500">
        <v>0</v>
      </c>
    </row>
    <row r="14501" spans="1:62" x14ac:dyDescent="0.25">
      <c r="A14501">
        <v>19156807838</v>
      </c>
      <c r="C14501" t="str">
        <f>_xlfn.IFNA(IF(VLOOKUP(B14501,Sheet2!$A$3340:$B$5680,2,0)&lt;=shopify_orders_export_20180207!D14501, "Earlier", "Later"),"Not Found")</f>
        <v>Not Found</v>
      </c>
      <c r="D14501" s="6">
        <f t="shared" si="227"/>
        <v>42925.562349537038</v>
      </c>
      <c r="E14501" t="s">
        <v>61</v>
      </c>
      <c r="F14501" t="s">
        <v>37703</v>
      </c>
      <c r="G14501" t="s">
        <v>63</v>
      </c>
      <c r="H14501" t="s">
        <v>37703</v>
      </c>
      <c r="I14501" t="s">
        <v>65</v>
      </c>
      <c r="J14501" t="s">
        <v>66</v>
      </c>
      <c r="K14501">
        <v>52</v>
      </c>
      <c r="L14501">
        <v>0</v>
      </c>
      <c r="M14501">
        <v>0</v>
      </c>
      <c r="N14501">
        <v>52</v>
      </c>
      <c r="P14501">
        <v>0</v>
      </c>
      <c r="R14501" t="s">
        <v>37703</v>
      </c>
      <c r="S14501">
        <v>1</v>
      </c>
      <c r="T14501" t="s">
        <v>158</v>
      </c>
      <c r="U14501">
        <v>38</v>
      </c>
      <c r="W14501">
        <v>7780</v>
      </c>
      <c r="X14501" t="b">
        <v>1</v>
      </c>
      <c r="Y14501" t="b">
        <v>0</v>
      </c>
      <c r="Z14501" t="s">
        <v>63</v>
      </c>
      <c r="AX14501" t="s">
        <v>70</v>
      </c>
      <c r="AY14501" t="s">
        <v>37704</v>
      </c>
      <c r="AZ14501">
        <v>0</v>
      </c>
      <c r="BA14501" t="s">
        <v>72</v>
      </c>
      <c r="BB14501">
        <v>0</v>
      </c>
      <c r="BC14501" t="s">
        <v>73</v>
      </c>
      <c r="BD14501" t="s">
        <v>74</v>
      </c>
      <c r="BE14501">
        <v>9</v>
      </c>
      <c r="BF14501">
        <v>5797976659</v>
      </c>
      <c r="BH14501" t="s">
        <v>75</v>
      </c>
      <c r="BI14501" t="s">
        <v>76</v>
      </c>
      <c r="BJ14501">
        <v>0</v>
      </c>
    </row>
    <row r="14502" spans="1:62" x14ac:dyDescent="0.25">
      <c r="A14502">
        <v>19156807838</v>
      </c>
      <c r="C14502" t="str">
        <f>_xlfn.IFNA(IF(VLOOKUP(B14502,Sheet2!$A$3340:$B$5680,2,0)&lt;=shopify_orders_export_20180207!D14502, "Earlier", "Later"),"Not Found")</f>
        <v>Not Found</v>
      </c>
      <c r="D14502" s="6" t="str">
        <f t="shared" si="227"/>
        <v/>
      </c>
      <c r="R14502" t="s">
        <v>37703</v>
      </c>
      <c r="S14502">
        <v>1</v>
      </c>
      <c r="T14502" t="s">
        <v>1250</v>
      </c>
      <c r="U14502">
        <v>14</v>
      </c>
      <c r="W14502">
        <v>7739</v>
      </c>
      <c r="X14502" t="b">
        <v>1</v>
      </c>
      <c r="Y14502" t="b">
        <v>0</v>
      </c>
      <c r="Z14502" t="s">
        <v>63</v>
      </c>
      <c r="BA14502" t="s">
        <v>72</v>
      </c>
      <c r="BJ14502">
        <v>0</v>
      </c>
    </row>
    <row r="14503" spans="1:62" x14ac:dyDescent="0.25">
      <c r="A14503">
        <v>19156807837</v>
      </c>
      <c r="C14503" t="str">
        <f>_xlfn.IFNA(IF(VLOOKUP(B14503,Sheet2!$A$3340:$B$5680,2,0)&lt;=shopify_orders_export_20180207!D14503, "Earlier", "Later"),"Not Found")</f>
        <v>Not Found</v>
      </c>
      <c r="D14503" s="6">
        <f t="shared" si="227"/>
        <v>42925.554837962962</v>
      </c>
      <c r="E14503" t="s">
        <v>61</v>
      </c>
      <c r="F14503" t="s">
        <v>37705</v>
      </c>
      <c r="G14503" t="s">
        <v>63</v>
      </c>
      <c r="H14503" t="s">
        <v>37705</v>
      </c>
      <c r="I14503" t="s">
        <v>65</v>
      </c>
      <c r="J14503" t="s">
        <v>66</v>
      </c>
      <c r="K14503">
        <v>50</v>
      </c>
      <c r="L14503">
        <v>0</v>
      </c>
      <c r="M14503">
        <v>0</v>
      </c>
      <c r="N14503">
        <v>50</v>
      </c>
      <c r="P14503">
        <v>0</v>
      </c>
      <c r="R14503" t="s">
        <v>37705</v>
      </c>
      <c r="S14503">
        <v>1</v>
      </c>
      <c r="T14503" t="s">
        <v>365</v>
      </c>
      <c r="U14503">
        <v>50</v>
      </c>
      <c r="W14503">
        <v>1151</v>
      </c>
      <c r="X14503" t="b">
        <v>1</v>
      </c>
      <c r="Y14503" t="b">
        <v>0</v>
      </c>
      <c r="Z14503" t="s">
        <v>63</v>
      </c>
      <c r="AX14503" t="s">
        <v>70</v>
      </c>
      <c r="AY14503" t="s">
        <v>37706</v>
      </c>
      <c r="AZ14503">
        <v>0</v>
      </c>
      <c r="BA14503" t="s">
        <v>72</v>
      </c>
      <c r="BB14503">
        <v>0</v>
      </c>
      <c r="BC14503" t="s">
        <v>73</v>
      </c>
      <c r="BD14503" t="s">
        <v>74</v>
      </c>
      <c r="BE14503">
        <v>9</v>
      </c>
      <c r="BF14503">
        <v>5797949587</v>
      </c>
      <c r="BH14503" t="s">
        <v>75</v>
      </c>
      <c r="BI14503" t="s">
        <v>76</v>
      </c>
      <c r="BJ14503">
        <v>0</v>
      </c>
    </row>
    <row r="14504" spans="1:62" x14ac:dyDescent="0.25">
      <c r="A14504">
        <v>19156807836</v>
      </c>
      <c r="C14504" t="str">
        <f>_xlfn.IFNA(IF(VLOOKUP(B14504,Sheet2!$A$3340:$B$5680,2,0)&lt;=shopify_orders_export_20180207!D14504, "Earlier", "Later"),"Not Found")</f>
        <v>Not Found</v>
      </c>
      <c r="D14504" s="6">
        <f t="shared" si="227"/>
        <v>42925.544212962966</v>
      </c>
      <c r="E14504" t="s">
        <v>61</v>
      </c>
      <c r="F14504" t="s">
        <v>37707</v>
      </c>
      <c r="G14504" t="s">
        <v>63</v>
      </c>
      <c r="H14504" t="s">
        <v>37708</v>
      </c>
      <c r="I14504" t="s">
        <v>65</v>
      </c>
      <c r="J14504" t="s">
        <v>66</v>
      </c>
      <c r="K14504">
        <v>94</v>
      </c>
      <c r="L14504">
        <v>0</v>
      </c>
      <c r="M14504">
        <v>0</v>
      </c>
      <c r="N14504">
        <v>94</v>
      </c>
      <c r="P14504">
        <v>0</v>
      </c>
      <c r="R14504" t="s">
        <v>37707</v>
      </c>
      <c r="S14504">
        <v>1</v>
      </c>
      <c r="T14504" t="s">
        <v>719</v>
      </c>
      <c r="U14504">
        <v>51</v>
      </c>
      <c r="W14504">
        <v>7660</v>
      </c>
      <c r="X14504" t="b">
        <v>1</v>
      </c>
      <c r="Y14504" t="b">
        <v>0</v>
      </c>
      <c r="Z14504" t="s">
        <v>63</v>
      </c>
      <c r="AX14504" t="s">
        <v>162</v>
      </c>
      <c r="AY14504" t="s">
        <v>37709</v>
      </c>
      <c r="AZ14504">
        <v>0</v>
      </c>
      <c r="BA14504" t="s">
        <v>72</v>
      </c>
      <c r="BB14504">
        <v>0</v>
      </c>
      <c r="BC14504" t="s">
        <v>73</v>
      </c>
      <c r="BD14504" t="s">
        <v>74</v>
      </c>
      <c r="BE14504">
        <v>9</v>
      </c>
      <c r="BF14504">
        <v>5797909395</v>
      </c>
      <c r="BH14504" t="s">
        <v>75</v>
      </c>
      <c r="BI14504" t="s">
        <v>76</v>
      </c>
      <c r="BJ14504">
        <v>0</v>
      </c>
    </row>
    <row r="14505" spans="1:62" x14ac:dyDescent="0.25">
      <c r="A14505">
        <v>19156807836</v>
      </c>
      <c r="C14505" t="str">
        <f>_xlfn.IFNA(IF(VLOOKUP(B14505,Sheet2!$A$3340:$B$5680,2,0)&lt;=shopify_orders_export_20180207!D14505, "Earlier", "Later"),"Not Found")</f>
        <v>Not Found</v>
      </c>
      <c r="D14505" s="6" t="str">
        <f t="shared" si="227"/>
        <v/>
      </c>
      <c r="R14505" t="s">
        <v>37707</v>
      </c>
      <c r="S14505">
        <v>1</v>
      </c>
      <c r="T14505" t="s">
        <v>87</v>
      </c>
      <c r="U14505">
        <v>43</v>
      </c>
      <c r="W14505">
        <v>6210</v>
      </c>
      <c r="X14505" t="b">
        <v>1</v>
      </c>
      <c r="Y14505" t="b">
        <v>0</v>
      </c>
      <c r="Z14505" t="s">
        <v>63</v>
      </c>
      <c r="BA14505" t="s">
        <v>72</v>
      </c>
      <c r="BJ14505">
        <v>0</v>
      </c>
    </row>
    <row r="14506" spans="1:62" x14ac:dyDescent="0.25">
      <c r="A14506">
        <v>19156807835</v>
      </c>
      <c r="B14506" t="s">
        <v>37710</v>
      </c>
      <c r="C14506" t="str">
        <f>_xlfn.IFNA(IF(VLOOKUP(B14506,Sheet2!$A$3340:$B$5680,2,0)&lt;=shopify_orders_export_20180207!D14506, "Earlier", "Later"),"Not Found")</f>
        <v>Not Found</v>
      </c>
      <c r="D14506" s="6">
        <f t="shared" si="227"/>
        <v>42926.768472222226</v>
      </c>
      <c r="E14506" t="s">
        <v>1121</v>
      </c>
      <c r="G14506" t="s">
        <v>63</v>
      </c>
      <c r="H14506" t="s">
        <v>37711</v>
      </c>
      <c r="I14506" t="s">
        <v>65</v>
      </c>
      <c r="J14506" t="s">
        <v>66</v>
      </c>
      <c r="K14506">
        <v>202</v>
      </c>
      <c r="L14506">
        <v>0</v>
      </c>
      <c r="M14506">
        <v>0</v>
      </c>
      <c r="N14506">
        <v>202</v>
      </c>
      <c r="P14506">
        <v>0</v>
      </c>
      <c r="Q14506" t="s">
        <v>118</v>
      </c>
      <c r="R14506" t="s">
        <v>37712</v>
      </c>
      <c r="S14506">
        <v>2</v>
      </c>
      <c r="T14506" t="s">
        <v>24887</v>
      </c>
      <c r="U14506">
        <v>1.5</v>
      </c>
      <c r="W14506">
        <v>2019</v>
      </c>
      <c r="X14506" t="b">
        <v>1</v>
      </c>
      <c r="Y14506" t="b">
        <v>0</v>
      </c>
      <c r="Z14506" t="s">
        <v>63</v>
      </c>
      <c r="AA14506" t="s">
        <v>37713</v>
      </c>
      <c r="AB14506" t="s">
        <v>37714</v>
      </c>
      <c r="AC14506" t="s">
        <v>37714</v>
      </c>
      <c r="AF14506" t="s">
        <v>340</v>
      </c>
      <c r="AG14506" t="s">
        <v>37715</v>
      </c>
      <c r="AI14506" t="s">
        <v>96</v>
      </c>
      <c r="AJ14506" t="s">
        <v>37716</v>
      </c>
      <c r="AK14506" t="s">
        <v>37713</v>
      </c>
      <c r="AL14506" t="s">
        <v>37714</v>
      </c>
      <c r="AM14506" t="s">
        <v>37714</v>
      </c>
      <c r="AP14506" t="s">
        <v>340</v>
      </c>
      <c r="AQ14506" t="s">
        <v>37715</v>
      </c>
      <c r="AS14506" t="s">
        <v>96</v>
      </c>
      <c r="AT14506" t="s">
        <v>37716</v>
      </c>
      <c r="AX14506" t="s">
        <v>98</v>
      </c>
      <c r="AY14506" t="s">
        <v>37717</v>
      </c>
      <c r="AZ14506">
        <v>44</v>
      </c>
      <c r="BA14506" t="s">
        <v>72</v>
      </c>
      <c r="BB14506">
        <v>0</v>
      </c>
      <c r="BF14506">
        <v>5797898323</v>
      </c>
      <c r="BH14506" t="s">
        <v>75</v>
      </c>
      <c r="BI14506" t="s">
        <v>100</v>
      </c>
      <c r="BJ14506">
        <v>0</v>
      </c>
    </row>
    <row r="14507" spans="1:62" x14ac:dyDescent="0.25">
      <c r="A14507">
        <v>19156807835</v>
      </c>
      <c r="B14507" t="s">
        <v>37710</v>
      </c>
      <c r="C14507" t="str">
        <f>_xlfn.IFNA(IF(VLOOKUP(B14507,Sheet2!$A$3340:$B$5680,2,0)&lt;=shopify_orders_export_20180207!D14507, "Earlier", "Later"),"Not Found")</f>
        <v>Not Found</v>
      </c>
      <c r="D14507" s="6" t="str">
        <f t="shared" si="227"/>
        <v/>
      </c>
      <c r="R14507" t="s">
        <v>37712</v>
      </c>
      <c r="S14507">
        <v>1</v>
      </c>
      <c r="T14507" t="s">
        <v>22519</v>
      </c>
      <c r="U14507">
        <v>43</v>
      </c>
      <c r="W14507">
        <v>2010</v>
      </c>
      <c r="X14507" t="b">
        <v>1</v>
      </c>
      <c r="Y14507" t="b">
        <v>0</v>
      </c>
      <c r="Z14507" t="s">
        <v>63</v>
      </c>
      <c r="BA14507" t="s">
        <v>72</v>
      </c>
      <c r="BJ14507">
        <v>0</v>
      </c>
    </row>
    <row r="14508" spans="1:62" x14ac:dyDescent="0.25">
      <c r="A14508">
        <v>19156807835</v>
      </c>
      <c r="B14508" t="s">
        <v>37710</v>
      </c>
      <c r="C14508" t="str">
        <f>_xlfn.IFNA(IF(VLOOKUP(B14508,Sheet2!$A$3340:$B$5680,2,0)&lt;=shopify_orders_export_20180207!D14508, "Earlier", "Later"),"Not Found")</f>
        <v>Not Found</v>
      </c>
      <c r="D14508" s="6" t="str">
        <f t="shared" si="227"/>
        <v/>
      </c>
      <c r="R14508" t="s">
        <v>37712</v>
      </c>
      <c r="S14508">
        <v>1</v>
      </c>
      <c r="T14508" t="s">
        <v>278</v>
      </c>
      <c r="U14508">
        <v>88</v>
      </c>
      <c r="W14508">
        <v>4700</v>
      </c>
      <c r="X14508" t="b">
        <v>1</v>
      </c>
      <c r="Y14508" t="b">
        <v>0</v>
      </c>
      <c r="Z14508" t="s">
        <v>63</v>
      </c>
      <c r="BA14508" t="s">
        <v>72</v>
      </c>
      <c r="BJ14508">
        <v>0</v>
      </c>
    </row>
    <row r="14509" spans="1:62" x14ac:dyDescent="0.25">
      <c r="A14509">
        <v>19156807835</v>
      </c>
      <c r="B14509" t="s">
        <v>37710</v>
      </c>
      <c r="C14509" t="str">
        <f>_xlfn.IFNA(IF(VLOOKUP(B14509,Sheet2!$A$3340:$B$5680,2,0)&lt;=shopify_orders_export_20180207!D14509, "Earlier", "Later"),"Not Found")</f>
        <v>Not Found</v>
      </c>
      <c r="D14509" s="6" t="str">
        <f t="shared" si="227"/>
        <v/>
      </c>
      <c r="R14509" t="s">
        <v>37712</v>
      </c>
      <c r="S14509">
        <v>1</v>
      </c>
      <c r="T14509" t="s">
        <v>192</v>
      </c>
      <c r="U14509">
        <v>41</v>
      </c>
      <c r="W14509">
        <v>6200</v>
      </c>
      <c r="X14509" t="b">
        <v>1</v>
      </c>
      <c r="Y14509" t="b">
        <v>0</v>
      </c>
      <c r="Z14509" t="s">
        <v>63</v>
      </c>
      <c r="BA14509" t="s">
        <v>72</v>
      </c>
      <c r="BJ14509">
        <v>0</v>
      </c>
    </row>
    <row r="14510" spans="1:62" x14ac:dyDescent="0.25">
      <c r="A14510">
        <v>19156807835</v>
      </c>
      <c r="B14510" t="s">
        <v>37710</v>
      </c>
      <c r="C14510" t="str">
        <f>_xlfn.IFNA(IF(VLOOKUP(B14510,Sheet2!$A$3340:$B$5680,2,0)&lt;=shopify_orders_export_20180207!D14510, "Earlier", "Later"),"Not Found")</f>
        <v>Not Found</v>
      </c>
      <c r="D14510" s="6" t="str">
        <f t="shared" si="227"/>
        <v/>
      </c>
      <c r="R14510" t="s">
        <v>37712</v>
      </c>
      <c r="S14510">
        <v>1</v>
      </c>
      <c r="T14510" t="s">
        <v>189</v>
      </c>
      <c r="U14510">
        <v>27</v>
      </c>
      <c r="W14510">
        <v>6002</v>
      </c>
      <c r="X14510" t="b">
        <v>1</v>
      </c>
      <c r="Y14510" t="b">
        <v>0</v>
      </c>
      <c r="Z14510" t="s">
        <v>63</v>
      </c>
      <c r="BA14510" t="s">
        <v>72</v>
      </c>
      <c r="BJ14510">
        <v>0</v>
      </c>
    </row>
    <row r="14511" spans="1:62" x14ac:dyDescent="0.25">
      <c r="A14511">
        <v>19156807834</v>
      </c>
      <c r="B14511" t="s">
        <v>522</v>
      </c>
      <c r="C14511" t="str">
        <f>_xlfn.IFNA(IF(VLOOKUP(B14511,Sheet2!$A$3340:$B$5680,2,0)&lt;=shopify_orders_export_20180207!D14511, "Earlier", "Later"),"Not Found")</f>
        <v>Not Found</v>
      </c>
      <c r="D14511" s="6">
        <f t="shared" si="227"/>
        <v>42925.524768518517</v>
      </c>
      <c r="E14511" t="s">
        <v>61</v>
      </c>
      <c r="F14511" t="s">
        <v>37718</v>
      </c>
      <c r="G14511" t="s">
        <v>63</v>
      </c>
      <c r="H14511" t="s">
        <v>37718</v>
      </c>
      <c r="I14511" t="s">
        <v>65</v>
      </c>
      <c r="J14511" t="s">
        <v>66</v>
      </c>
      <c r="K14511">
        <v>34</v>
      </c>
      <c r="L14511">
        <v>0</v>
      </c>
      <c r="M14511">
        <v>0</v>
      </c>
      <c r="N14511">
        <v>34</v>
      </c>
      <c r="P14511">
        <v>0</v>
      </c>
      <c r="R14511" t="s">
        <v>37718</v>
      </c>
      <c r="S14511">
        <v>1</v>
      </c>
      <c r="T14511" t="s">
        <v>720</v>
      </c>
      <c r="U14511">
        <v>34</v>
      </c>
      <c r="W14511">
        <v>1250</v>
      </c>
      <c r="X14511" t="b">
        <v>1</v>
      </c>
      <c r="Y14511" t="b">
        <v>0</v>
      </c>
      <c r="Z14511" t="s">
        <v>63</v>
      </c>
      <c r="AA14511" t="s">
        <v>525</v>
      </c>
      <c r="AX14511" t="s">
        <v>162</v>
      </c>
      <c r="AY14511" t="s">
        <v>37719</v>
      </c>
      <c r="AZ14511">
        <v>0</v>
      </c>
      <c r="BA14511" t="s">
        <v>72</v>
      </c>
      <c r="BB14511">
        <v>0</v>
      </c>
      <c r="BC14511" t="s">
        <v>73</v>
      </c>
      <c r="BD14511" t="s">
        <v>74</v>
      </c>
      <c r="BE14511">
        <v>9</v>
      </c>
      <c r="BF14511">
        <v>5797840147</v>
      </c>
      <c r="BH14511" t="s">
        <v>75</v>
      </c>
      <c r="BI14511" t="s">
        <v>76</v>
      </c>
      <c r="BJ14511">
        <v>0</v>
      </c>
    </row>
    <row r="14512" spans="1:62" x14ac:dyDescent="0.25">
      <c r="A14512">
        <v>19156807833</v>
      </c>
      <c r="B14512" t="s">
        <v>24395</v>
      </c>
      <c r="C14512" t="str">
        <f>_xlfn.IFNA(IF(VLOOKUP(B14512,Sheet2!$A$3340:$B$5680,2,0)&lt;=shopify_orders_export_20180207!D14512, "Earlier", "Later"),"Not Found")</f>
        <v>Later</v>
      </c>
      <c r="D14512" s="6">
        <f t="shared" si="227"/>
        <v>42926.770208333335</v>
      </c>
      <c r="E14512" t="s">
        <v>61</v>
      </c>
      <c r="F14512" t="s">
        <v>37720</v>
      </c>
      <c r="G14512" t="s">
        <v>63</v>
      </c>
      <c r="H14512" t="s">
        <v>37721</v>
      </c>
      <c r="I14512" t="s">
        <v>65</v>
      </c>
      <c r="J14512" t="s">
        <v>66</v>
      </c>
      <c r="K14512">
        <v>41</v>
      </c>
      <c r="L14512">
        <v>5.5</v>
      </c>
      <c r="M14512">
        <v>0</v>
      </c>
      <c r="N14512">
        <v>46.5</v>
      </c>
      <c r="P14512">
        <v>0</v>
      </c>
      <c r="Q14512" t="s">
        <v>86</v>
      </c>
      <c r="R14512" t="s">
        <v>37720</v>
      </c>
      <c r="S14512">
        <v>1</v>
      </c>
      <c r="T14512" t="s">
        <v>192</v>
      </c>
      <c r="U14512">
        <v>41</v>
      </c>
      <c r="W14512">
        <v>6200</v>
      </c>
      <c r="X14512" t="b">
        <v>1</v>
      </c>
      <c r="Y14512" t="b">
        <v>0</v>
      </c>
      <c r="Z14512" t="s">
        <v>63</v>
      </c>
      <c r="AA14512" t="s">
        <v>24398</v>
      </c>
      <c r="AB14512" t="s">
        <v>24399</v>
      </c>
      <c r="AC14512" t="s">
        <v>24400</v>
      </c>
      <c r="AD14512" t="s">
        <v>24401</v>
      </c>
      <c r="AF14512" t="s">
        <v>94</v>
      </c>
      <c r="AG14512" t="s">
        <v>24402</v>
      </c>
      <c r="AI14512" t="s">
        <v>96</v>
      </c>
      <c r="AJ14512" t="s">
        <v>24403</v>
      </c>
      <c r="AK14512" t="s">
        <v>24398</v>
      </c>
      <c r="AL14512" t="s">
        <v>24399</v>
      </c>
      <c r="AM14512" t="s">
        <v>24400</v>
      </c>
      <c r="AN14512" t="s">
        <v>24401</v>
      </c>
      <c r="AP14512" t="s">
        <v>94</v>
      </c>
      <c r="AQ14512" t="s">
        <v>24402</v>
      </c>
      <c r="AS14512" t="s">
        <v>96</v>
      </c>
      <c r="AT14512" t="s">
        <v>24403</v>
      </c>
      <c r="AX14512" t="s">
        <v>98</v>
      </c>
      <c r="AY14512" t="s">
        <v>37722</v>
      </c>
      <c r="AZ14512">
        <v>0</v>
      </c>
      <c r="BA14512" t="s">
        <v>72</v>
      </c>
      <c r="BB14512">
        <v>0</v>
      </c>
      <c r="BF14512">
        <v>5795891987</v>
      </c>
      <c r="BH14512" t="s">
        <v>75</v>
      </c>
      <c r="BI14512" t="s">
        <v>100</v>
      </c>
      <c r="BJ14512">
        <v>0</v>
      </c>
    </row>
    <row r="14513" spans="1:62" x14ac:dyDescent="0.25">
      <c r="A14513">
        <v>19156807832</v>
      </c>
      <c r="B14513" t="s">
        <v>37723</v>
      </c>
      <c r="C14513" t="str">
        <f>_xlfn.IFNA(IF(VLOOKUP(B14513,Sheet2!$A$3340:$B$5680,2,0)&lt;=shopify_orders_export_20180207!D14513, "Earlier", "Later"),"Not Found")</f>
        <v>Not Found</v>
      </c>
      <c r="D14513" s="6">
        <f t="shared" si="227"/>
        <v>42926.76972222222</v>
      </c>
      <c r="E14513" t="s">
        <v>61</v>
      </c>
      <c r="F14513" t="s">
        <v>37724</v>
      </c>
      <c r="G14513" t="s">
        <v>63</v>
      </c>
      <c r="H14513" t="s">
        <v>37725</v>
      </c>
      <c r="I14513" t="s">
        <v>65</v>
      </c>
      <c r="J14513" t="s">
        <v>66</v>
      </c>
      <c r="K14513">
        <v>13</v>
      </c>
      <c r="L14513">
        <v>5.5</v>
      </c>
      <c r="M14513">
        <v>0</v>
      </c>
      <c r="N14513">
        <v>18.5</v>
      </c>
      <c r="P14513">
        <v>0</v>
      </c>
      <c r="Q14513" t="s">
        <v>86</v>
      </c>
      <c r="R14513" t="s">
        <v>37724</v>
      </c>
      <c r="S14513">
        <v>1</v>
      </c>
      <c r="T14513" t="s">
        <v>252</v>
      </c>
      <c r="U14513">
        <v>13</v>
      </c>
      <c r="W14513">
        <v>1907</v>
      </c>
      <c r="X14513" t="b">
        <v>1</v>
      </c>
      <c r="Y14513" t="b">
        <v>0</v>
      </c>
      <c r="Z14513" t="s">
        <v>63</v>
      </c>
      <c r="AA14513" t="s">
        <v>37726</v>
      </c>
      <c r="AB14513" t="s">
        <v>37727</v>
      </c>
      <c r="AC14513" t="s">
        <v>37728</v>
      </c>
      <c r="AD14513" t="s">
        <v>37559</v>
      </c>
      <c r="AF14513" t="s">
        <v>94</v>
      </c>
      <c r="AG14513" t="s">
        <v>37729</v>
      </c>
      <c r="AI14513" t="s">
        <v>96</v>
      </c>
      <c r="AJ14513" t="s">
        <v>37730</v>
      </c>
      <c r="AK14513" t="s">
        <v>37726</v>
      </c>
      <c r="AL14513" t="s">
        <v>37727</v>
      </c>
      <c r="AM14513" t="s">
        <v>37728</v>
      </c>
      <c r="AN14513" t="s">
        <v>37559</v>
      </c>
      <c r="AP14513" t="s">
        <v>94</v>
      </c>
      <c r="AQ14513" t="s">
        <v>37729</v>
      </c>
      <c r="AS14513" t="s">
        <v>96</v>
      </c>
      <c r="AT14513" t="s">
        <v>37730</v>
      </c>
      <c r="AX14513" t="s">
        <v>98</v>
      </c>
      <c r="AY14513" t="s">
        <v>37731</v>
      </c>
      <c r="AZ14513">
        <v>0</v>
      </c>
      <c r="BA14513" t="s">
        <v>72</v>
      </c>
      <c r="BB14513">
        <v>0</v>
      </c>
      <c r="BF14513">
        <v>5795874195</v>
      </c>
      <c r="BH14513" t="s">
        <v>75</v>
      </c>
      <c r="BI14513" t="s">
        <v>100</v>
      </c>
      <c r="BJ14513">
        <v>0</v>
      </c>
    </row>
    <row r="14514" spans="1:62" x14ac:dyDescent="0.25">
      <c r="A14514">
        <v>19156807831</v>
      </c>
      <c r="B14514" t="s">
        <v>13978</v>
      </c>
      <c r="C14514" t="str">
        <f>_xlfn.IFNA(IF(VLOOKUP(B14514,Sheet2!$A$3340:$B$5680,2,0)&lt;=shopify_orders_export_20180207!D14514, "Earlier", "Later"),"Not Found")</f>
        <v>Not Found</v>
      </c>
      <c r="D14514" s="6">
        <f t="shared" si="227"/>
        <v>42926.770289351851</v>
      </c>
      <c r="E14514" t="s">
        <v>61</v>
      </c>
      <c r="F14514" t="s">
        <v>37732</v>
      </c>
      <c r="G14514" t="s">
        <v>63</v>
      </c>
      <c r="H14514" t="s">
        <v>37733</v>
      </c>
      <c r="I14514" t="s">
        <v>65</v>
      </c>
      <c r="J14514" t="s">
        <v>66</v>
      </c>
      <c r="K14514">
        <v>85</v>
      </c>
      <c r="L14514">
        <v>0</v>
      </c>
      <c r="M14514">
        <v>0</v>
      </c>
      <c r="N14514">
        <v>85</v>
      </c>
      <c r="O14514" t="s">
        <v>37734</v>
      </c>
      <c r="P14514">
        <v>15</v>
      </c>
      <c r="Q14514" t="s">
        <v>118</v>
      </c>
      <c r="R14514" t="s">
        <v>37732</v>
      </c>
      <c r="S14514">
        <v>2</v>
      </c>
      <c r="T14514" t="s">
        <v>365</v>
      </c>
      <c r="U14514">
        <v>50</v>
      </c>
      <c r="W14514">
        <v>1151</v>
      </c>
      <c r="X14514" t="b">
        <v>1</v>
      </c>
      <c r="Y14514" t="b">
        <v>0</v>
      </c>
      <c r="Z14514" t="s">
        <v>63</v>
      </c>
      <c r="AA14514" t="s">
        <v>13987</v>
      </c>
      <c r="AB14514" t="s">
        <v>37735</v>
      </c>
      <c r="AC14514" t="s">
        <v>37735</v>
      </c>
      <c r="AF14514" t="s">
        <v>94</v>
      </c>
      <c r="AG14514" t="s">
        <v>13992</v>
      </c>
      <c r="AI14514" t="s">
        <v>96</v>
      </c>
      <c r="AJ14514" t="s">
        <v>37736</v>
      </c>
      <c r="AK14514" t="s">
        <v>13987</v>
      </c>
      <c r="AL14514" t="s">
        <v>37735</v>
      </c>
      <c r="AM14514" t="s">
        <v>37735</v>
      </c>
      <c r="AP14514" t="s">
        <v>94</v>
      </c>
      <c r="AQ14514" t="s">
        <v>13992</v>
      </c>
      <c r="AS14514" t="s">
        <v>96</v>
      </c>
      <c r="AT14514" t="s">
        <v>37736</v>
      </c>
      <c r="AX14514" t="s">
        <v>98</v>
      </c>
      <c r="AY14514" t="s">
        <v>37737</v>
      </c>
      <c r="AZ14514">
        <v>0</v>
      </c>
      <c r="BA14514" t="s">
        <v>72</v>
      </c>
      <c r="BB14514">
        <v>0</v>
      </c>
      <c r="BF14514">
        <v>5795617491</v>
      </c>
      <c r="BH14514" t="s">
        <v>75</v>
      </c>
      <c r="BI14514" t="s">
        <v>100</v>
      </c>
      <c r="BJ14514">
        <v>0</v>
      </c>
    </row>
    <row r="14515" spans="1:62" x14ac:dyDescent="0.25">
      <c r="A14515">
        <v>19156807830</v>
      </c>
      <c r="B14515" t="s">
        <v>1131</v>
      </c>
      <c r="C14515" t="str">
        <f>_xlfn.IFNA(IF(VLOOKUP(B14515,Sheet2!$A$3340:$B$5680,2,0)&lt;=shopify_orders_export_20180207!D14515, "Earlier", "Later"),"Not Found")</f>
        <v>Not Found</v>
      </c>
      <c r="D14515" s="6">
        <f t="shared" si="227"/>
        <v>42926.768518518518</v>
      </c>
      <c r="E14515" t="s">
        <v>61</v>
      </c>
      <c r="F14515" t="s">
        <v>37738</v>
      </c>
      <c r="G14515" t="s">
        <v>63</v>
      </c>
      <c r="H14515" t="s">
        <v>37739</v>
      </c>
      <c r="I14515" t="s">
        <v>84</v>
      </c>
      <c r="J14515" t="s">
        <v>66</v>
      </c>
      <c r="K14515">
        <v>189.5</v>
      </c>
      <c r="L14515">
        <v>0</v>
      </c>
      <c r="M14515">
        <v>0</v>
      </c>
      <c r="N14515">
        <v>189.5</v>
      </c>
      <c r="P14515">
        <v>0</v>
      </c>
      <c r="Q14515" t="s">
        <v>118</v>
      </c>
      <c r="R14515" t="s">
        <v>37740</v>
      </c>
      <c r="S14515">
        <v>4</v>
      </c>
      <c r="T14515" t="s">
        <v>317</v>
      </c>
      <c r="U14515">
        <v>1.5</v>
      </c>
      <c r="W14515">
        <v>1869</v>
      </c>
      <c r="X14515" t="b">
        <v>1</v>
      </c>
      <c r="Y14515" t="b">
        <v>0</v>
      </c>
      <c r="Z14515" t="s">
        <v>63</v>
      </c>
      <c r="AA14515" t="s">
        <v>1135</v>
      </c>
      <c r="AB14515" t="s">
        <v>1136</v>
      </c>
      <c r="AC14515" t="s">
        <v>1137</v>
      </c>
      <c r="AD14515" s="2">
        <v>43275</v>
      </c>
      <c r="AF14515" t="s">
        <v>94</v>
      </c>
      <c r="AG14515" t="s">
        <v>1138</v>
      </c>
      <c r="AI14515" t="s">
        <v>96</v>
      </c>
      <c r="AJ14515" t="s">
        <v>1139</v>
      </c>
      <c r="AK14515" t="s">
        <v>1135</v>
      </c>
      <c r="AL14515" t="s">
        <v>1140</v>
      </c>
      <c r="AM14515" t="s">
        <v>1141</v>
      </c>
      <c r="AN14515" t="s">
        <v>1142</v>
      </c>
      <c r="AO14515" t="s">
        <v>1143</v>
      </c>
      <c r="AP14515" t="s">
        <v>94</v>
      </c>
      <c r="AQ14515" t="s">
        <v>1144</v>
      </c>
      <c r="AS14515" t="s">
        <v>96</v>
      </c>
      <c r="AT14515" t="s">
        <v>1139</v>
      </c>
      <c r="AX14515" t="s">
        <v>98</v>
      </c>
      <c r="AY14515" t="s">
        <v>37741</v>
      </c>
      <c r="AZ14515">
        <v>0</v>
      </c>
      <c r="BA14515" t="s">
        <v>72</v>
      </c>
      <c r="BB14515">
        <v>0</v>
      </c>
      <c r="BF14515">
        <v>5795538259</v>
      </c>
      <c r="BH14515" t="s">
        <v>75</v>
      </c>
      <c r="BI14515" t="s">
        <v>100</v>
      </c>
      <c r="BJ14515">
        <v>0</v>
      </c>
    </row>
    <row r="14516" spans="1:62" x14ac:dyDescent="0.25">
      <c r="A14516">
        <v>19156807830</v>
      </c>
      <c r="B14516" t="s">
        <v>1131</v>
      </c>
      <c r="C14516" t="str">
        <f>_xlfn.IFNA(IF(VLOOKUP(B14516,Sheet2!$A$3340:$B$5680,2,0)&lt;=shopify_orders_export_20180207!D14516, "Earlier", "Later"),"Not Found")</f>
        <v>Not Found</v>
      </c>
      <c r="D14516" s="6" t="str">
        <f t="shared" si="227"/>
        <v/>
      </c>
      <c r="R14516" t="s">
        <v>37740</v>
      </c>
      <c r="S14516">
        <v>1</v>
      </c>
      <c r="T14516" t="s">
        <v>375</v>
      </c>
      <c r="U14516">
        <v>42</v>
      </c>
      <c r="W14516">
        <v>3400</v>
      </c>
      <c r="X14516" t="b">
        <v>1</v>
      </c>
      <c r="Y14516" t="b">
        <v>0</v>
      </c>
      <c r="Z14516" t="s">
        <v>63</v>
      </c>
      <c r="BA14516" t="s">
        <v>72</v>
      </c>
      <c r="BJ14516">
        <v>0</v>
      </c>
    </row>
    <row r="14517" spans="1:62" x14ac:dyDescent="0.25">
      <c r="A14517">
        <v>19156807830</v>
      </c>
      <c r="B14517" t="s">
        <v>1131</v>
      </c>
      <c r="C14517" t="str">
        <f>_xlfn.IFNA(IF(VLOOKUP(B14517,Sheet2!$A$3340:$B$5680,2,0)&lt;=shopify_orders_export_20180207!D14517, "Earlier", "Later"),"Not Found")</f>
        <v>Not Found</v>
      </c>
      <c r="D14517" s="6" t="str">
        <f t="shared" si="227"/>
        <v/>
      </c>
      <c r="R14517" t="s">
        <v>37740</v>
      </c>
      <c r="S14517">
        <v>4</v>
      </c>
      <c r="T14517" t="s">
        <v>2159</v>
      </c>
      <c r="U14517">
        <v>2</v>
      </c>
      <c r="W14517">
        <v>7809</v>
      </c>
      <c r="X14517" t="b">
        <v>1</v>
      </c>
      <c r="Y14517" t="b">
        <v>0</v>
      </c>
      <c r="Z14517" t="s">
        <v>63</v>
      </c>
      <c r="BA14517" t="s">
        <v>72</v>
      </c>
      <c r="BJ14517">
        <v>0</v>
      </c>
    </row>
    <row r="14518" spans="1:62" x14ac:dyDescent="0.25">
      <c r="A14518">
        <v>19156807830</v>
      </c>
      <c r="B14518" t="s">
        <v>1131</v>
      </c>
      <c r="C14518" t="str">
        <f>_xlfn.IFNA(IF(VLOOKUP(B14518,Sheet2!$A$3340:$B$5680,2,0)&lt;=shopify_orders_export_20180207!D14518, "Earlier", "Later"),"Not Found")</f>
        <v>Not Found</v>
      </c>
      <c r="D14518" s="6" t="str">
        <f t="shared" si="227"/>
        <v/>
      </c>
      <c r="R14518" t="s">
        <v>37740</v>
      </c>
      <c r="S14518">
        <v>3</v>
      </c>
      <c r="T14518" t="s">
        <v>2219</v>
      </c>
      <c r="U14518">
        <v>1.5</v>
      </c>
      <c r="W14518">
        <v>1159</v>
      </c>
      <c r="X14518" t="b">
        <v>1</v>
      </c>
      <c r="Y14518" t="b">
        <v>0</v>
      </c>
      <c r="Z14518" t="s">
        <v>63</v>
      </c>
      <c r="BA14518" t="s">
        <v>72</v>
      </c>
      <c r="BJ14518">
        <v>0</v>
      </c>
    </row>
    <row r="14519" spans="1:62" x14ac:dyDescent="0.25">
      <c r="A14519">
        <v>19156807830</v>
      </c>
      <c r="B14519" t="s">
        <v>1131</v>
      </c>
      <c r="C14519" t="str">
        <f>_xlfn.IFNA(IF(VLOOKUP(B14519,Sheet2!$A$3340:$B$5680,2,0)&lt;=shopify_orders_export_20180207!D14519, "Earlier", "Later"),"Not Found")</f>
        <v>Not Found</v>
      </c>
      <c r="D14519" s="6" t="str">
        <f t="shared" si="227"/>
        <v/>
      </c>
      <c r="R14519" t="s">
        <v>37740</v>
      </c>
      <c r="S14519">
        <v>1</v>
      </c>
      <c r="T14519" t="s">
        <v>169</v>
      </c>
      <c r="U14519">
        <v>55</v>
      </c>
      <c r="W14519">
        <v>7790</v>
      </c>
      <c r="X14519" t="b">
        <v>1</v>
      </c>
      <c r="Y14519" t="b">
        <v>0</v>
      </c>
      <c r="Z14519" t="s">
        <v>63</v>
      </c>
      <c r="BA14519" t="s">
        <v>72</v>
      </c>
      <c r="BJ14519">
        <v>0</v>
      </c>
    </row>
    <row r="14520" spans="1:62" x14ac:dyDescent="0.25">
      <c r="A14520">
        <v>19156807830</v>
      </c>
      <c r="B14520" t="s">
        <v>1131</v>
      </c>
      <c r="C14520" t="str">
        <f>_xlfn.IFNA(IF(VLOOKUP(B14520,Sheet2!$A$3340:$B$5680,2,0)&lt;=shopify_orders_export_20180207!D14520, "Earlier", "Later"),"Not Found")</f>
        <v>Not Found</v>
      </c>
      <c r="D14520" s="6" t="str">
        <f t="shared" si="227"/>
        <v/>
      </c>
      <c r="R14520" t="s">
        <v>37740</v>
      </c>
      <c r="S14520">
        <v>4</v>
      </c>
      <c r="T14520" t="s">
        <v>1147</v>
      </c>
      <c r="U14520">
        <v>1.5</v>
      </c>
      <c r="W14520">
        <v>1259</v>
      </c>
      <c r="X14520" t="b">
        <v>1</v>
      </c>
      <c r="Y14520" t="b">
        <v>0</v>
      </c>
      <c r="Z14520" t="s">
        <v>63</v>
      </c>
      <c r="BA14520" t="s">
        <v>72</v>
      </c>
      <c r="BJ14520">
        <v>0</v>
      </c>
    </row>
    <row r="14521" spans="1:62" x14ac:dyDescent="0.25">
      <c r="A14521">
        <v>19156807830</v>
      </c>
      <c r="B14521" t="s">
        <v>1131</v>
      </c>
      <c r="C14521" t="str">
        <f>_xlfn.IFNA(IF(VLOOKUP(B14521,Sheet2!$A$3340:$B$5680,2,0)&lt;=shopify_orders_export_20180207!D14521, "Earlier", "Later"),"Not Found")</f>
        <v>Not Found</v>
      </c>
      <c r="D14521" s="6" t="str">
        <f t="shared" si="227"/>
        <v/>
      </c>
      <c r="R14521" t="s">
        <v>37740</v>
      </c>
      <c r="S14521">
        <v>2</v>
      </c>
      <c r="T14521" t="s">
        <v>133</v>
      </c>
      <c r="U14521">
        <v>34</v>
      </c>
      <c r="W14521">
        <v>1350</v>
      </c>
      <c r="X14521" t="b">
        <v>1</v>
      </c>
      <c r="Y14521" t="b">
        <v>0</v>
      </c>
      <c r="Z14521" t="s">
        <v>63</v>
      </c>
      <c r="BA14521" t="s">
        <v>72</v>
      </c>
      <c r="BJ14521">
        <v>0</v>
      </c>
    </row>
    <row r="14522" spans="1:62" x14ac:dyDescent="0.25">
      <c r="A14522">
        <v>19156807829</v>
      </c>
      <c r="B14522" t="s">
        <v>4708</v>
      </c>
      <c r="C14522" t="str">
        <f>_xlfn.IFNA(IF(VLOOKUP(B14522,Sheet2!$A$3340:$B$5680,2,0)&lt;=shopify_orders_export_20180207!D14522, "Earlier", "Later"),"Not Found")</f>
        <v>Later</v>
      </c>
      <c r="D14522" s="6">
        <f t="shared" si="227"/>
        <v>42926.768692129626</v>
      </c>
      <c r="E14522" t="s">
        <v>61</v>
      </c>
      <c r="F14522" t="s">
        <v>37742</v>
      </c>
      <c r="G14522" t="s">
        <v>63</v>
      </c>
      <c r="H14522" t="s">
        <v>37743</v>
      </c>
      <c r="I14522" t="s">
        <v>65</v>
      </c>
      <c r="J14522" t="s">
        <v>66</v>
      </c>
      <c r="K14522">
        <v>334</v>
      </c>
      <c r="L14522">
        <v>0</v>
      </c>
      <c r="M14522">
        <v>0</v>
      </c>
      <c r="N14522">
        <v>334</v>
      </c>
      <c r="P14522">
        <v>0</v>
      </c>
      <c r="Q14522" t="s">
        <v>118</v>
      </c>
      <c r="R14522" t="s">
        <v>37742</v>
      </c>
      <c r="S14522">
        <v>1</v>
      </c>
      <c r="T14522" t="s">
        <v>36040</v>
      </c>
      <c r="U14522">
        <v>29</v>
      </c>
      <c r="W14522">
        <v>6100</v>
      </c>
      <c r="X14522" t="b">
        <v>1</v>
      </c>
      <c r="Y14522" t="b">
        <v>0</v>
      </c>
      <c r="Z14522" t="s">
        <v>63</v>
      </c>
      <c r="AA14522" t="s">
        <v>4711</v>
      </c>
      <c r="AB14522" t="s">
        <v>37744</v>
      </c>
      <c r="AC14522" t="s">
        <v>37744</v>
      </c>
      <c r="AF14522" t="s">
        <v>94</v>
      </c>
      <c r="AG14522" t="s">
        <v>37745</v>
      </c>
      <c r="AI14522" t="s">
        <v>96</v>
      </c>
      <c r="AJ14522" t="s">
        <v>37746</v>
      </c>
      <c r="AK14522" t="s">
        <v>4711</v>
      </c>
      <c r="AL14522" t="s">
        <v>37744</v>
      </c>
      <c r="AM14522" t="s">
        <v>37744</v>
      </c>
      <c r="AP14522" t="s">
        <v>94</v>
      </c>
      <c r="AQ14522" t="s">
        <v>37745</v>
      </c>
      <c r="AS14522" t="s">
        <v>96</v>
      </c>
      <c r="AT14522" t="s">
        <v>37746</v>
      </c>
      <c r="AX14522" t="s">
        <v>98</v>
      </c>
      <c r="AY14522" t="s">
        <v>37747</v>
      </c>
      <c r="AZ14522">
        <v>0</v>
      </c>
      <c r="BA14522" t="s">
        <v>72</v>
      </c>
      <c r="BB14522">
        <v>0</v>
      </c>
      <c r="BF14522">
        <v>5795415891</v>
      </c>
      <c r="BH14522" t="s">
        <v>75</v>
      </c>
      <c r="BI14522" t="s">
        <v>100</v>
      </c>
      <c r="BJ14522">
        <v>0</v>
      </c>
    </row>
    <row r="14523" spans="1:62" x14ac:dyDescent="0.25">
      <c r="A14523">
        <v>19156807829</v>
      </c>
      <c r="B14523" t="s">
        <v>4708</v>
      </c>
      <c r="C14523" t="str">
        <f>_xlfn.IFNA(IF(VLOOKUP(B14523,Sheet2!$A$3340:$B$5680,2,0)&lt;=shopify_orders_export_20180207!D14523, "Earlier", "Later"),"Not Found")</f>
        <v>Later</v>
      </c>
      <c r="D14523" s="6" t="str">
        <f t="shared" si="227"/>
        <v/>
      </c>
      <c r="R14523" t="s">
        <v>37742</v>
      </c>
      <c r="S14523">
        <v>1</v>
      </c>
      <c r="T14523" t="s">
        <v>22519</v>
      </c>
      <c r="U14523">
        <v>43</v>
      </c>
      <c r="W14523">
        <v>2010</v>
      </c>
      <c r="X14523" t="b">
        <v>1</v>
      </c>
      <c r="Y14523" t="b">
        <v>0</v>
      </c>
      <c r="Z14523" t="s">
        <v>63</v>
      </c>
      <c r="BA14523" t="s">
        <v>72</v>
      </c>
      <c r="BJ14523">
        <v>0</v>
      </c>
    </row>
    <row r="14524" spans="1:62" x14ac:dyDescent="0.25">
      <c r="A14524">
        <v>19156807829</v>
      </c>
      <c r="B14524" t="s">
        <v>4708</v>
      </c>
      <c r="C14524" t="str">
        <f>_xlfn.IFNA(IF(VLOOKUP(B14524,Sheet2!$A$3340:$B$5680,2,0)&lt;=shopify_orders_export_20180207!D14524, "Earlier", "Later"),"Not Found")</f>
        <v>Later</v>
      </c>
      <c r="D14524" s="6" t="str">
        <f t="shared" si="227"/>
        <v/>
      </c>
      <c r="R14524" t="s">
        <v>37742</v>
      </c>
      <c r="S14524">
        <v>1</v>
      </c>
      <c r="T14524" t="s">
        <v>31660</v>
      </c>
      <c r="U14524">
        <v>43</v>
      </c>
      <c r="W14524">
        <v>91580</v>
      </c>
      <c r="X14524" t="b">
        <v>1</v>
      </c>
      <c r="Y14524" t="b">
        <v>0</v>
      </c>
      <c r="Z14524" t="s">
        <v>63</v>
      </c>
      <c r="BA14524" t="s">
        <v>72</v>
      </c>
      <c r="BJ14524">
        <v>0</v>
      </c>
    </row>
    <row r="14525" spans="1:62" x14ac:dyDescent="0.25">
      <c r="A14525">
        <v>19156807829</v>
      </c>
      <c r="B14525" t="s">
        <v>4708</v>
      </c>
      <c r="C14525" t="str">
        <f>_xlfn.IFNA(IF(VLOOKUP(B14525,Sheet2!$A$3340:$B$5680,2,0)&lt;=shopify_orders_export_20180207!D14525, "Earlier", "Later"),"Not Found")</f>
        <v>Later</v>
      </c>
      <c r="D14525" s="6" t="str">
        <f t="shared" si="227"/>
        <v/>
      </c>
      <c r="R14525" t="s">
        <v>37742</v>
      </c>
      <c r="S14525">
        <v>1</v>
      </c>
      <c r="T14525" t="s">
        <v>642</v>
      </c>
      <c r="U14525">
        <v>74</v>
      </c>
      <c r="W14525">
        <v>7860</v>
      </c>
      <c r="X14525" t="b">
        <v>1</v>
      </c>
      <c r="Y14525" t="b">
        <v>0</v>
      </c>
      <c r="Z14525" t="s">
        <v>63</v>
      </c>
      <c r="BA14525" t="s">
        <v>72</v>
      </c>
      <c r="BJ14525">
        <v>0</v>
      </c>
    </row>
    <row r="14526" spans="1:62" x14ac:dyDescent="0.25">
      <c r="A14526">
        <v>19156807829</v>
      </c>
      <c r="B14526" t="s">
        <v>4708</v>
      </c>
      <c r="C14526" t="str">
        <f>_xlfn.IFNA(IF(VLOOKUP(B14526,Sheet2!$A$3340:$B$5680,2,0)&lt;=shopify_orders_export_20180207!D14526, "Earlier", "Later"),"Not Found")</f>
        <v>Later</v>
      </c>
      <c r="D14526" s="6" t="str">
        <f t="shared" si="227"/>
        <v/>
      </c>
      <c r="R14526" t="s">
        <v>37742</v>
      </c>
      <c r="S14526">
        <v>1</v>
      </c>
      <c r="T14526" t="s">
        <v>1415</v>
      </c>
      <c r="U14526">
        <v>50</v>
      </c>
      <c r="W14526">
        <v>1051</v>
      </c>
      <c r="X14526" t="b">
        <v>1</v>
      </c>
      <c r="Y14526" t="b">
        <v>0</v>
      </c>
      <c r="Z14526" t="s">
        <v>63</v>
      </c>
      <c r="BA14526" t="s">
        <v>72</v>
      </c>
      <c r="BJ14526">
        <v>0</v>
      </c>
    </row>
    <row r="14527" spans="1:62" x14ac:dyDescent="0.25">
      <c r="A14527">
        <v>19156807829</v>
      </c>
      <c r="B14527" t="s">
        <v>4708</v>
      </c>
      <c r="C14527" t="str">
        <f>_xlfn.IFNA(IF(VLOOKUP(B14527,Sheet2!$A$3340:$B$5680,2,0)&lt;=shopify_orders_export_20180207!D14527, "Earlier", "Later"),"Not Found")</f>
        <v>Later</v>
      </c>
      <c r="D14527" s="6" t="str">
        <f t="shared" si="227"/>
        <v/>
      </c>
      <c r="R14527" t="s">
        <v>37742</v>
      </c>
      <c r="S14527">
        <v>1</v>
      </c>
      <c r="T14527" t="s">
        <v>304</v>
      </c>
      <c r="U14527">
        <v>61</v>
      </c>
      <c r="W14527">
        <v>7980</v>
      </c>
      <c r="X14527" t="b">
        <v>1</v>
      </c>
      <c r="Y14527" t="b">
        <v>0</v>
      </c>
      <c r="Z14527" t="s">
        <v>63</v>
      </c>
      <c r="BA14527" t="s">
        <v>72</v>
      </c>
      <c r="BJ14527">
        <v>0</v>
      </c>
    </row>
    <row r="14528" spans="1:62" x14ac:dyDescent="0.25">
      <c r="A14528">
        <v>19156807829</v>
      </c>
      <c r="B14528" t="s">
        <v>4708</v>
      </c>
      <c r="C14528" t="str">
        <f>_xlfn.IFNA(IF(VLOOKUP(B14528,Sheet2!$A$3340:$B$5680,2,0)&lt;=shopify_orders_export_20180207!D14528, "Earlier", "Later"),"Not Found")</f>
        <v>Later</v>
      </c>
      <c r="D14528" s="6" t="str">
        <f t="shared" si="227"/>
        <v/>
      </c>
      <c r="R14528" t="s">
        <v>37742</v>
      </c>
      <c r="S14528">
        <v>1</v>
      </c>
      <c r="T14528" t="s">
        <v>133</v>
      </c>
      <c r="U14528">
        <v>34</v>
      </c>
      <c r="W14528">
        <v>1350</v>
      </c>
      <c r="X14528" t="b">
        <v>1</v>
      </c>
      <c r="Y14528" t="b">
        <v>0</v>
      </c>
      <c r="Z14528" t="s">
        <v>63</v>
      </c>
      <c r="BA14528" t="s">
        <v>72</v>
      </c>
      <c r="BJ14528">
        <v>0</v>
      </c>
    </row>
    <row r="14529" spans="1:62" x14ac:dyDescent="0.25">
      <c r="A14529">
        <v>19156807828</v>
      </c>
      <c r="B14529" t="s">
        <v>30506</v>
      </c>
      <c r="C14529" t="str">
        <f>_xlfn.IFNA(IF(VLOOKUP(B14529,Sheet2!$A$3340:$B$5680,2,0)&lt;=shopify_orders_export_20180207!D14529, "Earlier", "Later"),"Not Found")</f>
        <v>Not Found</v>
      </c>
      <c r="D14529" s="6">
        <f t="shared" si="227"/>
        <v>42926.769189814811</v>
      </c>
      <c r="E14529" t="s">
        <v>61</v>
      </c>
      <c r="F14529" t="s">
        <v>37748</v>
      </c>
      <c r="G14529" t="s">
        <v>63</v>
      </c>
      <c r="H14529" t="s">
        <v>37749</v>
      </c>
      <c r="I14529" t="s">
        <v>65</v>
      </c>
      <c r="J14529" t="s">
        <v>66</v>
      </c>
      <c r="K14529">
        <v>45</v>
      </c>
      <c r="L14529">
        <v>5.5</v>
      </c>
      <c r="M14529">
        <v>0</v>
      </c>
      <c r="N14529">
        <v>50.5</v>
      </c>
      <c r="P14529">
        <v>0</v>
      </c>
      <c r="Q14529" t="s">
        <v>86</v>
      </c>
      <c r="R14529" t="s">
        <v>37748</v>
      </c>
      <c r="S14529">
        <v>1</v>
      </c>
      <c r="T14529" t="s">
        <v>646</v>
      </c>
      <c r="U14529">
        <v>45</v>
      </c>
      <c r="W14529">
        <v>5900</v>
      </c>
      <c r="X14529" t="b">
        <v>1</v>
      </c>
      <c r="Y14529" t="b">
        <v>0</v>
      </c>
      <c r="Z14529" t="s">
        <v>63</v>
      </c>
      <c r="AA14529" t="s">
        <v>37750</v>
      </c>
      <c r="AB14529" t="s">
        <v>37751</v>
      </c>
      <c r="AC14529" t="s">
        <v>37751</v>
      </c>
      <c r="AF14529" t="s">
        <v>300</v>
      </c>
      <c r="AG14529" t="s">
        <v>37752</v>
      </c>
      <c r="AI14529" t="s">
        <v>96</v>
      </c>
      <c r="AJ14529" t="s">
        <v>37753</v>
      </c>
      <c r="AK14529" t="s">
        <v>37750</v>
      </c>
      <c r="AL14529" t="s">
        <v>37751</v>
      </c>
      <c r="AM14529" t="s">
        <v>37751</v>
      </c>
      <c r="AP14529" t="s">
        <v>300</v>
      </c>
      <c r="AQ14529" t="s">
        <v>37752</v>
      </c>
      <c r="AS14529" t="s">
        <v>96</v>
      </c>
      <c r="AT14529" t="s">
        <v>37753</v>
      </c>
      <c r="AX14529" t="s">
        <v>98</v>
      </c>
      <c r="AY14529" t="s">
        <v>37754</v>
      </c>
      <c r="AZ14529">
        <v>0</v>
      </c>
      <c r="BA14529" t="s">
        <v>72</v>
      </c>
      <c r="BB14529">
        <v>0</v>
      </c>
      <c r="BF14529">
        <v>5795385875</v>
      </c>
      <c r="BH14529" t="s">
        <v>75</v>
      </c>
      <c r="BI14529" t="s">
        <v>100</v>
      </c>
      <c r="BJ14529">
        <v>0</v>
      </c>
    </row>
    <row r="14530" spans="1:62" x14ac:dyDescent="0.25">
      <c r="A14530">
        <v>19156807827</v>
      </c>
      <c r="B14530" t="s">
        <v>37755</v>
      </c>
      <c r="C14530" t="str">
        <f>_xlfn.IFNA(IF(VLOOKUP(B14530,Sheet2!$A$3340:$B$5680,2,0)&lt;=shopify_orders_export_20180207!D14530, "Earlier", "Later"),"Not Found")</f>
        <v>Not Found</v>
      </c>
      <c r="D14530" s="6">
        <f t="shared" si="227"/>
        <v>42926.768530092595</v>
      </c>
      <c r="E14530" t="s">
        <v>61</v>
      </c>
      <c r="F14530" t="s">
        <v>37756</v>
      </c>
      <c r="G14530" t="s">
        <v>63</v>
      </c>
      <c r="H14530" t="s">
        <v>37620</v>
      </c>
      <c r="I14530" t="s">
        <v>65</v>
      </c>
      <c r="J14530" t="s">
        <v>66</v>
      </c>
      <c r="K14530">
        <v>213</v>
      </c>
      <c r="L14530">
        <v>0</v>
      </c>
      <c r="M14530">
        <v>0</v>
      </c>
      <c r="N14530">
        <v>213</v>
      </c>
      <c r="P14530">
        <v>0</v>
      </c>
      <c r="Q14530" t="s">
        <v>118</v>
      </c>
      <c r="R14530" t="s">
        <v>37757</v>
      </c>
      <c r="S14530">
        <v>1</v>
      </c>
      <c r="T14530" t="s">
        <v>79</v>
      </c>
      <c r="U14530">
        <v>68</v>
      </c>
      <c r="W14530">
        <v>7770</v>
      </c>
      <c r="X14530" t="b">
        <v>1</v>
      </c>
      <c r="Y14530" t="b">
        <v>0</v>
      </c>
      <c r="Z14530" t="s">
        <v>63</v>
      </c>
      <c r="AA14530" t="s">
        <v>37758</v>
      </c>
      <c r="AB14530" t="s">
        <v>37759</v>
      </c>
      <c r="AC14530" t="s">
        <v>37760</v>
      </c>
      <c r="AD14530" t="s">
        <v>37761</v>
      </c>
      <c r="AF14530" t="s">
        <v>94</v>
      </c>
      <c r="AG14530" t="s">
        <v>37762</v>
      </c>
      <c r="AI14530" t="s">
        <v>96</v>
      </c>
      <c r="AK14530" t="s">
        <v>37763</v>
      </c>
      <c r="AL14530" t="s">
        <v>37760</v>
      </c>
      <c r="AM14530" t="s">
        <v>37760</v>
      </c>
      <c r="AP14530" t="s">
        <v>94</v>
      </c>
      <c r="AQ14530" t="s">
        <v>37762</v>
      </c>
      <c r="AS14530" t="s">
        <v>96</v>
      </c>
      <c r="AT14530">
        <v>96788322</v>
      </c>
      <c r="AX14530" t="s">
        <v>98</v>
      </c>
      <c r="AY14530" t="s">
        <v>37764</v>
      </c>
      <c r="AZ14530">
        <v>0</v>
      </c>
      <c r="BA14530" t="s">
        <v>72</v>
      </c>
      <c r="BB14530">
        <v>0</v>
      </c>
      <c r="BF14530">
        <v>5795292179</v>
      </c>
      <c r="BH14530" t="s">
        <v>75</v>
      </c>
      <c r="BI14530" t="s">
        <v>100</v>
      </c>
      <c r="BJ14530">
        <v>0</v>
      </c>
    </row>
    <row r="14531" spans="1:62" x14ac:dyDescent="0.25">
      <c r="A14531">
        <v>19156807827</v>
      </c>
      <c r="B14531" t="s">
        <v>37755</v>
      </c>
      <c r="C14531" t="str">
        <f>_xlfn.IFNA(IF(VLOOKUP(B14531,Sheet2!$A$3340:$B$5680,2,0)&lt;=shopify_orders_export_20180207!D14531, "Earlier", "Later"),"Not Found")</f>
        <v>Not Found</v>
      </c>
      <c r="D14531" s="6" t="str">
        <f t="shared" ref="D14531:D14594" si="228">IFERROR(DATEVALUE(LEFT(H14531, LEN(H14531)-5)) + TIMEVALUE(LEFT(H14531, LEN(H14531)-5)),"")</f>
        <v/>
      </c>
      <c r="R14531" t="s">
        <v>37757</v>
      </c>
      <c r="S14531">
        <v>3</v>
      </c>
      <c r="T14531" t="s">
        <v>818</v>
      </c>
      <c r="U14531">
        <v>2</v>
      </c>
      <c r="W14531">
        <v>7969</v>
      </c>
      <c r="X14531" t="b">
        <v>1</v>
      </c>
      <c r="Y14531" t="b">
        <v>0</v>
      </c>
      <c r="Z14531" t="s">
        <v>63</v>
      </c>
      <c r="BA14531" t="s">
        <v>72</v>
      </c>
      <c r="BJ14531">
        <v>0</v>
      </c>
    </row>
    <row r="14532" spans="1:62" x14ac:dyDescent="0.25">
      <c r="A14532">
        <v>19156807827</v>
      </c>
      <c r="B14532" t="s">
        <v>37755</v>
      </c>
      <c r="C14532" t="str">
        <f>_xlfn.IFNA(IF(VLOOKUP(B14532,Sheet2!$A$3340:$B$5680,2,0)&lt;=shopify_orders_export_20180207!D14532, "Earlier", "Later"),"Not Found")</f>
        <v>Not Found</v>
      </c>
      <c r="D14532" s="6" t="str">
        <f t="shared" si="228"/>
        <v/>
      </c>
      <c r="R14532" t="s">
        <v>37757</v>
      </c>
      <c r="S14532">
        <v>2</v>
      </c>
      <c r="T14532" t="s">
        <v>967</v>
      </c>
      <c r="U14532">
        <v>40</v>
      </c>
      <c r="W14532">
        <v>9100</v>
      </c>
      <c r="X14532" t="b">
        <v>1</v>
      </c>
      <c r="Y14532" t="b">
        <v>0</v>
      </c>
      <c r="Z14532" t="s">
        <v>63</v>
      </c>
      <c r="BA14532" t="s">
        <v>72</v>
      </c>
      <c r="BJ14532">
        <v>0</v>
      </c>
    </row>
    <row r="14533" spans="1:62" x14ac:dyDescent="0.25">
      <c r="A14533">
        <v>19156807827</v>
      </c>
      <c r="B14533" t="s">
        <v>37755</v>
      </c>
      <c r="C14533" t="str">
        <f>_xlfn.IFNA(IF(VLOOKUP(B14533,Sheet2!$A$3340:$B$5680,2,0)&lt;=shopify_orders_export_20180207!D14533, "Earlier", "Later"),"Not Found")</f>
        <v>Not Found</v>
      </c>
      <c r="D14533" s="6" t="str">
        <f t="shared" si="228"/>
        <v/>
      </c>
      <c r="R14533" t="s">
        <v>37757</v>
      </c>
      <c r="S14533">
        <v>1</v>
      </c>
      <c r="T14533" t="s">
        <v>209</v>
      </c>
      <c r="U14533">
        <v>59</v>
      </c>
      <c r="W14533">
        <v>2130</v>
      </c>
      <c r="X14533" t="b">
        <v>1</v>
      </c>
      <c r="Y14533" t="b">
        <v>0</v>
      </c>
      <c r="Z14533" t="s">
        <v>63</v>
      </c>
      <c r="BA14533" t="s">
        <v>72</v>
      </c>
      <c r="BJ14533">
        <v>0</v>
      </c>
    </row>
    <row r="14534" spans="1:62" x14ac:dyDescent="0.25">
      <c r="A14534">
        <v>19156807826</v>
      </c>
      <c r="B14534" t="s">
        <v>10421</v>
      </c>
      <c r="C14534" t="str">
        <f>_xlfn.IFNA(IF(VLOOKUP(B14534,Sheet2!$A$3340:$B$5680,2,0)&lt;=shopify_orders_export_20180207!D14534, "Earlier", "Later"),"Not Found")</f>
        <v>Not Found</v>
      </c>
      <c r="D14534" s="6">
        <f t="shared" si="228"/>
        <v>42926.768622685187</v>
      </c>
      <c r="E14534" t="s">
        <v>61</v>
      </c>
      <c r="F14534" t="s">
        <v>37765</v>
      </c>
      <c r="G14534" t="s">
        <v>63</v>
      </c>
      <c r="H14534" t="s">
        <v>37766</v>
      </c>
      <c r="I14534" t="s">
        <v>65</v>
      </c>
      <c r="J14534" t="s">
        <v>66</v>
      </c>
      <c r="K14534">
        <v>44</v>
      </c>
      <c r="L14534">
        <v>5.5</v>
      </c>
      <c r="M14534">
        <v>0</v>
      </c>
      <c r="N14534">
        <v>49.5</v>
      </c>
      <c r="O14534" t="s">
        <v>37767</v>
      </c>
      <c r="P14534">
        <v>5</v>
      </c>
      <c r="Q14534" t="s">
        <v>86</v>
      </c>
      <c r="R14534" t="s">
        <v>37768</v>
      </c>
      <c r="S14534">
        <v>3</v>
      </c>
      <c r="T14534" t="s">
        <v>4326</v>
      </c>
      <c r="U14534">
        <v>2</v>
      </c>
      <c r="W14534">
        <v>7659</v>
      </c>
      <c r="X14534" t="b">
        <v>1</v>
      </c>
      <c r="Y14534" t="b">
        <v>0</v>
      </c>
      <c r="Z14534" t="s">
        <v>63</v>
      </c>
      <c r="AA14534" t="s">
        <v>10425</v>
      </c>
      <c r="AB14534" t="s">
        <v>10426</v>
      </c>
      <c r="AC14534" t="s">
        <v>10426</v>
      </c>
      <c r="AF14534" t="s">
        <v>94</v>
      </c>
      <c r="AG14534" t="s">
        <v>10427</v>
      </c>
      <c r="AI14534" t="s">
        <v>96</v>
      </c>
      <c r="AJ14534" t="s">
        <v>10428</v>
      </c>
      <c r="AK14534" t="s">
        <v>10425</v>
      </c>
      <c r="AL14534" t="s">
        <v>10426</v>
      </c>
      <c r="AM14534" t="s">
        <v>10426</v>
      </c>
      <c r="AP14534" t="s">
        <v>94</v>
      </c>
      <c r="AQ14534" t="s">
        <v>10427</v>
      </c>
      <c r="AS14534" t="s">
        <v>96</v>
      </c>
      <c r="AT14534" t="s">
        <v>10428</v>
      </c>
      <c r="AX14534" t="s">
        <v>98</v>
      </c>
      <c r="AY14534" t="s">
        <v>37769</v>
      </c>
      <c r="AZ14534">
        <v>0</v>
      </c>
      <c r="BA14534" t="s">
        <v>72</v>
      </c>
      <c r="BB14534">
        <v>0</v>
      </c>
      <c r="BF14534">
        <v>5795124755</v>
      </c>
      <c r="BH14534" t="s">
        <v>75</v>
      </c>
      <c r="BI14534" t="s">
        <v>100</v>
      </c>
      <c r="BJ14534">
        <v>0</v>
      </c>
    </row>
    <row r="14535" spans="1:62" x14ac:dyDescent="0.25">
      <c r="A14535">
        <v>19156807826</v>
      </c>
      <c r="B14535" t="s">
        <v>10421</v>
      </c>
      <c r="C14535" t="str">
        <f>_xlfn.IFNA(IF(VLOOKUP(B14535,Sheet2!$A$3340:$B$5680,2,0)&lt;=shopify_orders_export_20180207!D14535, "Earlier", "Later"),"Not Found")</f>
        <v>Not Found</v>
      </c>
      <c r="D14535" s="6" t="str">
        <f t="shared" si="228"/>
        <v/>
      </c>
      <c r="R14535" t="s">
        <v>37768</v>
      </c>
      <c r="S14535">
        <v>1</v>
      </c>
      <c r="T14535" t="s">
        <v>22519</v>
      </c>
      <c r="U14535">
        <v>43</v>
      </c>
      <c r="W14535">
        <v>2010</v>
      </c>
      <c r="X14535" t="b">
        <v>1</v>
      </c>
      <c r="Y14535" t="b">
        <v>0</v>
      </c>
      <c r="Z14535" t="s">
        <v>63</v>
      </c>
      <c r="BA14535" t="s">
        <v>72</v>
      </c>
      <c r="BJ14535">
        <v>0</v>
      </c>
    </row>
    <row r="14536" spans="1:62" x14ac:dyDescent="0.25">
      <c r="A14536">
        <v>19156807825</v>
      </c>
      <c r="B14536" t="s">
        <v>8309</v>
      </c>
      <c r="C14536" t="str">
        <f>_xlfn.IFNA(IF(VLOOKUP(B14536,Sheet2!$A$3340:$B$5680,2,0)&lt;=shopify_orders_export_20180207!D14536, "Earlier", "Later"),"Not Found")</f>
        <v>Not Found</v>
      </c>
      <c r="D14536" s="6">
        <f t="shared" si="228"/>
        <v>42924.819027777776</v>
      </c>
      <c r="E14536" t="s">
        <v>61</v>
      </c>
      <c r="F14536" t="s">
        <v>37770</v>
      </c>
      <c r="G14536" t="s">
        <v>63</v>
      </c>
      <c r="H14536" t="s">
        <v>37770</v>
      </c>
      <c r="I14536" t="s">
        <v>65</v>
      </c>
      <c r="J14536" t="s">
        <v>66</v>
      </c>
      <c r="K14536">
        <v>48</v>
      </c>
      <c r="L14536">
        <v>0</v>
      </c>
      <c r="M14536">
        <v>0</v>
      </c>
      <c r="N14536">
        <v>48</v>
      </c>
      <c r="P14536">
        <v>4.5</v>
      </c>
      <c r="R14536" t="s">
        <v>37770</v>
      </c>
      <c r="S14536">
        <v>1</v>
      </c>
      <c r="T14536" t="s">
        <v>524</v>
      </c>
      <c r="U14536">
        <v>48</v>
      </c>
      <c r="W14536">
        <v>7820</v>
      </c>
      <c r="X14536" t="b">
        <v>1</v>
      </c>
      <c r="Y14536" t="b">
        <v>0</v>
      </c>
      <c r="Z14536" t="s">
        <v>63</v>
      </c>
      <c r="AA14536" t="s">
        <v>8313</v>
      </c>
      <c r="AX14536" t="s">
        <v>70</v>
      </c>
      <c r="AY14536" t="s">
        <v>37771</v>
      </c>
      <c r="AZ14536">
        <v>0</v>
      </c>
      <c r="BA14536" t="s">
        <v>72</v>
      </c>
      <c r="BB14536">
        <v>0</v>
      </c>
      <c r="BC14536" t="s">
        <v>73</v>
      </c>
      <c r="BD14536" t="s">
        <v>74</v>
      </c>
      <c r="BE14536">
        <v>9</v>
      </c>
      <c r="BF14536">
        <v>5795018643</v>
      </c>
      <c r="BH14536" t="s">
        <v>75</v>
      </c>
      <c r="BI14536" t="s">
        <v>76</v>
      </c>
      <c r="BJ14536">
        <v>0</v>
      </c>
    </row>
    <row r="14537" spans="1:62" x14ac:dyDescent="0.25">
      <c r="A14537">
        <v>19156807825</v>
      </c>
      <c r="B14537" t="s">
        <v>8309</v>
      </c>
      <c r="C14537" t="str">
        <f>_xlfn.IFNA(IF(VLOOKUP(B14537,Sheet2!$A$3340:$B$5680,2,0)&lt;=shopify_orders_export_20180207!D14537, "Earlier", "Later"),"Not Found")</f>
        <v>Not Found</v>
      </c>
      <c r="D14537" s="6" t="str">
        <f t="shared" si="228"/>
        <v/>
      </c>
      <c r="R14537" t="s">
        <v>37770</v>
      </c>
      <c r="S14537">
        <v>1</v>
      </c>
      <c r="T14537" t="s">
        <v>1130</v>
      </c>
      <c r="U14537">
        <v>2</v>
      </c>
      <c r="W14537">
        <v>7819</v>
      </c>
      <c r="X14537" t="b">
        <v>1</v>
      </c>
      <c r="Y14537" t="b">
        <v>0</v>
      </c>
      <c r="Z14537" t="s">
        <v>63</v>
      </c>
      <c r="BA14537" t="s">
        <v>72</v>
      </c>
      <c r="BJ14537">
        <v>2</v>
      </c>
    </row>
    <row r="14538" spans="1:62" x14ac:dyDescent="0.25">
      <c r="A14538">
        <v>19156807825</v>
      </c>
      <c r="B14538" t="s">
        <v>8309</v>
      </c>
      <c r="C14538" t="str">
        <f>_xlfn.IFNA(IF(VLOOKUP(B14538,Sheet2!$A$3340:$B$5680,2,0)&lt;=shopify_orders_export_20180207!D14538, "Earlier", "Later"),"Not Found")</f>
        <v>Not Found</v>
      </c>
      <c r="D14538" s="6" t="str">
        <f t="shared" si="228"/>
        <v/>
      </c>
      <c r="R14538" t="s">
        <v>37770</v>
      </c>
      <c r="S14538">
        <v>1</v>
      </c>
      <c r="T14538" t="s">
        <v>33724</v>
      </c>
      <c r="U14538">
        <v>2.5</v>
      </c>
      <c r="W14538">
        <v>7649</v>
      </c>
      <c r="X14538" t="b">
        <v>1</v>
      </c>
      <c r="Y14538" t="b">
        <v>0</v>
      </c>
      <c r="Z14538" t="s">
        <v>63</v>
      </c>
      <c r="BA14538" t="s">
        <v>72</v>
      </c>
      <c r="BJ14538">
        <v>2.5</v>
      </c>
    </row>
    <row r="14539" spans="1:62" x14ac:dyDescent="0.25">
      <c r="A14539">
        <v>19156807824</v>
      </c>
      <c r="B14539" t="s">
        <v>37772</v>
      </c>
      <c r="C14539" t="str">
        <f>_xlfn.IFNA(IF(VLOOKUP(B14539,Sheet2!$A$3340:$B$5680,2,0)&lt;=shopify_orders_export_20180207!D14539, "Earlier", "Later"),"Not Found")</f>
        <v>Not Found</v>
      </c>
      <c r="D14539" s="6">
        <f t="shared" si="228"/>
        <v>42924.80364583333</v>
      </c>
      <c r="E14539" t="s">
        <v>61</v>
      </c>
      <c r="F14539" t="s">
        <v>37773</v>
      </c>
      <c r="G14539" t="s">
        <v>63</v>
      </c>
      <c r="H14539" t="s">
        <v>37773</v>
      </c>
      <c r="I14539" t="s">
        <v>65</v>
      </c>
      <c r="J14539" t="s">
        <v>66</v>
      </c>
      <c r="K14539">
        <v>43</v>
      </c>
      <c r="L14539">
        <v>0</v>
      </c>
      <c r="M14539">
        <v>0</v>
      </c>
      <c r="N14539">
        <v>43</v>
      </c>
      <c r="P14539">
        <v>0</v>
      </c>
      <c r="R14539" t="s">
        <v>37773</v>
      </c>
      <c r="S14539">
        <v>1</v>
      </c>
      <c r="T14539" t="s">
        <v>22519</v>
      </c>
      <c r="U14539">
        <v>43</v>
      </c>
      <c r="W14539">
        <v>2010</v>
      </c>
      <c r="X14539" t="b">
        <v>1</v>
      </c>
      <c r="Y14539" t="b">
        <v>0</v>
      </c>
      <c r="Z14539" t="s">
        <v>63</v>
      </c>
      <c r="AA14539" t="s">
        <v>37774</v>
      </c>
      <c r="AX14539" t="s">
        <v>162</v>
      </c>
      <c r="AY14539" t="s">
        <v>37775</v>
      </c>
      <c r="AZ14539">
        <v>0</v>
      </c>
      <c r="BA14539" t="s">
        <v>72</v>
      </c>
      <c r="BB14539">
        <v>0</v>
      </c>
      <c r="BC14539" t="s">
        <v>73</v>
      </c>
      <c r="BD14539" t="s">
        <v>74</v>
      </c>
      <c r="BE14539">
        <v>9</v>
      </c>
      <c r="BF14539">
        <v>5794970835</v>
      </c>
      <c r="BH14539" t="s">
        <v>75</v>
      </c>
      <c r="BI14539" t="s">
        <v>76</v>
      </c>
      <c r="BJ14539">
        <v>0</v>
      </c>
    </row>
    <row r="14540" spans="1:62" x14ac:dyDescent="0.25">
      <c r="A14540">
        <v>19156807823</v>
      </c>
      <c r="B14540" t="s">
        <v>19168</v>
      </c>
      <c r="C14540" t="str">
        <f>_xlfn.IFNA(IF(VLOOKUP(B14540,Sheet2!$A$3340:$B$5680,2,0)&lt;=shopify_orders_export_20180207!D14540, "Earlier", "Later"),"Not Found")</f>
        <v>Not Found</v>
      </c>
      <c r="D14540" s="6">
        <f t="shared" si="228"/>
        <v>42924.799675925926</v>
      </c>
      <c r="E14540" t="s">
        <v>61</v>
      </c>
      <c r="F14540" t="s">
        <v>37776</v>
      </c>
      <c r="G14540" t="s">
        <v>63</v>
      </c>
      <c r="H14540" t="s">
        <v>37776</v>
      </c>
      <c r="I14540" t="s">
        <v>65</v>
      </c>
      <c r="J14540" t="s">
        <v>66</v>
      </c>
      <c r="K14540">
        <v>36</v>
      </c>
      <c r="L14540">
        <v>0</v>
      </c>
      <c r="M14540">
        <v>0</v>
      </c>
      <c r="N14540">
        <v>36</v>
      </c>
      <c r="P14540">
        <v>0</v>
      </c>
      <c r="R14540" t="s">
        <v>37776</v>
      </c>
      <c r="S14540">
        <v>1</v>
      </c>
      <c r="T14540" t="s">
        <v>77</v>
      </c>
      <c r="U14540">
        <v>36</v>
      </c>
      <c r="W14540">
        <v>7600</v>
      </c>
      <c r="X14540" t="b">
        <v>1</v>
      </c>
      <c r="Y14540" t="b">
        <v>0</v>
      </c>
      <c r="Z14540" t="s">
        <v>63</v>
      </c>
      <c r="AA14540" t="s">
        <v>37777</v>
      </c>
      <c r="AX14540" t="s">
        <v>70</v>
      </c>
      <c r="AY14540" t="s">
        <v>37778</v>
      </c>
      <c r="AZ14540">
        <v>0</v>
      </c>
      <c r="BA14540" t="s">
        <v>72</v>
      </c>
      <c r="BB14540">
        <v>0</v>
      </c>
      <c r="BC14540" t="s">
        <v>73</v>
      </c>
      <c r="BD14540" t="s">
        <v>74</v>
      </c>
      <c r="BE14540">
        <v>9</v>
      </c>
      <c r="BF14540">
        <v>5794957971</v>
      </c>
      <c r="BH14540" t="s">
        <v>75</v>
      </c>
      <c r="BI14540" t="s">
        <v>76</v>
      </c>
      <c r="BJ14540">
        <v>0</v>
      </c>
    </row>
    <row r="14541" spans="1:62" x14ac:dyDescent="0.25">
      <c r="A14541">
        <v>19156807822</v>
      </c>
      <c r="B14541" t="s">
        <v>8112</v>
      </c>
      <c r="C14541" t="str">
        <f>_xlfn.IFNA(IF(VLOOKUP(B14541,Sheet2!$A$3340:$B$5680,2,0)&lt;=shopify_orders_export_20180207!D14541, "Earlier", "Later"),"Not Found")</f>
        <v>Later</v>
      </c>
      <c r="D14541" s="6">
        <f t="shared" si="228"/>
        <v>42924.787199074075</v>
      </c>
      <c r="E14541" t="s">
        <v>61</v>
      </c>
      <c r="F14541" t="s">
        <v>37779</v>
      </c>
      <c r="G14541" t="s">
        <v>63</v>
      </c>
      <c r="H14541" t="s">
        <v>37780</v>
      </c>
      <c r="I14541" t="s">
        <v>65</v>
      </c>
      <c r="J14541" t="s">
        <v>66</v>
      </c>
      <c r="K14541">
        <v>239</v>
      </c>
      <c r="L14541">
        <v>0</v>
      </c>
      <c r="M14541">
        <v>0</v>
      </c>
      <c r="N14541">
        <v>239</v>
      </c>
      <c r="P14541">
        <v>18</v>
      </c>
      <c r="R14541" t="s">
        <v>37779</v>
      </c>
      <c r="S14541">
        <v>1</v>
      </c>
      <c r="T14541" t="s">
        <v>226</v>
      </c>
      <c r="U14541">
        <v>104</v>
      </c>
      <c r="W14541">
        <v>4840</v>
      </c>
      <c r="X14541" t="b">
        <v>1</v>
      </c>
      <c r="Y14541" t="b">
        <v>0</v>
      </c>
      <c r="Z14541" t="s">
        <v>63</v>
      </c>
      <c r="AA14541" t="s">
        <v>8115</v>
      </c>
      <c r="AX14541" t="s">
        <v>70</v>
      </c>
      <c r="AY14541" t="s">
        <v>37781</v>
      </c>
      <c r="AZ14541">
        <v>0</v>
      </c>
      <c r="BA14541" t="s">
        <v>72</v>
      </c>
      <c r="BB14541">
        <v>0</v>
      </c>
      <c r="BC14541" t="s">
        <v>73</v>
      </c>
      <c r="BD14541" t="s">
        <v>74</v>
      </c>
      <c r="BE14541">
        <v>9</v>
      </c>
      <c r="BF14541">
        <v>5794919379</v>
      </c>
      <c r="BH14541" t="s">
        <v>75</v>
      </c>
      <c r="BI14541" t="s">
        <v>76</v>
      </c>
      <c r="BJ14541">
        <v>0</v>
      </c>
    </row>
    <row r="14542" spans="1:62" x14ac:dyDescent="0.25">
      <c r="A14542">
        <v>19156807822</v>
      </c>
      <c r="B14542" t="s">
        <v>8112</v>
      </c>
      <c r="C14542" t="str">
        <f>_xlfn.IFNA(IF(VLOOKUP(B14542,Sheet2!$A$3340:$B$5680,2,0)&lt;=shopify_orders_export_20180207!D14542, "Earlier", "Later"),"Not Found")</f>
        <v>Later</v>
      </c>
      <c r="D14542" s="6" t="str">
        <f t="shared" si="228"/>
        <v/>
      </c>
      <c r="R14542" t="s">
        <v>37779</v>
      </c>
      <c r="S14542">
        <v>1</v>
      </c>
      <c r="T14542" t="s">
        <v>15051</v>
      </c>
      <c r="U14542">
        <v>15</v>
      </c>
      <c r="W14542">
        <v>7837</v>
      </c>
      <c r="X14542" t="b">
        <v>1</v>
      </c>
      <c r="Y14542" t="b">
        <v>0</v>
      </c>
      <c r="Z14542" t="s">
        <v>63</v>
      </c>
      <c r="BA14542" t="s">
        <v>72</v>
      </c>
      <c r="BJ14542">
        <v>0</v>
      </c>
    </row>
    <row r="14543" spans="1:62" x14ac:dyDescent="0.25">
      <c r="A14543">
        <v>19156807822</v>
      </c>
      <c r="B14543" t="s">
        <v>8112</v>
      </c>
      <c r="C14543" t="str">
        <f>_xlfn.IFNA(IF(VLOOKUP(B14543,Sheet2!$A$3340:$B$5680,2,0)&lt;=shopify_orders_export_20180207!D14543, "Earlier", "Later"),"Not Found")</f>
        <v>Later</v>
      </c>
      <c r="D14543" s="6" t="str">
        <f t="shared" si="228"/>
        <v/>
      </c>
      <c r="R14543" t="s">
        <v>37779</v>
      </c>
      <c r="S14543">
        <v>1</v>
      </c>
      <c r="T14543" t="s">
        <v>2488</v>
      </c>
      <c r="U14543">
        <v>48</v>
      </c>
      <c r="W14543">
        <v>9140</v>
      </c>
      <c r="X14543" t="b">
        <v>1</v>
      </c>
      <c r="Y14543" t="b">
        <v>0</v>
      </c>
      <c r="Z14543" t="s">
        <v>63</v>
      </c>
      <c r="BA14543" t="s">
        <v>72</v>
      </c>
      <c r="BJ14543">
        <v>0</v>
      </c>
    </row>
    <row r="14544" spans="1:62" x14ac:dyDescent="0.25">
      <c r="A14544">
        <v>19156807822</v>
      </c>
      <c r="B14544" t="s">
        <v>8112</v>
      </c>
      <c r="C14544" t="str">
        <f>_xlfn.IFNA(IF(VLOOKUP(B14544,Sheet2!$A$3340:$B$5680,2,0)&lt;=shopify_orders_export_20180207!D14544, "Earlier", "Later"),"Not Found")</f>
        <v>Later</v>
      </c>
      <c r="D14544" s="6" t="str">
        <f t="shared" si="228"/>
        <v/>
      </c>
      <c r="R14544" t="s">
        <v>37779</v>
      </c>
      <c r="S14544">
        <v>1</v>
      </c>
      <c r="T14544" t="s">
        <v>87</v>
      </c>
      <c r="U14544">
        <v>43</v>
      </c>
      <c r="W14544">
        <v>6210</v>
      </c>
      <c r="X14544" t="b">
        <v>1</v>
      </c>
      <c r="Y14544" t="b">
        <v>0</v>
      </c>
      <c r="Z14544" t="s">
        <v>63</v>
      </c>
      <c r="BA14544" t="s">
        <v>72</v>
      </c>
      <c r="BJ14544">
        <v>0</v>
      </c>
    </row>
    <row r="14545" spans="1:62" x14ac:dyDescent="0.25">
      <c r="A14545">
        <v>19156807822</v>
      </c>
      <c r="B14545" t="s">
        <v>8112</v>
      </c>
      <c r="C14545" t="str">
        <f>_xlfn.IFNA(IF(VLOOKUP(B14545,Sheet2!$A$3340:$B$5680,2,0)&lt;=shopify_orders_export_20180207!D14545, "Earlier", "Later"),"Not Found")</f>
        <v>Later</v>
      </c>
      <c r="D14545" s="6" t="str">
        <f t="shared" si="228"/>
        <v/>
      </c>
      <c r="R14545" t="s">
        <v>37779</v>
      </c>
      <c r="S14545">
        <v>1</v>
      </c>
      <c r="T14545" t="s">
        <v>319</v>
      </c>
      <c r="U14545">
        <v>14</v>
      </c>
      <c r="W14545">
        <v>6137</v>
      </c>
      <c r="X14545" t="b">
        <v>1</v>
      </c>
      <c r="Y14545" t="b">
        <v>0</v>
      </c>
      <c r="Z14545" t="s">
        <v>63</v>
      </c>
      <c r="BA14545" t="s">
        <v>72</v>
      </c>
      <c r="BJ14545">
        <v>0</v>
      </c>
    </row>
    <row r="14546" spans="1:62" x14ac:dyDescent="0.25">
      <c r="A14546">
        <v>19156807822</v>
      </c>
      <c r="B14546" t="s">
        <v>8112</v>
      </c>
      <c r="C14546" t="str">
        <f>_xlfn.IFNA(IF(VLOOKUP(B14546,Sheet2!$A$3340:$B$5680,2,0)&lt;=shopify_orders_export_20180207!D14546, "Earlier", "Later"),"Not Found")</f>
        <v>Later</v>
      </c>
      <c r="D14546" s="6" t="str">
        <f t="shared" si="228"/>
        <v/>
      </c>
      <c r="R14546" t="s">
        <v>37779</v>
      </c>
      <c r="S14546">
        <v>1</v>
      </c>
      <c r="T14546" t="s">
        <v>4998</v>
      </c>
      <c r="U14546">
        <v>15</v>
      </c>
      <c r="W14546">
        <v>7617</v>
      </c>
      <c r="X14546" t="b">
        <v>1</v>
      </c>
      <c r="Y14546" t="b">
        <v>0</v>
      </c>
      <c r="Z14546" t="s">
        <v>63</v>
      </c>
      <c r="BA14546" t="s">
        <v>72</v>
      </c>
      <c r="BJ14546">
        <v>0</v>
      </c>
    </row>
    <row r="14547" spans="1:62" x14ac:dyDescent="0.25">
      <c r="A14547">
        <v>19156807822</v>
      </c>
      <c r="B14547" t="s">
        <v>8112</v>
      </c>
      <c r="C14547" t="str">
        <f>_xlfn.IFNA(IF(VLOOKUP(B14547,Sheet2!$A$3340:$B$5680,2,0)&lt;=shopify_orders_export_20180207!D14547, "Earlier", "Later"),"Not Found")</f>
        <v>Later</v>
      </c>
      <c r="D14547" s="6" t="str">
        <f t="shared" si="228"/>
        <v/>
      </c>
      <c r="R14547" t="s">
        <v>37779</v>
      </c>
      <c r="S14547">
        <v>1</v>
      </c>
      <c r="T14547" t="s">
        <v>32593</v>
      </c>
      <c r="U14547">
        <v>15</v>
      </c>
      <c r="W14547">
        <v>7647</v>
      </c>
      <c r="X14547" t="b">
        <v>1</v>
      </c>
      <c r="Y14547" t="b">
        <v>0</v>
      </c>
      <c r="Z14547" t="s">
        <v>63</v>
      </c>
      <c r="BA14547" t="s">
        <v>72</v>
      </c>
      <c r="BJ14547">
        <v>15</v>
      </c>
    </row>
    <row r="14548" spans="1:62" x14ac:dyDescent="0.25">
      <c r="A14548">
        <v>19156807822</v>
      </c>
      <c r="B14548" t="s">
        <v>8112</v>
      </c>
      <c r="C14548" t="str">
        <f>_xlfn.IFNA(IF(VLOOKUP(B14548,Sheet2!$A$3340:$B$5680,2,0)&lt;=shopify_orders_export_20180207!D14548, "Earlier", "Later"),"Not Found")</f>
        <v>Later</v>
      </c>
      <c r="D14548" s="6" t="str">
        <f t="shared" si="228"/>
        <v/>
      </c>
      <c r="R14548" t="s">
        <v>37779</v>
      </c>
      <c r="S14548">
        <v>2</v>
      </c>
      <c r="T14548" t="s">
        <v>583</v>
      </c>
      <c r="U14548">
        <v>1.5</v>
      </c>
      <c r="W14548">
        <v>3409</v>
      </c>
      <c r="X14548" t="b">
        <v>1</v>
      </c>
      <c r="Y14548" t="b">
        <v>0</v>
      </c>
      <c r="Z14548" t="s">
        <v>63</v>
      </c>
      <c r="BA14548" t="s">
        <v>72</v>
      </c>
      <c r="BJ14548">
        <v>3</v>
      </c>
    </row>
    <row r="14549" spans="1:62" x14ac:dyDescent="0.25">
      <c r="A14549">
        <v>19156807821</v>
      </c>
      <c r="C14549" t="str">
        <f>_xlfn.IFNA(IF(VLOOKUP(B14549,Sheet2!$A$3340:$B$5680,2,0)&lt;=shopify_orders_export_20180207!D14549, "Earlier", "Later"),"Not Found")</f>
        <v>Not Found</v>
      </c>
      <c r="D14549" s="6">
        <f t="shared" si="228"/>
        <v>42924.687175925923</v>
      </c>
      <c r="E14549" t="s">
        <v>61</v>
      </c>
      <c r="G14549" t="s">
        <v>63</v>
      </c>
      <c r="H14549" t="s">
        <v>37782</v>
      </c>
      <c r="I14549" t="s">
        <v>65</v>
      </c>
      <c r="J14549" t="s">
        <v>66</v>
      </c>
      <c r="K14549">
        <v>0</v>
      </c>
      <c r="L14549">
        <v>0</v>
      </c>
      <c r="M14549">
        <v>0</v>
      </c>
      <c r="N14549">
        <v>0</v>
      </c>
      <c r="O14549" t="s">
        <v>8936</v>
      </c>
      <c r="P14549">
        <v>1.5</v>
      </c>
      <c r="R14549" t="s">
        <v>37782</v>
      </c>
      <c r="S14549">
        <v>1</v>
      </c>
      <c r="T14549" t="s">
        <v>24887</v>
      </c>
      <c r="U14549">
        <v>1.5</v>
      </c>
      <c r="W14549">
        <v>2019</v>
      </c>
      <c r="X14549" t="b">
        <v>1</v>
      </c>
      <c r="Y14549" t="b">
        <v>0</v>
      </c>
      <c r="Z14549" t="s">
        <v>63</v>
      </c>
      <c r="AZ14549">
        <v>0</v>
      </c>
      <c r="BA14549" t="s">
        <v>72</v>
      </c>
      <c r="BB14549">
        <v>0</v>
      </c>
      <c r="BC14549" t="s">
        <v>73</v>
      </c>
      <c r="BD14549" t="s">
        <v>74</v>
      </c>
      <c r="BE14549">
        <v>9</v>
      </c>
      <c r="BF14549">
        <v>5794633875</v>
      </c>
      <c r="BH14549" t="s">
        <v>75</v>
      </c>
      <c r="BI14549" t="s">
        <v>76</v>
      </c>
      <c r="BJ14549">
        <v>0</v>
      </c>
    </row>
    <row r="14550" spans="1:62" x14ac:dyDescent="0.25">
      <c r="A14550">
        <v>19156807820</v>
      </c>
      <c r="C14550" t="str">
        <f>_xlfn.IFNA(IF(VLOOKUP(B14550,Sheet2!$A$3340:$B$5680,2,0)&lt;=shopify_orders_export_20180207!D14550, "Earlier", "Later"),"Not Found")</f>
        <v>Not Found</v>
      </c>
      <c r="D14550" s="6">
        <f t="shared" si="228"/>
        <v>42924.685763888891</v>
      </c>
      <c r="E14550" t="s">
        <v>61</v>
      </c>
      <c r="F14550" t="s">
        <v>37783</v>
      </c>
      <c r="G14550" t="s">
        <v>63</v>
      </c>
      <c r="H14550" t="s">
        <v>37784</v>
      </c>
      <c r="I14550" t="s">
        <v>65</v>
      </c>
      <c r="J14550" t="s">
        <v>66</v>
      </c>
      <c r="K14550">
        <v>108</v>
      </c>
      <c r="L14550">
        <v>0</v>
      </c>
      <c r="M14550">
        <v>0</v>
      </c>
      <c r="N14550">
        <v>108</v>
      </c>
      <c r="P14550">
        <v>0</v>
      </c>
      <c r="R14550" t="s">
        <v>37783</v>
      </c>
      <c r="S14550">
        <v>1</v>
      </c>
      <c r="T14550" t="s">
        <v>133</v>
      </c>
      <c r="U14550">
        <v>34</v>
      </c>
      <c r="W14550">
        <v>1350</v>
      </c>
      <c r="X14550" t="b">
        <v>1</v>
      </c>
      <c r="Y14550" t="b">
        <v>0</v>
      </c>
      <c r="Z14550" t="s">
        <v>63</v>
      </c>
      <c r="AX14550" t="s">
        <v>70</v>
      </c>
      <c r="AY14550" t="s">
        <v>37785</v>
      </c>
      <c r="AZ14550">
        <v>0</v>
      </c>
      <c r="BA14550" t="s">
        <v>72</v>
      </c>
      <c r="BB14550">
        <v>0</v>
      </c>
      <c r="BC14550" t="s">
        <v>73</v>
      </c>
      <c r="BD14550" t="s">
        <v>74</v>
      </c>
      <c r="BE14550">
        <v>9</v>
      </c>
      <c r="BF14550">
        <v>5794630099</v>
      </c>
      <c r="BH14550" t="s">
        <v>75</v>
      </c>
      <c r="BI14550" t="s">
        <v>76</v>
      </c>
      <c r="BJ14550">
        <v>0</v>
      </c>
    </row>
    <row r="14551" spans="1:62" x14ac:dyDescent="0.25">
      <c r="A14551">
        <v>19156807820</v>
      </c>
      <c r="C14551" t="str">
        <f>_xlfn.IFNA(IF(VLOOKUP(B14551,Sheet2!$A$3340:$B$5680,2,0)&lt;=shopify_orders_export_20180207!D14551, "Earlier", "Later"),"Not Found")</f>
        <v>Not Found</v>
      </c>
      <c r="D14551" s="6" t="str">
        <f t="shared" si="228"/>
        <v/>
      </c>
      <c r="R14551" t="s">
        <v>37783</v>
      </c>
      <c r="S14551">
        <v>1</v>
      </c>
      <c r="T14551" t="s">
        <v>642</v>
      </c>
      <c r="U14551">
        <v>74</v>
      </c>
      <c r="W14551">
        <v>7860</v>
      </c>
      <c r="X14551" t="b">
        <v>1</v>
      </c>
      <c r="Y14551" t="b">
        <v>0</v>
      </c>
      <c r="Z14551" t="s">
        <v>63</v>
      </c>
      <c r="BA14551" t="s">
        <v>72</v>
      </c>
      <c r="BJ14551">
        <v>0</v>
      </c>
    </row>
    <row r="14552" spans="1:62" x14ac:dyDescent="0.25">
      <c r="A14552">
        <v>19156807819</v>
      </c>
      <c r="B14552" t="s">
        <v>3055</v>
      </c>
      <c r="C14552" t="str">
        <f>_xlfn.IFNA(IF(VLOOKUP(B14552,Sheet2!$A$3340:$B$5680,2,0)&lt;=shopify_orders_export_20180207!D14552, "Earlier", "Later"),"Not Found")</f>
        <v>Not Found</v>
      </c>
      <c r="D14552" s="6">
        <f t="shared" si="228"/>
        <v>42924.666203703702</v>
      </c>
      <c r="E14552" t="s">
        <v>61</v>
      </c>
      <c r="F14552" t="s">
        <v>37786</v>
      </c>
      <c r="G14552" t="s">
        <v>63</v>
      </c>
      <c r="H14552" t="s">
        <v>37786</v>
      </c>
      <c r="I14552" t="s">
        <v>65</v>
      </c>
      <c r="J14552" t="s">
        <v>66</v>
      </c>
      <c r="K14552">
        <v>43</v>
      </c>
      <c r="L14552">
        <v>0</v>
      </c>
      <c r="M14552">
        <v>0</v>
      </c>
      <c r="N14552">
        <v>43</v>
      </c>
      <c r="P14552">
        <v>0</v>
      </c>
      <c r="R14552" t="s">
        <v>37786</v>
      </c>
      <c r="S14552">
        <v>1</v>
      </c>
      <c r="T14552" t="s">
        <v>22519</v>
      </c>
      <c r="U14552">
        <v>43</v>
      </c>
      <c r="W14552">
        <v>2010</v>
      </c>
      <c r="X14552" t="b">
        <v>1</v>
      </c>
      <c r="Y14552" t="b">
        <v>0</v>
      </c>
      <c r="Z14552" t="s">
        <v>63</v>
      </c>
      <c r="AA14552" t="s">
        <v>3057</v>
      </c>
      <c r="AX14552" t="s">
        <v>70</v>
      </c>
      <c r="AY14552" t="s">
        <v>37787</v>
      </c>
      <c r="AZ14552">
        <v>0</v>
      </c>
      <c r="BA14552" t="s">
        <v>72</v>
      </c>
      <c r="BB14552">
        <v>0</v>
      </c>
      <c r="BC14552" t="s">
        <v>73</v>
      </c>
      <c r="BD14552" t="s">
        <v>74</v>
      </c>
      <c r="BE14552">
        <v>9</v>
      </c>
      <c r="BF14552">
        <v>5794582291</v>
      </c>
      <c r="BH14552" t="s">
        <v>75</v>
      </c>
      <c r="BI14552" t="s">
        <v>76</v>
      </c>
      <c r="BJ14552">
        <v>0</v>
      </c>
    </row>
    <row r="14553" spans="1:62" x14ac:dyDescent="0.25">
      <c r="A14553">
        <v>19156807818</v>
      </c>
      <c r="B14553" t="s">
        <v>35084</v>
      </c>
      <c r="C14553" t="str">
        <f>_xlfn.IFNA(IF(VLOOKUP(B14553,Sheet2!$A$3340:$B$5680,2,0)&lt;=shopify_orders_export_20180207!D14553, "Earlier", "Later"),"Not Found")</f>
        <v>Not Found</v>
      </c>
      <c r="D14553" s="6">
        <f t="shared" si="228"/>
        <v>42924.624571759261</v>
      </c>
      <c r="E14553" t="s">
        <v>61</v>
      </c>
      <c r="F14553" t="s">
        <v>37788</v>
      </c>
      <c r="G14553" t="s">
        <v>63</v>
      </c>
      <c r="H14553" t="s">
        <v>37788</v>
      </c>
      <c r="I14553" t="s">
        <v>65</v>
      </c>
      <c r="J14553" t="s">
        <v>66</v>
      </c>
      <c r="K14553">
        <v>43</v>
      </c>
      <c r="L14553">
        <v>0</v>
      </c>
      <c r="M14553">
        <v>0</v>
      </c>
      <c r="N14553">
        <v>43</v>
      </c>
      <c r="P14553">
        <v>0</v>
      </c>
      <c r="R14553" t="s">
        <v>37789</v>
      </c>
      <c r="S14553">
        <v>1</v>
      </c>
      <c r="T14553" t="s">
        <v>22519</v>
      </c>
      <c r="U14553">
        <v>43</v>
      </c>
      <c r="W14553">
        <v>2010</v>
      </c>
      <c r="X14553" t="b">
        <v>1</v>
      </c>
      <c r="Y14553" t="b">
        <v>0</v>
      </c>
      <c r="Z14553" t="s">
        <v>63</v>
      </c>
      <c r="AA14553" t="s">
        <v>35086</v>
      </c>
      <c r="AX14553" t="s">
        <v>70</v>
      </c>
      <c r="AY14553" t="s">
        <v>37790</v>
      </c>
      <c r="AZ14553">
        <v>0</v>
      </c>
      <c r="BA14553" t="s">
        <v>72</v>
      </c>
      <c r="BB14553">
        <v>0</v>
      </c>
      <c r="BC14553" t="s">
        <v>73</v>
      </c>
      <c r="BD14553" t="s">
        <v>74</v>
      </c>
      <c r="BE14553">
        <v>9</v>
      </c>
      <c r="BF14553">
        <v>5794476115</v>
      </c>
      <c r="BH14553" t="s">
        <v>75</v>
      </c>
      <c r="BI14553" t="s">
        <v>76</v>
      </c>
      <c r="BJ14553">
        <v>0</v>
      </c>
    </row>
    <row r="14554" spans="1:62" x14ac:dyDescent="0.25">
      <c r="A14554">
        <v>19156807817</v>
      </c>
      <c r="B14554" t="s">
        <v>21518</v>
      </c>
      <c r="C14554" t="str">
        <f>_xlfn.IFNA(IF(VLOOKUP(B14554,Sheet2!$A$3340:$B$5680,2,0)&lt;=shopify_orders_export_20180207!D14554, "Earlier", "Later"),"Not Found")</f>
        <v>Not Found</v>
      </c>
      <c r="D14554" s="6">
        <f t="shared" si="228"/>
        <v>42924.612592592595</v>
      </c>
      <c r="E14554" t="s">
        <v>61</v>
      </c>
      <c r="F14554" t="s">
        <v>37791</v>
      </c>
      <c r="G14554" t="s">
        <v>63</v>
      </c>
      <c r="H14554" t="s">
        <v>37791</v>
      </c>
      <c r="I14554" t="s">
        <v>65</v>
      </c>
      <c r="J14554" t="s">
        <v>66</v>
      </c>
      <c r="K14554">
        <v>44</v>
      </c>
      <c r="L14554">
        <v>0</v>
      </c>
      <c r="M14554">
        <v>0</v>
      </c>
      <c r="N14554">
        <v>44</v>
      </c>
      <c r="P14554">
        <v>0</v>
      </c>
      <c r="R14554" t="s">
        <v>37792</v>
      </c>
      <c r="S14554">
        <v>1</v>
      </c>
      <c r="T14554" t="s">
        <v>876</v>
      </c>
      <c r="U14554">
        <v>44</v>
      </c>
      <c r="W14554">
        <v>8720</v>
      </c>
      <c r="X14554" t="b">
        <v>1</v>
      </c>
      <c r="Y14554" t="b">
        <v>0</v>
      </c>
      <c r="Z14554" t="s">
        <v>63</v>
      </c>
      <c r="AA14554" t="s">
        <v>21523</v>
      </c>
      <c r="AX14554" t="s">
        <v>162</v>
      </c>
      <c r="AY14554" t="s">
        <v>37793</v>
      </c>
      <c r="AZ14554">
        <v>0</v>
      </c>
      <c r="BA14554" t="s">
        <v>72</v>
      </c>
      <c r="BB14554">
        <v>0</v>
      </c>
      <c r="BC14554" t="s">
        <v>73</v>
      </c>
      <c r="BD14554" t="s">
        <v>74</v>
      </c>
      <c r="BE14554">
        <v>9</v>
      </c>
      <c r="BF14554">
        <v>5794448275</v>
      </c>
      <c r="BH14554" t="s">
        <v>75</v>
      </c>
      <c r="BI14554" t="s">
        <v>76</v>
      </c>
      <c r="BJ14554">
        <v>0</v>
      </c>
    </row>
    <row r="14555" spans="1:62" x14ac:dyDescent="0.25">
      <c r="A14555">
        <v>19156807816</v>
      </c>
      <c r="B14555" t="s">
        <v>12843</v>
      </c>
      <c r="C14555" t="str">
        <f>_xlfn.IFNA(IF(VLOOKUP(B14555,Sheet2!$A$3340:$B$5680,2,0)&lt;=shopify_orders_export_20180207!D14555, "Earlier", "Later"),"Not Found")</f>
        <v>Not Found</v>
      </c>
      <c r="D14555" s="6">
        <f t="shared" si="228"/>
        <v>42924.55574074074</v>
      </c>
      <c r="E14555" t="s">
        <v>61</v>
      </c>
      <c r="G14555" t="s">
        <v>63</v>
      </c>
      <c r="H14555" t="s">
        <v>37794</v>
      </c>
      <c r="I14555" t="s">
        <v>65</v>
      </c>
      <c r="J14555" t="s">
        <v>66</v>
      </c>
      <c r="K14555">
        <v>0</v>
      </c>
      <c r="L14555">
        <v>0</v>
      </c>
      <c r="M14555">
        <v>0</v>
      </c>
      <c r="N14555">
        <v>0</v>
      </c>
      <c r="O14555" t="s">
        <v>8936</v>
      </c>
      <c r="P14555">
        <v>7</v>
      </c>
      <c r="R14555" t="s">
        <v>37794</v>
      </c>
      <c r="S14555">
        <v>2</v>
      </c>
      <c r="T14555" t="s">
        <v>31592</v>
      </c>
      <c r="U14555">
        <v>1.5</v>
      </c>
      <c r="W14555">
        <v>1109</v>
      </c>
      <c r="X14555" t="b">
        <v>1</v>
      </c>
      <c r="Y14555" t="b">
        <v>0</v>
      </c>
      <c r="Z14555" t="s">
        <v>63</v>
      </c>
      <c r="AA14555" t="s">
        <v>12845</v>
      </c>
      <c r="AZ14555">
        <v>0</v>
      </c>
      <c r="BA14555" t="s">
        <v>72</v>
      </c>
      <c r="BB14555">
        <v>0</v>
      </c>
      <c r="BC14555" t="s">
        <v>73</v>
      </c>
      <c r="BD14555" t="s">
        <v>74</v>
      </c>
      <c r="BE14555">
        <v>9</v>
      </c>
      <c r="BF14555">
        <v>5794303891</v>
      </c>
      <c r="BH14555" t="s">
        <v>75</v>
      </c>
      <c r="BI14555" t="s">
        <v>76</v>
      </c>
      <c r="BJ14555">
        <v>0</v>
      </c>
    </row>
    <row r="14556" spans="1:62" x14ac:dyDescent="0.25">
      <c r="A14556">
        <v>19156807816</v>
      </c>
      <c r="B14556" t="s">
        <v>12843</v>
      </c>
      <c r="C14556" t="str">
        <f>_xlfn.IFNA(IF(VLOOKUP(B14556,Sheet2!$A$3340:$B$5680,2,0)&lt;=shopify_orders_export_20180207!D14556, "Earlier", "Later"),"Not Found")</f>
        <v>Not Found</v>
      </c>
      <c r="D14556" s="6" t="str">
        <f t="shared" si="228"/>
        <v/>
      </c>
      <c r="R14556" t="s">
        <v>37794</v>
      </c>
      <c r="S14556">
        <v>2</v>
      </c>
      <c r="T14556" t="s">
        <v>10782</v>
      </c>
      <c r="U14556">
        <v>2</v>
      </c>
      <c r="W14556">
        <v>7699</v>
      </c>
      <c r="X14556" t="b">
        <v>1</v>
      </c>
      <c r="Y14556" t="b">
        <v>0</v>
      </c>
      <c r="Z14556" t="s">
        <v>63</v>
      </c>
      <c r="BA14556" t="s">
        <v>72</v>
      </c>
      <c r="BJ14556">
        <v>0</v>
      </c>
    </row>
    <row r="14557" spans="1:62" x14ac:dyDescent="0.25">
      <c r="A14557">
        <v>19156807815</v>
      </c>
      <c r="B14557" t="s">
        <v>12837</v>
      </c>
      <c r="C14557" t="str">
        <f>_xlfn.IFNA(IF(VLOOKUP(B14557,Sheet2!$A$3340:$B$5680,2,0)&lt;=shopify_orders_export_20180207!D14557, "Earlier", "Later"),"Not Found")</f>
        <v>Not Found</v>
      </c>
      <c r="D14557" s="6">
        <f t="shared" si="228"/>
        <v>42924.552997685183</v>
      </c>
      <c r="E14557" t="s">
        <v>61</v>
      </c>
      <c r="F14557" t="s">
        <v>37795</v>
      </c>
      <c r="G14557" t="s">
        <v>63</v>
      </c>
      <c r="H14557" t="s">
        <v>37795</v>
      </c>
      <c r="I14557" t="s">
        <v>65</v>
      </c>
      <c r="J14557" t="s">
        <v>66</v>
      </c>
      <c r="K14557">
        <v>89</v>
      </c>
      <c r="L14557">
        <v>0</v>
      </c>
      <c r="M14557">
        <v>0</v>
      </c>
      <c r="N14557">
        <v>89</v>
      </c>
      <c r="P14557">
        <v>0</v>
      </c>
      <c r="R14557" t="s">
        <v>37795</v>
      </c>
      <c r="S14557">
        <v>1</v>
      </c>
      <c r="T14557" t="s">
        <v>158</v>
      </c>
      <c r="U14557">
        <v>38</v>
      </c>
      <c r="W14557">
        <v>7780</v>
      </c>
      <c r="X14557" t="b">
        <v>1</v>
      </c>
      <c r="Y14557" t="b">
        <v>0</v>
      </c>
      <c r="Z14557" t="s">
        <v>63</v>
      </c>
      <c r="AA14557" t="s">
        <v>12840</v>
      </c>
      <c r="AX14557" t="s">
        <v>235</v>
      </c>
      <c r="AY14557" t="s">
        <v>37796</v>
      </c>
      <c r="AZ14557">
        <v>0</v>
      </c>
      <c r="BA14557" t="s">
        <v>72</v>
      </c>
      <c r="BB14557">
        <v>0</v>
      </c>
      <c r="BC14557" t="s">
        <v>73</v>
      </c>
      <c r="BD14557" t="s">
        <v>74</v>
      </c>
      <c r="BE14557">
        <v>9</v>
      </c>
      <c r="BF14557">
        <v>5794295763</v>
      </c>
      <c r="BH14557" t="s">
        <v>75</v>
      </c>
      <c r="BI14557" t="s">
        <v>76</v>
      </c>
      <c r="BJ14557">
        <v>0</v>
      </c>
    </row>
    <row r="14558" spans="1:62" x14ac:dyDescent="0.25">
      <c r="A14558">
        <v>19156807815</v>
      </c>
      <c r="B14558" t="s">
        <v>12837</v>
      </c>
      <c r="C14558" t="str">
        <f>_xlfn.IFNA(IF(VLOOKUP(B14558,Sheet2!$A$3340:$B$5680,2,0)&lt;=shopify_orders_export_20180207!D14558, "Earlier", "Later"),"Not Found")</f>
        <v>Not Found</v>
      </c>
      <c r="D14558" s="6" t="str">
        <f t="shared" si="228"/>
        <v/>
      </c>
      <c r="R14558" t="s">
        <v>37795</v>
      </c>
      <c r="S14558">
        <v>1</v>
      </c>
      <c r="T14558" t="s">
        <v>719</v>
      </c>
      <c r="U14558">
        <v>51</v>
      </c>
      <c r="W14558">
        <v>7660</v>
      </c>
      <c r="X14558" t="b">
        <v>1</v>
      </c>
      <c r="Y14558" t="b">
        <v>0</v>
      </c>
      <c r="Z14558" t="s">
        <v>63</v>
      </c>
      <c r="BA14558" t="s">
        <v>72</v>
      </c>
      <c r="BJ14558">
        <v>0</v>
      </c>
    </row>
    <row r="14559" spans="1:62" x14ac:dyDescent="0.25">
      <c r="A14559">
        <v>19156807814</v>
      </c>
      <c r="B14559" t="s">
        <v>12843</v>
      </c>
      <c r="C14559" t="str">
        <f>_xlfn.IFNA(IF(VLOOKUP(B14559,Sheet2!$A$3340:$B$5680,2,0)&lt;=shopify_orders_export_20180207!D14559, "Earlier", "Later"),"Not Found")</f>
        <v>Not Found</v>
      </c>
      <c r="D14559" s="6">
        <f t="shared" si="228"/>
        <v>42924.551458333335</v>
      </c>
      <c r="E14559" t="s">
        <v>61</v>
      </c>
      <c r="F14559" t="s">
        <v>37797</v>
      </c>
      <c r="G14559" t="s">
        <v>63</v>
      </c>
      <c r="H14559" t="s">
        <v>37798</v>
      </c>
      <c r="I14559" t="s">
        <v>65</v>
      </c>
      <c r="J14559" t="s">
        <v>66</v>
      </c>
      <c r="K14559">
        <v>130</v>
      </c>
      <c r="L14559">
        <v>0</v>
      </c>
      <c r="M14559">
        <v>0</v>
      </c>
      <c r="N14559">
        <v>130</v>
      </c>
      <c r="P14559">
        <v>0</v>
      </c>
      <c r="R14559" t="s">
        <v>37797</v>
      </c>
      <c r="S14559">
        <v>1</v>
      </c>
      <c r="T14559" t="s">
        <v>524</v>
      </c>
      <c r="U14559">
        <v>48</v>
      </c>
      <c r="W14559">
        <v>7820</v>
      </c>
      <c r="X14559" t="b">
        <v>1</v>
      </c>
      <c r="Y14559" t="b">
        <v>0</v>
      </c>
      <c r="Z14559" t="s">
        <v>63</v>
      </c>
      <c r="AA14559" t="s">
        <v>12845</v>
      </c>
      <c r="AX14559" t="s">
        <v>162</v>
      </c>
      <c r="AY14559" t="s">
        <v>37799</v>
      </c>
      <c r="AZ14559">
        <v>0</v>
      </c>
      <c r="BA14559" t="s">
        <v>72</v>
      </c>
      <c r="BB14559">
        <v>0</v>
      </c>
      <c r="BC14559" t="s">
        <v>73</v>
      </c>
      <c r="BD14559" t="s">
        <v>74</v>
      </c>
      <c r="BE14559">
        <v>9</v>
      </c>
      <c r="BF14559">
        <v>5794291155</v>
      </c>
      <c r="BH14559" t="s">
        <v>75</v>
      </c>
      <c r="BI14559" t="s">
        <v>76</v>
      </c>
      <c r="BJ14559">
        <v>0</v>
      </c>
    </row>
    <row r="14560" spans="1:62" x14ac:dyDescent="0.25">
      <c r="A14560">
        <v>19156807814</v>
      </c>
      <c r="B14560" t="s">
        <v>12843</v>
      </c>
      <c r="C14560" t="str">
        <f>_xlfn.IFNA(IF(VLOOKUP(B14560,Sheet2!$A$3340:$B$5680,2,0)&lt;=shopify_orders_export_20180207!D14560, "Earlier", "Later"),"Not Found")</f>
        <v>Not Found</v>
      </c>
      <c r="D14560" s="6" t="str">
        <f t="shared" si="228"/>
        <v/>
      </c>
      <c r="R14560" t="s">
        <v>37797</v>
      </c>
      <c r="S14560">
        <v>1</v>
      </c>
      <c r="T14560" t="s">
        <v>150</v>
      </c>
      <c r="U14560">
        <v>48</v>
      </c>
      <c r="W14560">
        <v>7800</v>
      </c>
      <c r="X14560" t="b">
        <v>1</v>
      </c>
      <c r="Y14560" t="b">
        <v>0</v>
      </c>
      <c r="Z14560" t="s">
        <v>63</v>
      </c>
      <c r="BA14560" t="s">
        <v>72</v>
      </c>
      <c r="BJ14560">
        <v>0</v>
      </c>
    </row>
    <row r="14561" spans="1:62" x14ac:dyDescent="0.25">
      <c r="A14561">
        <v>19156807814</v>
      </c>
      <c r="B14561" t="s">
        <v>12843</v>
      </c>
      <c r="C14561" t="str">
        <f>_xlfn.IFNA(IF(VLOOKUP(B14561,Sheet2!$A$3340:$B$5680,2,0)&lt;=shopify_orders_export_20180207!D14561, "Earlier", "Later"),"Not Found")</f>
        <v>Not Found</v>
      </c>
      <c r="D14561" s="6" t="str">
        <f t="shared" si="228"/>
        <v/>
      </c>
      <c r="R14561" t="s">
        <v>37797</v>
      </c>
      <c r="S14561">
        <v>1</v>
      </c>
      <c r="T14561" t="s">
        <v>945</v>
      </c>
      <c r="U14561">
        <v>34</v>
      </c>
      <c r="W14561">
        <v>1100</v>
      </c>
      <c r="X14561" t="b">
        <v>1</v>
      </c>
      <c r="Y14561" t="b">
        <v>0</v>
      </c>
      <c r="Z14561" t="s">
        <v>63</v>
      </c>
      <c r="BA14561" t="s">
        <v>72</v>
      </c>
      <c r="BJ14561">
        <v>0</v>
      </c>
    </row>
    <row r="14562" spans="1:62" x14ac:dyDescent="0.25">
      <c r="A14562">
        <v>19156807813</v>
      </c>
      <c r="B14562" t="s">
        <v>2807</v>
      </c>
      <c r="C14562" t="str">
        <f>_xlfn.IFNA(IF(VLOOKUP(B14562,Sheet2!$A$3340:$B$5680,2,0)&lt;=shopify_orders_export_20180207!D14562, "Earlier", "Later"),"Not Found")</f>
        <v>Later</v>
      </c>
      <c r="D14562" s="6">
        <f t="shared" si="228"/>
        <v>42926.770636574074</v>
      </c>
      <c r="E14562" t="s">
        <v>61</v>
      </c>
      <c r="F14562" t="s">
        <v>37800</v>
      </c>
      <c r="G14562" t="s">
        <v>63</v>
      </c>
      <c r="H14562" t="s">
        <v>37801</v>
      </c>
      <c r="I14562" t="s">
        <v>84</v>
      </c>
      <c r="J14562" t="s">
        <v>66</v>
      </c>
      <c r="K14562">
        <v>88</v>
      </c>
      <c r="L14562">
        <v>0</v>
      </c>
      <c r="M14562">
        <v>0</v>
      </c>
      <c r="N14562">
        <v>88</v>
      </c>
      <c r="P14562">
        <v>0</v>
      </c>
      <c r="Q14562" t="s">
        <v>118</v>
      </c>
      <c r="R14562" t="s">
        <v>37802</v>
      </c>
      <c r="S14562">
        <v>1</v>
      </c>
      <c r="T14562" t="s">
        <v>22616</v>
      </c>
      <c r="U14562">
        <v>88</v>
      </c>
      <c r="W14562">
        <v>4960</v>
      </c>
      <c r="X14562" t="b">
        <v>1</v>
      </c>
      <c r="Y14562" t="b">
        <v>0</v>
      </c>
      <c r="Z14562" t="s">
        <v>63</v>
      </c>
      <c r="AA14562" t="s">
        <v>2810</v>
      </c>
      <c r="AB14562" t="s">
        <v>37803</v>
      </c>
      <c r="AC14562" t="s">
        <v>37803</v>
      </c>
      <c r="AF14562" t="s">
        <v>300</v>
      </c>
      <c r="AG14562" t="s">
        <v>2812</v>
      </c>
      <c r="AI14562" t="s">
        <v>96</v>
      </c>
      <c r="AJ14562" t="s">
        <v>2813</v>
      </c>
      <c r="AK14562" t="s">
        <v>2810</v>
      </c>
      <c r="AL14562" t="s">
        <v>37803</v>
      </c>
      <c r="AM14562" t="s">
        <v>37803</v>
      </c>
      <c r="AP14562" t="s">
        <v>300</v>
      </c>
      <c r="AQ14562" t="s">
        <v>2812</v>
      </c>
      <c r="AS14562" t="s">
        <v>96</v>
      </c>
      <c r="AT14562" t="s">
        <v>2813</v>
      </c>
      <c r="AX14562" t="s">
        <v>98</v>
      </c>
      <c r="AY14562" t="s">
        <v>37804</v>
      </c>
      <c r="AZ14562">
        <v>0</v>
      </c>
      <c r="BA14562" t="s">
        <v>72</v>
      </c>
      <c r="BB14562">
        <v>0</v>
      </c>
      <c r="BF14562">
        <v>5794280659</v>
      </c>
      <c r="BH14562" t="s">
        <v>75</v>
      </c>
      <c r="BI14562" t="s">
        <v>100</v>
      </c>
      <c r="BJ14562">
        <v>0</v>
      </c>
    </row>
    <row r="14563" spans="1:62" x14ac:dyDescent="0.25">
      <c r="A14563">
        <v>19156807812</v>
      </c>
      <c r="B14563" t="s">
        <v>7923</v>
      </c>
      <c r="C14563" t="str">
        <f>_xlfn.IFNA(IF(VLOOKUP(B14563,Sheet2!$A$3340:$B$5680,2,0)&lt;=shopify_orders_export_20180207!D14563, "Earlier", "Later"),"Not Found")</f>
        <v>Later</v>
      </c>
      <c r="D14563" s="6">
        <f t="shared" si="228"/>
        <v>42926.768657407411</v>
      </c>
      <c r="E14563" t="s">
        <v>61</v>
      </c>
      <c r="F14563" t="s">
        <v>37805</v>
      </c>
      <c r="G14563" t="s">
        <v>63</v>
      </c>
      <c r="H14563" t="s">
        <v>37687</v>
      </c>
      <c r="I14563" t="s">
        <v>65</v>
      </c>
      <c r="J14563" t="s">
        <v>66</v>
      </c>
      <c r="K14563">
        <v>169</v>
      </c>
      <c r="L14563">
        <v>0</v>
      </c>
      <c r="M14563">
        <v>0</v>
      </c>
      <c r="N14563">
        <v>169</v>
      </c>
      <c r="P14563">
        <v>0</v>
      </c>
      <c r="Q14563" t="s">
        <v>118</v>
      </c>
      <c r="R14563" t="s">
        <v>37806</v>
      </c>
      <c r="S14563">
        <v>1</v>
      </c>
      <c r="T14563" t="s">
        <v>320</v>
      </c>
      <c r="U14563">
        <v>30</v>
      </c>
      <c r="W14563">
        <v>2320</v>
      </c>
      <c r="X14563" t="b">
        <v>1</v>
      </c>
      <c r="Y14563" t="b">
        <v>0</v>
      </c>
      <c r="Z14563" t="s">
        <v>63</v>
      </c>
      <c r="AA14563" t="s">
        <v>7468</v>
      </c>
      <c r="AB14563" t="s">
        <v>7925</v>
      </c>
      <c r="AC14563" t="s">
        <v>7925</v>
      </c>
      <c r="AF14563" t="s">
        <v>94</v>
      </c>
      <c r="AG14563" t="s">
        <v>7926</v>
      </c>
      <c r="AI14563" t="s">
        <v>96</v>
      </c>
      <c r="AJ14563" t="s">
        <v>7927</v>
      </c>
      <c r="AK14563" t="s">
        <v>7468</v>
      </c>
      <c r="AL14563" t="s">
        <v>7925</v>
      </c>
      <c r="AM14563" t="s">
        <v>7925</v>
      </c>
      <c r="AP14563" t="s">
        <v>94</v>
      </c>
      <c r="AQ14563" t="s">
        <v>7926</v>
      </c>
      <c r="AS14563" t="s">
        <v>96</v>
      </c>
      <c r="AT14563" t="s">
        <v>7927</v>
      </c>
      <c r="AX14563" t="s">
        <v>98</v>
      </c>
      <c r="AY14563" t="s">
        <v>37807</v>
      </c>
      <c r="AZ14563">
        <v>0</v>
      </c>
      <c r="BA14563" t="s">
        <v>72</v>
      </c>
      <c r="BB14563">
        <v>0</v>
      </c>
      <c r="BF14563">
        <v>5793882771</v>
      </c>
      <c r="BH14563" t="s">
        <v>75</v>
      </c>
      <c r="BI14563" t="s">
        <v>100</v>
      </c>
      <c r="BJ14563">
        <v>0</v>
      </c>
    </row>
    <row r="14564" spans="1:62" x14ac:dyDescent="0.25">
      <c r="A14564">
        <v>19156807812</v>
      </c>
      <c r="B14564" t="s">
        <v>7923</v>
      </c>
      <c r="C14564" t="str">
        <f>_xlfn.IFNA(IF(VLOOKUP(B14564,Sheet2!$A$3340:$B$5680,2,0)&lt;=shopify_orders_export_20180207!D14564, "Earlier", "Later"),"Not Found")</f>
        <v>Later</v>
      </c>
      <c r="D14564" s="6" t="str">
        <f t="shared" si="228"/>
        <v/>
      </c>
      <c r="R14564" t="s">
        <v>37806</v>
      </c>
      <c r="S14564">
        <v>1</v>
      </c>
      <c r="T14564" t="s">
        <v>375</v>
      </c>
      <c r="U14564">
        <v>42</v>
      </c>
      <c r="W14564">
        <v>3400</v>
      </c>
      <c r="X14564" t="b">
        <v>1</v>
      </c>
      <c r="Y14564" t="b">
        <v>0</v>
      </c>
      <c r="Z14564" t="s">
        <v>63</v>
      </c>
      <c r="BA14564" t="s">
        <v>72</v>
      </c>
      <c r="BJ14564">
        <v>0</v>
      </c>
    </row>
    <row r="14565" spans="1:62" x14ac:dyDescent="0.25">
      <c r="A14565">
        <v>19156807812</v>
      </c>
      <c r="B14565" t="s">
        <v>7923</v>
      </c>
      <c r="C14565" t="str">
        <f>_xlfn.IFNA(IF(VLOOKUP(B14565,Sheet2!$A$3340:$B$5680,2,0)&lt;=shopify_orders_export_20180207!D14565, "Earlier", "Later"),"Not Found")</f>
        <v>Later</v>
      </c>
      <c r="D14565" s="6" t="str">
        <f t="shared" si="228"/>
        <v/>
      </c>
      <c r="R14565" t="s">
        <v>37806</v>
      </c>
      <c r="S14565">
        <v>1</v>
      </c>
      <c r="T14565" t="s">
        <v>304</v>
      </c>
      <c r="U14565">
        <v>61</v>
      </c>
      <c r="W14565">
        <v>7980</v>
      </c>
      <c r="X14565" t="b">
        <v>1</v>
      </c>
      <c r="Y14565" t="b">
        <v>0</v>
      </c>
      <c r="Z14565" t="s">
        <v>63</v>
      </c>
      <c r="BA14565" t="s">
        <v>72</v>
      </c>
      <c r="BJ14565">
        <v>0</v>
      </c>
    </row>
    <row r="14566" spans="1:62" x14ac:dyDescent="0.25">
      <c r="A14566">
        <v>19156807812</v>
      </c>
      <c r="B14566" t="s">
        <v>7923</v>
      </c>
      <c r="C14566" t="str">
        <f>_xlfn.IFNA(IF(VLOOKUP(B14566,Sheet2!$A$3340:$B$5680,2,0)&lt;=shopify_orders_export_20180207!D14566, "Earlier", "Later"),"Not Found")</f>
        <v>Later</v>
      </c>
      <c r="D14566" s="6" t="str">
        <f t="shared" si="228"/>
        <v/>
      </c>
      <c r="R14566" t="s">
        <v>37806</v>
      </c>
      <c r="S14566">
        <v>1</v>
      </c>
      <c r="T14566" t="s">
        <v>672</v>
      </c>
      <c r="U14566">
        <v>36</v>
      </c>
      <c r="W14566">
        <v>7830</v>
      </c>
      <c r="X14566" t="b">
        <v>1</v>
      </c>
      <c r="Y14566" t="b">
        <v>0</v>
      </c>
      <c r="Z14566" t="s">
        <v>63</v>
      </c>
      <c r="BA14566" t="s">
        <v>72</v>
      </c>
      <c r="BJ14566">
        <v>0</v>
      </c>
    </row>
    <row r="14567" spans="1:62" x14ac:dyDescent="0.25">
      <c r="A14567">
        <v>19156807811</v>
      </c>
      <c r="B14567" t="s">
        <v>15679</v>
      </c>
      <c r="C14567" t="str">
        <f>_xlfn.IFNA(IF(VLOOKUP(B14567,Sheet2!$A$3340:$B$5680,2,0)&lt;=shopify_orders_export_20180207!D14567, "Earlier", "Later"),"Not Found")</f>
        <v>Not Found</v>
      </c>
      <c r="D14567" s="6">
        <f t="shared" si="228"/>
        <v>42926.770856481482</v>
      </c>
      <c r="E14567" t="s">
        <v>61</v>
      </c>
      <c r="F14567" t="s">
        <v>37808</v>
      </c>
      <c r="G14567" t="s">
        <v>63</v>
      </c>
      <c r="H14567" t="s">
        <v>37809</v>
      </c>
      <c r="I14567" t="s">
        <v>65</v>
      </c>
      <c r="J14567" t="s">
        <v>66</v>
      </c>
      <c r="K14567">
        <v>103</v>
      </c>
      <c r="L14567">
        <v>0</v>
      </c>
      <c r="M14567">
        <v>0</v>
      </c>
      <c r="N14567">
        <v>103</v>
      </c>
      <c r="P14567">
        <v>0</v>
      </c>
      <c r="Q14567" t="s">
        <v>118</v>
      </c>
      <c r="R14567" t="s">
        <v>37808</v>
      </c>
      <c r="S14567">
        <v>1</v>
      </c>
      <c r="T14567" t="s">
        <v>524</v>
      </c>
      <c r="U14567">
        <v>48</v>
      </c>
      <c r="W14567">
        <v>7820</v>
      </c>
      <c r="X14567" t="b">
        <v>1</v>
      </c>
      <c r="Y14567" t="b">
        <v>0</v>
      </c>
      <c r="Z14567" t="s">
        <v>63</v>
      </c>
      <c r="AA14567" t="s">
        <v>15684</v>
      </c>
      <c r="AB14567" t="s">
        <v>15685</v>
      </c>
      <c r="AC14567">
        <v>249</v>
      </c>
      <c r="AD14567" t="s">
        <v>15686</v>
      </c>
      <c r="AF14567" t="s">
        <v>94</v>
      </c>
      <c r="AG14567" t="s">
        <v>15687</v>
      </c>
      <c r="AI14567" t="s">
        <v>96</v>
      </c>
      <c r="AJ14567" t="s">
        <v>31265</v>
      </c>
      <c r="AK14567" t="s">
        <v>15684</v>
      </c>
      <c r="AL14567" t="s">
        <v>15685</v>
      </c>
      <c r="AM14567">
        <v>249</v>
      </c>
      <c r="AN14567" t="s">
        <v>15686</v>
      </c>
      <c r="AP14567" t="s">
        <v>94</v>
      </c>
      <c r="AQ14567" t="s">
        <v>15687</v>
      </c>
      <c r="AS14567" t="s">
        <v>96</v>
      </c>
      <c r="AT14567" t="s">
        <v>31265</v>
      </c>
      <c r="AX14567" t="s">
        <v>98</v>
      </c>
      <c r="AY14567" t="s">
        <v>37810</v>
      </c>
      <c r="AZ14567">
        <v>0</v>
      </c>
      <c r="BA14567" t="s">
        <v>72</v>
      </c>
      <c r="BB14567">
        <v>0</v>
      </c>
      <c r="BF14567">
        <v>5793872211</v>
      </c>
      <c r="BH14567" t="s">
        <v>75</v>
      </c>
      <c r="BI14567" t="s">
        <v>100</v>
      </c>
      <c r="BJ14567">
        <v>0</v>
      </c>
    </row>
    <row r="14568" spans="1:62" x14ac:dyDescent="0.25">
      <c r="A14568">
        <v>19156807811</v>
      </c>
      <c r="B14568" t="s">
        <v>15679</v>
      </c>
      <c r="C14568" t="str">
        <f>_xlfn.IFNA(IF(VLOOKUP(B14568,Sheet2!$A$3340:$B$5680,2,0)&lt;=shopify_orders_export_20180207!D14568, "Earlier", "Later"),"Not Found")</f>
        <v>Not Found</v>
      </c>
      <c r="D14568" s="6" t="str">
        <f t="shared" si="228"/>
        <v/>
      </c>
      <c r="R14568" t="s">
        <v>37808</v>
      </c>
      <c r="S14568">
        <v>1</v>
      </c>
      <c r="T14568" t="s">
        <v>169</v>
      </c>
      <c r="U14568">
        <v>55</v>
      </c>
      <c r="W14568">
        <v>7790</v>
      </c>
      <c r="X14568" t="b">
        <v>1</v>
      </c>
      <c r="Y14568" t="b">
        <v>0</v>
      </c>
      <c r="Z14568" t="s">
        <v>63</v>
      </c>
      <c r="BA14568" t="s">
        <v>72</v>
      </c>
      <c r="BJ14568">
        <v>0</v>
      </c>
    </row>
    <row r="14569" spans="1:62" x14ac:dyDescent="0.25">
      <c r="A14569">
        <v>19156807810</v>
      </c>
      <c r="B14569" t="s">
        <v>37811</v>
      </c>
      <c r="C14569" t="str">
        <f>_xlfn.IFNA(IF(VLOOKUP(B14569,Sheet2!$A$3340:$B$5680,2,0)&lt;=shopify_orders_export_20180207!D14569, "Earlier", "Later"),"Not Found")</f>
        <v>Not Found</v>
      </c>
      <c r="D14569" s="6">
        <f t="shared" si="228"/>
        <v>42926.770601851851</v>
      </c>
      <c r="E14569" t="s">
        <v>61</v>
      </c>
      <c r="F14569" t="s">
        <v>37812</v>
      </c>
      <c r="G14569" t="s">
        <v>63</v>
      </c>
      <c r="H14569" t="s">
        <v>37813</v>
      </c>
      <c r="I14569" t="s">
        <v>65</v>
      </c>
      <c r="J14569" t="s">
        <v>66</v>
      </c>
      <c r="K14569">
        <v>62.5</v>
      </c>
      <c r="L14569">
        <v>5.5</v>
      </c>
      <c r="M14569">
        <v>0</v>
      </c>
      <c r="N14569">
        <v>68</v>
      </c>
      <c r="P14569">
        <v>0</v>
      </c>
      <c r="Q14569" t="s">
        <v>86</v>
      </c>
      <c r="R14569" t="s">
        <v>37814</v>
      </c>
      <c r="S14569">
        <v>1</v>
      </c>
      <c r="T14569" t="s">
        <v>2420</v>
      </c>
      <c r="U14569">
        <v>1.5</v>
      </c>
      <c r="W14569">
        <v>9109</v>
      </c>
      <c r="X14569" t="b">
        <v>1</v>
      </c>
      <c r="Y14569" t="b">
        <v>0</v>
      </c>
      <c r="Z14569" t="s">
        <v>63</v>
      </c>
      <c r="AA14569" t="s">
        <v>8284</v>
      </c>
      <c r="AB14569" t="s">
        <v>37815</v>
      </c>
      <c r="AC14569" t="s">
        <v>37816</v>
      </c>
      <c r="AD14569" t="s">
        <v>37817</v>
      </c>
      <c r="AF14569" t="s">
        <v>94</v>
      </c>
      <c r="AG14569" t="s">
        <v>8288</v>
      </c>
      <c r="AI14569" t="s">
        <v>96</v>
      </c>
      <c r="AK14569" t="s">
        <v>8284</v>
      </c>
      <c r="AL14569" t="s">
        <v>37815</v>
      </c>
      <c r="AM14569" t="s">
        <v>37816</v>
      </c>
      <c r="AN14569" t="s">
        <v>37817</v>
      </c>
      <c r="AP14569" t="s">
        <v>94</v>
      </c>
      <c r="AQ14569" t="s">
        <v>8288</v>
      </c>
      <c r="AS14569" t="s">
        <v>96</v>
      </c>
      <c r="AT14569" t="s">
        <v>8289</v>
      </c>
      <c r="AX14569" t="s">
        <v>98</v>
      </c>
      <c r="AY14569" t="s">
        <v>37818</v>
      </c>
      <c r="AZ14569">
        <v>0</v>
      </c>
      <c r="BA14569" t="s">
        <v>72</v>
      </c>
      <c r="BB14569">
        <v>0</v>
      </c>
      <c r="BF14569">
        <v>5793856531</v>
      </c>
      <c r="BH14569" t="s">
        <v>75</v>
      </c>
      <c r="BI14569" t="s">
        <v>100</v>
      </c>
      <c r="BJ14569">
        <v>0</v>
      </c>
    </row>
    <row r="14570" spans="1:62" x14ac:dyDescent="0.25">
      <c r="A14570">
        <v>19156807810</v>
      </c>
      <c r="B14570" t="s">
        <v>37811</v>
      </c>
      <c r="C14570" t="str">
        <f>_xlfn.IFNA(IF(VLOOKUP(B14570,Sheet2!$A$3340:$B$5680,2,0)&lt;=shopify_orders_export_20180207!D14570, "Earlier", "Later"),"Not Found")</f>
        <v>Not Found</v>
      </c>
      <c r="D14570" s="6" t="str">
        <f t="shared" si="228"/>
        <v/>
      </c>
      <c r="R14570" t="s">
        <v>37814</v>
      </c>
      <c r="S14570">
        <v>1</v>
      </c>
      <c r="T14570" t="s">
        <v>304</v>
      </c>
      <c r="U14570">
        <v>61</v>
      </c>
      <c r="W14570">
        <v>7980</v>
      </c>
      <c r="X14570" t="b">
        <v>1</v>
      </c>
      <c r="Y14570" t="b">
        <v>0</v>
      </c>
      <c r="Z14570" t="s">
        <v>63</v>
      </c>
      <c r="BA14570" t="s">
        <v>72</v>
      </c>
      <c r="BJ14570">
        <v>0</v>
      </c>
    </row>
    <row r="14571" spans="1:62" x14ac:dyDescent="0.25">
      <c r="A14571">
        <v>19156807809</v>
      </c>
      <c r="B14571" t="s">
        <v>37819</v>
      </c>
      <c r="C14571" t="str">
        <f>_xlfn.IFNA(IF(VLOOKUP(B14571,Sheet2!$A$3340:$B$5680,2,0)&lt;=shopify_orders_export_20180207!D14571, "Earlier", "Later"),"Not Found")</f>
        <v>Not Found</v>
      </c>
      <c r="D14571" s="6">
        <f t="shared" si="228"/>
        <v>42926.770092592589</v>
      </c>
      <c r="E14571" t="s">
        <v>61</v>
      </c>
      <c r="F14571" t="s">
        <v>37820</v>
      </c>
      <c r="G14571" t="s">
        <v>63</v>
      </c>
      <c r="H14571" t="s">
        <v>37821</v>
      </c>
      <c r="I14571" t="s">
        <v>65</v>
      </c>
      <c r="J14571" t="s">
        <v>66</v>
      </c>
      <c r="K14571">
        <v>61</v>
      </c>
      <c r="L14571">
        <v>5.5</v>
      </c>
      <c r="M14571">
        <v>0</v>
      </c>
      <c r="N14571">
        <v>66.5</v>
      </c>
      <c r="P14571">
        <v>0</v>
      </c>
      <c r="Q14571" t="s">
        <v>86</v>
      </c>
      <c r="R14571" t="s">
        <v>37822</v>
      </c>
      <c r="S14571">
        <v>1</v>
      </c>
      <c r="T14571" t="s">
        <v>1134</v>
      </c>
      <c r="U14571">
        <v>61</v>
      </c>
      <c r="W14571">
        <v>7730</v>
      </c>
      <c r="X14571" t="b">
        <v>1</v>
      </c>
      <c r="Y14571" t="b">
        <v>0</v>
      </c>
      <c r="Z14571" t="s">
        <v>63</v>
      </c>
      <c r="AA14571" t="s">
        <v>37823</v>
      </c>
      <c r="AB14571" t="s">
        <v>37824</v>
      </c>
      <c r="AC14571" t="s">
        <v>37824</v>
      </c>
      <c r="AF14571" t="s">
        <v>96</v>
      </c>
      <c r="AG14571" t="s">
        <v>37825</v>
      </c>
      <c r="AI14571" t="s">
        <v>96</v>
      </c>
      <c r="AJ14571" t="s">
        <v>37826</v>
      </c>
      <c r="AK14571" t="s">
        <v>37823</v>
      </c>
      <c r="AL14571" t="s">
        <v>37824</v>
      </c>
      <c r="AM14571" t="s">
        <v>37824</v>
      </c>
      <c r="AP14571" t="s">
        <v>96</v>
      </c>
      <c r="AQ14571" t="s">
        <v>37825</v>
      </c>
      <c r="AS14571" t="s">
        <v>96</v>
      </c>
      <c r="AT14571" t="s">
        <v>37826</v>
      </c>
      <c r="AX14571" t="s">
        <v>98</v>
      </c>
      <c r="AY14571" t="s">
        <v>37827</v>
      </c>
      <c r="AZ14571">
        <v>0</v>
      </c>
      <c r="BA14571" t="s">
        <v>72</v>
      </c>
      <c r="BB14571">
        <v>0</v>
      </c>
      <c r="BF14571">
        <v>5792529747</v>
      </c>
      <c r="BH14571" t="s">
        <v>75</v>
      </c>
      <c r="BI14571" t="s">
        <v>100</v>
      </c>
      <c r="BJ14571">
        <v>0</v>
      </c>
    </row>
    <row r="14572" spans="1:62" x14ac:dyDescent="0.25">
      <c r="A14572">
        <v>19156807808</v>
      </c>
      <c r="B14572" t="s">
        <v>10842</v>
      </c>
      <c r="C14572" t="str">
        <f>_xlfn.IFNA(IF(VLOOKUP(B14572,Sheet2!$A$3340:$B$5680,2,0)&lt;=shopify_orders_export_20180207!D14572, "Earlier", "Later"),"Not Found")</f>
        <v>Not Found</v>
      </c>
      <c r="D14572" s="6">
        <f t="shared" si="228"/>
        <v>42926.768842592595</v>
      </c>
      <c r="E14572" t="s">
        <v>61</v>
      </c>
      <c r="F14572" t="s">
        <v>37828</v>
      </c>
      <c r="G14572" t="s">
        <v>63</v>
      </c>
      <c r="H14572" t="s">
        <v>37829</v>
      </c>
      <c r="I14572" t="s">
        <v>84</v>
      </c>
      <c r="J14572" t="s">
        <v>66</v>
      </c>
      <c r="K14572">
        <v>196</v>
      </c>
      <c r="L14572">
        <v>0</v>
      </c>
      <c r="M14572">
        <v>0</v>
      </c>
      <c r="N14572">
        <v>196</v>
      </c>
      <c r="O14572" t="s">
        <v>37830</v>
      </c>
      <c r="P14572">
        <v>25</v>
      </c>
      <c r="Q14572" t="s">
        <v>118</v>
      </c>
      <c r="R14572" t="s">
        <v>37828</v>
      </c>
      <c r="S14572">
        <v>1</v>
      </c>
      <c r="T14572" t="s">
        <v>79</v>
      </c>
      <c r="U14572">
        <v>68</v>
      </c>
      <c r="W14572">
        <v>7770</v>
      </c>
      <c r="X14572" t="b">
        <v>1</v>
      </c>
      <c r="Y14572" t="b">
        <v>0</v>
      </c>
      <c r="Z14572" t="s">
        <v>63</v>
      </c>
      <c r="AA14572" t="s">
        <v>37831</v>
      </c>
      <c r="AB14572" t="s">
        <v>37832</v>
      </c>
      <c r="AC14572" t="s">
        <v>37833</v>
      </c>
      <c r="AD14572" t="s">
        <v>37834</v>
      </c>
      <c r="AF14572" t="s">
        <v>94</v>
      </c>
      <c r="AG14572" t="s">
        <v>37835</v>
      </c>
      <c r="AI14572" t="s">
        <v>96</v>
      </c>
      <c r="AJ14572">
        <v>96496995</v>
      </c>
      <c r="AK14572" t="s">
        <v>37831</v>
      </c>
      <c r="AL14572" t="s">
        <v>37832</v>
      </c>
      <c r="AM14572" t="s">
        <v>37833</v>
      </c>
      <c r="AN14572" t="s">
        <v>37834</v>
      </c>
      <c r="AP14572" t="s">
        <v>94</v>
      </c>
      <c r="AQ14572" t="s">
        <v>37835</v>
      </c>
      <c r="AS14572" t="s">
        <v>96</v>
      </c>
      <c r="AT14572">
        <v>96496995</v>
      </c>
      <c r="AX14572" t="s">
        <v>98</v>
      </c>
      <c r="AY14572" t="s">
        <v>37836</v>
      </c>
      <c r="AZ14572">
        <v>0</v>
      </c>
      <c r="BA14572" t="s">
        <v>72</v>
      </c>
      <c r="BB14572">
        <v>0</v>
      </c>
      <c r="BF14572">
        <v>5792452051</v>
      </c>
      <c r="BH14572" t="s">
        <v>75</v>
      </c>
      <c r="BI14572" t="s">
        <v>100</v>
      </c>
      <c r="BJ14572">
        <v>0</v>
      </c>
    </row>
    <row r="14573" spans="1:62" x14ac:dyDescent="0.25">
      <c r="A14573">
        <v>19156807808</v>
      </c>
      <c r="B14573" t="s">
        <v>10842</v>
      </c>
      <c r="C14573" t="str">
        <f>_xlfn.IFNA(IF(VLOOKUP(B14573,Sheet2!$A$3340:$B$5680,2,0)&lt;=shopify_orders_export_20180207!D14573, "Earlier", "Later"),"Not Found")</f>
        <v>Not Found</v>
      </c>
      <c r="D14573" s="6" t="str">
        <f t="shared" si="228"/>
        <v/>
      </c>
      <c r="R14573" t="s">
        <v>37828</v>
      </c>
      <c r="S14573">
        <v>1</v>
      </c>
      <c r="T14573" t="s">
        <v>2275</v>
      </c>
      <c r="U14573">
        <v>60</v>
      </c>
      <c r="W14573">
        <v>7710</v>
      </c>
      <c r="X14573" t="b">
        <v>1</v>
      </c>
      <c r="Y14573" t="b">
        <v>0</v>
      </c>
      <c r="Z14573" t="s">
        <v>63</v>
      </c>
      <c r="BA14573" t="s">
        <v>72</v>
      </c>
      <c r="BJ14573">
        <v>0</v>
      </c>
    </row>
    <row r="14574" spans="1:62" x14ac:dyDescent="0.25">
      <c r="A14574">
        <v>19156807808</v>
      </c>
      <c r="B14574" t="s">
        <v>10842</v>
      </c>
      <c r="C14574" t="str">
        <f>_xlfn.IFNA(IF(VLOOKUP(B14574,Sheet2!$A$3340:$B$5680,2,0)&lt;=shopify_orders_export_20180207!D14574, "Earlier", "Later"),"Not Found")</f>
        <v>Not Found</v>
      </c>
      <c r="D14574" s="6" t="str">
        <f t="shared" si="228"/>
        <v/>
      </c>
      <c r="R14574" t="s">
        <v>37828</v>
      </c>
      <c r="S14574">
        <v>1</v>
      </c>
      <c r="T14574" t="s">
        <v>31985</v>
      </c>
      <c r="U14574">
        <v>55</v>
      </c>
      <c r="W14574">
        <v>7640</v>
      </c>
      <c r="X14574" t="b">
        <v>1</v>
      </c>
      <c r="Y14574" t="b">
        <v>0</v>
      </c>
      <c r="Z14574" t="s">
        <v>63</v>
      </c>
      <c r="BA14574" t="s">
        <v>72</v>
      </c>
      <c r="BJ14574">
        <v>0</v>
      </c>
    </row>
    <row r="14575" spans="1:62" x14ac:dyDescent="0.25">
      <c r="A14575">
        <v>19156807808</v>
      </c>
      <c r="B14575" t="s">
        <v>10842</v>
      </c>
      <c r="C14575" t="str">
        <f>_xlfn.IFNA(IF(VLOOKUP(B14575,Sheet2!$A$3340:$B$5680,2,0)&lt;=shopify_orders_export_20180207!D14575, "Earlier", "Later"),"Not Found")</f>
        <v>Not Found</v>
      </c>
      <c r="D14575" s="6" t="str">
        <f t="shared" si="228"/>
        <v/>
      </c>
      <c r="R14575" t="s">
        <v>37828</v>
      </c>
      <c r="S14575">
        <v>1</v>
      </c>
      <c r="T14575" t="s">
        <v>156</v>
      </c>
      <c r="U14575">
        <v>38</v>
      </c>
      <c r="W14575">
        <v>7670</v>
      </c>
      <c r="X14575" t="b">
        <v>1</v>
      </c>
      <c r="Y14575" t="b">
        <v>0</v>
      </c>
      <c r="Z14575" t="s">
        <v>63</v>
      </c>
      <c r="BA14575" t="s">
        <v>72</v>
      </c>
      <c r="BJ14575">
        <v>0</v>
      </c>
    </row>
    <row r="14576" spans="1:62" x14ac:dyDescent="0.25">
      <c r="A14576">
        <v>19156807807</v>
      </c>
      <c r="B14576" t="s">
        <v>37837</v>
      </c>
      <c r="C14576" t="str">
        <f>_xlfn.IFNA(IF(VLOOKUP(B14576,Sheet2!$A$3340:$B$5680,2,0)&lt;=shopify_orders_export_20180207!D14576, "Earlier", "Later"),"Not Found")</f>
        <v>Not Found</v>
      </c>
      <c r="D14576" s="6">
        <f t="shared" si="228"/>
        <v>42926.770590277774</v>
      </c>
      <c r="E14576" t="s">
        <v>61</v>
      </c>
      <c r="F14576" t="s">
        <v>37838</v>
      </c>
      <c r="G14576" t="s">
        <v>63</v>
      </c>
      <c r="H14576" t="s">
        <v>37839</v>
      </c>
      <c r="I14576" t="s">
        <v>65</v>
      </c>
      <c r="J14576" t="s">
        <v>66</v>
      </c>
      <c r="K14576">
        <v>108</v>
      </c>
      <c r="L14576">
        <v>0</v>
      </c>
      <c r="M14576">
        <v>0</v>
      </c>
      <c r="N14576">
        <v>108</v>
      </c>
      <c r="O14576" t="s">
        <v>37840</v>
      </c>
      <c r="P14576">
        <v>10</v>
      </c>
      <c r="Q14576" t="s">
        <v>118</v>
      </c>
      <c r="R14576" t="s">
        <v>37841</v>
      </c>
      <c r="S14576">
        <v>1</v>
      </c>
      <c r="T14576" t="s">
        <v>2488</v>
      </c>
      <c r="U14576">
        <v>48</v>
      </c>
      <c r="W14576">
        <v>9140</v>
      </c>
      <c r="X14576" t="b">
        <v>1</v>
      </c>
      <c r="Y14576" t="b">
        <v>0</v>
      </c>
      <c r="Z14576" t="s">
        <v>63</v>
      </c>
      <c r="AA14576" t="s">
        <v>847</v>
      </c>
      <c r="AB14576" t="s">
        <v>848</v>
      </c>
      <c r="AC14576" t="s">
        <v>848</v>
      </c>
      <c r="AF14576" t="s">
        <v>311</v>
      </c>
      <c r="AG14576" t="s">
        <v>849</v>
      </c>
      <c r="AI14576" t="s">
        <v>96</v>
      </c>
      <c r="AJ14576" t="s">
        <v>850</v>
      </c>
      <c r="AK14576" t="s">
        <v>847</v>
      </c>
      <c r="AL14576" t="s">
        <v>848</v>
      </c>
      <c r="AM14576" t="s">
        <v>848</v>
      </c>
      <c r="AP14576" t="s">
        <v>311</v>
      </c>
      <c r="AQ14576" t="s">
        <v>849</v>
      </c>
      <c r="AS14576" t="s">
        <v>96</v>
      </c>
      <c r="AT14576" t="s">
        <v>850</v>
      </c>
      <c r="AX14576" t="s">
        <v>98</v>
      </c>
      <c r="AY14576" t="s">
        <v>37842</v>
      </c>
      <c r="AZ14576">
        <v>0</v>
      </c>
      <c r="BA14576" t="s">
        <v>72</v>
      </c>
      <c r="BB14576">
        <v>0</v>
      </c>
      <c r="BF14576">
        <v>5792082131</v>
      </c>
      <c r="BH14576" t="s">
        <v>75</v>
      </c>
      <c r="BI14576" t="s">
        <v>100</v>
      </c>
      <c r="BJ14576">
        <v>0</v>
      </c>
    </row>
    <row r="14577" spans="1:62" x14ac:dyDescent="0.25">
      <c r="A14577">
        <v>19156807807</v>
      </c>
      <c r="B14577" t="s">
        <v>37837</v>
      </c>
      <c r="C14577" t="str">
        <f>_xlfn.IFNA(IF(VLOOKUP(B14577,Sheet2!$A$3340:$B$5680,2,0)&lt;=shopify_orders_export_20180207!D14577, "Earlier", "Later"),"Not Found")</f>
        <v>Not Found</v>
      </c>
      <c r="D14577" s="6" t="str">
        <f t="shared" si="228"/>
        <v/>
      </c>
      <c r="R14577" t="s">
        <v>37841</v>
      </c>
      <c r="S14577">
        <v>1</v>
      </c>
      <c r="T14577" t="s">
        <v>3098</v>
      </c>
      <c r="U14577">
        <v>34</v>
      </c>
      <c r="W14577">
        <v>9120</v>
      </c>
      <c r="X14577" t="b">
        <v>1</v>
      </c>
      <c r="Y14577" t="b">
        <v>0</v>
      </c>
      <c r="Z14577" t="s">
        <v>63</v>
      </c>
      <c r="BA14577" t="s">
        <v>72</v>
      </c>
      <c r="BJ14577">
        <v>0</v>
      </c>
    </row>
    <row r="14578" spans="1:62" x14ac:dyDescent="0.25">
      <c r="A14578">
        <v>19156807807</v>
      </c>
      <c r="B14578" t="s">
        <v>37837</v>
      </c>
      <c r="C14578" t="str">
        <f>_xlfn.IFNA(IF(VLOOKUP(B14578,Sheet2!$A$3340:$B$5680,2,0)&lt;=shopify_orders_export_20180207!D14578, "Earlier", "Later"),"Not Found")</f>
        <v>Not Found</v>
      </c>
      <c r="D14578" s="6" t="str">
        <f t="shared" si="228"/>
        <v/>
      </c>
      <c r="R14578" t="s">
        <v>37841</v>
      </c>
      <c r="S14578">
        <v>1</v>
      </c>
      <c r="T14578" t="s">
        <v>4379</v>
      </c>
      <c r="U14578">
        <v>36</v>
      </c>
      <c r="W14578">
        <v>9110</v>
      </c>
      <c r="X14578" t="b">
        <v>1</v>
      </c>
      <c r="Y14578" t="b">
        <v>0</v>
      </c>
      <c r="Z14578" t="s">
        <v>63</v>
      </c>
      <c r="BA14578" t="s">
        <v>72</v>
      </c>
      <c r="BJ14578">
        <v>0</v>
      </c>
    </row>
    <row r="14579" spans="1:62" x14ac:dyDescent="0.25">
      <c r="A14579">
        <v>19156807806</v>
      </c>
      <c r="B14579" t="s">
        <v>13387</v>
      </c>
      <c r="C14579" t="str">
        <f>_xlfn.IFNA(IF(VLOOKUP(B14579,Sheet2!$A$3340:$B$5680,2,0)&lt;=shopify_orders_export_20180207!D14579, "Earlier", "Later"),"Not Found")</f>
        <v>Later</v>
      </c>
      <c r="D14579" s="6">
        <f t="shared" si="228"/>
        <v>42923.805856481478</v>
      </c>
      <c r="E14579" t="s">
        <v>61</v>
      </c>
      <c r="F14579" t="s">
        <v>37843</v>
      </c>
      <c r="G14579" t="s">
        <v>63</v>
      </c>
      <c r="H14579" t="s">
        <v>37843</v>
      </c>
      <c r="I14579" t="s">
        <v>65</v>
      </c>
      <c r="J14579" t="s">
        <v>66</v>
      </c>
      <c r="K14579">
        <v>34</v>
      </c>
      <c r="L14579">
        <v>0</v>
      </c>
      <c r="M14579">
        <v>0</v>
      </c>
      <c r="N14579">
        <v>34</v>
      </c>
      <c r="P14579">
        <v>0</v>
      </c>
      <c r="R14579" t="s">
        <v>37843</v>
      </c>
      <c r="S14579">
        <v>1</v>
      </c>
      <c r="T14579" t="s">
        <v>133</v>
      </c>
      <c r="U14579">
        <v>34</v>
      </c>
      <c r="W14579">
        <v>1350</v>
      </c>
      <c r="X14579" t="b">
        <v>1</v>
      </c>
      <c r="Y14579" t="b">
        <v>0</v>
      </c>
      <c r="Z14579" t="s">
        <v>63</v>
      </c>
      <c r="AA14579" t="s">
        <v>13390</v>
      </c>
      <c r="AX14579" t="s">
        <v>70</v>
      </c>
      <c r="AY14579" t="s">
        <v>37844</v>
      </c>
      <c r="AZ14579">
        <v>0</v>
      </c>
      <c r="BA14579" t="s">
        <v>72</v>
      </c>
      <c r="BB14579">
        <v>0</v>
      </c>
      <c r="BC14579" t="s">
        <v>73</v>
      </c>
      <c r="BD14579" t="s">
        <v>74</v>
      </c>
      <c r="BE14579">
        <v>9</v>
      </c>
      <c r="BF14579">
        <v>5791560083</v>
      </c>
      <c r="BH14579" t="s">
        <v>75</v>
      </c>
      <c r="BI14579" t="s">
        <v>76</v>
      </c>
      <c r="BJ14579">
        <v>0</v>
      </c>
    </row>
    <row r="14580" spans="1:62" x14ac:dyDescent="0.25">
      <c r="A14580">
        <v>19156807805</v>
      </c>
      <c r="B14580" t="s">
        <v>30875</v>
      </c>
      <c r="C14580" t="str">
        <f>_xlfn.IFNA(IF(VLOOKUP(B14580,Sheet2!$A$3340:$B$5680,2,0)&lt;=shopify_orders_export_20180207!D14580, "Earlier", "Later"),"Not Found")</f>
        <v>Later</v>
      </c>
      <c r="D14580" s="6">
        <f t="shared" si="228"/>
        <v>42923.801458333335</v>
      </c>
      <c r="E14580" t="s">
        <v>61</v>
      </c>
      <c r="G14580" t="s">
        <v>63</v>
      </c>
      <c r="H14580" t="s">
        <v>37845</v>
      </c>
      <c r="I14580" t="s">
        <v>65</v>
      </c>
      <c r="J14580" t="s">
        <v>66</v>
      </c>
      <c r="K14580">
        <v>0</v>
      </c>
      <c r="L14580">
        <v>0</v>
      </c>
      <c r="M14580">
        <v>0</v>
      </c>
      <c r="N14580">
        <v>0</v>
      </c>
      <c r="O14580" t="s">
        <v>8936</v>
      </c>
      <c r="P14580">
        <v>23</v>
      </c>
      <c r="R14580" t="s">
        <v>37845</v>
      </c>
      <c r="S14580">
        <v>1</v>
      </c>
      <c r="T14580" t="s">
        <v>31153</v>
      </c>
      <c r="U14580">
        <v>15</v>
      </c>
      <c r="W14580">
        <v>7747</v>
      </c>
      <c r="X14580" t="b">
        <v>1</v>
      </c>
      <c r="Y14580" t="b">
        <v>0</v>
      </c>
      <c r="Z14580" t="s">
        <v>63</v>
      </c>
      <c r="AA14580" t="s">
        <v>30878</v>
      </c>
      <c r="AZ14580">
        <v>0</v>
      </c>
      <c r="BA14580" t="s">
        <v>72</v>
      </c>
      <c r="BB14580">
        <v>0</v>
      </c>
      <c r="BC14580" t="s">
        <v>73</v>
      </c>
      <c r="BD14580" t="s">
        <v>74</v>
      </c>
      <c r="BE14580">
        <v>9</v>
      </c>
      <c r="BF14580">
        <v>5791549779</v>
      </c>
      <c r="BH14580" t="s">
        <v>75</v>
      </c>
      <c r="BI14580" t="s">
        <v>76</v>
      </c>
      <c r="BJ14580">
        <v>0</v>
      </c>
    </row>
    <row r="14581" spans="1:62" x14ac:dyDescent="0.25">
      <c r="A14581">
        <v>19156807805</v>
      </c>
      <c r="B14581" t="s">
        <v>30875</v>
      </c>
      <c r="C14581" t="str">
        <f>_xlfn.IFNA(IF(VLOOKUP(B14581,Sheet2!$A$3340:$B$5680,2,0)&lt;=shopify_orders_export_20180207!D14581, "Earlier", "Later"),"Not Found")</f>
        <v>Later</v>
      </c>
      <c r="D14581" s="6" t="str">
        <f t="shared" si="228"/>
        <v/>
      </c>
      <c r="R14581" t="s">
        <v>37845</v>
      </c>
      <c r="S14581">
        <v>1</v>
      </c>
      <c r="T14581" t="s">
        <v>9266</v>
      </c>
      <c r="U14581">
        <v>4</v>
      </c>
      <c r="W14581">
        <v>5809</v>
      </c>
      <c r="X14581" t="b">
        <v>1</v>
      </c>
      <c r="Y14581" t="b">
        <v>0</v>
      </c>
      <c r="Z14581" t="s">
        <v>63</v>
      </c>
      <c r="BA14581" t="s">
        <v>72</v>
      </c>
      <c r="BJ14581">
        <v>0</v>
      </c>
    </row>
    <row r="14582" spans="1:62" x14ac:dyDescent="0.25">
      <c r="A14582">
        <v>19156807805</v>
      </c>
      <c r="B14582" t="s">
        <v>30875</v>
      </c>
      <c r="C14582" t="str">
        <f>_xlfn.IFNA(IF(VLOOKUP(B14582,Sheet2!$A$3340:$B$5680,2,0)&lt;=shopify_orders_export_20180207!D14582, "Earlier", "Later"),"Not Found")</f>
        <v>Later</v>
      </c>
      <c r="D14582" s="6" t="str">
        <f t="shared" si="228"/>
        <v/>
      </c>
      <c r="R14582" t="s">
        <v>37845</v>
      </c>
      <c r="S14582">
        <v>2</v>
      </c>
      <c r="T14582" t="s">
        <v>7004</v>
      </c>
      <c r="U14582">
        <v>2</v>
      </c>
      <c r="W14582">
        <v>7669</v>
      </c>
      <c r="X14582" t="b">
        <v>1</v>
      </c>
      <c r="Y14582" t="b">
        <v>0</v>
      </c>
      <c r="Z14582" t="s">
        <v>63</v>
      </c>
      <c r="BA14582" t="s">
        <v>72</v>
      </c>
      <c r="BJ14582">
        <v>0</v>
      </c>
    </row>
    <row r="14583" spans="1:62" x14ac:dyDescent="0.25">
      <c r="A14583">
        <v>19156807804</v>
      </c>
      <c r="B14583" t="s">
        <v>18546</v>
      </c>
      <c r="C14583" t="str">
        <f>_xlfn.IFNA(IF(VLOOKUP(B14583,Sheet2!$A$3340:$B$5680,2,0)&lt;=shopify_orders_export_20180207!D14583, "Earlier", "Later"),"Not Found")</f>
        <v>Later</v>
      </c>
      <c r="D14583" s="6">
        <f t="shared" si="228"/>
        <v>42923.800393518519</v>
      </c>
      <c r="E14583" t="s">
        <v>61</v>
      </c>
      <c r="G14583" t="s">
        <v>63</v>
      </c>
      <c r="H14583" t="s">
        <v>37846</v>
      </c>
      <c r="I14583" t="s">
        <v>65</v>
      </c>
      <c r="J14583" t="s">
        <v>66</v>
      </c>
      <c r="K14583">
        <v>0</v>
      </c>
      <c r="L14583">
        <v>0</v>
      </c>
      <c r="M14583">
        <v>0</v>
      </c>
      <c r="N14583">
        <v>0</v>
      </c>
      <c r="O14583" t="s">
        <v>8936</v>
      </c>
      <c r="P14583">
        <v>3</v>
      </c>
      <c r="R14583" t="s">
        <v>37847</v>
      </c>
      <c r="S14583">
        <v>1</v>
      </c>
      <c r="T14583" t="s">
        <v>583</v>
      </c>
      <c r="U14583">
        <v>1.5</v>
      </c>
      <c r="W14583">
        <v>3409</v>
      </c>
      <c r="X14583" t="b">
        <v>1</v>
      </c>
      <c r="Y14583" t="b">
        <v>0</v>
      </c>
      <c r="Z14583" t="s">
        <v>63</v>
      </c>
      <c r="AA14583" t="s">
        <v>18549</v>
      </c>
      <c r="AZ14583">
        <v>0</v>
      </c>
      <c r="BA14583" t="s">
        <v>72</v>
      </c>
      <c r="BB14583">
        <v>0</v>
      </c>
      <c r="BC14583" t="s">
        <v>73</v>
      </c>
      <c r="BD14583" t="s">
        <v>74</v>
      </c>
      <c r="BE14583">
        <v>9</v>
      </c>
      <c r="BF14583">
        <v>5791547539</v>
      </c>
      <c r="BH14583" t="s">
        <v>75</v>
      </c>
      <c r="BI14583" t="s">
        <v>76</v>
      </c>
      <c r="BJ14583">
        <v>0</v>
      </c>
    </row>
    <row r="14584" spans="1:62" x14ac:dyDescent="0.25">
      <c r="A14584">
        <v>19156807804</v>
      </c>
      <c r="B14584" t="s">
        <v>18546</v>
      </c>
      <c r="C14584" t="str">
        <f>_xlfn.IFNA(IF(VLOOKUP(B14584,Sheet2!$A$3340:$B$5680,2,0)&lt;=shopify_orders_export_20180207!D14584, "Earlier", "Later"),"Not Found")</f>
        <v>Later</v>
      </c>
      <c r="D14584" s="6" t="str">
        <f t="shared" si="228"/>
        <v/>
      </c>
      <c r="R14584" t="s">
        <v>37847</v>
      </c>
      <c r="S14584">
        <v>1</v>
      </c>
      <c r="T14584" t="s">
        <v>2219</v>
      </c>
      <c r="U14584">
        <v>1.5</v>
      </c>
      <c r="W14584">
        <v>1159</v>
      </c>
      <c r="X14584" t="b">
        <v>1</v>
      </c>
      <c r="Y14584" t="b">
        <v>0</v>
      </c>
      <c r="Z14584" t="s">
        <v>63</v>
      </c>
      <c r="BA14584" t="s">
        <v>72</v>
      </c>
      <c r="BJ14584">
        <v>0</v>
      </c>
    </row>
    <row r="14585" spans="1:62" x14ac:dyDescent="0.25">
      <c r="A14585">
        <v>19156807803</v>
      </c>
      <c r="B14585" t="s">
        <v>18546</v>
      </c>
      <c r="C14585" t="str">
        <f>_xlfn.IFNA(IF(VLOOKUP(B14585,Sheet2!$A$3340:$B$5680,2,0)&lt;=shopify_orders_export_20180207!D14585, "Earlier", "Later"),"Not Found")</f>
        <v>Later</v>
      </c>
      <c r="D14585" s="6">
        <f t="shared" si="228"/>
        <v>42923.795763888891</v>
      </c>
      <c r="E14585" t="s">
        <v>61</v>
      </c>
      <c r="F14585" t="s">
        <v>37848</v>
      </c>
      <c r="G14585" t="s">
        <v>63</v>
      </c>
      <c r="H14585" t="s">
        <v>37848</v>
      </c>
      <c r="I14585" t="s">
        <v>65</v>
      </c>
      <c r="J14585" t="s">
        <v>66</v>
      </c>
      <c r="K14585">
        <v>14</v>
      </c>
      <c r="L14585">
        <v>0</v>
      </c>
      <c r="M14585">
        <v>0</v>
      </c>
      <c r="N14585">
        <v>14</v>
      </c>
      <c r="P14585">
        <v>0</v>
      </c>
      <c r="R14585" t="s">
        <v>37848</v>
      </c>
      <c r="S14585">
        <v>1</v>
      </c>
      <c r="T14585" t="s">
        <v>1250</v>
      </c>
      <c r="U14585">
        <v>14</v>
      </c>
      <c r="W14585">
        <v>7739</v>
      </c>
      <c r="X14585" t="b">
        <v>1</v>
      </c>
      <c r="Y14585" t="b">
        <v>0</v>
      </c>
      <c r="Z14585" t="s">
        <v>63</v>
      </c>
      <c r="AA14585" t="s">
        <v>18549</v>
      </c>
      <c r="AX14585" t="s">
        <v>70</v>
      </c>
      <c r="AY14585" t="s">
        <v>37849</v>
      </c>
      <c r="AZ14585">
        <v>0</v>
      </c>
      <c r="BA14585" t="s">
        <v>72</v>
      </c>
      <c r="BB14585">
        <v>0</v>
      </c>
      <c r="BC14585" t="s">
        <v>73</v>
      </c>
      <c r="BD14585" t="s">
        <v>74</v>
      </c>
      <c r="BE14585">
        <v>9</v>
      </c>
      <c r="BF14585">
        <v>5791534995</v>
      </c>
      <c r="BH14585" t="s">
        <v>75</v>
      </c>
      <c r="BI14585" t="s">
        <v>76</v>
      </c>
      <c r="BJ14585">
        <v>0</v>
      </c>
    </row>
    <row r="14586" spans="1:62" x14ac:dyDescent="0.25">
      <c r="A14586" t="s">
        <v>37850</v>
      </c>
      <c r="B14586" t="s">
        <v>37851</v>
      </c>
      <c r="C14586" t="str">
        <f>_xlfn.IFNA(IF(VLOOKUP(B14586,Sheet2!$A$3340:$B$5680,2,0)&lt;=shopify_orders_export_20180207!D14586, "Earlier", "Later"),"Not Found")</f>
        <v>Not Found</v>
      </c>
      <c r="D14586" s="6">
        <f t="shared" si="228"/>
        <v>42923.793680555558</v>
      </c>
      <c r="E14586" t="s">
        <v>61</v>
      </c>
      <c r="F14586" t="s">
        <v>37852</v>
      </c>
      <c r="G14586" t="s">
        <v>63</v>
      </c>
      <c r="H14586" t="s">
        <v>37852</v>
      </c>
      <c r="I14586" t="s">
        <v>65</v>
      </c>
      <c r="J14586" t="s">
        <v>66</v>
      </c>
      <c r="K14586">
        <v>82</v>
      </c>
      <c r="L14586">
        <v>0</v>
      </c>
      <c r="M14586">
        <v>0</v>
      </c>
      <c r="N14586">
        <v>82</v>
      </c>
      <c r="P14586">
        <v>0</v>
      </c>
      <c r="R14586" t="s">
        <v>37852</v>
      </c>
      <c r="S14586">
        <v>1</v>
      </c>
      <c r="T14586" t="s">
        <v>133</v>
      </c>
      <c r="U14586">
        <v>34</v>
      </c>
      <c r="W14586">
        <v>1350</v>
      </c>
      <c r="X14586" t="b">
        <v>1</v>
      </c>
      <c r="Y14586" t="b">
        <v>0</v>
      </c>
      <c r="Z14586" t="s">
        <v>63</v>
      </c>
      <c r="AX14586" t="s">
        <v>70</v>
      </c>
      <c r="AY14586" t="s">
        <v>37853</v>
      </c>
      <c r="AZ14586">
        <v>0</v>
      </c>
      <c r="BA14586" t="s">
        <v>72</v>
      </c>
      <c r="BB14586">
        <v>0</v>
      </c>
      <c r="BC14586" t="s">
        <v>73</v>
      </c>
      <c r="BD14586" t="s">
        <v>185</v>
      </c>
      <c r="BE14586">
        <v>5</v>
      </c>
      <c r="BF14586">
        <v>5791529363</v>
      </c>
      <c r="BH14586" t="s">
        <v>75</v>
      </c>
      <c r="BI14586" t="s">
        <v>76</v>
      </c>
      <c r="BJ14586">
        <v>0</v>
      </c>
    </row>
    <row r="14587" spans="1:62" x14ac:dyDescent="0.25">
      <c r="A14587" t="s">
        <v>37850</v>
      </c>
      <c r="B14587" t="s">
        <v>37851</v>
      </c>
      <c r="C14587" t="str">
        <f>_xlfn.IFNA(IF(VLOOKUP(B14587,Sheet2!$A$3340:$B$5680,2,0)&lt;=shopify_orders_export_20180207!D14587, "Earlier", "Later"),"Not Found")</f>
        <v>Not Found</v>
      </c>
      <c r="D14587" s="6" t="str">
        <f t="shared" si="228"/>
        <v/>
      </c>
      <c r="R14587" t="s">
        <v>37852</v>
      </c>
      <c r="S14587">
        <v>1</v>
      </c>
      <c r="T14587" t="s">
        <v>1042</v>
      </c>
      <c r="U14587">
        <v>48</v>
      </c>
      <c r="W14587">
        <v>9180</v>
      </c>
      <c r="X14587" t="b">
        <v>1</v>
      </c>
      <c r="Y14587" t="b">
        <v>0</v>
      </c>
      <c r="Z14587" t="s">
        <v>63</v>
      </c>
      <c r="BA14587" t="s">
        <v>72</v>
      </c>
      <c r="BJ14587">
        <v>0</v>
      </c>
    </row>
    <row r="14588" spans="1:62" x14ac:dyDescent="0.25">
      <c r="A14588">
        <v>19156807801</v>
      </c>
      <c r="B14588" t="s">
        <v>37854</v>
      </c>
      <c r="C14588" t="str">
        <f>_xlfn.IFNA(IF(VLOOKUP(B14588,Sheet2!$A$3340:$B$5680,2,0)&lt;=shopify_orders_export_20180207!D14588, "Earlier", "Later"),"Not Found")</f>
        <v>Not Found</v>
      </c>
      <c r="D14588" s="6">
        <f t="shared" si="228"/>
        <v>42923.793495370373</v>
      </c>
      <c r="E14588" t="s">
        <v>61</v>
      </c>
      <c r="F14588" t="s">
        <v>37855</v>
      </c>
      <c r="G14588" t="s">
        <v>63</v>
      </c>
      <c r="H14588" t="s">
        <v>37855</v>
      </c>
      <c r="I14588" t="s">
        <v>65</v>
      </c>
      <c r="J14588" t="s">
        <v>66</v>
      </c>
      <c r="K14588">
        <v>45</v>
      </c>
      <c r="L14588">
        <v>0</v>
      </c>
      <c r="M14588">
        <v>0</v>
      </c>
      <c r="N14588">
        <v>45</v>
      </c>
      <c r="P14588">
        <v>2.5</v>
      </c>
      <c r="R14588" t="s">
        <v>37855</v>
      </c>
      <c r="S14588">
        <v>1</v>
      </c>
      <c r="T14588" t="s">
        <v>646</v>
      </c>
      <c r="U14588">
        <v>45</v>
      </c>
      <c r="W14588">
        <v>5900</v>
      </c>
      <c r="X14588" t="b">
        <v>1</v>
      </c>
      <c r="Y14588" t="b">
        <v>0</v>
      </c>
      <c r="Z14588" t="s">
        <v>63</v>
      </c>
      <c r="AA14588" t="s">
        <v>37856</v>
      </c>
      <c r="AX14588" t="s">
        <v>70</v>
      </c>
      <c r="AY14588" t="s">
        <v>37857</v>
      </c>
      <c r="AZ14588">
        <v>0</v>
      </c>
      <c r="BA14588" t="s">
        <v>72</v>
      </c>
      <c r="BB14588">
        <v>0</v>
      </c>
      <c r="BC14588" t="s">
        <v>73</v>
      </c>
      <c r="BD14588" t="s">
        <v>74</v>
      </c>
      <c r="BE14588">
        <v>9</v>
      </c>
      <c r="BF14588">
        <v>5791529107</v>
      </c>
      <c r="BH14588" t="s">
        <v>75</v>
      </c>
      <c r="BI14588" t="s">
        <v>76</v>
      </c>
      <c r="BJ14588">
        <v>0</v>
      </c>
    </row>
    <row r="14589" spans="1:62" x14ac:dyDescent="0.25">
      <c r="A14589">
        <v>19156807801</v>
      </c>
      <c r="B14589" t="s">
        <v>37854</v>
      </c>
      <c r="C14589" t="str">
        <f>_xlfn.IFNA(IF(VLOOKUP(B14589,Sheet2!$A$3340:$B$5680,2,0)&lt;=shopify_orders_export_20180207!D14589, "Earlier", "Later"),"Not Found")</f>
        <v>Not Found</v>
      </c>
      <c r="D14589" s="6" t="str">
        <f t="shared" si="228"/>
        <v/>
      </c>
      <c r="R14589" t="s">
        <v>37855</v>
      </c>
      <c r="S14589">
        <v>1</v>
      </c>
      <c r="T14589" t="s">
        <v>3347</v>
      </c>
      <c r="U14589">
        <v>2.5</v>
      </c>
      <c r="W14589">
        <v>5709</v>
      </c>
      <c r="X14589" t="b">
        <v>1</v>
      </c>
      <c r="Y14589" t="b">
        <v>0</v>
      </c>
      <c r="Z14589" t="s">
        <v>63</v>
      </c>
      <c r="BA14589" t="s">
        <v>72</v>
      </c>
      <c r="BJ14589">
        <v>2.5</v>
      </c>
    </row>
    <row r="14590" spans="1:62" x14ac:dyDescent="0.25">
      <c r="A14590" t="s">
        <v>37858</v>
      </c>
      <c r="B14590" t="s">
        <v>37859</v>
      </c>
      <c r="C14590" t="str">
        <f>_xlfn.IFNA(IF(VLOOKUP(B14590,Sheet2!$A$3340:$B$5680,2,0)&lt;=shopify_orders_export_20180207!D14590, "Earlier", "Later"),"Not Found")</f>
        <v>Not Found</v>
      </c>
      <c r="D14590" s="6">
        <f t="shared" si="228"/>
        <v>42923.788865740738</v>
      </c>
      <c r="E14590" t="s">
        <v>61</v>
      </c>
      <c r="F14590" t="s">
        <v>37860</v>
      </c>
      <c r="G14590" t="s">
        <v>63</v>
      </c>
      <c r="H14590" t="s">
        <v>37860</v>
      </c>
      <c r="I14590" t="s">
        <v>65</v>
      </c>
      <c r="J14590" t="s">
        <v>66</v>
      </c>
      <c r="K14590">
        <v>73</v>
      </c>
      <c r="L14590">
        <v>0</v>
      </c>
      <c r="M14590">
        <v>0</v>
      </c>
      <c r="N14590">
        <v>73</v>
      </c>
      <c r="P14590">
        <v>0</v>
      </c>
      <c r="R14590" t="s">
        <v>37860</v>
      </c>
      <c r="S14590">
        <v>1</v>
      </c>
      <c r="T14590" t="s">
        <v>22519</v>
      </c>
      <c r="U14590">
        <v>43</v>
      </c>
      <c r="W14590">
        <v>2010</v>
      </c>
      <c r="X14590" t="b">
        <v>1</v>
      </c>
      <c r="Y14590" t="b">
        <v>0</v>
      </c>
      <c r="Z14590" t="s">
        <v>63</v>
      </c>
      <c r="AA14590" t="s">
        <v>37861</v>
      </c>
      <c r="AX14590" t="s">
        <v>235</v>
      </c>
      <c r="AY14590" t="s">
        <v>37862</v>
      </c>
      <c r="AZ14590">
        <v>0</v>
      </c>
      <c r="BA14590" t="s">
        <v>72</v>
      </c>
      <c r="BB14590">
        <v>0</v>
      </c>
      <c r="BC14590" t="s">
        <v>73</v>
      </c>
      <c r="BD14590" t="s">
        <v>185</v>
      </c>
      <c r="BE14590">
        <v>5</v>
      </c>
      <c r="BF14590">
        <v>5791516819</v>
      </c>
      <c r="BH14590" t="s">
        <v>75</v>
      </c>
      <c r="BI14590" t="s">
        <v>76</v>
      </c>
      <c r="BJ14590">
        <v>0</v>
      </c>
    </row>
    <row r="14591" spans="1:62" x14ac:dyDescent="0.25">
      <c r="A14591" t="s">
        <v>37858</v>
      </c>
      <c r="B14591" t="s">
        <v>37859</v>
      </c>
      <c r="C14591" t="str">
        <f>_xlfn.IFNA(IF(VLOOKUP(B14591,Sheet2!$A$3340:$B$5680,2,0)&lt;=shopify_orders_export_20180207!D14591, "Earlier", "Later"),"Not Found")</f>
        <v>Not Found</v>
      </c>
      <c r="D14591" s="6" t="str">
        <f t="shared" si="228"/>
        <v/>
      </c>
      <c r="R14591" t="s">
        <v>37860</v>
      </c>
      <c r="S14591">
        <v>1</v>
      </c>
      <c r="T14591" t="s">
        <v>35996</v>
      </c>
      <c r="U14591">
        <v>30</v>
      </c>
      <c r="W14591">
        <v>6110</v>
      </c>
      <c r="X14591" t="b">
        <v>1</v>
      </c>
      <c r="Y14591" t="b">
        <v>0</v>
      </c>
      <c r="Z14591" t="s">
        <v>63</v>
      </c>
      <c r="BA14591" t="s">
        <v>72</v>
      </c>
      <c r="BJ14591">
        <v>0</v>
      </c>
    </row>
    <row r="14592" spans="1:62" x14ac:dyDescent="0.25">
      <c r="A14592">
        <v>19156807799</v>
      </c>
      <c r="B14592" t="s">
        <v>18546</v>
      </c>
      <c r="C14592" t="str">
        <f>_xlfn.IFNA(IF(VLOOKUP(B14592,Sheet2!$A$3340:$B$5680,2,0)&lt;=shopify_orders_export_20180207!D14592, "Earlier", "Later"),"Not Found")</f>
        <v>Later</v>
      </c>
      <c r="D14592" s="6">
        <f t="shared" si="228"/>
        <v>42923.788472222222</v>
      </c>
      <c r="E14592" t="s">
        <v>61</v>
      </c>
      <c r="F14592" t="s">
        <v>37863</v>
      </c>
      <c r="G14592" t="s">
        <v>63</v>
      </c>
      <c r="H14592" t="s">
        <v>37863</v>
      </c>
      <c r="I14592" t="s">
        <v>65</v>
      </c>
      <c r="J14592" t="s">
        <v>66</v>
      </c>
      <c r="K14592">
        <v>13</v>
      </c>
      <c r="L14592">
        <v>0</v>
      </c>
      <c r="M14592">
        <v>0</v>
      </c>
      <c r="N14592">
        <v>13</v>
      </c>
      <c r="P14592">
        <v>0</v>
      </c>
      <c r="R14592" t="s">
        <v>37863</v>
      </c>
      <c r="S14592">
        <v>1</v>
      </c>
      <c r="T14592" t="s">
        <v>22499</v>
      </c>
      <c r="U14592">
        <v>13</v>
      </c>
      <c r="W14592">
        <v>2017</v>
      </c>
      <c r="X14592" t="b">
        <v>1</v>
      </c>
      <c r="Y14592" t="b">
        <v>0</v>
      </c>
      <c r="Z14592" t="s">
        <v>63</v>
      </c>
      <c r="AA14592" t="s">
        <v>18549</v>
      </c>
      <c r="AX14592" t="s">
        <v>70</v>
      </c>
      <c r="AY14592" t="s">
        <v>37864</v>
      </c>
      <c r="AZ14592">
        <v>0</v>
      </c>
      <c r="BA14592" t="s">
        <v>72</v>
      </c>
      <c r="BB14592">
        <v>0</v>
      </c>
      <c r="BC14592" t="s">
        <v>73</v>
      </c>
      <c r="BD14592" t="s">
        <v>74</v>
      </c>
      <c r="BE14592">
        <v>9</v>
      </c>
      <c r="BF14592">
        <v>5791515667</v>
      </c>
      <c r="BH14592" t="s">
        <v>75</v>
      </c>
      <c r="BI14592" t="s">
        <v>76</v>
      </c>
      <c r="BJ14592">
        <v>0</v>
      </c>
    </row>
    <row r="14593" spans="1:62" x14ac:dyDescent="0.25">
      <c r="A14593">
        <v>19156807798</v>
      </c>
      <c r="B14593" t="s">
        <v>24857</v>
      </c>
      <c r="C14593" t="str">
        <f>_xlfn.IFNA(IF(VLOOKUP(B14593,Sheet2!$A$3340:$B$5680,2,0)&lt;=shopify_orders_export_20180207!D14593, "Earlier", "Later"),"Not Found")</f>
        <v>Not Found</v>
      </c>
      <c r="D14593" s="6">
        <f t="shared" si="228"/>
        <v>42923.783576388887</v>
      </c>
      <c r="E14593" t="s">
        <v>61</v>
      </c>
      <c r="F14593" t="s">
        <v>37865</v>
      </c>
      <c r="G14593" t="s">
        <v>63</v>
      </c>
      <c r="H14593" t="s">
        <v>37865</v>
      </c>
      <c r="I14593" t="s">
        <v>65</v>
      </c>
      <c r="J14593" t="s">
        <v>66</v>
      </c>
      <c r="K14593">
        <v>29</v>
      </c>
      <c r="L14593">
        <v>0</v>
      </c>
      <c r="M14593">
        <v>0</v>
      </c>
      <c r="N14593">
        <v>29</v>
      </c>
      <c r="P14593">
        <v>0</v>
      </c>
      <c r="R14593" t="s">
        <v>37865</v>
      </c>
      <c r="S14593">
        <v>1</v>
      </c>
      <c r="T14593" t="s">
        <v>36049</v>
      </c>
      <c r="U14593">
        <v>29</v>
      </c>
      <c r="W14593">
        <v>4707</v>
      </c>
      <c r="X14593" t="b">
        <v>1</v>
      </c>
      <c r="Y14593" t="b">
        <v>0</v>
      </c>
      <c r="Z14593" t="s">
        <v>63</v>
      </c>
      <c r="AA14593" t="s">
        <v>24860</v>
      </c>
      <c r="AX14593" t="s">
        <v>162</v>
      </c>
      <c r="AY14593" t="s">
        <v>37866</v>
      </c>
      <c r="AZ14593">
        <v>0</v>
      </c>
      <c r="BA14593" t="s">
        <v>72</v>
      </c>
      <c r="BB14593">
        <v>0</v>
      </c>
      <c r="BC14593" t="s">
        <v>73</v>
      </c>
      <c r="BD14593" t="s">
        <v>74</v>
      </c>
      <c r="BE14593">
        <v>9</v>
      </c>
      <c r="BF14593">
        <v>5791503059</v>
      </c>
      <c r="BH14593" t="s">
        <v>75</v>
      </c>
      <c r="BI14593" t="s">
        <v>76</v>
      </c>
      <c r="BJ14593">
        <v>0</v>
      </c>
    </row>
    <row r="14594" spans="1:62" x14ac:dyDescent="0.25">
      <c r="A14594" t="s">
        <v>37867</v>
      </c>
      <c r="B14594" t="s">
        <v>29185</v>
      </c>
      <c r="C14594" t="str">
        <f>_xlfn.IFNA(IF(VLOOKUP(B14594,Sheet2!$A$3340:$B$5680,2,0)&lt;=shopify_orders_export_20180207!D14594, "Earlier", "Later"),"Not Found")</f>
        <v>Not Found</v>
      </c>
      <c r="D14594" s="6">
        <f t="shared" si="228"/>
        <v>42923.781967592593</v>
      </c>
      <c r="E14594" t="s">
        <v>61</v>
      </c>
      <c r="F14594" t="s">
        <v>37868</v>
      </c>
      <c r="G14594" t="s">
        <v>63</v>
      </c>
      <c r="H14594" t="s">
        <v>37869</v>
      </c>
      <c r="I14594" t="s">
        <v>65</v>
      </c>
      <c r="J14594" t="s">
        <v>66</v>
      </c>
      <c r="K14594">
        <v>48</v>
      </c>
      <c r="L14594">
        <v>0</v>
      </c>
      <c r="M14594">
        <v>0</v>
      </c>
      <c r="N14594">
        <v>48</v>
      </c>
      <c r="P14594">
        <v>0</v>
      </c>
      <c r="R14594" t="s">
        <v>37869</v>
      </c>
      <c r="S14594">
        <v>1</v>
      </c>
      <c r="T14594" t="s">
        <v>524</v>
      </c>
      <c r="U14594">
        <v>48</v>
      </c>
      <c r="W14594">
        <v>7820</v>
      </c>
      <c r="X14594" t="b">
        <v>1</v>
      </c>
      <c r="Y14594" t="b">
        <v>0</v>
      </c>
      <c r="Z14594" t="s">
        <v>63</v>
      </c>
      <c r="AA14594" t="s">
        <v>29189</v>
      </c>
      <c r="AX14594" t="s">
        <v>98</v>
      </c>
      <c r="AY14594" t="s">
        <v>37870</v>
      </c>
      <c r="AZ14594">
        <v>0</v>
      </c>
      <c r="BA14594" t="s">
        <v>72</v>
      </c>
      <c r="BB14594">
        <v>0</v>
      </c>
      <c r="BC14594" t="s">
        <v>73</v>
      </c>
      <c r="BD14594" t="s">
        <v>185</v>
      </c>
      <c r="BE14594">
        <v>5</v>
      </c>
      <c r="BF14594">
        <v>5791498515</v>
      </c>
      <c r="BH14594" t="s">
        <v>75</v>
      </c>
      <c r="BI14594" t="s">
        <v>76</v>
      </c>
      <c r="BJ14594">
        <v>0</v>
      </c>
    </row>
    <row r="14595" spans="1:62" x14ac:dyDescent="0.25">
      <c r="A14595">
        <v>19156807796</v>
      </c>
      <c r="B14595" t="s">
        <v>30875</v>
      </c>
      <c r="C14595" t="str">
        <f>_xlfn.IFNA(IF(VLOOKUP(B14595,Sheet2!$A$3340:$B$5680,2,0)&lt;=shopify_orders_export_20180207!D14595, "Earlier", "Later"),"Not Found")</f>
        <v>Later</v>
      </c>
      <c r="D14595" s="6">
        <f t="shared" ref="D14595:D14658" si="229">IFERROR(DATEVALUE(LEFT(H14595, LEN(H14595)-5)) + TIMEVALUE(LEFT(H14595, LEN(H14595)-5)),"")</f>
        <v>42923.77615740741</v>
      </c>
      <c r="E14595" t="s">
        <v>61</v>
      </c>
      <c r="F14595" t="s">
        <v>37871</v>
      </c>
      <c r="G14595" t="s">
        <v>63</v>
      </c>
      <c r="H14595" t="s">
        <v>37871</v>
      </c>
      <c r="I14595" t="s">
        <v>65</v>
      </c>
      <c r="J14595" t="s">
        <v>66</v>
      </c>
      <c r="K14595">
        <v>367</v>
      </c>
      <c r="L14595">
        <v>0</v>
      </c>
      <c r="M14595">
        <v>0</v>
      </c>
      <c r="N14595">
        <v>367</v>
      </c>
      <c r="P14595">
        <v>0</v>
      </c>
      <c r="R14595" t="s">
        <v>37872</v>
      </c>
      <c r="S14595">
        <v>1</v>
      </c>
      <c r="T14595" t="s">
        <v>1350</v>
      </c>
      <c r="U14595">
        <v>46</v>
      </c>
      <c r="W14595">
        <v>5800</v>
      </c>
      <c r="X14595" t="b">
        <v>1</v>
      </c>
      <c r="Y14595" t="b">
        <v>0</v>
      </c>
      <c r="Z14595" t="s">
        <v>63</v>
      </c>
      <c r="AA14595" t="s">
        <v>30878</v>
      </c>
      <c r="AX14595" t="s">
        <v>70</v>
      </c>
      <c r="AY14595" t="s">
        <v>37873</v>
      </c>
      <c r="AZ14595">
        <v>0</v>
      </c>
      <c r="BA14595" t="s">
        <v>72</v>
      </c>
      <c r="BB14595">
        <v>0</v>
      </c>
      <c r="BC14595" t="s">
        <v>73</v>
      </c>
      <c r="BD14595" t="s">
        <v>74</v>
      </c>
      <c r="BE14595">
        <v>9</v>
      </c>
      <c r="BF14595">
        <v>5791484307</v>
      </c>
      <c r="BH14595" t="s">
        <v>75</v>
      </c>
      <c r="BI14595" t="s">
        <v>76</v>
      </c>
      <c r="BJ14595">
        <v>0</v>
      </c>
    </row>
    <row r="14596" spans="1:62" x14ac:dyDescent="0.25">
      <c r="A14596">
        <v>19156807796</v>
      </c>
      <c r="B14596" t="s">
        <v>30875</v>
      </c>
      <c r="C14596" t="str">
        <f>_xlfn.IFNA(IF(VLOOKUP(B14596,Sheet2!$A$3340:$B$5680,2,0)&lt;=shopify_orders_export_20180207!D14596, "Earlier", "Later"),"Not Found")</f>
        <v>Later</v>
      </c>
      <c r="D14596" s="6" t="str">
        <f t="shared" si="229"/>
        <v/>
      </c>
      <c r="R14596" t="s">
        <v>37872</v>
      </c>
      <c r="S14596">
        <v>1</v>
      </c>
      <c r="T14596" t="s">
        <v>407</v>
      </c>
      <c r="U14596">
        <v>48</v>
      </c>
      <c r="W14596">
        <v>7690</v>
      </c>
      <c r="X14596" t="b">
        <v>1</v>
      </c>
      <c r="Y14596" t="b">
        <v>0</v>
      </c>
      <c r="Z14596" t="s">
        <v>63</v>
      </c>
      <c r="BA14596" t="s">
        <v>72</v>
      </c>
      <c r="BJ14596">
        <v>0</v>
      </c>
    </row>
    <row r="14597" spans="1:62" x14ac:dyDescent="0.25">
      <c r="A14597">
        <v>19156807796</v>
      </c>
      <c r="B14597" t="s">
        <v>30875</v>
      </c>
      <c r="C14597" t="str">
        <f>_xlfn.IFNA(IF(VLOOKUP(B14597,Sheet2!$A$3340:$B$5680,2,0)&lt;=shopify_orders_export_20180207!D14597, "Earlier", "Later"),"Not Found")</f>
        <v>Later</v>
      </c>
      <c r="D14597" s="6" t="str">
        <f t="shared" si="229"/>
        <v/>
      </c>
      <c r="R14597" t="s">
        <v>37872</v>
      </c>
      <c r="S14597">
        <v>1</v>
      </c>
      <c r="T14597" t="s">
        <v>524</v>
      </c>
      <c r="U14597">
        <v>48</v>
      </c>
      <c r="W14597">
        <v>7820</v>
      </c>
      <c r="X14597" t="b">
        <v>1</v>
      </c>
      <c r="Y14597" t="b">
        <v>0</v>
      </c>
      <c r="Z14597" t="s">
        <v>63</v>
      </c>
      <c r="BA14597" t="s">
        <v>72</v>
      </c>
      <c r="BJ14597">
        <v>0</v>
      </c>
    </row>
    <row r="14598" spans="1:62" x14ac:dyDescent="0.25">
      <c r="A14598">
        <v>19156807796</v>
      </c>
      <c r="B14598" t="s">
        <v>30875</v>
      </c>
      <c r="C14598" t="str">
        <f>_xlfn.IFNA(IF(VLOOKUP(B14598,Sheet2!$A$3340:$B$5680,2,0)&lt;=shopify_orders_export_20180207!D14598, "Earlier", "Later"),"Not Found")</f>
        <v>Later</v>
      </c>
      <c r="D14598" s="6" t="str">
        <f t="shared" si="229"/>
        <v/>
      </c>
      <c r="R14598" t="s">
        <v>37872</v>
      </c>
      <c r="S14598">
        <v>1</v>
      </c>
      <c r="T14598" t="s">
        <v>441</v>
      </c>
      <c r="U14598">
        <v>68</v>
      </c>
      <c r="W14598">
        <v>7960</v>
      </c>
      <c r="X14598" t="b">
        <v>1</v>
      </c>
      <c r="Y14598" t="b">
        <v>0</v>
      </c>
      <c r="Z14598" t="s">
        <v>63</v>
      </c>
      <c r="BA14598" t="s">
        <v>72</v>
      </c>
      <c r="BJ14598">
        <v>0</v>
      </c>
    </row>
    <row r="14599" spans="1:62" x14ac:dyDescent="0.25">
      <c r="A14599">
        <v>19156807796</v>
      </c>
      <c r="B14599" t="s">
        <v>30875</v>
      </c>
      <c r="C14599" t="str">
        <f>_xlfn.IFNA(IF(VLOOKUP(B14599,Sheet2!$A$3340:$B$5680,2,0)&lt;=shopify_orders_export_20180207!D14599, "Earlier", "Later"),"Not Found")</f>
        <v>Later</v>
      </c>
      <c r="D14599" s="6" t="str">
        <f t="shared" si="229"/>
        <v/>
      </c>
      <c r="R14599" t="s">
        <v>37872</v>
      </c>
      <c r="S14599">
        <v>1</v>
      </c>
      <c r="T14599" t="s">
        <v>3507</v>
      </c>
      <c r="U14599">
        <v>109</v>
      </c>
      <c r="W14599">
        <v>4890</v>
      </c>
      <c r="X14599" t="b">
        <v>1</v>
      </c>
      <c r="Y14599" t="b">
        <v>0</v>
      </c>
      <c r="Z14599" t="s">
        <v>63</v>
      </c>
      <c r="BA14599" t="s">
        <v>72</v>
      </c>
      <c r="BJ14599">
        <v>0</v>
      </c>
    </row>
    <row r="14600" spans="1:62" x14ac:dyDescent="0.25">
      <c r="A14600">
        <v>19156807796</v>
      </c>
      <c r="B14600" t="s">
        <v>30875</v>
      </c>
      <c r="C14600" t="str">
        <f>_xlfn.IFNA(IF(VLOOKUP(B14600,Sheet2!$A$3340:$B$5680,2,0)&lt;=shopify_orders_export_20180207!D14600, "Earlier", "Later"),"Not Found")</f>
        <v>Later</v>
      </c>
      <c r="D14600" s="6" t="str">
        <f t="shared" si="229"/>
        <v/>
      </c>
      <c r="R14600" t="s">
        <v>37872</v>
      </c>
      <c r="S14600">
        <v>1</v>
      </c>
      <c r="T14600" t="s">
        <v>150</v>
      </c>
      <c r="U14600">
        <v>48</v>
      </c>
      <c r="W14600">
        <v>7800</v>
      </c>
      <c r="X14600" t="b">
        <v>1</v>
      </c>
      <c r="Y14600" t="b">
        <v>0</v>
      </c>
      <c r="Z14600" t="s">
        <v>63</v>
      </c>
      <c r="BA14600" t="s">
        <v>72</v>
      </c>
      <c r="BJ14600">
        <v>0</v>
      </c>
    </row>
    <row r="14601" spans="1:62" x14ac:dyDescent="0.25">
      <c r="A14601">
        <v>19156807795</v>
      </c>
      <c r="C14601" t="str">
        <f>_xlfn.IFNA(IF(VLOOKUP(B14601,Sheet2!$A$3340:$B$5680,2,0)&lt;=shopify_orders_export_20180207!D14601, "Earlier", "Later"),"Not Found")</f>
        <v>Not Found</v>
      </c>
      <c r="D14601" s="6">
        <f t="shared" si="229"/>
        <v>42923.765092592592</v>
      </c>
      <c r="E14601" t="s">
        <v>61</v>
      </c>
      <c r="F14601" t="s">
        <v>37874</v>
      </c>
      <c r="G14601" t="s">
        <v>63</v>
      </c>
      <c r="H14601" t="s">
        <v>37875</v>
      </c>
      <c r="I14601" t="s">
        <v>65</v>
      </c>
      <c r="J14601" t="s">
        <v>66</v>
      </c>
      <c r="K14601">
        <v>43</v>
      </c>
      <c r="L14601">
        <v>0</v>
      </c>
      <c r="M14601">
        <v>0</v>
      </c>
      <c r="N14601">
        <v>43</v>
      </c>
      <c r="P14601">
        <v>0</v>
      </c>
      <c r="R14601" t="s">
        <v>37874</v>
      </c>
      <c r="S14601">
        <v>1</v>
      </c>
      <c r="T14601" t="s">
        <v>22519</v>
      </c>
      <c r="U14601">
        <v>43</v>
      </c>
      <c r="W14601">
        <v>2010</v>
      </c>
      <c r="X14601" t="b">
        <v>1</v>
      </c>
      <c r="Y14601" t="b">
        <v>0</v>
      </c>
      <c r="Z14601" t="s">
        <v>63</v>
      </c>
      <c r="AA14601" t="s">
        <v>21418</v>
      </c>
      <c r="AX14601" t="s">
        <v>70</v>
      </c>
      <c r="AY14601" t="s">
        <v>37876</v>
      </c>
      <c r="AZ14601">
        <v>0</v>
      </c>
      <c r="BA14601" t="s">
        <v>72</v>
      </c>
      <c r="BB14601">
        <v>0</v>
      </c>
      <c r="BC14601" t="s">
        <v>73</v>
      </c>
      <c r="BD14601" t="s">
        <v>74</v>
      </c>
      <c r="BE14601">
        <v>9</v>
      </c>
      <c r="BF14601">
        <v>5791457043</v>
      </c>
      <c r="BH14601" t="s">
        <v>75</v>
      </c>
      <c r="BI14601" t="s">
        <v>76</v>
      </c>
      <c r="BJ14601">
        <v>0</v>
      </c>
    </row>
    <row r="14602" spans="1:62" x14ac:dyDescent="0.25">
      <c r="A14602">
        <v>19156807794</v>
      </c>
      <c r="B14602" t="s">
        <v>37877</v>
      </c>
      <c r="C14602" t="str">
        <f>_xlfn.IFNA(IF(VLOOKUP(B14602,Sheet2!$A$3340:$B$5680,2,0)&lt;=shopify_orders_export_20180207!D14602, "Earlier", "Later"),"Not Found")</f>
        <v>Not Found</v>
      </c>
      <c r="D14602" s="6">
        <f t="shared" si="229"/>
        <v>42923.763668981483</v>
      </c>
      <c r="E14602" t="s">
        <v>61</v>
      </c>
      <c r="F14602" t="s">
        <v>37878</v>
      </c>
      <c r="G14602" t="s">
        <v>63</v>
      </c>
      <c r="H14602" t="s">
        <v>37878</v>
      </c>
      <c r="I14602" t="s">
        <v>65</v>
      </c>
      <c r="J14602" t="s">
        <v>66</v>
      </c>
      <c r="K14602">
        <v>113</v>
      </c>
      <c r="L14602">
        <v>0</v>
      </c>
      <c r="M14602">
        <v>0</v>
      </c>
      <c r="N14602">
        <v>113</v>
      </c>
      <c r="P14602">
        <v>0</v>
      </c>
      <c r="R14602" t="s">
        <v>37879</v>
      </c>
      <c r="S14602">
        <v>1</v>
      </c>
      <c r="T14602" t="s">
        <v>346</v>
      </c>
      <c r="U14602">
        <v>45</v>
      </c>
      <c r="W14602">
        <v>5700</v>
      </c>
      <c r="X14602" t="b">
        <v>1</v>
      </c>
      <c r="Y14602" t="b">
        <v>0</v>
      </c>
      <c r="Z14602" t="s">
        <v>63</v>
      </c>
      <c r="AA14602" t="s">
        <v>37880</v>
      </c>
      <c r="AX14602" t="s">
        <v>70</v>
      </c>
      <c r="AY14602" t="s">
        <v>37881</v>
      </c>
      <c r="AZ14602">
        <v>0</v>
      </c>
      <c r="BA14602" t="s">
        <v>72</v>
      </c>
      <c r="BB14602">
        <v>0</v>
      </c>
      <c r="BC14602" t="s">
        <v>73</v>
      </c>
      <c r="BD14602" t="s">
        <v>74</v>
      </c>
      <c r="BE14602">
        <v>9</v>
      </c>
      <c r="BF14602">
        <v>5791453331</v>
      </c>
      <c r="BH14602" t="s">
        <v>75</v>
      </c>
      <c r="BI14602" t="s">
        <v>76</v>
      </c>
      <c r="BJ14602">
        <v>0</v>
      </c>
    </row>
    <row r="14603" spans="1:62" x14ac:dyDescent="0.25">
      <c r="A14603">
        <v>19156807794</v>
      </c>
      <c r="B14603" t="s">
        <v>37877</v>
      </c>
      <c r="C14603" t="str">
        <f>_xlfn.IFNA(IF(VLOOKUP(B14603,Sheet2!$A$3340:$B$5680,2,0)&lt;=shopify_orders_export_20180207!D14603, "Earlier", "Later"),"Not Found")</f>
        <v>Not Found</v>
      </c>
      <c r="D14603" s="6" t="str">
        <f t="shared" si="229"/>
        <v/>
      </c>
      <c r="R14603" t="s">
        <v>37879</v>
      </c>
      <c r="S14603">
        <v>1</v>
      </c>
      <c r="T14603" t="s">
        <v>441</v>
      </c>
      <c r="U14603">
        <v>68</v>
      </c>
      <c r="W14603">
        <v>7960</v>
      </c>
      <c r="X14603" t="b">
        <v>1</v>
      </c>
      <c r="Y14603" t="b">
        <v>0</v>
      </c>
      <c r="Z14603" t="s">
        <v>63</v>
      </c>
      <c r="BA14603" t="s">
        <v>72</v>
      </c>
      <c r="BJ14603">
        <v>0</v>
      </c>
    </row>
    <row r="14604" spans="1:62" x14ac:dyDescent="0.25">
      <c r="A14604">
        <v>19156807793</v>
      </c>
      <c r="B14604" t="s">
        <v>37882</v>
      </c>
      <c r="C14604" t="str">
        <f>_xlfn.IFNA(IF(VLOOKUP(B14604,Sheet2!$A$3340:$B$5680,2,0)&lt;=shopify_orders_export_20180207!D14604, "Earlier", "Later"),"Not Found")</f>
        <v>Not Found</v>
      </c>
      <c r="D14604" s="6">
        <f t="shared" si="229"/>
        <v>42923.760358796295</v>
      </c>
      <c r="E14604" t="s">
        <v>61</v>
      </c>
      <c r="F14604" t="s">
        <v>37883</v>
      </c>
      <c r="G14604" t="s">
        <v>63</v>
      </c>
      <c r="H14604" t="s">
        <v>37883</v>
      </c>
      <c r="I14604" t="s">
        <v>65</v>
      </c>
      <c r="J14604" t="s">
        <v>66</v>
      </c>
      <c r="K14604">
        <v>109</v>
      </c>
      <c r="L14604">
        <v>0</v>
      </c>
      <c r="M14604">
        <v>0</v>
      </c>
      <c r="N14604">
        <v>109</v>
      </c>
      <c r="P14604">
        <v>0</v>
      </c>
      <c r="R14604" t="s">
        <v>37883</v>
      </c>
      <c r="S14604">
        <v>1</v>
      </c>
      <c r="T14604" t="s">
        <v>3618</v>
      </c>
      <c r="U14604">
        <v>109</v>
      </c>
      <c r="W14604">
        <v>4910</v>
      </c>
      <c r="X14604" t="b">
        <v>1</v>
      </c>
      <c r="Y14604" t="b">
        <v>0</v>
      </c>
      <c r="Z14604" t="s">
        <v>63</v>
      </c>
      <c r="AA14604" t="s">
        <v>37884</v>
      </c>
      <c r="AX14604" t="s">
        <v>70</v>
      </c>
      <c r="AY14604" t="s">
        <v>37885</v>
      </c>
      <c r="AZ14604">
        <v>0</v>
      </c>
      <c r="BA14604" t="s">
        <v>72</v>
      </c>
      <c r="BB14604">
        <v>0</v>
      </c>
      <c r="BC14604" t="s">
        <v>73</v>
      </c>
      <c r="BD14604" t="s">
        <v>74</v>
      </c>
      <c r="BE14604">
        <v>9</v>
      </c>
      <c r="BF14604">
        <v>5791445267</v>
      </c>
      <c r="BH14604" t="s">
        <v>75</v>
      </c>
      <c r="BI14604" t="s">
        <v>76</v>
      </c>
      <c r="BJ14604">
        <v>0</v>
      </c>
    </row>
    <row r="14605" spans="1:62" x14ac:dyDescent="0.25">
      <c r="A14605">
        <v>19156807792</v>
      </c>
      <c r="B14605" t="s">
        <v>37882</v>
      </c>
      <c r="C14605" t="str">
        <f>_xlfn.IFNA(IF(VLOOKUP(B14605,Sheet2!$A$3340:$B$5680,2,0)&lt;=shopify_orders_export_20180207!D14605, "Earlier", "Later"),"Not Found")</f>
        <v>Not Found</v>
      </c>
      <c r="D14605" s="6">
        <f t="shared" si="229"/>
        <v>42923.757337962961</v>
      </c>
      <c r="E14605" t="s">
        <v>61</v>
      </c>
      <c r="F14605" t="s">
        <v>37886</v>
      </c>
      <c r="G14605" t="s">
        <v>63</v>
      </c>
      <c r="H14605" t="s">
        <v>37887</v>
      </c>
      <c r="I14605" t="s">
        <v>65</v>
      </c>
      <c r="J14605" t="s">
        <v>66</v>
      </c>
      <c r="K14605">
        <v>30</v>
      </c>
      <c r="L14605">
        <v>0</v>
      </c>
      <c r="M14605">
        <v>0</v>
      </c>
      <c r="N14605">
        <v>30</v>
      </c>
      <c r="P14605">
        <v>0</v>
      </c>
      <c r="R14605" t="s">
        <v>37886</v>
      </c>
      <c r="S14605">
        <v>1</v>
      </c>
      <c r="T14605" t="s">
        <v>36157</v>
      </c>
      <c r="U14605">
        <v>30</v>
      </c>
      <c r="W14605">
        <v>4757</v>
      </c>
      <c r="X14605" t="b">
        <v>1</v>
      </c>
      <c r="Y14605" t="b">
        <v>0</v>
      </c>
      <c r="Z14605" t="s">
        <v>63</v>
      </c>
      <c r="AA14605" t="s">
        <v>37884</v>
      </c>
      <c r="AX14605" t="s">
        <v>162</v>
      </c>
      <c r="AY14605" t="s">
        <v>37888</v>
      </c>
      <c r="AZ14605">
        <v>0</v>
      </c>
      <c r="BA14605" t="s">
        <v>72</v>
      </c>
      <c r="BB14605">
        <v>0</v>
      </c>
      <c r="BC14605" t="s">
        <v>73</v>
      </c>
      <c r="BD14605" t="s">
        <v>74</v>
      </c>
      <c r="BE14605">
        <v>9</v>
      </c>
      <c r="BF14605">
        <v>5791437843</v>
      </c>
      <c r="BH14605" t="s">
        <v>75</v>
      </c>
      <c r="BI14605" t="s">
        <v>76</v>
      </c>
      <c r="BJ14605">
        <v>0</v>
      </c>
    </row>
    <row r="14606" spans="1:62" x14ac:dyDescent="0.25">
      <c r="A14606" t="s">
        <v>37889</v>
      </c>
      <c r="B14606" t="s">
        <v>37890</v>
      </c>
      <c r="C14606" t="str">
        <f>_xlfn.IFNA(IF(VLOOKUP(B14606,Sheet2!$A$3340:$B$5680,2,0)&lt;=shopify_orders_export_20180207!D14606, "Earlier", "Later"),"Not Found")</f>
        <v>Not Found</v>
      </c>
      <c r="D14606" s="6">
        <f t="shared" si="229"/>
        <v>42923.724317129629</v>
      </c>
      <c r="E14606" t="s">
        <v>61</v>
      </c>
      <c r="F14606" t="s">
        <v>37891</v>
      </c>
      <c r="G14606" t="s">
        <v>63</v>
      </c>
      <c r="H14606" t="s">
        <v>37891</v>
      </c>
      <c r="I14606" t="s">
        <v>65</v>
      </c>
      <c r="J14606" t="s">
        <v>66</v>
      </c>
      <c r="K14606">
        <v>43</v>
      </c>
      <c r="L14606">
        <v>0</v>
      </c>
      <c r="M14606">
        <v>0</v>
      </c>
      <c r="N14606">
        <v>43</v>
      </c>
      <c r="P14606">
        <v>0</v>
      </c>
      <c r="R14606" t="s">
        <v>37891</v>
      </c>
      <c r="S14606">
        <v>1</v>
      </c>
      <c r="T14606" t="s">
        <v>22519</v>
      </c>
      <c r="U14606">
        <v>43</v>
      </c>
      <c r="W14606">
        <v>2010</v>
      </c>
      <c r="X14606" t="b">
        <v>1</v>
      </c>
      <c r="Y14606" t="b">
        <v>0</v>
      </c>
      <c r="Z14606" t="s">
        <v>63</v>
      </c>
      <c r="AX14606" t="s">
        <v>235</v>
      </c>
      <c r="AY14606" t="s">
        <v>37892</v>
      </c>
      <c r="AZ14606">
        <v>0</v>
      </c>
      <c r="BA14606" t="s">
        <v>72</v>
      </c>
      <c r="BB14606">
        <v>0</v>
      </c>
      <c r="BC14606" t="s">
        <v>73</v>
      </c>
      <c r="BD14606" t="s">
        <v>185</v>
      </c>
      <c r="BE14606">
        <v>5</v>
      </c>
      <c r="BF14606">
        <v>5791351571</v>
      </c>
      <c r="BH14606" t="s">
        <v>75</v>
      </c>
      <c r="BI14606" t="s">
        <v>76</v>
      </c>
      <c r="BJ14606">
        <v>0</v>
      </c>
    </row>
    <row r="14607" spans="1:62" x14ac:dyDescent="0.25">
      <c r="A14607" t="s">
        <v>37893</v>
      </c>
      <c r="B14607" t="s">
        <v>37894</v>
      </c>
      <c r="C14607" t="str">
        <f>_xlfn.IFNA(IF(VLOOKUP(B14607,Sheet2!$A$3340:$B$5680,2,0)&lt;=shopify_orders_export_20180207!D14607, "Earlier", "Later"),"Not Found")</f>
        <v>Not Found</v>
      </c>
      <c r="D14607" s="6">
        <f t="shared" si="229"/>
        <v>42923.721805555557</v>
      </c>
      <c r="E14607" t="s">
        <v>61</v>
      </c>
      <c r="F14607" t="s">
        <v>37895</v>
      </c>
      <c r="G14607" t="s">
        <v>63</v>
      </c>
      <c r="H14607" t="s">
        <v>37896</v>
      </c>
      <c r="I14607" t="s">
        <v>65</v>
      </c>
      <c r="J14607" t="s">
        <v>66</v>
      </c>
      <c r="K14607">
        <v>43</v>
      </c>
      <c r="L14607">
        <v>0</v>
      </c>
      <c r="M14607">
        <v>0</v>
      </c>
      <c r="N14607">
        <v>43</v>
      </c>
      <c r="P14607">
        <v>0</v>
      </c>
      <c r="R14607" t="s">
        <v>37896</v>
      </c>
      <c r="S14607">
        <v>1</v>
      </c>
      <c r="T14607" t="s">
        <v>570</v>
      </c>
      <c r="U14607">
        <v>43</v>
      </c>
      <c r="W14607">
        <v>2051</v>
      </c>
      <c r="X14607" t="b">
        <v>1</v>
      </c>
      <c r="Y14607" t="b">
        <v>0</v>
      </c>
      <c r="Z14607" t="s">
        <v>63</v>
      </c>
      <c r="AX14607" t="s">
        <v>235</v>
      </c>
      <c r="AY14607" t="s">
        <v>37897</v>
      </c>
      <c r="AZ14607">
        <v>0</v>
      </c>
      <c r="BA14607" t="s">
        <v>72</v>
      </c>
      <c r="BB14607">
        <v>0</v>
      </c>
      <c r="BC14607" t="s">
        <v>73</v>
      </c>
      <c r="BD14607" t="s">
        <v>185</v>
      </c>
      <c r="BE14607">
        <v>5</v>
      </c>
      <c r="BF14607">
        <v>5791344531</v>
      </c>
      <c r="BH14607" t="s">
        <v>75</v>
      </c>
      <c r="BI14607" t="s">
        <v>76</v>
      </c>
      <c r="BJ14607">
        <v>0</v>
      </c>
    </row>
    <row r="14608" spans="1:62" x14ac:dyDescent="0.25">
      <c r="A14608">
        <v>19156807789</v>
      </c>
      <c r="B14608" t="s">
        <v>37898</v>
      </c>
      <c r="C14608" t="str">
        <f>_xlfn.IFNA(IF(VLOOKUP(B14608,Sheet2!$A$3340:$B$5680,2,0)&lt;=shopify_orders_export_20180207!D14608, "Earlier", "Later"),"Not Found")</f>
        <v>Later</v>
      </c>
      <c r="D14608" s="6">
        <f t="shared" si="229"/>
        <v>42923.694456018522</v>
      </c>
      <c r="E14608" t="s">
        <v>61</v>
      </c>
      <c r="F14608" t="s">
        <v>37899</v>
      </c>
      <c r="G14608" t="s">
        <v>63</v>
      </c>
      <c r="H14608" t="s">
        <v>37899</v>
      </c>
      <c r="I14608" t="s">
        <v>65</v>
      </c>
      <c r="J14608" t="s">
        <v>66</v>
      </c>
      <c r="K14608">
        <v>34</v>
      </c>
      <c r="L14608">
        <v>0</v>
      </c>
      <c r="M14608">
        <v>0</v>
      </c>
      <c r="N14608">
        <v>34</v>
      </c>
      <c r="P14608">
        <v>0</v>
      </c>
      <c r="R14608" t="s">
        <v>37899</v>
      </c>
      <c r="S14608">
        <v>1</v>
      </c>
      <c r="T14608" t="s">
        <v>133</v>
      </c>
      <c r="U14608">
        <v>34</v>
      </c>
      <c r="W14608">
        <v>1350</v>
      </c>
      <c r="X14608" t="b">
        <v>1</v>
      </c>
      <c r="Y14608" t="b">
        <v>0</v>
      </c>
      <c r="Z14608" t="s">
        <v>63</v>
      </c>
      <c r="AA14608" t="s">
        <v>37900</v>
      </c>
      <c r="AX14608" t="s">
        <v>162</v>
      </c>
      <c r="AY14608" t="s">
        <v>37901</v>
      </c>
      <c r="AZ14608">
        <v>0</v>
      </c>
      <c r="BA14608" t="s">
        <v>72</v>
      </c>
      <c r="BB14608">
        <v>0</v>
      </c>
      <c r="BC14608" t="s">
        <v>73</v>
      </c>
      <c r="BD14608" t="s">
        <v>74</v>
      </c>
      <c r="BE14608">
        <v>9</v>
      </c>
      <c r="BF14608">
        <v>5791264915</v>
      </c>
      <c r="BH14608" t="s">
        <v>75</v>
      </c>
      <c r="BI14608" t="s">
        <v>76</v>
      </c>
      <c r="BJ14608">
        <v>0</v>
      </c>
    </row>
    <row r="14609" spans="1:62" x14ac:dyDescent="0.25">
      <c r="A14609" t="s">
        <v>37902</v>
      </c>
      <c r="C14609" t="str">
        <f>_xlfn.IFNA(IF(VLOOKUP(B14609,Sheet2!$A$3340:$B$5680,2,0)&lt;=shopify_orders_export_20180207!D14609, "Earlier", "Later"),"Not Found")</f>
        <v>Not Found</v>
      </c>
      <c r="D14609" s="6">
        <f t="shared" si="229"/>
        <v>42923.693055555559</v>
      </c>
      <c r="E14609" t="s">
        <v>61</v>
      </c>
      <c r="G14609" t="s">
        <v>63</v>
      </c>
      <c r="H14609" t="s">
        <v>37903</v>
      </c>
      <c r="I14609" t="s">
        <v>84</v>
      </c>
      <c r="J14609" t="s">
        <v>66</v>
      </c>
      <c r="K14609">
        <v>0</v>
      </c>
      <c r="L14609">
        <v>0</v>
      </c>
      <c r="M14609">
        <v>0</v>
      </c>
      <c r="N14609">
        <v>0</v>
      </c>
      <c r="O14609" t="s">
        <v>202</v>
      </c>
      <c r="P14609">
        <v>4.5</v>
      </c>
      <c r="R14609" t="s">
        <v>37903</v>
      </c>
      <c r="S14609">
        <v>3</v>
      </c>
      <c r="T14609" t="s">
        <v>817</v>
      </c>
      <c r="U14609">
        <v>1.5</v>
      </c>
      <c r="W14609">
        <v>1909</v>
      </c>
      <c r="X14609" t="b">
        <v>1</v>
      </c>
      <c r="Y14609" t="b">
        <v>0</v>
      </c>
      <c r="Z14609" t="s">
        <v>63</v>
      </c>
      <c r="AZ14609">
        <v>0</v>
      </c>
      <c r="BA14609" t="s">
        <v>72</v>
      </c>
      <c r="BB14609">
        <v>0</v>
      </c>
      <c r="BC14609" t="s">
        <v>73</v>
      </c>
      <c r="BD14609" t="s">
        <v>185</v>
      </c>
      <c r="BE14609">
        <v>5</v>
      </c>
      <c r="BF14609">
        <v>5791261395</v>
      </c>
      <c r="BH14609" t="s">
        <v>75</v>
      </c>
      <c r="BI14609" t="s">
        <v>76</v>
      </c>
      <c r="BJ14609">
        <v>0</v>
      </c>
    </row>
    <row r="14610" spans="1:62" x14ac:dyDescent="0.25">
      <c r="A14610" t="s">
        <v>37904</v>
      </c>
      <c r="B14610" t="s">
        <v>25811</v>
      </c>
      <c r="C14610" t="str">
        <f>_xlfn.IFNA(IF(VLOOKUP(B14610,Sheet2!$A$3340:$B$5680,2,0)&lt;=shopify_orders_export_20180207!D14610, "Earlier", "Later"),"Not Found")</f>
        <v>Not Found</v>
      </c>
      <c r="D14610" s="6">
        <f t="shared" si="229"/>
        <v>42923.687974537039</v>
      </c>
      <c r="E14610" t="s">
        <v>61</v>
      </c>
      <c r="F14610" t="s">
        <v>37905</v>
      </c>
      <c r="G14610" t="s">
        <v>63</v>
      </c>
      <c r="H14610" t="s">
        <v>37905</v>
      </c>
      <c r="I14610" t="s">
        <v>65</v>
      </c>
      <c r="J14610" t="s">
        <v>66</v>
      </c>
      <c r="K14610">
        <v>6</v>
      </c>
      <c r="L14610">
        <v>0</v>
      </c>
      <c r="M14610">
        <v>0</v>
      </c>
      <c r="N14610">
        <v>6</v>
      </c>
      <c r="P14610">
        <v>0</v>
      </c>
      <c r="R14610" t="s">
        <v>37905</v>
      </c>
      <c r="S14610">
        <v>1</v>
      </c>
      <c r="T14610" t="s">
        <v>3264</v>
      </c>
      <c r="U14610">
        <v>6</v>
      </c>
      <c r="X14610" t="b">
        <v>1</v>
      </c>
      <c r="Y14610" t="b">
        <v>1</v>
      </c>
      <c r="Z14610" t="s">
        <v>63</v>
      </c>
      <c r="AA14610" t="s">
        <v>25813</v>
      </c>
      <c r="AX14610" t="s">
        <v>98</v>
      </c>
      <c r="AY14610" t="s">
        <v>37906</v>
      </c>
      <c r="AZ14610">
        <v>0</v>
      </c>
      <c r="BB14610">
        <v>0</v>
      </c>
      <c r="BC14610" t="s">
        <v>73</v>
      </c>
      <c r="BD14610" t="s">
        <v>185</v>
      </c>
      <c r="BE14610">
        <v>5</v>
      </c>
      <c r="BF14610">
        <v>5791241363</v>
      </c>
      <c r="BH14610" t="s">
        <v>75</v>
      </c>
      <c r="BI14610" t="s">
        <v>76</v>
      </c>
      <c r="BJ14610">
        <v>0</v>
      </c>
    </row>
    <row r="14611" spans="1:62" x14ac:dyDescent="0.25">
      <c r="A14611">
        <v>19156807786</v>
      </c>
      <c r="B14611" t="s">
        <v>30735</v>
      </c>
      <c r="C14611" t="str">
        <f>_xlfn.IFNA(IF(VLOOKUP(B14611,Sheet2!$A$3340:$B$5680,2,0)&lt;=shopify_orders_export_20180207!D14611, "Earlier", "Later"),"Not Found")</f>
        <v>Not Found</v>
      </c>
      <c r="D14611" s="6">
        <f t="shared" si="229"/>
        <v>42923.670763888891</v>
      </c>
      <c r="E14611" t="s">
        <v>61</v>
      </c>
      <c r="F14611" t="s">
        <v>37907</v>
      </c>
      <c r="G14611" t="s">
        <v>63</v>
      </c>
      <c r="H14611" t="s">
        <v>37908</v>
      </c>
      <c r="I14611" t="s">
        <v>65</v>
      </c>
      <c r="J14611" t="s">
        <v>66</v>
      </c>
      <c r="K14611">
        <v>78</v>
      </c>
      <c r="L14611">
        <v>0</v>
      </c>
      <c r="M14611">
        <v>0</v>
      </c>
      <c r="N14611">
        <v>78</v>
      </c>
      <c r="P14611">
        <v>0</v>
      </c>
      <c r="R14611" t="s">
        <v>37907</v>
      </c>
      <c r="S14611">
        <v>1</v>
      </c>
      <c r="T14611" t="s">
        <v>672</v>
      </c>
      <c r="U14611">
        <v>36</v>
      </c>
      <c r="W14611">
        <v>7830</v>
      </c>
      <c r="X14611" t="b">
        <v>1</v>
      </c>
      <c r="Y14611" t="b">
        <v>0</v>
      </c>
      <c r="Z14611" t="s">
        <v>63</v>
      </c>
      <c r="AA14611" t="s">
        <v>30738</v>
      </c>
      <c r="AX14611" t="s">
        <v>162</v>
      </c>
      <c r="AY14611" t="s">
        <v>37909</v>
      </c>
      <c r="AZ14611">
        <v>0</v>
      </c>
      <c r="BA14611" t="s">
        <v>72</v>
      </c>
      <c r="BB14611">
        <v>0</v>
      </c>
      <c r="BC14611" t="s">
        <v>73</v>
      </c>
      <c r="BD14611" t="s">
        <v>74</v>
      </c>
      <c r="BE14611">
        <v>9</v>
      </c>
      <c r="BF14611">
        <v>5791193747</v>
      </c>
      <c r="BH14611" t="s">
        <v>75</v>
      </c>
      <c r="BI14611" t="s">
        <v>76</v>
      </c>
      <c r="BJ14611">
        <v>0</v>
      </c>
    </row>
    <row r="14612" spans="1:62" x14ac:dyDescent="0.25">
      <c r="A14612">
        <v>19156807786</v>
      </c>
      <c r="B14612" t="s">
        <v>30735</v>
      </c>
      <c r="C14612" t="str">
        <f>_xlfn.IFNA(IF(VLOOKUP(B14612,Sheet2!$A$3340:$B$5680,2,0)&lt;=shopify_orders_export_20180207!D14612, "Earlier", "Later"),"Not Found")</f>
        <v>Not Found</v>
      </c>
      <c r="D14612" s="6" t="str">
        <f t="shared" si="229"/>
        <v/>
      </c>
      <c r="R14612" t="s">
        <v>37907</v>
      </c>
      <c r="S14612">
        <v>1</v>
      </c>
      <c r="T14612" t="s">
        <v>376</v>
      </c>
      <c r="U14612">
        <v>42</v>
      </c>
      <c r="W14612">
        <v>1560</v>
      </c>
      <c r="X14612" t="b">
        <v>1</v>
      </c>
      <c r="Y14612" t="b">
        <v>0</v>
      </c>
      <c r="Z14612" t="s">
        <v>63</v>
      </c>
      <c r="BA14612" t="s">
        <v>72</v>
      </c>
      <c r="BJ14612">
        <v>0</v>
      </c>
    </row>
    <row r="14613" spans="1:62" x14ac:dyDescent="0.25">
      <c r="A14613">
        <v>19156807785</v>
      </c>
      <c r="B14613" t="s">
        <v>37910</v>
      </c>
      <c r="C14613" t="str">
        <f>_xlfn.IFNA(IF(VLOOKUP(B14613,Sheet2!$A$3340:$B$5680,2,0)&lt;=shopify_orders_export_20180207!D14613, "Earlier", "Later"),"Not Found")</f>
        <v>Not Found</v>
      </c>
      <c r="D14613" s="6">
        <f t="shared" si="229"/>
        <v>42923.665567129632</v>
      </c>
      <c r="E14613" t="s">
        <v>61</v>
      </c>
      <c r="F14613" t="s">
        <v>37911</v>
      </c>
      <c r="G14613" t="s">
        <v>63</v>
      </c>
      <c r="H14613" t="s">
        <v>37911</v>
      </c>
      <c r="I14613" t="s">
        <v>65</v>
      </c>
      <c r="J14613" t="s">
        <v>66</v>
      </c>
      <c r="K14613">
        <v>41</v>
      </c>
      <c r="L14613">
        <v>0</v>
      </c>
      <c r="M14613">
        <v>0</v>
      </c>
      <c r="N14613">
        <v>41</v>
      </c>
      <c r="P14613">
        <v>0</v>
      </c>
      <c r="R14613" t="s">
        <v>37911</v>
      </c>
      <c r="S14613">
        <v>1</v>
      </c>
      <c r="T14613" t="s">
        <v>192</v>
      </c>
      <c r="U14613">
        <v>41</v>
      </c>
      <c r="W14613">
        <v>6200</v>
      </c>
      <c r="X14613" t="b">
        <v>1</v>
      </c>
      <c r="Y14613" t="b">
        <v>0</v>
      </c>
      <c r="Z14613" t="s">
        <v>63</v>
      </c>
      <c r="AA14613" t="s">
        <v>37912</v>
      </c>
      <c r="AX14613" t="s">
        <v>235</v>
      </c>
      <c r="AY14613" t="s">
        <v>37913</v>
      </c>
      <c r="AZ14613">
        <v>0</v>
      </c>
      <c r="BA14613" t="s">
        <v>72</v>
      </c>
      <c r="BB14613">
        <v>0</v>
      </c>
      <c r="BC14613" t="s">
        <v>73</v>
      </c>
      <c r="BD14613" t="s">
        <v>74</v>
      </c>
      <c r="BE14613">
        <v>9</v>
      </c>
      <c r="BF14613">
        <v>5791184979</v>
      </c>
      <c r="BH14613" t="s">
        <v>75</v>
      </c>
      <c r="BI14613" t="s">
        <v>76</v>
      </c>
      <c r="BJ14613">
        <v>0</v>
      </c>
    </row>
    <row r="14614" spans="1:62" x14ac:dyDescent="0.25">
      <c r="A14614">
        <v>19156807784</v>
      </c>
      <c r="C14614" t="str">
        <f>_xlfn.IFNA(IF(VLOOKUP(B14614,Sheet2!$A$3340:$B$5680,2,0)&lt;=shopify_orders_export_20180207!D14614, "Earlier", "Later"),"Not Found")</f>
        <v>Not Found</v>
      </c>
      <c r="D14614" s="6">
        <f t="shared" si="229"/>
        <v>42923.649340277778</v>
      </c>
      <c r="E14614" t="s">
        <v>61</v>
      </c>
      <c r="F14614" t="s">
        <v>37914</v>
      </c>
      <c r="G14614" t="s">
        <v>63</v>
      </c>
      <c r="H14614" t="s">
        <v>37915</v>
      </c>
      <c r="I14614" t="s">
        <v>65</v>
      </c>
      <c r="J14614" t="s">
        <v>66</v>
      </c>
      <c r="K14614">
        <v>43</v>
      </c>
      <c r="L14614">
        <v>0</v>
      </c>
      <c r="M14614">
        <v>0</v>
      </c>
      <c r="N14614">
        <v>43</v>
      </c>
      <c r="P14614">
        <v>0</v>
      </c>
      <c r="R14614" t="s">
        <v>37914</v>
      </c>
      <c r="S14614">
        <v>1</v>
      </c>
      <c r="T14614" t="s">
        <v>22519</v>
      </c>
      <c r="U14614">
        <v>43</v>
      </c>
      <c r="W14614">
        <v>2010</v>
      </c>
      <c r="X14614" t="b">
        <v>1</v>
      </c>
      <c r="Y14614" t="b">
        <v>0</v>
      </c>
      <c r="Z14614" t="s">
        <v>63</v>
      </c>
      <c r="AX14614" t="s">
        <v>70</v>
      </c>
      <c r="AY14614" t="s">
        <v>37916</v>
      </c>
      <c r="AZ14614">
        <v>0</v>
      </c>
      <c r="BA14614" t="s">
        <v>72</v>
      </c>
      <c r="BB14614">
        <v>0</v>
      </c>
      <c r="BC14614" t="s">
        <v>73</v>
      </c>
      <c r="BD14614" t="s">
        <v>74</v>
      </c>
      <c r="BE14614">
        <v>9</v>
      </c>
      <c r="BF14614">
        <v>5791132115</v>
      </c>
      <c r="BH14614" t="s">
        <v>75</v>
      </c>
      <c r="BI14614" t="s">
        <v>76</v>
      </c>
      <c r="BJ14614">
        <v>0</v>
      </c>
    </row>
    <row r="14615" spans="1:62" x14ac:dyDescent="0.25">
      <c r="A14615">
        <v>19156807783</v>
      </c>
      <c r="B14615" t="s">
        <v>11196</v>
      </c>
      <c r="C14615" t="str">
        <f>_xlfn.IFNA(IF(VLOOKUP(B14615,Sheet2!$A$3340:$B$5680,2,0)&lt;=shopify_orders_export_20180207!D14615, "Earlier", "Later"),"Not Found")</f>
        <v>Later</v>
      </c>
      <c r="D14615" s="6">
        <f t="shared" si="229"/>
        <v>42926.768877314818</v>
      </c>
      <c r="E14615" t="s">
        <v>61</v>
      </c>
      <c r="F14615" t="s">
        <v>37917</v>
      </c>
      <c r="G14615" t="s">
        <v>63</v>
      </c>
      <c r="H14615" t="s">
        <v>37918</v>
      </c>
      <c r="I14615" t="s">
        <v>65</v>
      </c>
      <c r="J14615" t="s">
        <v>66</v>
      </c>
      <c r="K14615">
        <v>175</v>
      </c>
      <c r="L14615">
        <v>0</v>
      </c>
      <c r="M14615">
        <v>0</v>
      </c>
      <c r="N14615">
        <v>175</v>
      </c>
      <c r="P14615">
        <v>0</v>
      </c>
      <c r="Q14615" t="s">
        <v>118</v>
      </c>
      <c r="R14615" t="s">
        <v>37919</v>
      </c>
      <c r="S14615">
        <v>1</v>
      </c>
      <c r="T14615" t="s">
        <v>176</v>
      </c>
      <c r="U14615">
        <v>76</v>
      </c>
      <c r="W14615">
        <v>7870</v>
      </c>
      <c r="X14615" t="b">
        <v>1</v>
      </c>
      <c r="Y14615" t="b">
        <v>0</v>
      </c>
      <c r="Z14615" t="s">
        <v>63</v>
      </c>
      <c r="AA14615" t="s">
        <v>26125</v>
      </c>
      <c r="AB14615" t="s">
        <v>26126</v>
      </c>
      <c r="AC14615" t="s">
        <v>26127</v>
      </c>
      <c r="AD14615" t="s">
        <v>17011</v>
      </c>
      <c r="AF14615" t="s">
        <v>11204</v>
      </c>
      <c r="AG14615" t="s">
        <v>11205</v>
      </c>
      <c r="AI14615" t="s">
        <v>96</v>
      </c>
      <c r="AJ14615" t="s">
        <v>11206</v>
      </c>
      <c r="AK14615" t="s">
        <v>26125</v>
      </c>
      <c r="AL14615" t="s">
        <v>26126</v>
      </c>
      <c r="AM14615" t="s">
        <v>26127</v>
      </c>
      <c r="AN14615" t="s">
        <v>17011</v>
      </c>
      <c r="AP14615" t="s">
        <v>11204</v>
      </c>
      <c r="AQ14615" t="s">
        <v>11205</v>
      </c>
      <c r="AS14615" t="s">
        <v>96</v>
      </c>
      <c r="AT14615" t="s">
        <v>11206</v>
      </c>
      <c r="AX14615" t="s">
        <v>98</v>
      </c>
      <c r="AY14615" t="s">
        <v>37920</v>
      </c>
      <c r="AZ14615">
        <v>0</v>
      </c>
      <c r="BA14615" t="s">
        <v>72</v>
      </c>
      <c r="BB14615">
        <v>0</v>
      </c>
      <c r="BF14615">
        <v>5791105427</v>
      </c>
      <c r="BH14615" t="s">
        <v>75</v>
      </c>
      <c r="BI14615" t="s">
        <v>100</v>
      </c>
      <c r="BJ14615">
        <v>0</v>
      </c>
    </row>
    <row r="14616" spans="1:62" x14ac:dyDescent="0.25">
      <c r="A14616">
        <v>19156807783</v>
      </c>
      <c r="B14616" t="s">
        <v>11196</v>
      </c>
      <c r="C14616" t="str">
        <f>_xlfn.IFNA(IF(VLOOKUP(B14616,Sheet2!$A$3340:$B$5680,2,0)&lt;=shopify_orders_export_20180207!D14616, "Earlier", "Later"),"Not Found")</f>
        <v>Later</v>
      </c>
      <c r="D14616" s="6" t="str">
        <f t="shared" si="229"/>
        <v/>
      </c>
      <c r="R14616" t="s">
        <v>37919</v>
      </c>
      <c r="S14616">
        <v>1</v>
      </c>
      <c r="T14616" t="s">
        <v>856</v>
      </c>
      <c r="U14616">
        <v>48</v>
      </c>
      <c r="W14616">
        <v>7760</v>
      </c>
      <c r="X14616" t="b">
        <v>1</v>
      </c>
      <c r="Y14616" t="b">
        <v>0</v>
      </c>
      <c r="Z14616" t="s">
        <v>63</v>
      </c>
      <c r="BA14616" t="s">
        <v>72</v>
      </c>
      <c r="BJ14616">
        <v>0</v>
      </c>
    </row>
    <row r="14617" spans="1:62" x14ac:dyDescent="0.25">
      <c r="A14617">
        <v>19156807783</v>
      </c>
      <c r="B14617" t="s">
        <v>11196</v>
      </c>
      <c r="C14617" t="str">
        <f>_xlfn.IFNA(IF(VLOOKUP(B14617,Sheet2!$A$3340:$B$5680,2,0)&lt;=shopify_orders_export_20180207!D14617, "Earlier", "Later"),"Not Found")</f>
        <v>Later</v>
      </c>
      <c r="D14617" s="6" t="str">
        <f t="shared" si="229"/>
        <v/>
      </c>
      <c r="R14617" t="s">
        <v>37919</v>
      </c>
      <c r="S14617">
        <v>1</v>
      </c>
      <c r="T14617" t="s">
        <v>719</v>
      </c>
      <c r="U14617">
        <v>51</v>
      </c>
      <c r="W14617">
        <v>7660</v>
      </c>
      <c r="X14617" t="b">
        <v>1</v>
      </c>
      <c r="Y14617" t="b">
        <v>0</v>
      </c>
      <c r="Z14617" t="s">
        <v>63</v>
      </c>
      <c r="BA14617" t="s">
        <v>72</v>
      </c>
      <c r="BJ14617">
        <v>0</v>
      </c>
    </row>
    <row r="14618" spans="1:62" x14ac:dyDescent="0.25">
      <c r="A14618">
        <v>19156807782</v>
      </c>
      <c r="B14618" t="s">
        <v>37921</v>
      </c>
      <c r="C14618" t="str">
        <f>_xlfn.IFNA(IF(VLOOKUP(B14618,Sheet2!$A$3340:$B$5680,2,0)&lt;=shopify_orders_export_20180207!D14618, "Earlier", "Later"),"Not Found")</f>
        <v>Not Found</v>
      </c>
      <c r="D14618" s="6">
        <f t="shared" si="229"/>
        <v>42923.631921296299</v>
      </c>
      <c r="E14618" t="s">
        <v>61</v>
      </c>
      <c r="F14618" t="s">
        <v>37922</v>
      </c>
      <c r="G14618" t="s">
        <v>63</v>
      </c>
      <c r="H14618" t="s">
        <v>37922</v>
      </c>
      <c r="I14618" t="s">
        <v>65</v>
      </c>
      <c r="J14618" t="s">
        <v>66</v>
      </c>
      <c r="K14618">
        <v>68</v>
      </c>
      <c r="L14618">
        <v>0</v>
      </c>
      <c r="M14618">
        <v>0</v>
      </c>
      <c r="N14618">
        <v>68</v>
      </c>
      <c r="P14618">
        <v>0</v>
      </c>
      <c r="R14618" t="s">
        <v>37923</v>
      </c>
      <c r="S14618">
        <v>1</v>
      </c>
      <c r="T14618" t="s">
        <v>79</v>
      </c>
      <c r="U14618">
        <v>68</v>
      </c>
      <c r="W14618">
        <v>7770</v>
      </c>
      <c r="X14618" t="b">
        <v>1</v>
      </c>
      <c r="Y14618" t="b">
        <v>0</v>
      </c>
      <c r="Z14618" t="s">
        <v>63</v>
      </c>
      <c r="AA14618" t="s">
        <v>37924</v>
      </c>
      <c r="AX14618" t="s">
        <v>162</v>
      </c>
      <c r="AY14618" t="s">
        <v>37925</v>
      </c>
      <c r="AZ14618">
        <v>0</v>
      </c>
      <c r="BA14618" t="s">
        <v>72</v>
      </c>
      <c r="BB14618">
        <v>0</v>
      </c>
      <c r="BC14618" t="s">
        <v>73</v>
      </c>
      <c r="BD14618" t="s">
        <v>74</v>
      </c>
      <c r="BE14618">
        <v>9</v>
      </c>
      <c r="BF14618">
        <v>5791096339</v>
      </c>
      <c r="BH14618" t="s">
        <v>75</v>
      </c>
      <c r="BI14618" t="s">
        <v>76</v>
      </c>
      <c r="BJ14618">
        <v>0</v>
      </c>
    </row>
    <row r="14619" spans="1:62" x14ac:dyDescent="0.25">
      <c r="A14619">
        <v>19156807781</v>
      </c>
      <c r="C14619" t="str">
        <f>_xlfn.IFNA(IF(VLOOKUP(B14619,Sheet2!$A$3340:$B$5680,2,0)&lt;=shopify_orders_export_20180207!D14619, "Earlier", "Later"),"Not Found")</f>
        <v>Not Found</v>
      </c>
      <c r="D14619" s="6">
        <f t="shared" si="229"/>
        <v>42923.525752314818</v>
      </c>
      <c r="E14619" t="s">
        <v>61</v>
      </c>
      <c r="F14619" t="s">
        <v>37926</v>
      </c>
      <c r="G14619" t="s">
        <v>63</v>
      </c>
      <c r="H14619" t="s">
        <v>37927</v>
      </c>
      <c r="I14619" t="s">
        <v>65</v>
      </c>
      <c r="J14619" t="s">
        <v>66</v>
      </c>
      <c r="K14619">
        <v>43</v>
      </c>
      <c r="L14619">
        <v>0</v>
      </c>
      <c r="M14619">
        <v>0</v>
      </c>
      <c r="N14619">
        <v>43</v>
      </c>
      <c r="P14619">
        <v>0</v>
      </c>
      <c r="R14619" t="s">
        <v>37926</v>
      </c>
      <c r="S14619">
        <v>1</v>
      </c>
      <c r="T14619" t="s">
        <v>22519</v>
      </c>
      <c r="U14619">
        <v>43</v>
      </c>
      <c r="W14619">
        <v>2010</v>
      </c>
      <c r="X14619" t="b">
        <v>1</v>
      </c>
      <c r="Y14619" t="b">
        <v>0</v>
      </c>
      <c r="Z14619" t="s">
        <v>63</v>
      </c>
      <c r="AX14619" t="s">
        <v>235</v>
      </c>
      <c r="AY14619" t="s">
        <v>37928</v>
      </c>
      <c r="AZ14619">
        <v>0</v>
      </c>
      <c r="BA14619" t="s">
        <v>72</v>
      </c>
      <c r="BB14619">
        <v>0</v>
      </c>
      <c r="BC14619" t="s">
        <v>73</v>
      </c>
      <c r="BD14619" t="s">
        <v>74</v>
      </c>
      <c r="BE14619">
        <v>9</v>
      </c>
      <c r="BF14619">
        <v>5790854035</v>
      </c>
      <c r="BH14619" t="s">
        <v>75</v>
      </c>
      <c r="BI14619" t="s">
        <v>76</v>
      </c>
      <c r="BJ14619">
        <v>0</v>
      </c>
    </row>
    <row r="14620" spans="1:62" x14ac:dyDescent="0.25">
      <c r="A14620">
        <v>19156807780</v>
      </c>
      <c r="B14620" t="s">
        <v>8671</v>
      </c>
      <c r="C14620" t="str">
        <f>_xlfn.IFNA(IF(VLOOKUP(B14620,Sheet2!$A$3340:$B$5680,2,0)&lt;=shopify_orders_export_20180207!D14620, "Earlier", "Later"),"Not Found")</f>
        <v>Later</v>
      </c>
      <c r="D14620" s="6">
        <f t="shared" si="229"/>
        <v>42923.481956018521</v>
      </c>
      <c r="E14620" t="s">
        <v>61</v>
      </c>
      <c r="F14620" t="s">
        <v>37929</v>
      </c>
      <c r="G14620" t="s">
        <v>63</v>
      </c>
      <c r="H14620" t="s">
        <v>37929</v>
      </c>
      <c r="I14620" t="s">
        <v>65</v>
      </c>
      <c r="J14620" t="s">
        <v>66</v>
      </c>
      <c r="K14620">
        <v>37</v>
      </c>
      <c r="L14620">
        <v>0</v>
      </c>
      <c r="M14620">
        <v>0</v>
      </c>
      <c r="N14620">
        <v>37</v>
      </c>
      <c r="P14620">
        <v>0</v>
      </c>
      <c r="R14620" t="s">
        <v>37929</v>
      </c>
      <c r="S14620">
        <v>1</v>
      </c>
      <c r="T14620" t="s">
        <v>426</v>
      </c>
      <c r="U14620">
        <v>37</v>
      </c>
      <c r="W14620">
        <v>2800</v>
      </c>
      <c r="X14620" t="b">
        <v>1</v>
      </c>
      <c r="Y14620" t="b">
        <v>0</v>
      </c>
      <c r="Z14620" t="s">
        <v>63</v>
      </c>
      <c r="AX14620" t="s">
        <v>70</v>
      </c>
      <c r="AY14620" t="s">
        <v>37930</v>
      </c>
      <c r="AZ14620">
        <v>0</v>
      </c>
      <c r="BA14620" t="s">
        <v>72</v>
      </c>
      <c r="BB14620">
        <v>0</v>
      </c>
      <c r="BC14620" t="s">
        <v>73</v>
      </c>
      <c r="BD14620" t="s">
        <v>74</v>
      </c>
      <c r="BE14620">
        <v>9</v>
      </c>
      <c r="BF14620">
        <v>5790700947</v>
      </c>
      <c r="BH14620" t="s">
        <v>75</v>
      </c>
      <c r="BI14620" t="s">
        <v>76</v>
      </c>
      <c r="BJ14620">
        <v>0</v>
      </c>
    </row>
    <row r="14621" spans="1:62" x14ac:dyDescent="0.25">
      <c r="A14621">
        <v>19156807779</v>
      </c>
      <c r="B14621" t="s">
        <v>3728</v>
      </c>
      <c r="C14621" t="str">
        <f>_xlfn.IFNA(IF(VLOOKUP(B14621,Sheet2!$A$3340:$B$5680,2,0)&lt;=shopify_orders_export_20180207!D14621, "Earlier", "Later"),"Not Found")</f>
        <v>Later</v>
      </c>
      <c r="D14621" s="6">
        <f t="shared" si="229"/>
        <v>42923.826793981483</v>
      </c>
      <c r="E14621" t="s">
        <v>61</v>
      </c>
      <c r="F14621" t="s">
        <v>37931</v>
      </c>
      <c r="G14621" t="s">
        <v>63</v>
      </c>
      <c r="H14621" t="s">
        <v>37932</v>
      </c>
      <c r="I14621" t="s">
        <v>65</v>
      </c>
      <c r="J14621" t="s">
        <v>66</v>
      </c>
      <c r="K14621">
        <v>91</v>
      </c>
      <c r="L14621">
        <v>0</v>
      </c>
      <c r="M14621">
        <v>0</v>
      </c>
      <c r="N14621">
        <v>91</v>
      </c>
      <c r="O14621" t="s">
        <v>37933</v>
      </c>
      <c r="P14621">
        <v>5</v>
      </c>
      <c r="Q14621" t="s">
        <v>118</v>
      </c>
      <c r="R14621" t="s">
        <v>37931</v>
      </c>
      <c r="S14621">
        <v>2</v>
      </c>
      <c r="T14621" t="s">
        <v>407</v>
      </c>
      <c r="U14621">
        <v>48</v>
      </c>
      <c r="W14621">
        <v>7690</v>
      </c>
      <c r="X14621" t="b">
        <v>1</v>
      </c>
      <c r="Y14621" t="b">
        <v>0</v>
      </c>
      <c r="Z14621" t="s">
        <v>63</v>
      </c>
      <c r="AA14621" t="s">
        <v>37934</v>
      </c>
      <c r="AB14621" t="s">
        <v>9267</v>
      </c>
      <c r="AC14621" t="s">
        <v>9267</v>
      </c>
      <c r="AF14621" t="s">
        <v>311</v>
      </c>
      <c r="AG14621" t="s">
        <v>9268</v>
      </c>
      <c r="AI14621" t="s">
        <v>96</v>
      </c>
      <c r="AJ14621" t="s">
        <v>9269</v>
      </c>
      <c r="AK14621" t="s">
        <v>37934</v>
      </c>
      <c r="AL14621" t="s">
        <v>9267</v>
      </c>
      <c r="AM14621" t="s">
        <v>9267</v>
      </c>
      <c r="AP14621" t="s">
        <v>311</v>
      </c>
      <c r="AQ14621" t="s">
        <v>9268</v>
      </c>
      <c r="AS14621" t="s">
        <v>96</v>
      </c>
      <c r="AT14621" t="s">
        <v>9269</v>
      </c>
      <c r="AX14621" t="s">
        <v>98</v>
      </c>
      <c r="AY14621" t="s">
        <v>37935</v>
      </c>
      <c r="AZ14621">
        <v>0</v>
      </c>
      <c r="BA14621" t="s">
        <v>72</v>
      </c>
      <c r="BB14621">
        <v>0</v>
      </c>
      <c r="BF14621">
        <v>5790668563</v>
      </c>
      <c r="BH14621" t="s">
        <v>75</v>
      </c>
      <c r="BI14621" t="s">
        <v>100</v>
      </c>
      <c r="BJ14621">
        <v>0</v>
      </c>
    </row>
    <row r="14622" spans="1:62" x14ac:dyDescent="0.25">
      <c r="A14622">
        <v>19156807778</v>
      </c>
      <c r="B14622" t="s">
        <v>37936</v>
      </c>
      <c r="C14622" t="str">
        <f>_xlfn.IFNA(IF(VLOOKUP(B14622,Sheet2!$A$3340:$B$5680,2,0)&lt;=shopify_orders_export_20180207!D14622, "Earlier", "Later"),"Not Found")</f>
        <v>Not Found</v>
      </c>
      <c r="D14622" s="6">
        <f t="shared" si="229"/>
        <v>42923.827372685184</v>
      </c>
      <c r="E14622" t="s">
        <v>61</v>
      </c>
      <c r="F14622" t="s">
        <v>37937</v>
      </c>
      <c r="G14622" t="s">
        <v>63</v>
      </c>
      <c r="H14622" t="s">
        <v>37938</v>
      </c>
      <c r="I14622" t="s">
        <v>84</v>
      </c>
      <c r="J14622" t="s">
        <v>66</v>
      </c>
      <c r="K14622">
        <v>96</v>
      </c>
      <c r="L14622">
        <v>0</v>
      </c>
      <c r="M14622">
        <v>0</v>
      </c>
      <c r="N14622">
        <v>96</v>
      </c>
      <c r="P14622">
        <v>0</v>
      </c>
      <c r="Q14622" t="s">
        <v>118</v>
      </c>
      <c r="R14622" t="s">
        <v>37937</v>
      </c>
      <c r="S14622">
        <v>2</v>
      </c>
      <c r="T14622" t="s">
        <v>832</v>
      </c>
      <c r="U14622">
        <v>48</v>
      </c>
      <c r="W14622">
        <v>7900</v>
      </c>
      <c r="X14622" t="b">
        <v>1</v>
      </c>
      <c r="Y14622" t="b">
        <v>0</v>
      </c>
      <c r="Z14622" t="s">
        <v>63</v>
      </c>
      <c r="AA14622" t="s">
        <v>37939</v>
      </c>
      <c r="AB14622" t="s">
        <v>37940</v>
      </c>
      <c r="AC14622" t="s">
        <v>37940</v>
      </c>
      <c r="AF14622" t="s">
        <v>2324</v>
      </c>
      <c r="AG14622" t="s">
        <v>37941</v>
      </c>
      <c r="AH14622" t="s">
        <v>2326</v>
      </c>
      <c r="AI14622" t="s">
        <v>2327</v>
      </c>
      <c r="AJ14622">
        <v>6281281325162</v>
      </c>
      <c r="AK14622" t="s">
        <v>37942</v>
      </c>
      <c r="AL14622" t="s">
        <v>37943</v>
      </c>
      <c r="AM14622" t="s">
        <v>37944</v>
      </c>
      <c r="AN14622" t="s">
        <v>37945</v>
      </c>
      <c r="AP14622" t="s">
        <v>94</v>
      </c>
      <c r="AQ14622" t="s">
        <v>37946</v>
      </c>
      <c r="AS14622" t="s">
        <v>96</v>
      </c>
      <c r="AT14622" t="s">
        <v>37947</v>
      </c>
      <c r="AX14622" t="s">
        <v>98</v>
      </c>
      <c r="AY14622" t="s">
        <v>37948</v>
      </c>
      <c r="AZ14622">
        <v>0</v>
      </c>
      <c r="BA14622" t="s">
        <v>72</v>
      </c>
      <c r="BB14622">
        <v>0</v>
      </c>
      <c r="BF14622">
        <v>5788505619</v>
      </c>
      <c r="BH14622" t="s">
        <v>75</v>
      </c>
      <c r="BI14622" t="s">
        <v>100</v>
      </c>
      <c r="BJ14622">
        <v>0</v>
      </c>
    </row>
    <row r="14623" spans="1:62" x14ac:dyDescent="0.25">
      <c r="A14623">
        <v>19156807777</v>
      </c>
      <c r="B14623" t="s">
        <v>34671</v>
      </c>
      <c r="C14623" t="str">
        <f>_xlfn.IFNA(IF(VLOOKUP(B14623,Sheet2!$A$3340:$B$5680,2,0)&lt;=shopify_orders_export_20180207!D14623, "Earlier", "Later"),"Not Found")</f>
        <v>Not Found</v>
      </c>
      <c r="D14623" s="6">
        <f t="shared" si="229"/>
        <v>42923.826805555553</v>
      </c>
      <c r="E14623" t="s">
        <v>61</v>
      </c>
      <c r="F14623" t="s">
        <v>37949</v>
      </c>
      <c r="G14623" t="s">
        <v>63</v>
      </c>
      <c r="H14623" t="s">
        <v>37950</v>
      </c>
      <c r="I14623" t="s">
        <v>84</v>
      </c>
      <c r="J14623" t="s">
        <v>66</v>
      </c>
      <c r="K14623">
        <v>43</v>
      </c>
      <c r="L14623">
        <v>5.5</v>
      </c>
      <c r="M14623">
        <v>0</v>
      </c>
      <c r="N14623">
        <v>48.5</v>
      </c>
      <c r="P14623">
        <v>0</v>
      </c>
      <c r="Q14623" t="s">
        <v>86</v>
      </c>
      <c r="R14623" t="s">
        <v>37951</v>
      </c>
      <c r="S14623">
        <v>1</v>
      </c>
      <c r="T14623" t="s">
        <v>394</v>
      </c>
      <c r="U14623">
        <v>43</v>
      </c>
      <c r="W14623">
        <v>1900</v>
      </c>
      <c r="X14623" t="b">
        <v>1</v>
      </c>
      <c r="Y14623" t="b">
        <v>0</v>
      </c>
      <c r="Z14623" t="s">
        <v>63</v>
      </c>
      <c r="AA14623" t="s">
        <v>34674</v>
      </c>
      <c r="AB14623" t="s">
        <v>34675</v>
      </c>
      <c r="AC14623" t="s">
        <v>34676</v>
      </c>
      <c r="AD14623" t="s">
        <v>34677</v>
      </c>
      <c r="AF14623" t="s">
        <v>6081</v>
      </c>
      <c r="AG14623" t="s">
        <v>34678</v>
      </c>
      <c r="AI14623" t="s">
        <v>96</v>
      </c>
      <c r="AJ14623" t="s">
        <v>34679</v>
      </c>
      <c r="AK14623" t="s">
        <v>34674</v>
      </c>
      <c r="AL14623" t="s">
        <v>34675</v>
      </c>
      <c r="AM14623" t="s">
        <v>34676</v>
      </c>
      <c r="AN14623" t="s">
        <v>34677</v>
      </c>
      <c r="AP14623" t="s">
        <v>6081</v>
      </c>
      <c r="AQ14623" t="s">
        <v>34678</v>
      </c>
      <c r="AS14623" t="s">
        <v>96</v>
      </c>
      <c r="AT14623" t="s">
        <v>34679</v>
      </c>
      <c r="AX14623" t="s">
        <v>98</v>
      </c>
      <c r="AY14623" t="s">
        <v>37952</v>
      </c>
      <c r="AZ14623">
        <v>0</v>
      </c>
      <c r="BA14623" t="s">
        <v>72</v>
      </c>
      <c r="BB14623">
        <v>0</v>
      </c>
      <c r="BF14623">
        <v>5788492947</v>
      </c>
      <c r="BH14623" t="s">
        <v>75</v>
      </c>
      <c r="BI14623" t="s">
        <v>100</v>
      </c>
      <c r="BJ14623">
        <v>0</v>
      </c>
    </row>
    <row r="14624" spans="1:62" x14ac:dyDescent="0.25">
      <c r="A14624">
        <v>19156807776</v>
      </c>
      <c r="B14624" t="s">
        <v>37953</v>
      </c>
      <c r="C14624" t="str">
        <f>_xlfn.IFNA(IF(VLOOKUP(B14624,Sheet2!$A$3340:$B$5680,2,0)&lt;=shopify_orders_export_20180207!D14624, "Earlier", "Later"),"Not Found")</f>
        <v>Not Found</v>
      </c>
      <c r="D14624" s="6">
        <f t="shared" si="229"/>
        <v>42928.595335648148</v>
      </c>
      <c r="E14624" t="s">
        <v>61</v>
      </c>
      <c r="F14624" t="s">
        <v>37954</v>
      </c>
      <c r="G14624" t="s">
        <v>63</v>
      </c>
      <c r="H14624" t="s">
        <v>37955</v>
      </c>
      <c r="I14624" t="s">
        <v>65</v>
      </c>
      <c r="J14624" t="s">
        <v>66</v>
      </c>
      <c r="K14624">
        <v>139</v>
      </c>
      <c r="L14624">
        <v>0</v>
      </c>
      <c r="M14624">
        <v>0</v>
      </c>
      <c r="N14624">
        <v>139</v>
      </c>
      <c r="P14624">
        <v>0</v>
      </c>
      <c r="Q14624" t="s">
        <v>12702</v>
      </c>
      <c r="R14624" t="s">
        <v>37954</v>
      </c>
      <c r="S14624">
        <v>1</v>
      </c>
      <c r="T14624" t="s">
        <v>269</v>
      </c>
      <c r="U14624">
        <v>53</v>
      </c>
      <c r="W14624">
        <v>7720</v>
      </c>
      <c r="X14624" t="b">
        <v>1</v>
      </c>
      <c r="Y14624" t="b">
        <v>0</v>
      </c>
      <c r="Z14624" t="s">
        <v>63</v>
      </c>
      <c r="AA14624" t="s">
        <v>37956</v>
      </c>
      <c r="AB14624" t="s">
        <v>37957</v>
      </c>
      <c r="AC14624" t="s">
        <v>37957</v>
      </c>
      <c r="AF14624" t="s">
        <v>2025</v>
      </c>
      <c r="AG14624" t="s">
        <v>2026</v>
      </c>
      <c r="AH14624" t="s">
        <v>2027</v>
      </c>
      <c r="AI14624" t="s">
        <v>113</v>
      </c>
      <c r="AJ14624" t="s">
        <v>37958</v>
      </c>
      <c r="AK14624" t="s">
        <v>37956</v>
      </c>
      <c r="AL14624" t="s">
        <v>37957</v>
      </c>
      <c r="AM14624" t="s">
        <v>37957</v>
      </c>
      <c r="AP14624" t="s">
        <v>2025</v>
      </c>
      <c r="AQ14624" t="s">
        <v>2026</v>
      </c>
      <c r="AR14624" t="s">
        <v>2027</v>
      </c>
      <c r="AS14624" t="s">
        <v>113</v>
      </c>
      <c r="AT14624" t="s">
        <v>37958</v>
      </c>
      <c r="AX14624" t="s">
        <v>98</v>
      </c>
      <c r="AY14624" t="s">
        <v>37959</v>
      </c>
      <c r="AZ14624">
        <v>0</v>
      </c>
      <c r="BA14624" t="s">
        <v>72</v>
      </c>
      <c r="BB14624">
        <v>0</v>
      </c>
      <c r="BF14624">
        <v>5788480851</v>
      </c>
      <c r="BH14624" t="s">
        <v>75</v>
      </c>
      <c r="BI14624" t="s">
        <v>100</v>
      </c>
      <c r="BJ14624">
        <v>0</v>
      </c>
    </row>
    <row r="14625" spans="1:62" x14ac:dyDescent="0.25">
      <c r="A14625">
        <v>19156807776</v>
      </c>
      <c r="B14625" t="s">
        <v>37953</v>
      </c>
      <c r="C14625" t="str">
        <f>_xlfn.IFNA(IF(VLOOKUP(B14625,Sheet2!$A$3340:$B$5680,2,0)&lt;=shopify_orders_export_20180207!D14625, "Earlier", "Later"),"Not Found")</f>
        <v>Not Found</v>
      </c>
      <c r="D14625" s="6" t="str">
        <f t="shared" si="229"/>
        <v/>
      </c>
      <c r="R14625" t="s">
        <v>37954</v>
      </c>
      <c r="S14625">
        <v>2</v>
      </c>
      <c r="T14625" t="s">
        <v>22519</v>
      </c>
      <c r="U14625">
        <v>43</v>
      </c>
      <c r="W14625">
        <v>2010</v>
      </c>
      <c r="X14625" t="b">
        <v>1</v>
      </c>
      <c r="Y14625" t="b">
        <v>0</v>
      </c>
      <c r="Z14625" t="s">
        <v>63</v>
      </c>
      <c r="BA14625" t="s">
        <v>72</v>
      </c>
      <c r="BJ14625">
        <v>0</v>
      </c>
    </row>
    <row r="14626" spans="1:62" x14ac:dyDescent="0.25">
      <c r="A14626">
        <v>19156807775</v>
      </c>
      <c r="B14626" t="s">
        <v>15594</v>
      </c>
      <c r="C14626" t="str">
        <f>_xlfn.IFNA(IF(VLOOKUP(B14626,Sheet2!$A$3340:$B$5680,2,0)&lt;=shopify_orders_export_20180207!D14626, "Earlier", "Later"),"Not Found")</f>
        <v>Later</v>
      </c>
      <c r="D14626" s="6">
        <f t="shared" si="229"/>
        <v>42923.826261574075</v>
      </c>
      <c r="E14626" t="s">
        <v>61</v>
      </c>
      <c r="F14626" t="s">
        <v>37960</v>
      </c>
      <c r="G14626" t="s">
        <v>63</v>
      </c>
      <c r="H14626" t="s">
        <v>37961</v>
      </c>
      <c r="I14626" t="s">
        <v>65</v>
      </c>
      <c r="J14626" t="s">
        <v>66</v>
      </c>
      <c r="K14626">
        <v>59</v>
      </c>
      <c r="L14626">
        <v>5.5</v>
      </c>
      <c r="M14626">
        <v>0</v>
      </c>
      <c r="N14626">
        <v>64.5</v>
      </c>
      <c r="O14626" t="s">
        <v>37962</v>
      </c>
      <c r="P14626">
        <v>10</v>
      </c>
      <c r="Q14626" t="s">
        <v>86</v>
      </c>
      <c r="R14626" t="s">
        <v>37963</v>
      </c>
      <c r="S14626">
        <v>1</v>
      </c>
      <c r="T14626" t="s">
        <v>33480</v>
      </c>
      <c r="U14626">
        <v>15</v>
      </c>
      <c r="W14626">
        <v>91587</v>
      </c>
      <c r="X14626" t="b">
        <v>1</v>
      </c>
      <c r="Y14626" t="b">
        <v>0</v>
      </c>
      <c r="Z14626" t="s">
        <v>63</v>
      </c>
      <c r="AA14626" t="s">
        <v>15598</v>
      </c>
      <c r="AB14626" t="s">
        <v>15599</v>
      </c>
      <c r="AC14626" t="s">
        <v>15599</v>
      </c>
      <c r="AF14626" t="s">
        <v>94</v>
      </c>
      <c r="AG14626" t="s">
        <v>15600</v>
      </c>
      <c r="AI14626" t="s">
        <v>96</v>
      </c>
      <c r="AJ14626" t="s">
        <v>15601</v>
      </c>
      <c r="AK14626" t="s">
        <v>15598</v>
      </c>
      <c r="AL14626" t="s">
        <v>15599</v>
      </c>
      <c r="AM14626" t="s">
        <v>15599</v>
      </c>
      <c r="AP14626" t="s">
        <v>94</v>
      </c>
      <c r="AQ14626" t="s">
        <v>15600</v>
      </c>
      <c r="AS14626" t="s">
        <v>96</v>
      </c>
      <c r="AT14626" t="s">
        <v>15601</v>
      </c>
      <c r="AX14626" t="s">
        <v>98</v>
      </c>
      <c r="AY14626" t="s">
        <v>37964</v>
      </c>
      <c r="AZ14626">
        <v>0</v>
      </c>
      <c r="BA14626" t="s">
        <v>72</v>
      </c>
      <c r="BB14626">
        <v>0</v>
      </c>
      <c r="BF14626">
        <v>5788418835</v>
      </c>
      <c r="BH14626" t="s">
        <v>75</v>
      </c>
      <c r="BI14626" t="s">
        <v>100</v>
      </c>
      <c r="BJ14626">
        <v>0</v>
      </c>
    </row>
    <row r="14627" spans="1:62" x14ac:dyDescent="0.25">
      <c r="A14627">
        <v>19156807775</v>
      </c>
      <c r="B14627" t="s">
        <v>15594</v>
      </c>
      <c r="C14627" t="str">
        <f>_xlfn.IFNA(IF(VLOOKUP(B14627,Sheet2!$A$3340:$B$5680,2,0)&lt;=shopify_orders_export_20180207!D14627, "Earlier", "Later"),"Not Found")</f>
        <v>Later</v>
      </c>
      <c r="D14627" s="6" t="str">
        <f t="shared" si="229"/>
        <v/>
      </c>
      <c r="R14627" t="s">
        <v>37963</v>
      </c>
      <c r="S14627">
        <v>2</v>
      </c>
      <c r="T14627" t="s">
        <v>586</v>
      </c>
      <c r="U14627">
        <v>2</v>
      </c>
      <c r="W14627">
        <v>7769</v>
      </c>
      <c r="X14627" t="b">
        <v>1</v>
      </c>
      <c r="Y14627" t="b">
        <v>0</v>
      </c>
      <c r="Z14627" t="s">
        <v>63</v>
      </c>
      <c r="BA14627" t="s">
        <v>72</v>
      </c>
      <c r="BJ14627">
        <v>0</v>
      </c>
    </row>
    <row r="14628" spans="1:62" x14ac:dyDescent="0.25">
      <c r="A14628">
        <v>19156807775</v>
      </c>
      <c r="B14628" t="s">
        <v>15594</v>
      </c>
      <c r="C14628" t="str">
        <f>_xlfn.IFNA(IF(VLOOKUP(B14628,Sheet2!$A$3340:$B$5680,2,0)&lt;=shopify_orders_export_20180207!D14628, "Earlier", "Later"),"Not Found")</f>
        <v>Later</v>
      </c>
      <c r="D14628" s="6" t="str">
        <f t="shared" si="229"/>
        <v/>
      </c>
      <c r="R14628" t="s">
        <v>37963</v>
      </c>
      <c r="S14628">
        <v>1</v>
      </c>
      <c r="T14628" t="s">
        <v>2105</v>
      </c>
      <c r="U14628">
        <v>50</v>
      </c>
      <c r="W14628">
        <v>1101</v>
      </c>
      <c r="X14628" t="b">
        <v>1</v>
      </c>
      <c r="Y14628" t="b">
        <v>0</v>
      </c>
      <c r="Z14628" t="s">
        <v>63</v>
      </c>
      <c r="BA14628" t="s">
        <v>72</v>
      </c>
      <c r="BJ14628">
        <v>0</v>
      </c>
    </row>
    <row r="14629" spans="1:62" x14ac:dyDescent="0.25">
      <c r="A14629">
        <v>19156807774</v>
      </c>
      <c r="B14629" t="s">
        <v>37965</v>
      </c>
      <c r="C14629" t="str">
        <f>_xlfn.IFNA(IF(VLOOKUP(B14629,Sheet2!$A$3340:$B$5680,2,0)&lt;=shopify_orders_export_20180207!D14629, "Earlier", "Later"),"Not Found")</f>
        <v>Not Found</v>
      </c>
      <c r="D14629" s="6">
        <f t="shared" si="229"/>
        <v>42923.826979166668</v>
      </c>
      <c r="E14629" t="s">
        <v>61</v>
      </c>
      <c r="F14629" t="s">
        <v>37966</v>
      </c>
      <c r="G14629" t="s">
        <v>63</v>
      </c>
      <c r="H14629" t="s">
        <v>37967</v>
      </c>
      <c r="I14629" t="s">
        <v>65</v>
      </c>
      <c r="J14629" t="s">
        <v>66</v>
      </c>
      <c r="K14629">
        <v>168</v>
      </c>
      <c r="L14629">
        <v>0</v>
      </c>
      <c r="M14629">
        <v>0</v>
      </c>
      <c r="N14629">
        <v>168</v>
      </c>
      <c r="P14629">
        <v>0</v>
      </c>
      <c r="Q14629" t="s">
        <v>118</v>
      </c>
      <c r="R14629" t="s">
        <v>37966</v>
      </c>
      <c r="S14629">
        <v>1</v>
      </c>
      <c r="T14629" t="s">
        <v>335</v>
      </c>
      <c r="U14629">
        <v>42</v>
      </c>
      <c r="W14629">
        <v>3500</v>
      </c>
      <c r="X14629" t="b">
        <v>1</v>
      </c>
      <c r="Y14629" t="b">
        <v>0</v>
      </c>
      <c r="Z14629" t="s">
        <v>63</v>
      </c>
      <c r="AA14629" t="s">
        <v>37968</v>
      </c>
      <c r="AB14629" t="s">
        <v>37969</v>
      </c>
      <c r="AC14629" t="s">
        <v>37970</v>
      </c>
      <c r="AD14629" t="s">
        <v>37971</v>
      </c>
      <c r="AF14629" t="s">
        <v>340</v>
      </c>
      <c r="AG14629" t="s">
        <v>37972</v>
      </c>
      <c r="AI14629" t="s">
        <v>96</v>
      </c>
      <c r="AJ14629" t="s">
        <v>37973</v>
      </c>
      <c r="AK14629" t="s">
        <v>37968</v>
      </c>
      <c r="AL14629" t="s">
        <v>37969</v>
      </c>
      <c r="AM14629" t="s">
        <v>37970</v>
      </c>
      <c r="AN14629" t="s">
        <v>37971</v>
      </c>
      <c r="AP14629" t="s">
        <v>340</v>
      </c>
      <c r="AQ14629" t="s">
        <v>37972</v>
      </c>
      <c r="AS14629" t="s">
        <v>96</v>
      </c>
      <c r="AT14629" t="s">
        <v>37973</v>
      </c>
      <c r="AX14629" t="s">
        <v>98</v>
      </c>
      <c r="AY14629" t="s">
        <v>37974</v>
      </c>
      <c r="AZ14629">
        <v>0</v>
      </c>
      <c r="BA14629" t="s">
        <v>72</v>
      </c>
      <c r="BB14629">
        <v>0</v>
      </c>
      <c r="BF14629">
        <v>5788390227</v>
      </c>
      <c r="BH14629" t="s">
        <v>75</v>
      </c>
      <c r="BI14629" t="s">
        <v>100</v>
      </c>
      <c r="BJ14629">
        <v>0</v>
      </c>
    </row>
    <row r="14630" spans="1:62" x14ac:dyDescent="0.25">
      <c r="A14630">
        <v>19156807774</v>
      </c>
      <c r="B14630" t="s">
        <v>37965</v>
      </c>
      <c r="C14630" t="str">
        <f>_xlfn.IFNA(IF(VLOOKUP(B14630,Sheet2!$A$3340:$B$5680,2,0)&lt;=shopify_orders_export_20180207!D14630, "Earlier", "Later"),"Not Found")</f>
        <v>Not Found</v>
      </c>
      <c r="D14630" s="6" t="str">
        <f t="shared" si="229"/>
        <v/>
      </c>
      <c r="R14630" t="s">
        <v>37966</v>
      </c>
      <c r="S14630">
        <v>1</v>
      </c>
      <c r="T14630" t="s">
        <v>156</v>
      </c>
      <c r="U14630">
        <v>38</v>
      </c>
      <c r="W14630">
        <v>7670</v>
      </c>
      <c r="X14630" t="b">
        <v>1</v>
      </c>
      <c r="Y14630" t="b">
        <v>0</v>
      </c>
      <c r="Z14630" t="s">
        <v>63</v>
      </c>
      <c r="BA14630" t="s">
        <v>72</v>
      </c>
      <c r="BJ14630">
        <v>0</v>
      </c>
    </row>
    <row r="14631" spans="1:62" x14ac:dyDescent="0.25">
      <c r="A14631">
        <v>19156807774</v>
      </c>
      <c r="B14631" t="s">
        <v>37965</v>
      </c>
      <c r="C14631" t="str">
        <f>_xlfn.IFNA(IF(VLOOKUP(B14631,Sheet2!$A$3340:$B$5680,2,0)&lt;=shopify_orders_export_20180207!D14631, "Earlier", "Later"),"Not Found")</f>
        <v>Not Found</v>
      </c>
      <c r="D14631" s="6" t="str">
        <f t="shared" si="229"/>
        <v/>
      </c>
      <c r="R14631" t="s">
        <v>37966</v>
      </c>
      <c r="S14631">
        <v>1</v>
      </c>
      <c r="T14631" t="s">
        <v>296</v>
      </c>
      <c r="U14631">
        <v>88</v>
      </c>
      <c r="W14631">
        <v>8010</v>
      </c>
      <c r="X14631" t="b">
        <v>1</v>
      </c>
      <c r="Y14631" t="b">
        <v>0</v>
      </c>
      <c r="Z14631" t="s">
        <v>63</v>
      </c>
      <c r="BA14631" t="s">
        <v>72</v>
      </c>
      <c r="BJ14631">
        <v>0</v>
      </c>
    </row>
    <row r="14632" spans="1:62" x14ac:dyDescent="0.25">
      <c r="A14632">
        <v>19156807773</v>
      </c>
      <c r="B14632" t="s">
        <v>37975</v>
      </c>
      <c r="C14632" t="str">
        <f>_xlfn.IFNA(IF(VLOOKUP(B14632,Sheet2!$A$3340:$B$5680,2,0)&lt;=shopify_orders_export_20180207!D14632, "Earlier", "Later"),"Not Found")</f>
        <v>Not Found</v>
      </c>
      <c r="D14632" s="6">
        <f t="shared" si="229"/>
        <v>42923.826249999998</v>
      </c>
      <c r="E14632" t="s">
        <v>61</v>
      </c>
      <c r="F14632" t="s">
        <v>37976</v>
      </c>
      <c r="G14632" t="s">
        <v>63</v>
      </c>
      <c r="H14632" t="s">
        <v>37977</v>
      </c>
      <c r="I14632" t="s">
        <v>65</v>
      </c>
      <c r="J14632" t="s">
        <v>66</v>
      </c>
      <c r="K14632">
        <v>208</v>
      </c>
      <c r="L14632">
        <v>0</v>
      </c>
      <c r="M14632">
        <v>0</v>
      </c>
      <c r="N14632">
        <v>208</v>
      </c>
      <c r="P14632">
        <v>0</v>
      </c>
      <c r="Q14632" t="s">
        <v>118</v>
      </c>
      <c r="R14632" t="s">
        <v>37978</v>
      </c>
      <c r="S14632">
        <v>1</v>
      </c>
      <c r="T14632" t="s">
        <v>2610</v>
      </c>
      <c r="U14632">
        <v>30</v>
      </c>
      <c r="W14632">
        <v>8700</v>
      </c>
      <c r="X14632" t="b">
        <v>1</v>
      </c>
      <c r="Y14632" t="b">
        <v>0</v>
      </c>
      <c r="Z14632" t="s">
        <v>63</v>
      </c>
      <c r="AA14632" t="s">
        <v>37979</v>
      </c>
      <c r="AB14632" t="s">
        <v>37980</v>
      </c>
      <c r="AC14632" t="s">
        <v>37980</v>
      </c>
      <c r="AF14632" t="s">
        <v>94</v>
      </c>
      <c r="AG14632" t="s">
        <v>37981</v>
      </c>
      <c r="AI14632" t="s">
        <v>96</v>
      </c>
      <c r="AJ14632" t="s">
        <v>37982</v>
      </c>
      <c r="AK14632" t="s">
        <v>37979</v>
      </c>
      <c r="AL14632" t="s">
        <v>37980</v>
      </c>
      <c r="AM14632" t="s">
        <v>37980</v>
      </c>
      <c r="AP14632" t="s">
        <v>94</v>
      </c>
      <c r="AQ14632" t="s">
        <v>37981</v>
      </c>
      <c r="AS14632" t="s">
        <v>96</v>
      </c>
      <c r="AT14632" t="s">
        <v>37982</v>
      </c>
      <c r="AX14632" t="s">
        <v>98</v>
      </c>
      <c r="AY14632" t="s">
        <v>37983</v>
      </c>
      <c r="AZ14632">
        <v>0</v>
      </c>
      <c r="BA14632" t="s">
        <v>72</v>
      </c>
      <c r="BB14632">
        <v>0</v>
      </c>
      <c r="BF14632">
        <v>5788223827</v>
      </c>
      <c r="BH14632" t="s">
        <v>75</v>
      </c>
      <c r="BI14632" t="s">
        <v>100</v>
      </c>
      <c r="BJ14632">
        <v>0</v>
      </c>
    </row>
    <row r="14633" spans="1:62" x14ac:dyDescent="0.25">
      <c r="A14633">
        <v>19156807773</v>
      </c>
      <c r="B14633" t="s">
        <v>37975</v>
      </c>
      <c r="C14633" t="str">
        <f>_xlfn.IFNA(IF(VLOOKUP(B14633,Sheet2!$A$3340:$B$5680,2,0)&lt;=shopify_orders_export_20180207!D14633, "Earlier", "Later"),"Not Found")</f>
        <v>Not Found</v>
      </c>
      <c r="D14633" s="6" t="str">
        <f t="shared" si="229"/>
        <v/>
      </c>
      <c r="R14633" t="s">
        <v>37978</v>
      </c>
      <c r="S14633">
        <v>1</v>
      </c>
      <c r="T14633" t="s">
        <v>710</v>
      </c>
      <c r="U14633">
        <v>42</v>
      </c>
      <c r="W14633">
        <v>8740</v>
      </c>
      <c r="X14633" t="b">
        <v>1</v>
      </c>
      <c r="Y14633" t="b">
        <v>0</v>
      </c>
      <c r="Z14633" t="s">
        <v>63</v>
      </c>
      <c r="BA14633" t="s">
        <v>72</v>
      </c>
      <c r="BJ14633">
        <v>0</v>
      </c>
    </row>
    <row r="14634" spans="1:62" x14ac:dyDescent="0.25">
      <c r="A14634">
        <v>19156807773</v>
      </c>
      <c r="B14634" t="s">
        <v>37975</v>
      </c>
      <c r="C14634" t="str">
        <f>_xlfn.IFNA(IF(VLOOKUP(B14634,Sheet2!$A$3340:$B$5680,2,0)&lt;=shopify_orders_export_20180207!D14634, "Earlier", "Later"),"Not Found")</f>
        <v>Not Found</v>
      </c>
      <c r="D14634" s="6" t="str">
        <f t="shared" si="229"/>
        <v/>
      </c>
      <c r="R14634" t="s">
        <v>37978</v>
      </c>
      <c r="S14634">
        <v>1</v>
      </c>
      <c r="T14634" t="s">
        <v>79</v>
      </c>
      <c r="U14634">
        <v>68</v>
      </c>
      <c r="W14634">
        <v>7770</v>
      </c>
      <c r="X14634" t="b">
        <v>1</v>
      </c>
      <c r="Y14634" t="b">
        <v>0</v>
      </c>
      <c r="Z14634" t="s">
        <v>63</v>
      </c>
      <c r="BA14634" t="s">
        <v>72</v>
      </c>
      <c r="BJ14634">
        <v>0</v>
      </c>
    </row>
    <row r="14635" spans="1:62" x14ac:dyDescent="0.25">
      <c r="A14635">
        <v>19156807773</v>
      </c>
      <c r="B14635" t="s">
        <v>37975</v>
      </c>
      <c r="C14635" t="str">
        <f>_xlfn.IFNA(IF(VLOOKUP(B14635,Sheet2!$A$3340:$B$5680,2,0)&lt;=shopify_orders_export_20180207!D14635, "Earlier", "Later"),"Not Found")</f>
        <v>Not Found</v>
      </c>
      <c r="D14635" s="6" t="str">
        <f t="shared" si="229"/>
        <v/>
      </c>
      <c r="R14635" t="s">
        <v>37978</v>
      </c>
      <c r="S14635">
        <v>1</v>
      </c>
      <c r="T14635" t="s">
        <v>807</v>
      </c>
      <c r="U14635">
        <v>16</v>
      </c>
      <c r="W14635">
        <v>7667</v>
      </c>
      <c r="X14635" t="b">
        <v>1</v>
      </c>
      <c r="Y14635" t="b">
        <v>0</v>
      </c>
      <c r="Z14635" t="s">
        <v>63</v>
      </c>
      <c r="BA14635" t="s">
        <v>72</v>
      </c>
      <c r="BJ14635">
        <v>0</v>
      </c>
    </row>
    <row r="14636" spans="1:62" x14ac:dyDescent="0.25">
      <c r="A14636">
        <v>19156807773</v>
      </c>
      <c r="B14636" t="s">
        <v>37975</v>
      </c>
      <c r="C14636" t="str">
        <f>_xlfn.IFNA(IF(VLOOKUP(B14636,Sheet2!$A$3340:$B$5680,2,0)&lt;=shopify_orders_export_20180207!D14636, "Earlier", "Later"),"Not Found")</f>
        <v>Not Found</v>
      </c>
      <c r="D14636" s="6" t="str">
        <f t="shared" si="229"/>
        <v/>
      </c>
      <c r="R14636" t="s">
        <v>37978</v>
      </c>
      <c r="S14636">
        <v>1</v>
      </c>
      <c r="T14636" t="s">
        <v>34142</v>
      </c>
      <c r="U14636">
        <v>52</v>
      </c>
      <c r="W14636">
        <v>91511</v>
      </c>
      <c r="X14636" t="b">
        <v>1</v>
      </c>
      <c r="Y14636" t="b">
        <v>0</v>
      </c>
      <c r="Z14636" t="s">
        <v>63</v>
      </c>
      <c r="BA14636" t="s">
        <v>72</v>
      </c>
      <c r="BJ14636">
        <v>0</v>
      </c>
    </row>
    <row r="14637" spans="1:62" x14ac:dyDescent="0.25">
      <c r="A14637">
        <v>19156807772</v>
      </c>
      <c r="B14637" t="s">
        <v>17226</v>
      </c>
      <c r="C14637" t="str">
        <f>_xlfn.IFNA(IF(VLOOKUP(B14637,Sheet2!$A$3340:$B$5680,2,0)&lt;=shopify_orders_export_20180207!D14637, "Earlier", "Later"),"Not Found")</f>
        <v>Not Found</v>
      </c>
      <c r="D14637" s="6">
        <f t="shared" si="229"/>
        <v>42923.827025462961</v>
      </c>
      <c r="E14637" t="s">
        <v>61</v>
      </c>
      <c r="F14637" t="s">
        <v>37984</v>
      </c>
      <c r="G14637" t="s">
        <v>63</v>
      </c>
      <c r="H14637" t="s">
        <v>37985</v>
      </c>
      <c r="I14637" t="s">
        <v>65</v>
      </c>
      <c r="J14637" t="s">
        <v>66</v>
      </c>
      <c r="K14637">
        <v>50</v>
      </c>
      <c r="L14637">
        <v>5.5</v>
      </c>
      <c r="M14637">
        <v>0</v>
      </c>
      <c r="N14637">
        <v>55.5</v>
      </c>
      <c r="P14637">
        <v>0</v>
      </c>
      <c r="Q14637" t="s">
        <v>86</v>
      </c>
      <c r="R14637" t="s">
        <v>37984</v>
      </c>
      <c r="S14637">
        <v>1</v>
      </c>
      <c r="T14637" t="s">
        <v>2105</v>
      </c>
      <c r="U14637">
        <v>50</v>
      </c>
      <c r="W14637">
        <v>1101</v>
      </c>
      <c r="X14637" t="b">
        <v>1</v>
      </c>
      <c r="Y14637" t="b">
        <v>0</v>
      </c>
      <c r="Z14637" t="s">
        <v>63</v>
      </c>
      <c r="AA14637" t="s">
        <v>37986</v>
      </c>
      <c r="AB14637" t="s">
        <v>37987</v>
      </c>
      <c r="AC14637" t="s">
        <v>37987</v>
      </c>
      <c r="AF14637" t="s">
        <v>94</v>
      </c>
      <c r="AG14637" t="s">
        <v>17231</v>
      </c>
      <c r="AI14637" t="s">
        <v>96</v>
      </c>
      <c r="AJ14637" t="s">
        <v>17232</v>
      </c>
      <c r="AK14637" t="s">
        <v>37986</v>
      </c>
      <c r="AL14637" t="s">
        <v>37987</v>
      </c>
      <c r="AM14637" t="s">
        <v>37987</v>
      </c>
      <c r="AP14637" t="s">
        <v>94</v>
      </c>
      <c r="AQ14637" t="s">
        <v>17231</v>
      </c>
      <c r="AS14637" t="s">
        <v>96</v>
      </c>
      <c r="AT14637" t="s">
        <v>17232</v>
      </c>
      <c r="AX14637" t="s">
        <v>98</v>
      </c>
      <c r="AY14637" t="s">
        <v>37988</v>
      </c>
      <c r="AZ14637">
        <v>0</v>
      </c>
      <c r="BA14637" t="s">
        <v>72</v>
      </c>
      <c r="BB14637">
        <v>0</v>
      </c>
      <c r="BF14637">
        <v>5788060691</v>
      </c>
      <c r="BH14637" t="s">
        <v>75</v>
      </c>
      <c r="BI14637" t="s">
        <v>100</v>
      </c>
      <c r="BJ14637">
        <v>0</v>
      </c>
    </row>
    <row r="14638" spans="1:62" x14ac:dyDescent="0.25">
      <c r="A14638">
        <v>19156807771</v>
      </c>
      <c r="B14638" t="s">
        <v>21585</v>
      </c>
      <c r="C14638" t="str">
        <f>_xlfn.IFNA(IF(VLOOKUP(B14638,Sheet2!$A$3340:$B$5680,2,0)&lt;=shopify_orders_export_20180207!D14638, "Earlier", "Later"),"Not Found")</f>
        <v>Later</v>
      </c>
      <c r="D14638" s="6">
        <f t="shared" si="229"/>
        <v>42922.841620370367</v>
      </c>
      <c r="E14638" t="s">
        <v>61</v>
      </c>
      <c r="G14638" t="s">
        <v>63</v>
      </c>
      <c r="H14638" t="s">
        <v>37989</v>
      </c>
      <c r="I14638" t="s">
        <v>65</v>
      </c>
      <c r="J14638" t="s">
        <v>66</v>
      </c>
      <c r="K14638">
        <v>0</v>
      </c>
      <c r="L14638">
        <v>0</v>
      </c>
      <c r="M14638">
        <v>0</v>
      </c>
      <c r="N14638">
        <v>0</v>
      </c>
      <c r="O14638" t="s">
        <v>8936</v>
      </c>
      <c r="P14638">
        <v>3</v>
      </c>
      <c r="R14638" t="s">
        <v>37989</v>
      </c>
      <c r="S14638">
        <v>1</v>
      </c>
      <c r="T14638" t="s">
        <v>583</v>
      </c>
      <c r="U14638">
        <v>1.5</v>
      </c>
      <c r="W14638">
        <v>3409</v>
      </c>
      <c r="X14638" t="b">
        <v>1</v>
      </c>
      <c r="Y14638" t="b">
        <v>0</v>
      </c>
      <c r="Z14638" t="s">
        <v>63</v>
      </c>
      <c r="AA14638" t="s">
        <v>21588</v>
      </c>
      <c r="AZ14638">
        <v>0</v>
      </c>
      <c r="BA14638" t="s">
        <v>72</v>
      </c>
      <c r="BB14638">
        <v>0</v>
      </c>
      <c r="BC14638" t="s">
        <v>73</v>
      </c>
      <c r="BD14638" t="s">
        <v>74</v>
      </c>
      <c r="BE14638">
        <v>9</v>
      </c>
      <c r="BF14638">
        <v>5787861139</v>
      </c>
      <c r="BH14638" t="s">
        <v>75</v>
      </c>
      <c r="BI14638" t="s">
        <v>76</v>
      </c>
      <c r="BJ14638">
        <v>0</v>
      </c>
    </row>
    <row r="14639" spans="1:62" x14ac:dyDescent="0.25">
      <c r="A14639">
        <v>19156807771</v>
      </c>
      <c r="B14639" t="s">
        <v>21585</v>
      </c>
      <c r="C14639" t="str">
        <f>_xlfn.IFNA(IF(VLOOKUP(B14639,Sheet2!$A$3340:$B$5680,2,0)&lt;=shopify_orders_export_20180207!D14639, "Earlier", "Later"),"Not Found")</f>
        <v>Later</v>
      </c>
      <c r="D14639" s="6" t="str">
        <f t="shared" si="229"/>
        <v/>
      </c>
      <c r="R14639" t="s">
        <v>37989</v>
      </c>
      <c r="S14639">
        <v>1</v>
      </c>
      <c r="T14639" t="s">
        <v>2219</v>
      </c>
      <c r="U14639">
        <v>1.5</v>
      </c>
      <c r="W14639">
        <v>1159</v>
      </c>
      <c r="X14639" t="b">
        <v>1</v>
      </c>
      <c r="Y14639" t="b">
        <v>0</v>
      </c>
      <c r="Z14639" t="s">
        <v>63</v>
      </c>
      <c r="BA14639" t="s">
        <v>72</v>
      </c>
      <c r="BJ14639">
        <v>0</v>
      </c>
    </row>
    <row r="14640" spans="1:62" x14ac:dyDescent="0.25">
      <c r="A14640">
        <v>19156807770</v>
      </c>
      <c r="B14640" t="s">
        <v>1319</v>
      </c>
      <c r="C14640" t="str">
        <f>_xlfn.IFNA(IF(VLOOKUP(B14640,Sheet2!$A$3340:$B$5680,2,0)&lt;=shopify_orders_export_20180207!D14640, "Earlier", "Later"),"Not Found")</f>
        <v>Not Found</v>
      </c>
      <c r="D14640" s="6">
        <f t="shared" si="229"/>
        <v>42922.838750000003</v>
      </c>
      <c r="E14640" t="s">
        <v>61</v>
      </c>
      <c r="F14640" t="s">
        <v>37990</v>
      </c>
      <c r="G14640" t="s">
        <v>63</v>
      </c>
      <c r="H14640" t="s">
        <v>37990</v>
      </c>
      <c r="I14640" t="s">
        <v>65</v>
      </c>
      <c r="J14640" t="s">
        <v>66</v>
      </c>
      <c r="K14640">
        <v>84</v>
      </c>
      <c r="L14640">
        <v>0</v>
      </c>
      <c r="M14640">
        <v>0</v>
      </c>
      <c r="N14640">
        <v>84</v>
      </c>
      <c r="P14640">
        <v>0</v>
      </c>
      <c r="R14640" t="s">
        <v>37990</v>
      </c>
      <c r="S14640">
        <v>1</v>
      </c>
      <c r="T14640" t="s">
        <v>87</v>
      </c>
      <c r="U14640">
        <v>43</v>
      </c>
      <c r="W14640">
        <v>6210</v>
      </c>
      <c r="X14640" t="b">
        <v>1</v>
      </c>
      <c r="Y14640" t="b">
        <v>0</v>
      </c>
      <c r="Z14640" t="s">
        <v>63</v>
      </c>
      <c r="AA14640" t="s">
        <v>1321</v>
      </c>
      <c r="AX14640" t="s">
        <v>70</v>
      </c>
      <c r="AY14640" t="s">
        <v>37991</v>
      </c>
      <c r="AZ14640">
        <v>0</v>
      </c>
      <c r="BA14640" t="s">
        <v>72</v>
      </c>
      <c r="BB14640">
        <v>0</v>
      </c>
      <c r="BC14640" t="s">
        <v>73</v>
      </c>
      <c r="BD14640" t="s">
        <v>74</v>
      </c>
      <c r="BE14640">
        <v>9</v>
      </c>
      <c r="BF14640">
        <v>5787852499</v>
      </c>
      <c r="BH14640" t="s">
        <v>75</v>
      </c>
      <c r="BI14640" t="s">
        <v>76</v>
      </c>
      <c r="BJ14640">
        <v>0</v>
      </c>
    </row>
    <row r="14641" spans="1:62" x14ac:dyDescent="0.25">
      <c r="A14641">
        <v>19156807770</v>
      </c>
      <c r="B14641" t="s">
        <v>1319</v>
      </c>
      <c r="C14641" t="str">
        <f>_xlfn.IFNA(IF(VLOOKUP(B14641,Sheet2!$A$3340:$B$5680,2,0)&lt;=shopify_orders_export_20180207!D14641, "Earlier", "Later"),"Not Found")</f>
        <v>Not Found</v>
      </c>
      <c r="D14641" s="6" t="str">
        <f t="shared" si="229"/>
        <v/>
      </c>
      <c r="R14641" t="s">
        <v>37990</v>
      </c>
      <c r="S14641">
        <v>1</v>
      </c>
      <c r="T14641" t="s">
        <v>401</v>
      </c>
      <c r="U14641">
        <v>41</v>
      </c>
      <c r="W14641">
        <v>6240</v>
      </c>
      <c r="X14641" t="b">
        <v>1</v>
      </c>
      <c r="Y14641" t="b">
        <v>0</v>
      </c>
      <c r="Z14641" t="s">
        <v>63</v>
      </c>
      <c r="BA14641" t="s">
        <v>72</v>
      </c>
      <c r="BJ14641">
        <v>0</v>
      </c>
    </row>
    <row r="14642" spans="1:62" x14ac:dyDescent="0.25">
      <c r="A14642">
        <v>19156807769</v>
      </c>
      <c r="B14642" t="s">
        <v>21585</v>
      </c>
      <c r="C14642" t="str">
        <f>_xlfn.IFNA(IF(VLOOKUP(B14642,Sheet2!$A$3340:$B$5680,2,0)&lt;=shopify_orders_export_20180207!D14642, "Earlier", "Later"),"Not Found")</f>
        <v>Later</v>
      </c>
      <c r="D14642" s="6">
        <f t="shared" si="229"/>
        <v>42922.825439814813</v>
      </c>
      <c r="E14642" t="s">
        <v>61</v>
      </c>
      <c r="F14642" t="s">
        <v>37992</v>
      </c>
      <c r="G14642" t="s">
        <v>63</v>
      </c>
      <c r="H14642" t="s">
        <v>37993</v>
      </c>
      <c r="I14642" t="s">
        <v>65</v>
      </c>
      <c r="J14642" t="s">
        <v>66</v>
      </c>
      <c r="K14642">
        <v>27</v>
      </c>
      <c r="L14642">
        <v>0</v>
      </c>
      <c r="M14642">
        <v>0</v>
      </c>
      <c r="N14642">
        <v>27</v>
      </c>
      <c r="P14642">
        <v>0</v>
      </c>
      <c r="R14642" t="s">
        <v>37992</v>
      </c>
      <c r="S14642">
        <v>1</v>
      </c>
      <c r="T14642" t="s">
        <v>316</v>
      </c>
      <c r="U14642">
        <v>13</v>
      </c>
      <c r="W14642">
        <v>6207</v>
      </c>
      <c r="X14642" t="b">
        <v>1</v>
      </c>
      <c r="Y14642" t="b">
        <v>0</v>
      </c>
      <c r="Z14642" t="s">
        <v>63</v>
      </c>
      <c r="AA14642" t="s">
        <v>21588</v>
      </c>
      <c r="AX14642" t="s">
        <v>162</v>
      </c>
      <c r="AY14642" t="s">
        <v>37994</v>
      </c>
      <c r="AZ14642">
        <v>0</v>
      </c>
      <c r="BA14642" t="s">
        <v>72</v>
      </c>
      <c r="BB14642">
        <v>0</v>
      </c>
      <c r="BC14642" t="s">
        <v>73</v>
      </c>
      <c r="BD14642" t="s">
        <v>74</v>
      </c>
      <c r="BE14642">
        <v>9</v>
      </c>
      <c r="BF14642">
        <v>5787817235</v>
      </c>
      <c r="BH14642" t="s">
        <v>75</v>
      </c>
      <c r="BI14642" t="s">
        <v>76</v>
      </c>
      <c r="BJ14642">
        <v>0</v>
      </c>
    </row>
    <row r="14643" spans="1:62" x14ac:dyDescent="0.25">
      <c r="A14643">
        <v>19156807769</v>
      </c>
      <c r="B14643" t="s">
        <v>21585</v>
      </c>
      <c r="C14643" t="str">
        <f>_xlfn.IFNA(IF(VLOOKUP(B14643,Sheet2!$A$3340:$B$5680,2,0)&lt;=shopify_orders_export_20180207!D14643, "Earlier", "Later"),"Not Found")</f>
        <v>Later</v>
      </c>
      <c r="D14643" s="6" t="str">
        <f t="shared" si="229"/>
        <v/>
      </c>
      <c r="R14643" t="s">
        <v>37992</v>
      </c>
      <c r="S14643">
        <v>1</v>
      </c>
      <c r="T14643" t="s">
        <v>37323</v>
      </c>
      <c r="U14643">
        <v>14</v>
      </c>
      <c r="W14643">
        <v>6107</v>
      </c>
      <c r="X14643" t="b">
        <v>1</v>
      </c>
      <c r="Y14643" t="b">
        <v>0</v>
      </c>
      <c r="Z14643" t="s">
        <v>63</v>
      </c>
      <c r="BA14643" t="s">
        <v>72</v>
      </c>
      <c r="BJ14643">
        <v>0</v>
      </c>
    </row>
    <row r="14644" spans="1:62" x14ac:dyDescent="0.25">
      <c r="A14644" t="s">
        <v>37995</v>
      </c>
      <c r="B14644" t="s">
        <v>3279</v>
      </c>
      <c r="C14644" t="str">
        <f>_xlfn.IFNA(IF(VLOOKUP(B14644,Sheet2!$A$3340:$B$5680,2,0)&lt;=shopify_orders_export_20180207!D14644, "Earlier", "Later"),"Not Found")</f>
        <v>Later</v>
      </c>
      <c r="D14644" s="6">
        <f t="shared" si="229"/>
        <v>42922.805196759262</v>
      </c>
      <c r="E14644" t="s">
        <v>61</v>
      </c>
      <c r="F14644" t="s">
        <v>37996</v>
      </c>
      <c r="G14644" t="s">
        <v>63</v>
      </c>
      <c r="H14644" t="s">
        <v>37996</v>
      </c>
      <c r="I14644" t="s">
        <v>65</v>
      </c>
      <c r="J14644" t="s">
        <v>66</v>
      </c>
      <c r="K14644">
        <v>51</v>
      </c>
      <c r="L14644">
        <v>0</v>
      </c>
      <c r="M14644">
        <v>0</v>
      </c>
      <c r="N14644">
        <v>51</v>
      </c>
      <c r="P14644">
        <v>0</v>
      </c>
      <c r="R14644" t="s">
        <v>37996</v>
      </c>
      <c r="S14644">
        <v>1</v>
      </c>
      <c r="T14644" t="s">
        <v>719</v>
      </c>
      <c r="U14644">
        <v>51</v>
      </c>
      <c r="W14644">
        <v>7660</v>
      </c>
      <c r="X14644" t="b">
        <v>1</v>
      </c>
      <c r="Y14644" t="b">
        <v>0</v>
      </c>
      <c r="Z14644" t="s">
        <v>63</v>
      </c>
      <c r="AA14644" t="s">
        <v>3281</v>
      </c>
      <c r="AX14644" t="s">
        <v>235</v>
      </c>
      <c r="AY14644" t="s">
        <v>37997</v>
      </c>
      <c r="AZ14644">
        <v>0</v>
      </c>
      <c r="BA14644" t="s">
        <v>72</v>
      </c>
      <c r="BB14644">
        <v>0</v>
      </c>
      <c r="BC14644" t="s">
        <v>73</v>
      </c>
      <c r="BD14644" t="s">
        <v>185</v>
      </c>
      <c r="BE14644">
        <v>5</v>
      </c>
      <c r="BF14644">
        <v>5787765011</v>
      </c>
      <c r="BH14644" t="s">
        <v>75</v>
      </c>
      <c r="BI14644" t="s">
        <v>76</v>
      </c>
      <c r="BJ14644">
        <v>0</v>
      </c>
    </row>
    <row r="14645" spans="1:62" x14ac:dyDescent="0.25">
      <c r="A14645">
        <v>19156807767</v>
      </c>
      <c r="B14645" t="s">
        <v>36191</v>
      </c>
      <c r="C14645" t="str">
        <f>_xlfn.IFNA(IF(VLOOKUP(B14645,Sheet2!$A$3340:$B$5680,2,0)&lt;=shopify_orders_export_20180207!D14645, "Earlier", "Later"),"Not Found")</f>
        <v>Not Found</v>
      </c>
      <c r="D14645" s="6">
        <f t="shared" si="229"/>
        <v>42922.79314814815</v>
      </c>
      <c r="E14645" t="s">
        <v>61</v>
      </c>
      <c r="G14645" t="s">
        <v>63</v>
      </c>
      <c r="H14645" t="s">
        <v>37998</v>
      </c>
      <c r="I14645" t="s">
        <v>65</v>
      </c>
      <c r="J14645" t="s">
        <v>66</v>
      </c>
      <c r="K14645">
        <v>0</v>
      </c>
      <c r="L14645">
        <v>0</v>
      </c>
      <c r="M14645">
        <v>0</v>
      </c>
      <c r="N14645">
        <v>0</v>
      </c>
      <c r="O14645" t="s">
        <v>8936</v>
      </c>
      <c r="P14645">
        <v>3</v>
      </c>
      <c r="R14645" t="s">
        <v>37999</v>
      </c>
      <c r="S14645">
        <v>1</v>
      </c>
      <c r="T14645" t="s">
        <v>24887</v>
      </c>
      <c r="U14645">
        <v>1.5</v>
      </c>
      <c r="W14645">
        <v>2019</v>
      </c>
      <c r="X14645" t="b">
        <v>1</v>
      </c>
      <c r="Y14645" t="b">
        <v>0</v>
      </c>
      <c r="Z14645" t="s">
        <v>63</v>
      </c>
      <c r="AA14645" t="s">
        <v>36194</v>
      </c>
      <c r="AZ14645">
        <v>0</v>
      </c>
      <c r="BA14645" t="s">
        <v>72</v>
      </c>
      <c r="BB14645">
        <v>0</v>
      </c>
      <c r="BC14645" t="s">
        <v>73</v>
      </c>
      <c r="BD14645" t="s">
        <v>74</v>
      </c>
      <c r="BE14645">
        <v>9</v>
      </c>
      <c r="BF14645">
        <v>5787734931</v>
      </c>
      <c r="BH14645" t="s">
        <v>75</v>
      </c>
      <c r="BI14645" t="s">
        <v>76</v>
      </c>
      <c r="BJ14645">
        <v>0</v>
      </c>
    </row>
    <row r="14646" spans="1:62" x14ac:dyDescent="0.25">
      <c r="A14646">
        <v>19156807767</v>
      </c>
      <c r="B14646" t="s">
        <v>36191</v>
      </c>
      <c r="C14646" t="str">
        <f>_xlfn.IFNA(IF(VLOOKUP(B14646,Sheet2!$A$3340:$B$5680,2,0)&lt;=shopify_orders_export_20180207!D14646, "Earlier", "Later"),"Not Found")</f>
        <v>Not Found</v>
      </c>
      <c r="D14646" s="6" t="str">
        <f t="shared" si="229"/>
        <v/>
      </c>
      <c r="R14646" t="s">
        <v>37999</v>
      </c>
      <c r="S14646">
        <v>1</v>
      </c>
      <c r="T14646" t="s">
        <v>583</v>
      </c>
      <c r="U14646">
        <v>1.5</v>
      </c>
      <c r="W14646">
        <v>3409</v>
      </c>
      <c r="X14646" t="b">
        <v>1</v>
      </c>
      <c r="Y14646" t="b">
        <v>0</v>
      </c>
      <c r="Z14646" t="s">
        <v>63</v>
      </c>
      <c r="BA14646" t="s">
        <v>72</v>
      </c>
      <c r="BJ14646">
        <v>0</v>
      </c>
    </row>
    <row r="14647" spans="1:62" x14ac:dyDescent="0.25">
      <c r="A14647">
        <v>19156807766</v>
      </c>
      <c r="B14647" t="s">
        <v>36191</v>
      </c>
      <c r="C14647" t="str">
        <f>_xlfn.IFNA(IF(VLOOKUP(B14647,Sheet2!$A$3340:$B$5680,2,0)&lt;=shopify_orders_export_20180207!D14647, "Earlier", "Later"),"Not Found")</f>
        <v>Not Found</v>
      </c>
      <c r="D14647" s="6">
        <f t="shared" si="229"/>
        <v>42922.792199074072</v>
      </c>
      <c r="E14647" t="s">
        <v>61</v>
      </c>
      <c r="F14647" t="s">
        <v>38000</v>
      </c>
      <c r="G14647" t="s">
        <v>63</v>
      </c>
      <c r="H14647" t="s">
        <v>38001</v>
      </c>
      <c r="I14647" t="s">
        <v>65</v>
      </c>
      <c r="J14647" t="s">
        <v>66</v>
      </c>
      <c r="K14647">
        <v>185</v>
      </c>
      <c r="L14647">
        <v>0</v>
      </c>
      <c r="M14647">
        <v>0</v>
      </c>
      <c r="N14647">
        <v>185</v>
      </c>
      <c r="P14647">
        <v>0</v>
      </c>
      <c r="R14647" t="s">
        <v>38000</v>
      </c>
      <c r="S14647">
        <v>1</v>
      </c>
      <c r="T14647" t="s">
        <v>642</v>
      </c>
      <c r="U14647">
        <v>74</v>
      </c>
      <c r="W14647">
        <v>7860</v>
      </c>
      <c r="X14647" t="b">
        <v>1</v>
      </c>
      <c r="Y14647" t="b">
        <v>0</v>
      </c>
      <c r="Z14647" t="s">
        <v>63</v>
      </c>
      <c r="AA14647" t="s">
        <v>36194</v>
      </c>
      <c r="AX14647" t="s">
        <v>162</v>
      </c>
      <c r="AY14647" t="s">
        <v>38002</v>
      </c>
      <c r="AZ14647">
        <v>0</v>
      </c>
      <c r="BA14647" t="s">
        <v>72</v>
      </c>
      <c r="BB14647">
        <v>0</v>
      </c>
      <c r="BC14647" t="s">
        <v>73</v>
      </c>
      <c r="BD14647" t="s">
        <v>74</v>
      </c>
      <c r="BE14647">
        <v>9</v>
      </c>
      <c r="BF14647">
        <v>5787733203</v>
      </c>
      <c r="BH14647" t="s">
        <v>75</v>
      </c>
      <c r="BI14647" t="s">
        <v>76</v>
      </c>
      <c r="BJ14647">
        <v>0</v>
      </c>
    </row>
    <row r="14648" spans="1:62" x14ac:dyDescent="0.25">
      <c r="A14648">
        <v>19156807766</v>
      </c>
      <c r="B14648" t="s">
        <v>36191</v>
      </c>
      <c r="C14648" t="str">
        <f>_xlfn.IFNA(IF(VLOOKUP(B14648,Sheet2!$A$3340:$B$5680,2,0)&lt;=shopify_orders_export_20180207!D14648, "Earlier", "Later"),"Not Found")</f>
        <v>Not Found</v>
      </c>
      <c r="D14648" s="6" t="str">
        <f t="shared" si="229"/>
        <v/>
      </c>
      <c r="R14648" t="s">
        <v>38000</v>
      </c>
      <c r="S14648">
        <v>1</v>
      </c>
      <c r="T14648" t="s">
        <v>79</v>
      </c>
      <c r="U14648">
        <v>68</v>
      </c>
      <c r="W14648">
        <v>7770</v>
      </c>
      <c r="X14648" t="b">
        <v>1</v>
      </c>
      <c r="Y14648" t="b">
        <v>0</v>
      </c>
      <c r="Z14648" t="s">
        <v>63</v>
      </c>
      <c r="BA14648" t="s">
        <v>72</v>
      </c>
      <c r="BJ14648">
        <v>0</v>
      </c>
    </row>
    <row r="14649" spans="1:62" x14ac:dyDescent="0.25">
      <c r="A14649">
        <v>19156807766</v>
      </c>
      <c r="B14649" t="s">
        <v>36191</v>
      </c>
      <c r="C14649" t="str">
        <f>_xlfn.IFNA(IF(VLOOKUP(B14649,Sheet2!$A$3340:$B$5680,2,0)&lt;=shopify_orders_export_20180207!D14649, "Earlier", "Later"),"Not Found")</f>
        <v>Not Found</v>
      </c>
      <c r="D14649" s="6" t="str">
        <f t="shared" si="229"/>
        <v/>
      </c>
      <c r="R14649" t="s">
        <v>38000</v>
      </c>
      <c r="S14649">
        <v>1</v>
      </c>
      <c r="T14649" t="s">
        <v>36049</v>
      </c>
      <c r="U14649">
        <v>29</v>
      </c>
      <c r="W14649">
        <v>4707</v>
      </c>
      <c r="X14649" t="b">
        <v>1</v>
      </c>
      <c r="Y14649" t="b">
        <v>0</v>
      </c>
      <c r="Z14649" t="s">
        <v>63</v>
      </c>
      <c r="BA14649" t="s">
        <v>72</v>
      </c>
      <c r="BJ14649">
        <v>0</v>
      </c>
    </row>
    <row r="14650" spans="1:62" x14ac:dyDescent="0.25">
      <c r="A14650">
        <v>19156807766</v>
      </c>
      <c r="B14650" t="s">
        <v>36191</v>
      </c>
      <c r="C14650" t="str">
        <f>_xlfn.IFNA(IF(VLOOKUP(B14650,Sheet2!$A$3340:$B$5680,2,0)&lt;=shopify_orders_export_20180207!D14650, "Earlier", "Later"),"Not Found")</f>
        <v>Not Found</v>
      </c>
      <c r="D14650" s="6" t="str">
        <f t="shared" si="229"/>
        <v/>
      </c>
      <c r="R14650" t="s">
        <v>38000</v>
      </c>
      <c r="S14650">
        <v>1</v>
      </c>
      <c r="T14650" t="s">
        <v>319</v>
      </c>
      <c r="U14650">
        <v>14</v>
      </c>
      <c r="W14650">
        <v>6137</v>
      </c>
      <c r="X14650" t="b">
        <v>1</v>
      </c>
      <c r="Y14650" t="b">
        <v>0</v>
      </c>
      <c r="Z14650" t="s">
        <v>63</v>
      </c>
      <c r="BA14650" t="s">
        <v>72</v>
      </c>
      <c r="BJ14650">
        <v>0</v>
      </c>
    </row>
    <row r="14651" spans="1:62" x14ac:dyDescent="0.25">
      <c r="A14651">
        <v>19156807765</v>
      </c>
      <c r="B14651" t="s">
        <v>26751</v>
      </c>
      <c r="C14651" t="str">
        <f>_xlfn.IFNA(IF(VLOOKUP(B14651,Sheet2!$A$3340:$B$5680,2,0)&lt;=shopify_orders_export_20180207!D14651, "Earlier", "Later"),"Not Found")</f>
        <v>Later</v>
      </c>
      <c r="D14651" s="6">
        <f t="shared" si="229"/>
        <v>42923.827037037037</v>
      </c>
      <c r="E14651" t="s">
        <v>61</v>
      </c>
      <c r="F14651" t="s">
        <v>38003</v>
      </c>
      <c r="G14651" t="s">
        <v>63</v>
      </c>
      <c r="H14651" t="s">
        <v>38004</v>
      </c>
      <c r="I14651" t="s">
        <v>65</v>
      </c>
      <c r="J14651" t="s">
        <v>66</v>
      </c>
      <c r="K14651">
        <v>91</v>
      </c>
      <c r="L14651">
        <v>0</v>
      </c>
      <c r="M14651">
        <v>0</v>
      </c>
      <c r="N14651">
        <v>91</v>
      </c>
      <c r="P14651">
        <v>0</v>
      </c>
      <c r="Q14651" t="s">
        <v>118</v>
      </c>
      <c r="R14651" t="s">
        <v>38003</v>
      </c>
      <c r="S14651">
        <v>1</v>
      </c>
      <c r="T14651" t="s">
        <v>929</v>
      </c>
      <c r="U14651">
        <v>48</v>
      </c>
      <c r="W14651">
        <v>3350</v>
      </c>
      <c r="X14651" t="b">
        <v>1</v>
      </c>
      <c r="Y14651" t="b">
        <v>0</v>
      </c>
      <c r="Z14651" t="s">
        <v>63</v>
      </c>
      <c r="AA14651" t="s">
        <v>26754</v>
      </c>
      <c r="AB14651" t="s">
        <v>26755</v>
      </c>
      <c r="AC14651" t="s">
        <v>26756</v>
      </c>
      <c r="AD14651" t="s">
        <v>26757</v>
      </c>
      <c r="AF14651" t="s">
        <v>94</v>
      </c>
      <c r="AG14651" t="s">
        <v>26758</v>
      </c>
      <c r="AI14651" t="s">
        <v>96</v>
      </c>
      <c r="AJ14651" t="s">
        <v>38005</v>
      </c>
      <c r="AK14651" t="s">
        <v>26754</v>
      </c>
      <c r="AL14651" t="s">
        <v>26755</v>
      </c>
      <c r="AM14651" t="s">
        <v>26756</v>
      </c>
      <c r="AN14651" t="s">
        <v>26757</v>
      </c>
      <c r="AP14651" t="s">
        <v>94</v>
      </c>
      <c r="AQ14651" t="s">
        <v>26758</v>
      </c>
      <c r="AS14651" t="s">
        <v>96</v>
      </c>
      <c r="AT14651" t="s">
        <v>38005</v>
      </c>
      <c r="AX14651" t="s">
        <v>98</v>
      </c>
      <c r="AY14651" t="s">
        <v>38006</v>
      </c>
      <c r="AZ14651">
        <v>0</v>
      </c>
      <c r="BA14651" t="s">
        <v>72</v>
      </c>
      <c r="BB14651">
        <v>0</v>
      </c>
      <c r="BF14651">
        <v>5787718419</v>
      </c>
      <c r="BH14651" t="s">
        <v>75</v>
      </c>
      <c r="BI14651" t="s">
        <v>100</v>
      </c>
      <c r="BJ14651">
        <v>0</v>
      </c>
    </row>
    <row r="14652" spans="1:62" x14ac:dyDescent="0.25">
      <c r="A14652">
        <v>19156807765</v>
      </c>
      <c r="B14652" t="s">
        <v>26751</v>
      </c>
      <c r="C14652" t="str">
        <f>_xlfn.IFNA(IF(VLOOKUP(B14652,Sheet2!$A$3340:$B$5680,2,0)&lt;=shopify_orders_export_20180207!D14652, "Earlier", "Later"),"Not Found")</f>
        <v>Later</v>
      </c>
      <c r="D14652" s="6" t="str">
        <f t="shared" si="229"/>
        <v/>
      </c>
      <c r="R14652" t="s">
        <v>38003</v>
      </c>
      <c r="S14652">
        <v>1</v>
      </c>
      <c r="T14652" t="s">
        <v>22519</v>
      </c>
      <c r="U14652">
        <v>43</v>
      </c>
      <c r="W14652">
        <v>2010</v>
      </c>
      <c r="X14652" t="b">
        <v>1</v>
      </c>
      <c r="Y14652" t="b">
        <v>0</v>
      </c>
      <c r="Z14652" t="s">
        <v>63</v>
      </c>
      <c r="BA14652" t="s">
        <v>72</v>
      </c>
      <c r="BJ14652">
        <v>0</v>
      </c>
    </row>
    <row r="14653" spans="1:62" x14ac:dyDescent="0.25">
      <c r="A14653" t="s">
        <v>38007</v>
      </c>
      <c r="C14653" t="str">
        <f>_xlfn.IFNA(IF(VLOOKUP(B14653,Sheet2!$A$3340:$B$5680,2,0)&lt;=shopify_orders_export_20180207!D14653, "Earlier", "Later"),"Not Found")</f>
        <v>Not Found</v>
      </c>
      <c r="D14653" s="6">
        <f t="shared" si="229"/>
        <v>42922.770115740743</v>
      </c>
      <c r="E14653" t="s">
        <v>61</v>
      </c>
      <c r="G14653" t="s">
        <v>63</v>
      </c>
      <c r="H14653" t="s">
        <v>38008</v>
      </c>
      <c r="I14653" t="s">
        <v>84</v>
      </c>
      <c r="J14653" t="s">
        <v>66</v>
      </c>
      <c r="K14653">
        <v>0</v>
      </c>
      <c r="L14653">
        <v>0</v>
      </c>
      <c r="M14653">
        <v>0</v>
      </c>
      <c r="N14653">
        <v>0</v>
      </c>
      <c r="O14653" t="s">
        <v>202</v>
      </c>
      <c r="P14653">
        <v>10</v>
      </c>
      <c r="R14653" t="s">
        <v>38008</v>
      </c>
      <c r="S14653">
        <v>5</v>
      </c>
      <c r="T14653" t="s">
        <v>3356</v>
      </c>
      <c r="U14653">
        <v>2</v>
      </c>
      <c r="W14653">
        <v>7619</v>
      </c>
      <c r="X14653" t="b">
        <v>1</v>
      </c>
      <c r="Y14653" t="b">
        <v>0</v>
      </c>
      <c r="Z14653" t="s">
        <v>63</v>
      </c>
      <c r="AZ14653">
        <v>0</v>
      </c>
      <c r="BA14653" t="s">
        <v>72</v>
      </c>
      <c r="BB14653">
        <v>0</v>
      </c>
      <c r="BC14653" t="s">
        <v>73</v>
      </c>
      <c r="BD14653" t="s">
        <v>185</v>
      </c>
      <c r="BE14653">
        <v>5</v>
      </c>
      <c r="BF14653">
        <v>5787681811</v>
      </c>
      <c r="BH14653" t="s">
        <v>75</v>
      </c>
      <c r="BI14653" t="s">
        <v>76</v>
      </c>
      <c r="BJ14653">
        <v>0</v>
      </c>
    </row>
    <row r="14654" spans="1:62" x14ac:dyDescent="0.25">
      <c r="A14654" t="s">
        <v>38009</v>
      </c>
      <c r="B14654" t="s">
        <v>38010</v>
      </c>
      <c r="C14654" t="str">
        <f>_xlfn.IFNA(IF(VLOOKUP(B14654,Sheet2!$A$3340:$B$5680,2,0)&lt;=shopify_orders_export_20180207!D14654, "Earlier", "Later"),"Not Found")</f>
        <v>Not Found</v>
      </c>
      <c r="D14654" s="6">
        <f t="shared" si="229"/>
        <v>42922.767939814818</v>
      </c>
      <c r="E14654" t="s">
        <v>61</v>
      </c>
      <c r="F14654" t="s">
        <v>38011</v>
      </c>
      <c r="G14654" t="s">
        <v>63</v>
      </c>
      <c r="H14654" t="s">
        <v>38011</v>
      </c>
      <c r="I14654" t="s">
        <v>65</v>
      </c>
      <c r="J14654" t="s">
        <v>66</v>
      </c>
      <c r="K14654">
        <v>61</v>
      </c>
      <c r="L14654">
        <v>0</v>
      </c>
      <c r="M14654">
        <v>0</v>
      </c>
      <c r="N14654">
        <v>61</v>
      </c>
      <c r="P14654">
        <v>0</v>
      </c>
      <c r="R14654" t="s">
        <v>38012</v>
      </c>
      <c r="S14654">
        <v>1</v>
      </c>
      <c r="T14654" t="s">
        <v>1134</v>
      </c>
      <c r="U14654">
        <v>61</v>
      </c>
      <c r="W14654">
        <v>7730</v>
      </c>
      <c r="X14654" t="b">
        <v>1</v>
      </c>
      <c r="Y14654" t="b">
        <v>0</v>
      </c>
      <c r="Z14654" t="s">
        <v>63</v>
      </c>
      <c r="AA14654" t="s">
        <v>38013</v>
      </c>
      <c r="AX14654" t="s">
        <v>98</v>
      </c>
      <c r="AY14654" t="s">
        <v>38014</v>
      </c>
      <c r="AZ14654">
        <v>0</v>
      </c>
      <c r="BA14654" t="s">
        <v>72</v>
      </c>
      <c r="BB14654">
        <v>0</v>
      </c>
      <c r="BC14654" t="s">
        <v>73</v>
      </c>
      <c r="BD14654" t="s">
        <v>185</v>
      </c>
      <c r="BE14654">
        <v>5</v>
      </c>
      <c r="BF14654">
        <v>5787676371</v>
      </c>
      <c r="BH14654" t="s">
        <v>75</v>
      </c>
      <c r="BI14654" t="s">
        <v>76</v>
      </c>
      <c r="BJ14654">
        <v>0</v>
      </c>
    </row>
    <row r="14655" spans="1:62" x14ac:dyDescent="0.25">
      <c r="A14655" t="s">
        <v>38015</v>
      </c>
      <c r="B14655" t="s">
        <v>32822</v>
      </c>
      <c r="C14655" t="str">
        <f>_xlfn.IFNA(IF(VLOOKUP(B14655,Sheet2!$A$3340:$B$5680,2,0)&lt;=shopify_orders_export_20180207!D14655, "Earlier", "Later"),"Not Found")</f>
        <v>Not Found</v>
      </c>
      <c r="D14655" s="6">
        <f t="shared" si="229"/>
        <v>42922.766134259262</v>
      </c>
      <c r="E14655" t="s">
        <v>61</v>
      </c>
      <c r="F14655" t="s">
        <v>38016</v>
      </c>
      <c r="G14655" t="s">
        <v>63</v>
      </c>
      <c r="H14655" t="s">
        <v>38016</v>
      </c>
      <c r="I14655" t="s">
        <v>65</v>
      </c>
      <c r="J14655" t="s">
        <v>66</v>
      </c>
      <c r="K14655">
        <v>104</v>
      </c>
      <c r="L14655">
        <v>0</v>
      </c>
      <c r="M14655">
        <v>0</v>
      </c>
      <c r="N14655">
        <v>104</v>
      </c>
      <c r="P14655">
        <v>0</v>
      </c>
      <c r="R14655" t="s">
        <v>38016</v>
      </c>
      <c r="S14655">
        <v>1</v>
      </c>
      <c r="T14655" t="s">
        <v>22519</v>
      </c>
      <c r="U14655">
        <v>43</v>
      </c>
      <c r="W14655">
        <v>2010</v>
      </c>
      <c r="X14655" t="b">
        <v>1</v>
      </c>
      <c r="Y14655" t="b">
        <v>0</v>
      </c>
      <c r="Z14655" t="s">
        <v>63</v>
      </c>
      <c r="AX14655" t="s">
        <v>98</v>
      </c>
      <c r="AY14655" t="s">
        <v>38017</v>
      </c>
      <c r="AZ14655">
        <v>0</v>
      </c>
      <c r="BA14655" t="s">
        <v>72</v>
      </c>
      <c r="BB14655">
        <v>0</v>
      </c>
      <c r="BC14655" t="s">
        <v>73</v>
      </c>
      <c r="BD14655" t="s">
        <v>185</v>
      </c>
      <c r="BE14655">
        <v>5</v>
      </c>
      <c r="BF14655">
        <v>5787671763</v>
      </c>
      <c r="BH14655" t="s">
        <v>75</v>
      </c>
      <c r="BI14655" t="s">
        <v>76</v>
      </c>
      <c r="BJ14655">
        <v>0</v>
      </c>
    </row>
    <row r="14656" spans="1:62" x14ac:dyDescent="0.25">
      <c r="A14656" t="s">
        <v>38015</v>
      </c>
      <c r="B14656" t="s">
        <v>32822</v>
      </c>
      <c r="C14656" t="str">
        <f>_xlfn.IFNA(IF(VLOOKUP(B14656,Sheet2!$A$3340:$B$5680,2,0)&lt;=shopify_orders_export_20180207!D14656, "Earlier", "Later"),"Not Found")</f>
        <v>Not Found</v>
      </c>
      <c r="D14656" s="6" t="str">
        <f t="shared" si="229"/>
        <v/>
      </c>
      <c r="R14656" t="s">
        <v>38016</v>
      </c>
      <c r="S14656">
        <v>1</v>
      </c>
      <c r="T14656" t="s">
        <v>304</v>
      </c>
      <c r="U14656">
        <v>61</v>
      </c>
      <c r="W14656">
        <v>7980</v>
      </c>
      <c r="X14656" t="b">
        <v>1</v>
      </c>
      <c r="Y14656" t="b">
        <v>0</v>
      </c>
      <c r="Z14656" t="s">
        <v>63</v>
      </c>
      <c r="BA14656" t="s">
        <v>72</v>
      </c>
      <c r="BJ14656">
        <v>0</v>
      </c>
    </row>
    <row r="14657" spans="1:62" x14ac:dyDescent="0.25">
      <c r="A14657">
        <v>19156807761</v>
      </c>
      <c r="B14657" t="s">
        <v>34471</v>
      </c>
      <c r="C14657" t="str">
        <f>_xlfn.IFNA(IF(VLOOKUP(B14657,Sheet2!$A$3340:$B$5680,2,0)&lt;=shopify_orders_export_20180207!D14657, "Earlier", "Later"),"Not Found")</f>
        <v>Not Found</v>
      </c>
      <c r="D14657" s="6">
        <f t="shared" si="229"/>
        <v>42922.688657407409</v>
      </c>
      <c r="E14657" t="s">
        <v>61</v>
      </c>
      <c r="F14657" t="s">
        <v>38018</v>
      </c>
      <c r="G14657" t="s">
        <v>63</v>
      </c>
      <c r="H14657" t="s">
        <v>38018</v>
      </c>
      <c r="I14657" t="s">
        <v>65</v>
      </c>
      <c r="J14657" t="s">
        <v>66</v>
      </c>
      <c r="K14657">
        <v>76</v>
      </c>
      <c r="L14657">
        <v>0</v>
      </c>
      <c r="M14657">
        <v>0</v>
      </c>
      <c r="N14657">
        <v>76</v>
      </c>
      <c r="P14657">
        <v>4.5</v>
      </c>
      <c r="R14657" t="s">
        <v>38019</v>
      </c>
      <c r="S14657">
        <v>1</v>
      </c>
      <c r="T14657" t="s">
        <v>967</v>
      </c>
      <c r="U14657">
        <v>40</v>
      </c>
      <c r="W14657">
        <v>9100</v>
      </c>
      <c r="X14657" t="b">
        <v>1</v>
      </c>
      <c r="Y14657" t="b">
        <v>0</v>
      </c>
      <c r="Z14657" t="s">
        <v>63</v>
      </c>
      <c r="AA14657" t="s">
        <v>34474</v>
      </c>
      <c r="AX14657" t="s">
        <v>235</v>
      </c>
      <c r="AY14657" t="s">
        <v>38020</v>
      </c>
      <c r="AZ14657">
        <v>0</v>
      </c>
      <c r="BA14657" t="s">
        <v>72</v>
      </c>
      <c r="BB14657">
        <v>0</v>
      </c>
      <c r="BC14657" t="s">
        <v>73</v>
      </c>
      <c r="BD14657" t="s">
        <v>74</v>
      </c>
      <c r="BE14657">
        <v>9</v>
      </c>
      <c r="BF14657">
        <v>5787455635</v>
      </c>
      <c r="BH14657" t="s">
        <v>75</v>
      </c>
      <c r="BI14657" t="s">
        <v>76</v>
      </c>
      <c r="BJ14657">
        <v>0</v>
      </c>
    </row>
    <row r="14658" spans="1:62" x14ac:dyDescent="0.25">
      <c r="A14658">
        <v>19156807761</v>
      </c>
      <c r="B14658" t="s">
        <v>34471</v>
      </c>
      <c r="C14658" t="str">
        <f>_xlfn.IFNA(IF(VLOOKUP(B14658,Sheet2!$A$3340:$B$5680,2,0)&lt;=shopify_orders_export_20180207!D14658, "Earlier", "Later"),"Not Found")</f>
        <v>Not Found</v>
      </c>
      <c r="D14658" s="6" t="str">
        <f t="shared" si="229"/>
        <v/>
      </c>
      <c r="R14658" t="s">
        <v>38019</v>
      </c>
      <c r="S14658">
        <v>1</v>
      </c>
      <c r="T14658" t="s">
        <v>2587</v>
      </c>
      <c r="U14658">
        <v>36</v>
      </c>
      <c r="W14658">
        <v>9150</v>
      </c>
      <c r="X14658" t="b">
        <v>1</v>
      </c>
      <c r="Y14658" t="b">
        <v>0</v>
      </c>
      <c r="Z14658" t="s">
        <v>63</v>
      </c>
      <c r="BA14658" t="s">
        <v>72</v>
      </c>
      <c r="BJ14658">
        <v>0</v>
      </c>
    </row>
    <row r="14659" spans="1:62" x14ac:dyDescent="0.25">
      <c r="A14659">
        <v>19156807761</v>
      </c>
      <c r="B14659" t="s">
        <v>34471</v>
      </c>
      <c r="C14659" t="str">
        <f>_xlfn.IFNA(IF(VLOOKUP(B14659,Sheet2!$A$3340:$B$5680,2,0)&lt;=shopify_orders_export_20180207!D14659, "Earlier", "Later"),"Not Found")</f>
        <v>Not Found</v>
      </c>
      <c r="D14659" s="6" t="str">
        <f t="shared" ref="D14659:D14722" si="230">IFERROR(DATEVALUE(LEFT(H14659, LEN(H14659)-5)) + TIMEVALUE(LEFT(H14659, LEN(H14659)-5)),"")</f>
        <v/>
      </c>
      <c r="R14659" t="s">
        <v>38019</v>
      </c>
      <c r="S14659">
        <v>1</v>
      </c>
      <c r="T14659" t="s">
        <v>12101</v>
      </c>
      <c r="U14659">
        <v>1.5</v>
      </c>
      <c r="W14659">
        <v>9179</v>
      </c>
      <c r="X14659" t="b">
        <v>1</v>
      </c>
      <c r="Y14659" t="b">
        <v>0</v>
      </c>
      <c r="Z14659" t="s">
        <v>63</v>
      </c>
      <c r="BA14659" t="s">
        <v>72</v>
      </c>
      <c r="BJ14659">
        <v>1.5</v>
      </c>
    </row>
    <row r="14660" spans="1:62" x14ac:dyDescent="0.25">
      <c r="A14660">
        <v>19156807761</v>
      </c>
      <c r="B14660" t="s">
        <v>34471</v>
      </c>
      <c r="C14660" t="str">
        <f>_xlfn.IFNA(IF(VLOOKUP(B14660,Sheet2!$A$3340:$B$5680,2,0)&lt;=shopify_orders_export_20180207!D14660, "Earlier", "Later"),"Not Found")</f>
        <v>Not Found</v>
      </c>
      <c r="D14660" s="6" t="str">
        <f t="shared" si="230"/>
        <v/>
      </c>
      <c r="R14660" t="s">
        <v>38019</v>
      </c>
      <c r="S14660">
        <v>1</v>
      </c>
      <c r="T14660" t="s">
        <v>4181</v>
      </c>
      <c r="U14660">
        <v>1.5</v>
      </c>
      <c r="W14660">
        <v>9169</v>
      </c>
      <c r="X14660" t="b">
        <v>1</v>
      </c>
      <c r="Y14660" t="b">
        <v>0</v>
      </c>
      <c r="Z14660" t="s">
        <v>63</v>
      </c>
      <c r="BA14660" t="s">
        <v>72</v>
      </c>
      <c r="BJ14660">
        <v>1.5</v>
      </c>
    </row>
    <row r="14661" spans="1:62" x14ac:dyDescent="0.25">
      <c r="A14661">
        <v>19156807761</v>
      </c>
      <c r="B14661" t="s">
        <v>34471</v>
      </c>
      <c r="C14661" t="str">
        <f>_xlfn.IFNA(IF(VLOOKUP(B14661,Sheet2!$A$3340:$B$5680,2,0)&lt;=shopify_orders_export_20180207!D14661, "Earlier", "Later"),"Not Found")</f>
        <v>Not Found</v>
      </c>
      <c r="D14661" s="6" t="str">
        <f t="shared" si="230"/>
        <v/>
      </c>
      <c r="R14661" t="s">
        <v>38019</v>
      </c>
      <c r="S14661">
        <v>1</v>
      </c>
      <c r="T14661" t="s">
        <v>5215</v>
      </c>
      <c r="U14661">
        <v>1.5</v>
      </c>
      <c r="W14661">
        <v>9189</v>
      </c>
      <c r="X14661" t="b">
        <v>1</v>
      </c>
      <c r="Y14661" t="b">
        <v>0</v>
      </c>
      <c r="Z14661" t="s">
        <v>63</v>
      </c>
      <c r="BA14661" t="s">
        <v>72</v>
      </c>
      <c r="BJ14661">
        <v>1.5</v>
      </c>
    </row>
    <row r="14662" spans="1:62" x14ac:dyDescent="0.25">
      <c r="A14662" t="s">
        <v>38021</v>
      </c>
      <c r="C14662" t="str">
        <f>_xlfn.IFNA(IF(VLOOKUP(B14662,Sheet2!$A$3340:$B$5680,2,0)&lt;=shopify_orders_export_20180207!D14662, "Earlier", "Later"),"Not Found")</f>
        <v>Not Found</v>
      </c>
      <c r="D14662" s="6">
        <f t="shared" si="230"/>
        <v>42922.683877314812</v>
      </c>
      <c r="E14662" t="s">
        <v>61</v>
      </c>
      <c r="F14662" t="s">
        <v>38022</v>
      </c>
      <c r="G14662" t="s">
        <v>63</v>
      </c>
      <c r="H14662" t="s">
        <v>38022</v>
      </c>
      <c r="I14662" t="s">
        <v>84</v>
      </c>
      <c r="J14662" t="s">
        <v>66</v>
      </c>
      <c r="K14662">
        <v>13</v>
      </c>
      <c r="L14662">
        <v>0</v>
      </c>
      <c r="M14662">
        <v>0</v>
      </c>
      <c r="N14662">
        <v>13</v>
      </c>
      <c r="P14662">
        <v>0</v>
      </c>
      <c r="R14662" t="s">
        <v>38022</v>
      </c>
      <c r="S14662">
        <v>1</v>
      </c>
      <c r="T14662" t="s">
        <v>252</v>
      </c>
      <c r="U14662">
        <v>13</v>
      </c>
      <c r="W14662">
        <v>1907</v>
      </c>
      <c r="X14662" t="b">
        <v>1</v>
      </c>
      <c r="Y14662" t="b">
        <v>0</v>
      </c>
      <c r="Z14662" t="s">
        <v>63</v>
      </c>
      <c r="AX14662" t="s">
        <v>98</v>
      </c>
      <c r="AY14662" t="s">
        <v>38023</v>
      </c>
      <c r="AZ14662">
        <v>0</v>
      </c>
      <c r="BA14662" t="s">
        <v>72</v>
      </c>
      <c r="BB14662">
        <v>0</v>
      </c>
      <c r="BC14662" t="s">
        <v>73</v>
      </c>
      <c r="BD14662" t="s">
        <v>185</v>
      </c>
      <c r="BE14662">
        <v>5</v>
      </c>
      <c r="BF14662">
        <v>5787441043</v>
      </c>
      <c r="BH14662" t="s">
        <v>75</v>
      </c>
      <c r="BI14662" t="s">
        <v>76</v>
      </c>
      <c r="BJ14662">
        <v>0</v>
      </c>
    </row>
    <row r="14663" spans="1:62" x14ac:dyDescent="0.25">
      <c r="A14663">
        <v>19156807759</v>
      </c>
      <c r="B14663" t="s">
        <v>21395</v>
      </c>
      <c r="C14663" t="str">
        <f>_xlfn.IFNA(IF(VLOOKUP(B14663,Sheet2!$A$3340:$B$5680,2,0)&lt;=shopify_orders_export_20180207!D14663, "Earlier", "Later"),"Not Found")</f>
        <v>Not Found</v>
      </c>
      <c r="D14663" s="6">
        <f t="shared" si="230"/>
        <v>42922.677754629629</v>
      </c>
      <c r="E14663" t="s">
        <v>61</v>
      </c>
      <c r="F14663" t="s">
        <v>38024</v>
      </c>
      <c r="G14663" t="s">
        <v>63</v>
      </c>
      <c r="H14663" t="s">
        <v>38024</v>
      </c>
      <c r="I14663" t="s">
        <v>65</v>
      </c>
      <c r="J14663" t="s">
        <v>66</v>
      </c>
      <c r="K14663">
        <v>34</v>
      </c>
      <c r="L14663">
        <v>0</v>
      </c>
      <c r="M14663">
        <v>0</v>
      </c>
      <c r="N14663">
        <v>34</v>
      </c>
      <c r="P14663">
        <v>0</v>
      </c>
      <c r="R14663" t="s">
        <v>38025</v>
      </c>
      <c r="S14663">
        <v>1</v>
      </c>
      <c r="T14663" t="s">
        <v>468</v>
      </c>
      <c r="U14663">
        <v>34</v>
      </c>
      <c r="W14663">
        <v>8500</v>
      </c>
      <c r="X14663" t="b">
        <v>1</v>
      </c>
      <c r="Y14663" t="b">
        <v>0</v>
      </c>
      <c r="Z14663" t="s">
        <v>63</v>
      </c>
      <c r="AA14663" t="s">
        <v>21398</v>
      </c>
      <c r="AX14663" t="s">
        <v>162</v>
      </c>
      <c r="AY14663" t="s">
        <v>38026</v>
      </c>
      <c r="AZ14663">
        <v>0</v>
      </c>
      <c r="BA14663" t="s">
        <v>72</v>
      </c>
      <c r="BB14663">
        <v>0</v>
      </c>
      <c r="BC14663" t="s">
        <v>73</v>
      </c>
      <c r="BD14663" t="s">
        <v>74</v>
      </c>
      <c r="BE14663">
        <v>9</v>
      </c>
      <c r="BF14663">
        <v>5787421651</v>
      </c>
      <c r="BH14663" t="s">
        <v>75</v>
      </c>
      <c r="BI14663" t="s">
        <v>76</v>
      </c>
      <c r="BJ14663">
        <v>0</v>
      </c>
    </row>
    <row r="14664" spans="1:62" x14ac:dyDescent="0.25">
      <c r="A14664">
        <v>19156807758</v>
      </c>
      <c r="B14664" t="s">
        <v>38027</v>
      </c>
      <c r="C14664" t="str">
        <f>_xlfn.IFNA(IF(VLOOKUP(B14664,Sheet2!$A$3340:$B$5680,2,0)&lt;=shopify_orders_export_20180207!D14664, "Earlier", "Later"),"Not Found")</f>
        <v>Not Found</v>
      </c>
      <c r="D14664" s="6">
        <f t="shared" si="230"/>
        <v>42922.656354166669</v>
      </c>
      <c r="E14664" t="s">
        <v>61</v>
      </c>
      <c r="F14664" t="s">
        <v>38028</v>
      </c>
      <c r="G14664" t="s">
        <v>63</v>
      </c>
      <c r="H14664" t="s">
        <v>38028</v>
      </c>
      <c r="I14664" t="s">
        <v>65</v>
      </c>
      <c r="J14664" t="s">
        <v>66</v>
      </c>
      <c r="K14664">
        <v>36</v>
      </c>
      <c r="L14664">
        <v>0</v>
      </c>
      <c r="M14664">
        <v>0</v>
      </c>
      <c r="N14664">
        <v>36</v>
      </c>
      <c r="P14664">
        <v>0</v>
      </c>
      <c r="R14664" t="s">
        <v>38029</v>
      </c>
      <c r="S14664">
        <v>1</v>
      </c>
      <c r="T14664" t="s">
        <v>672</v>
      </c>
      <c r="U14664">
        <v>36</v>
      </c>
      <c r="W14664">
        <v>7830</v>
      </c>
      <c r="X14664" t="b">
        <v>1</v>
      </c>
      <c r="Y14664" t="b">
        <v>0</v>
      </c>
      <c r="Z14664" t="s">
        <v>63</v>
      </c>
      <c r="AA14664" t="s">
        <v>38030</v>
      </c>
      <c r="AX14664" t="s">
        <v>162</v>
      </c>
      <c r="AY14664" t="s">
        <v>38031</v>
      </c>
      <c r="AZ14664">
        <v>0</v>
      </c>
      <c r="BA14664" t="s">
        <v>72</v>
      </c>
      <c r="BB14664">
        <v>0</v>
      </c>
      <c r="BC14664" t="s">
        <v>73</v>
      </c>
      <c r="BD14664" t="s">
        <v>74</v>
      </c>
      <c r="BE14664">
        <v>9</v>
      </c>
      <c r="BF14664">
        <v>5787356883</v>
      </c>
      <c r="BH14664" t="s">
        <v>75</v>
      </c>
      <c r="BI14664" t="s">
        <v>76</v>
      </c>
      <c r="BJ14664">
        <v>0</v>
      </c>
    </row>
    <row r="14665" spans="1:62" x14ac:dyDescent="0.25">
      <c r="A14665">
        <v>19156807757</v>
      </c>
      <c r="B14665" t="s">
        <v>2993</v>
      </c>
      <c r="C14665" t="str">
        <f>_xlfn.IFNA(IF(VLOOKUP(B14665,Sheet2!$A$3340:$B$5680,2,0)&lt;=shopify_orders_export_20180207!D14665, "Earlier", "Later"),"Not Found")</f>
        <v>Later</v>
      </c>
      <c r="D14665" s="6">
        <f t="shared" si="230"/>
        <v>42922.654664351852</v>
      </c>
      <c r="E14665" t="s">
        <v>61</v>
      </c>
      <c r="F14665" t="s">
        <v>38032</v>
      </c>
      <c r="G14665" t="s">
        <v>63</v>
      </c>
      <c r="H14665" t="s">
        <v>38032</v>
      </c>
      <c r="I14665" t="s">
        <v>65</v>
      </c>
      <c r="J14665" t="s">
        <v>66</v>
      </c>
      <c r="K14665">
        <v>43</v>
      </c>
      <c r="L14665">
        <v>0</v>
      </c>
      <c r="M14665">
        <v>0</v>
      </c>
      <c r="N14665">
        <v>43</v>
      </c>
      <c r="P14665">
        <v>0</v>
      </c>
      <c r="R14665" t="s">
        <v>38032</v>
      </c>
      <c r="S14665">
        <v>1</v>
      </c>
      <c r="T14665" t="s">
        <v>31660</v>
      </c>
      <c r="U14665">
        <v>43</v>
      </c>
      <c r="W14665">
        <v>91580</v>
      </c>
      <c r="X14665" t="b">
        <v>1</v>
      </c>
      <c r="Y14665" t="b">
        <v>0</v>
      </c>
      <c r="Z14665" t="s">
        <v>63</v>
      </c>
      <c r="AA14665" t="s">
        <v>2995</v>
      </c>
      <c r="AX14665" t="s">
        <v>162</v>
      </c>
      <c r="AY14665" t="s">
        <v>38033</v>
      </c>
      <c r="AZ14665">
        <v>0</v>
      </c>
      <c r="BA14665" t="s">
        <v>72</v>
      </c>
      <c r="BB14665">
        <v>0</v>
      </c>
      <c r="BC14665" t="s">
        <v>73</v>
      </c>
      <c r="BD14665" t="s">
        <v>74</v>
      </c>
      <c r="BE14665">
        <v>9</v>
      </c>
      <c r="BF14665">
        <v>5787353555</v>
      </c>
      <c r="BH14665" t="s">
        <v>75</v>
      </c>
      <c r="BI14665" t="s">
        <v>76</v>
      </c>
      <c r="BJ14665">
        <v>0</v>
      </c>
    </row>
    <row r="14666" spans="1:62" x14ac:dyDescent="0.25">
      <c r="A14666">
        <v>19156807756</v>
      </c>
      <c r="C14666" t="str">
        <f>_xlfn.IFNA(IF(VLOOKUP(B14666,Sheet2!$A$3340:$B$5680,2,0)&lt;=shopify_orders_export_20180207!D14666, "Earlier", "Later"),"Not Found")</f>
        <v>Not Found</v>
      </c>
      <c r="D14666" s="6">
        <f t="shared" si="230"/>
        <v>42922.633738425924</v>
      </c>
      <c r="E14666" t="s">
        <v>61</v>
      </c>
      <c r="F14666" t="s">
        <v>38034</v>
      </c>
      <c r="G14666" t="s">
        <v>63</v>
      </c>
      <c r="H14666" t="s">
        <v>38035</v>
      </c>
      <c r="I14666" t="s">
        <v>65</v>
      </c>
      <c r="J14666" t="s">
        <v>66</v>
      </c>
      <c r="K14666">
        <v>86</v>
      </c>
      <c r="L14666">
        <v>0</v>
      </c>
      <c r="M14666">
        <v>0</v>
      </c>
      <c r="N14666">
        <v>86</v>
      </c>
      <c r="P14666">
        <v>0</v>
      </c>
      <c r="R14666" t="s">
        <v>38034</v>
      </c>
      <c r="S14666">
        <v>1</v>
      </c>
      <c r="T14666" t="s">
        <v>35996</v>
      </c>
      <c r="U14666">
        <v>30</v>
      </c>
      <c r="W14666">
        <v>6110</v>
      </c>
      <c r="X14666" t="b">
        <v>1</v>
      </c>
      <c r="Y14666" t="b">
        <v>0</v>
      </c>
      <c r="Z14666" t="s">
        <v>63</v>
      </c>
      <c r="AX14666" t="s">
        <v>162</v>
      </c>
      <c r="AY14666" t="s">
        <v>38036</v>
      </c>
      <c r="AZ14666">
        <v>0</v>
      </c>
      <c r="BA14666" t="s">
        <v>72</v>
      </c>
      <c r="BB14666">
        <v>0</v>
      </c>
      <c r="BC14666" t="s">
        <v>73</v>
      </c>
      <c r="BD14666" t="s">
        <v>74</v>
      </c>
      <c r="BE14666">
        <v>9</v>
      </c>
      <c r="BF14666">
        <v>5787310995</v>
      </c>
      <c r="BH14666" t="s">
        <v>75</v>
      </c>
      <c r="BI14666" t="s">
        <v>76</v>
      </c>
      <c r="BJ14666">
        <v>0</v>
      </c>
    </row>
    <row r="14667" spans="1:62" x14ac:dyDescent="0.25">
      <c r="A14667">
        <v>19156807756</v>
      </c>
      <c r="C14667" t="str">
        <f>_xlfn.IFNA(IF(VLOOKUP(B14667,Sheet2!$A$3340:$B$5680,2,0)&lt;=shopify_orders_export_20180207!D14667, "Earlier", "Later"),"Not Found")</f>
        <v>Not Found</v>
      </c>
      <c r="D14667" s="6" t="str">
        <f t="shared" si="230"/>
        <v/>
      </c>
      <c r="R14667" t="s">
        <v>38034</v>
      </c>
      <c r="S14667">
        <v>1</v>
      </c>
      <c r="T14667" t="s">
        <v>192</v>
      </c>
      <c r="U14667">
        <v>41</v>
      </c>
      <c r="W14667">
        <v>6200</v>
      </c>
      <c r="X14667" t="b">
        <v>1</v>
      </c>
      <c r="Y14667" t="b">
        <v>0</v>
      </c>
      <c r="Z14667" t="s">
        <v>63</v>
      </c>
      <c r="BA14667" t="s">
        <v>72</v>
      </c>
      <c r="BJ14667">
        <v>0</v>
      </c>
    </row>
    <row r="14668" spans="1:62" x14ac:dyDescent="0.25">
      <c r="A14668">
        <v>19156807756</v>
      </c>
      <c r="C14668" t="str">
        <f>_xlfn.IFNA(IF(VLOOKUP(B14668,Sheet2!$A$3340:$B$5680,2,0)&lt;=shopify_orders_export_20180207!D14668, "Earlier", "Later"),"Not Found")</f>
        <v>Not Found</v>
      </c>
      <c r="D14668" s="6" t="str">
        <f t="shared" si="230"/>
        <v/>
      </c>
      <c r="R14668" t="s">
        <v>38034</v>
      </c>
      <c r="S14668">
        <v>1</v>
      </c>
      <c r="T14668" t="s">
        <v>15051</v>
      </c>
      <c r="U14668">
        <v>15</v>
      </c>
      <c r="W14668">
        <v>7837</v>
      </c>
      <c r="X14668" t="b">
        <v>1</v>
      </c>
      <c r="Y14668" t="b">
        <v>0</v>
      </c>
      <c r="Z14668" t="s">
        <v>63</v>
      </c>
      <c r="BA14668" t="s">
        <v>72</v>
      </c>
      <c r="BJ14668">
        <v>0</v>
      </c>
    </row>
    <row r="14669" spans="1:62" x14ac:dyDescent="0.25">
      <c r="A14669">
        <v>19156807755</v>
      </c>
      <c r="C14669" t="str">
        <f>_xlfn.IFNA(IF(VLOOKUP(B14669,Sheet2!$A$3340:$B$5680,2,0)&lt;=shopify_orders_export_20180207!D14669, "Earlier", "Later"),"Not Found")</f>
        <v>Not Found</v>
      </c>
      <c r="D14669" s="6">
        <f t="shared" si="230"/>
        <v>42922.627500000002</v>
      </c>
      <c r="E14669" t="s">
        <v>61</v>
      </c>
      <c r="F14669" t="s">
        <v>38037</v>
      </c>
      <c r="G14669" t="s">
        <v>63</v>
      </c>
      <c r="H14669" t="s">
        <v>38037</v>
      </c>
      <c r="I14669" t="s">
        <v>65</v>
      </c>
      <c r="J14669" t="s">
        <v>66</v>
      </c>
      <c r="K14669">
        <v>29</v>
      </c>
      <c r="L14669">
        <v>0</v>
      </c>
      <c r="M14669">
        <v>0</v>
      </c>
      <c r="N14669">
        <v>29</v>
      </c>
      <c r="P14669">
        <v>0</v>
      </c>
      <c r="R14669" t="s">
        <v>38037</v>
      </c>
      <c r="S14669">
        <v>1</v>
      </c>
      <c r="T14669" t="s">
        <v>36040</v>
      </c>
      <c r="U14669">
        <v>29</v>
      </c>
      <c r="W14669">
        <v>6100</v>
      </c>
      <c r="X14669" t="b">
        <v>1</v>
      </c>
      <c r="Y14669" t="b">
        <v>0</v>
      </c>
      <c r="Z14669" t="s">
        <v>63</v>
      </c>
      <c r="AX14669" t="s">
        <v>235</v>
      </c>
      <c r="AY14669" t="s">
        <v>38038</v>
      </c>
      <c r="AZ14669">
        <v>0</v>
      </c>
      <c r="BA14669" t="s">
        <v>72</v>
      </c>
      <c r="BB14669">
        <v>0</v>
      </c>
      <c r="BC14669" t="s">
        <v>73</v>
      </c>
      <c r="BD14669" t="s">
        <v>74</v>
      </c>
      <c r="BE14669">
        <v>9</v>
      </c>
      <c r="BF14669">
        <v>5787300051</v>
      </c>
      <c r="BH14669" t="s">
        <v>75</v>
      </c>
      <c r="BI14669" t="s">
        <v>76</v>
      </c>
      <c r="BJ14669">
        <v>0</v>
      </c>
    </row>
    <row r="14670" spans="1:62" x14ac:dyDescent="0.25">
      <c r="A14670">
        <v>19156807754</v>
      </c>
      <c r="B14670" t="s">
        <v>38039</v>
      </c>
      <c r="C14670" t="str">
        <f>_xlfn.IFNA(IF(VLOOKUP(B14670,Sheet2!$A$3340:$B$5680,2,0)&lt;=shopify_orders_export_20180207!D14670, "Earlier", "Later"),"Not Found")</f>
        <v>Not Found</v>
      </c>
      <c r="D14670" s="6">
        <f t="shared" si="230"/>
        <v>42923.826747685183</v>
      </c>
      <c r="E14670" t="s">
        <v>61</v>
      </c>
      <c r="F14670" t="s">
        <v>38040</v>
      </c>
      <c r="G14670" t="s">
        <v>63</v>
      </c>
      <c r="H14670" t="s">
        <v>38041</v>
      </c>
      <c r="I14670" t="s">
        <v>65</v>
      </c>
      <c r="J14670" t="s">
        <v>66</v>
      </c>
      <c r="K14670">
        <v>110</v>
      </c>
      <c r="L14670">
        <v>0</v>
      </c>
      <c r="M14670">
        <v>0</v>
      </c>
      <c r="N14670">
        <v>110</v>
      </c>
      <c r="P14670">
        <v>0</v>
      </c>
      <c r="Q14670" t="s">
        <v>118</v>
      </c>
      <c r="R14670" t="s">
        <v>38040</v>
      </c>
      <c r="S14670">
        <v>1</v>
      </c>
      <c r="T14670" t="s">
        <v>375</v>
      </c>
      <c r="U14670">
        <v>42</v>
      </c>
      <c r="W14670">
        <v>3400</v>
      </c>
      <c r="X14670" t="b">
        <v>1</v>
      </c>
      <c r="Y14670" t="b">
        <v>0</v>
      </c>
      <c r="Z14670" t="s">
        <v>63</v>
      </c>
      <c r="AA14670" t="s">
        <v>38042</v>
      </c>
      <c r="AB14670" t="s">
        <v>38043</v>
      </c>
      <c r="AC14670" t="s">
        <v>38044</v>
      </c>
      <c r="AD14670" t="s">
        <v>38045</v>
      </c>
      <c r="AF14670" t="s">
        <v>94</v>
      </c>
      <c r="AG14670" t="s">
        <v>38046</v>
      </c>
      <c r="AI14670" t="s">
        <v>96</v>
      </c>
      <c r="AJ14670" t="s">
        <v>38047</v>
      </c>
      <c r="AK14670" t="s">
        <v>38042</v>
      </c>
      <c r="AL14670" t="s">
        <v>38043</v>
      </c>
      <c r="AM14670" t="s">
        <v>38044</v>
      </c>
      <c r="AN14670" t="s">
        <v>38045</v>
      </c>
      <c r="AP14670" t="s">
        <v>94</v>
      </c>
      <c r="AQ14670" t="s">
        <v>38046</v>
      </c>
      <c r="AS14670" t="s">
        <v>96</v>
      </c>
      <c r="AT14670" t="s">
        <v>38047</v>
      </c>
      <c r="AX14670" t="s">
        <v>98</v>
      </c>
      <c r="AY14670" t="s">
        <v>38048</v>
      </c>
      <c r="AZ14670">
        <v>0</v>
      </c>
      <c r="BA14670" t="s">
        <v>72</v>
      </c>
      <c r="BB14670">
        <v>0</v>
      </c>
      <c r="BF14670">
        <v>5787298835</v>
      </c>
      <c r="BH14670" t="s">
        <v>75</v>
      </c>
      <c r="BI14670" t="s">
        <v>100</v>
      </c>
      <c r="BJ14670">
        <v>0</v>
      </c>
    </row>
    <row r="14671" spans="1:62" x14ac:dyDescent="0.25">
      <c r="A14671">
        <v>19156807754</v>
      </c>
      <c r="B14671" t="s">
        <v>38039</v>
      </c>
      <c r="C14671" t="str">
        <f>_xlfn.IFNA(IF(VLOOKUP(B14671,Sheet2!$A$3340:$B$5680,2,0)&lt;=shopify_orders_export_20180207!D14671, "Earlier", "Later"),"Not Found")</f>
        <v>Not Found</v>
      </c>
      <c r="D14671" s="6" t="str">
        <f t="shared" si="230"/>
        <v/>
      </c>
      <c r="R14671" t="s">
        <v>38040</v>
      </c>
      <c r="S14671">
        <v>1</v>
      </c>
      <c r="T14671" t="s">
        <v>79</v>
      </c>
      <c r="U14671">
        <v>68</v>
      </c>
      <c r="W14671">
        <v>7770</v>
      </c>
      <c r="X14671" t="b">
        <v>1</v>
      </c>
      <c r="Y14671" t="b">
        <v>0</v>
      </c>
      <c r="Z14671" t="s">
        <v>63</v>
      </c>
      <c r="BA14671" t="s">
        <v>72</v>
      </c>
      <c r="BJ14671">
        <v>0</v>
      </c>
    </row>
    <row r="14672" spans="1:62" x14ac:dyDescent="0.25">
      <c r="A14672">
        <v>19156807753</v>
      </c>
      <c r="B14672" t="s">
        <v>38049</v>
      </c>
      <c r="C14672" t="str">
        <f>_xlfn.IFNA(IF(VLOOKUP(B14672,Sheet2!$A$3340:$B$5680,2,0)&lt;=shopify_orders_export_20180207!D14672, "Earlier", "Later"),"Not Found")</f>
        <v>Not Found</v>
      </c>
      <c r="D14672" s="6">
        <f t="shared" si="230"/>
        <v>42923.82739583333</v>
      </c>
      <c r="E14672" t="s">
        <v>61</v>
      </c>
      <c r="F14672" t="s">
        <v>38050</v>
      </c>
      <c r="G14672" t="s">
        <v>63</v>
      </c>
      <c r="H14672" t="s">
        <v>38051</v>
      </c>
      <c r="I14672" t="s">
        <v>65</v>
      </c>
      <c r="J14672" t="s">
        <v>66</v>
      </c>
      <c r="K14672">
        <v>98</v>
      </c>
      <c r="L14672">
        <v>0</v>
      </c>
      <c r="M14672">
        <v>0</v>
      </c>
      <c r="N14672">
        <v>98</v>
      </c>
      <c r="P14672">
        <v>0</v>
      </c>
      <c r="Q14672" t="s">
        <v>118</v>
      </c>
      <c r="R14672" t="s">
        <v>38050</v>
      </c>
      <c r="S14672">
        <v>1</v>
      </c>
      <c r="T14672" t="s">
        <v>3610</v>
      </c>
      <c r="U14672">
        <v>48</v>
      </c>
      <c r="W14672">
        <v>7610</v>
      </c>
      <c r="X14672" t="b">
        <v>1</v>
      </c>
      <c r="Y14672" t="b">
        <v>0</v>
      </c>
      <c r="Z14672" t="s">
        <v>63</v>
      </c>
      <c r="AA14672" t="s">
        <v>38052</v>
      </c>
      <c r="AB14672" t="s">
        <v>38053</v>
      </c>
      <c r="AC14672" t="s">
        <v>38053</v>
      </c>
      <c r="AF14672" t="s">
        <v>94</v>
      </c>
      <c r="AG14672" t="s">
        <v>38054</v>
      </c>
      <c r="AI14672" t="s">
        <v>96</v>
      </c>
      <c r="AJ14672" t="s">
        <v>38055</v>
      </c>
      <c r="AK14672" t="s">
        <v>38052</v>
      </c>
      <c r="AL14672" t="s">
        <v>38053</v>
      </c>
      <c r="AM14672" t="s">
        <v>38053</v>
      </c>
      <c r="AP14672" t="s">
        <v>94</v>
      </c>
      <c r="AQ14672" t="s">
        <v>38054</v>
      </c>
      <c r="AS14672" t="s">
        <v>96</v>
      </c>
      <c r="AT14672" t="s">
        <v>38055</v>
      </c>
      <c r="AX14672" t="s">
        <v>98</v>
      </c>
      <c r="AY14672" t="s">
        <v>38056</v>
      </c>
      <c r="AZ14672">
        <v>0</v>
      </c>
      <c r="BA14672" t="s">
        <v>72</v>
      </c>
      <c r="BB14672">
        <v>0</v>
      </c>
      <c r="BF14672">
        <v>5787296147</v>
      </c>
      <c r="BH14672" t="s">
        <v>75</v>
      </c>
      <c r="BI14672" t="s">
        <v>100</v>
      </c>
      <c r="BJ14672">
        <v>0</v>
      </c>
    </row>
    <row r="14673" spans="1:62" x14ac:dyDescent="0.25">
      <c r="A14673">
        <v>19156807753</v>
      </c>
      <c r="B14673" t="s">
        <v>38049</v>
      </c>
      <c r="C14673" t="str">
        <f>_xlfn.IFNA(IF(VLOOKUP(B14673,Sheet2!$A$3340:$B$5680,2,0)&lt;=shopify_orders_export_20180207!D14673, "Earlier", "Later"),"Not Found")</f>
        <v>Not Found</v>
      </c>
      <c r="D14673" s="6" t="str">
        <f t="shared" si="230"/>
        <v/>
      </c>
      <c r="R14673" t="s">
        <v>38050</v>
      </c>
      <c r="S14673">
        <v>1</v>
      </c>
      <c r="T14673" t="s">
        <v>2105</v>
      </c>
      <c r="U14673">
        <v>50</v>
      </c>
      <c r="W14673">
        <v>1101</v>
      </c>
      <c r="X14673" t="b">
        <v>1</v>
      </c>
      <c r="Y14673" t="b">
        <v>0</v>
      </c>
      <c r="Z14673" t="s">
        <v>63</v>
      </c>
      <c r="BA14673" t="s">
        <v>72</v>
      </c>
      <c r="BJ14673">
        <v>0</v>
      </c>
    </row>
    <row r="14674" spans="1:62" x14ac:dyDescent="0.25">
      <c r="A14674" t="s">
        <v>38057</v>
      </c>
      <c r="B14674" t="s">
        <v>38058</v>
      </c>
      <c r="C14674" t="str">
        <f>_xlfn.IFNA(IF(VLOOKUP(B14674,Sheet2!$A$3340:$B$5680,2,0)&lt;=shopify_orders_export_20180207!D14674, "Earlier", "Later"),"Not Found")</f>
        <v>Not Found</v>
      </c>
      <c r="D14674" s="6">
        <f t="shared" si="230"/>
        <v>42922.623206018521</v>
      </c>
      <c r="E14674" t="s">
        <v>61</v>
      </c>
      <c r="F14674" t="s">
        <v>38059</v>
      </c>
      <c r="G14674" t="s">
        <v>63</v>
      </c>
      <c r="H14674" t="s">
        <v>38059</v>
      </c>
      <c r="I14674" t="s">
        <v>65</v>
      </c>
      <c r="J14674" t="s">
        <v>66</v>
      </c>
      <c r="K14674">
        <v>103</v>
      </c>
      <c r="L14674">
        <v>0</v>
      </c>
      <c r="M14674">
        <v>0</v>
      </c>
      <c r="N14674">
        <v>103</v>
      </c>
      <c r="P14674">
        <v>0</v>
      </c>
      <c r="R14674" t="s">
        <v>38059</v>
      </c>
      <c r="S14674">
        <v>1</v>
      </c>
      <c r="T14674" t="s">
        <v>150</v>
      </c>
      <c r="U14674">
        <v>48</v>
      </c>
      <c r="W14674">
        <v>7800</v>
      </c>
      <c r="X14674" t="b">
        <v>1</v>
      </c>
      <c r="Y14674" t="b">
        <v>0</v>
      </c>
      <c r="Z14674" t="s">
        <v>63</v>
      </c>
      <c r="AA14674" t="s">
        <v>38060</v>
      </c>
      <c r="AX14674" t="s">
        <v>98</v>
      </c>
      <c r="AY14674" t="s">
        <v>38061</v>
      </c>
      <c r="AZ14674">
        <v>0</v>
      </c>
      <c r="BA14674" t="s">
        <v>72</v>
      </c>
      <c r="BB14674">
        <v>0</v>
      </c>
      <c r="BC14674" t="s">
        <v>73</v>
      </c>
      <c r="BD14674" t="s">
        <v>185</v>
      </c>
      <c r="BE14674">
        <v>5</v>
      </c>
      <c r="BF14674">
        <v>5787293203</v>
      </c>
      <c r="BH14674" t="s">
        <v>75</v>
      </c>
      <c r="BI14674" t="s">
        <v>76</v>
      </c>
      <c r="BJ14674">
        <v>0</v>
      </c>
    </row>
    <row r="14675" spans="1:62" x14ac:dyDescent="0.25">
      <c r="A14675" t="s">
        <v>38057</v>
      </c>
      <c r="B14675" t="s">
        <v>38058</v>
      </c>
      <c r="C14675" t="str">
        <f>_xlfn.IFNA(IF(VLOOKUP(B14675,Sheet2!$A$3340:$B$5680,2,0)&lt;=shopify_orders_export_20180207!D14675, "Earlier", "Later"),"Not Found")</f>
        <v>Not Found</v>
      </c>
      <c r="D14675" s="6" t="str">
        <f t="shared" si="230"/>
        <v/>
      </c>
      <c r="R14675" t="s">
        <v>38059</v>
      </c>
      <c r="S14675">
        <v>1</v>
      </c>
      <c r="T14675" t="s">
        <v>31050</v>
      </c>
      <c r="U14675">
        <v>55</v>
      </c>
      <c r="W14675">
        <v>7740</v>
      </c>
      <c r="X14675" t="b">
        <v>1</v>
      </c>
      <c r="Y14675" t="b">
        <v>0</v>
      </c>
      <c r="Z14675" t="s">
        <v>63</v>
      </c>
      <c r="BA14675" t="s">
        <v>72</v>
      </c>
      <c r="BJ14675">
        <v>0</v>
      </c>
    </row>
    <row r="14676" spans="1:62" x14ac:dyDescent="0.25">
      <c r="A14676">
        <v>19156807751</v>
      </c>
      <c r="B14676" t="s">
        <v>10607</v>
      </c>
      <c r="C14676" t="str">
        <f>_xlfn.IFNA(IF(VLOOKUP(B14676,Sheet2!$A$3340:$B$5680,2,0)&lt;=shopify_orders_export_20180207!D14676, "Earlier", "Later"),"Not Found")</f>
        <v>Later</v>
      </c>
      <c r="D14676" s="6">
        <f t="shared" si="230"/>
        <v>42922.621331018519</v>
      </c>
      <c r="E14676" t="s">
        <v>61</v>
      </c>
      <c r="F14676" t="s">
        <v>38062</v>
      </c>
      <c r="G14676" t="s">
        <v>63</v>
      </c>
      <c r="H14676" t="s">
        <v>38063</v>
      </c>
      <c r="I14676" t="s">
        <v>65</v>
      </c>
      <c r="J14676" t="s">
        <v>66</v>
      </c>
      <c r="K14676">
        <v>48</v>
      </c>
      <c r="L14676">
        <v>0</v>
      </c>
      <c r="M14676">
        <v>0</v>
      </c>
      <c r="N14676">
        <v>48</v>
      </c>
      <c r="P14676">
        <v>0</v>
      </c>
      <c r="R14676" t="s">
        <v>38062</v>
      </c>
      <c r="S14676">
        <v>1</v>
      </c>
      <c r="T14676" t="s">
        <v>524</v>
      </c>
      <c r="U14676">
        <v>48</v>
      </c>
      <c r="W14676">
        <v>7820</v>
      </c>
      <c r="X14676" t="b">
        <v>1</v>
      </c>
      <c r="Y14676" t="b">
        <v>0</v>
      </c>
      <c r="Z14676" t="s">
        <v>63</v>
      </c>
      <c r="AA14676" t="s">
        <v>10610</v>
      </c>
      <c r="AX14676" t="s">
        <v>70</v>
      </c>
      <c r="AY14676" t="s">
        <v>38064</v>
      </c>
      <c r="AZ14676">
        <v>0</v>
      </c>
      <c r="BA14676" t="s">
        <v>72</v>
      </c>
      <c r="BB14676">
        <v>0</v>
      </c>
      <c r="BC14676" t="s">
        <v>73</v>
      </c>
      <c r="BD14676" t="s">
        <v>74</v>
      </c>
      <c r="BE14676">
        <v>9</v>
      </c>
      <c r="BF14676">
        <v>5787290259</v>
      </c>
      <c r="BH14676" t="s">
        <v>75</v>
      </c>
      <c r="BI14676" t="s">
        <v>76</v>
      </c>
      <c r="BJ14676">
        <v>0</v>
      </c>
    </row>
    <row r="14677" spans="1:62" x14ac:dyDescent="0.25">
      <c r="A14677">
        <v>19156807750</v>
      </c>
      <c r="B14677" t="s">
        <v>3905</v>
      </c>
      <c r="C14677" t="str">
        <f>_xlfn.IFNA(IF(VLOOKUP(B14677,Sheet2!$A$3340:$B$5680,2,0)&lt;=shopify_orders_export_20180207!D14677, "Earlier", "Later"),"Not Found")</f>
        <v>Not Found</v>
      </c>
      <c r="D14677" s="6">
        <f t="shared" si="230"/>
        <v>42922.594849537039</v>
      </c>
      <c r="E14677" t="s">
        <v>61</v>
      </c>
      <c r="F14677" t="s">
        <v>38065</v>
      </c>
      <c r="G14677" t="s">
        <v>63</v>
      </c>
      <c r="H14677" t="s">
        <v>38066</v>
      </c>
      <c r="I14677" t="s">
        <v>65</v>
      </c>
      <c r="J14677" t="s">
        <v>66</v>
      </c>
      <c r="K14677">
        <v>137</v>
      </c>
      <c r="L14677">
        <v>0</v>
      </c>
      <c r="M14677">
        <v>0</v>
      </c>
      <c r="N14677">
        <v>137</v>
      </c>
      <c r="P14677">
        <v>15</v>
      </c>
      <c r="R14677" t="s">
        <v>38065</v>
      </c>
      <c r="S14677">
        <v>1</v>
      </c>
      <c r="T14677" t="s">
        <v>31050</v>
      </c>
      <c r="U14677">
        <v>55</v>
      </c>
      <c r="W14677">
        <v>7740</v>
      </c>
      <c r="X14677" t="b">
        <v>1</v>
      </c>
      <c r="Y14677" t="b">
        <v>0</v>
      </c>
      <c r="Z14677" t="s">
        <v>63</v>
      </c>
      <c r="AA14677" t="s">
        <v>3908</v>
      </c>
      <c r="AX14677" t="s">
        <v>70</v>
      </c>
      <c r="AY14677" t="s">
        <v>38067</v>
      </c>
      <c r="AZ14677">
        <v>0</v>
      </c>
      <c r="BA14677" t="s">
        <v>72</v>
      </c>
      <c r="BB14677">
        <v>0</v>
      </c>
      <c r="BC14677" t="s">
        <v>73</v>
      </c>
      <c r="BD14677" t="s">
        <v>74</v>
      </c>
      <c r="BE14677">
        <v>9</v>
      </c>
      <c r="BF14677">
        <v>5787249427</v>
      </c>
      <c r="BH14677" t="s">
        <v>75</v>
      </c>
      <c r="BI14677" t="s">
        <v>76</v>
      </c>
      <c r="BJ14677">
        <v>0</v>
      </c>
    </row>
    <row r="14678" spans="1:62" x14ac:dyDescent="0.25">
      <c r="A14678">
        <v>19156807750</v>
      </c>
      <c r="B14678" t="s">
        <v>3905</v>
      </c>
      <c r="C14678" t="str">
        <f>_xlfn.IFNA(IF(VLOOKUP(B14678,Sheet2!$A$3340:$B$5680,2,0)&lt;=shopify_orders_export_20180207!D14678, "Earlier", "Later"),"Not Found")</f>
        <v>Not Found</v>
      </c>
      <c r="D14678" s="6" t="str">
        <f t="shared" si="230"/>
        <v/>
      </c>
      <c r="R14678" t="s">
        <v>38065</v>
      </c>
      <c r="S14678">
        <v>1</v>
      </c>
      <c r="T14678" t="s">
        <v>376</v>
      </c>
      <c r="U14678">
        <v>42</v>
      </c>
      <c r="W14678">
        <v>1560</v>
      </c>
      <c r="X14678" t="b">
        <v>1</v>
      </c>
      <c r="Y14678" t="b">
        <v>0</v>
      </c>
      <c r="Z14678" t="s">
        <v>63</v>
      </c>
      <c r="BA14678" t="s">
        <v>72</v>
      </c>
      <c r="BJ14678">
        <v>0</v>
      </c>
    </row>
    <row r="14679" spans="1:62" x14ac:dyDescent="0.25">
      <c r="A14679">
        <v>19156807750</v>
      </c>
      <c r="B14679" t="s">
        <v>3905</v>
      </c>
      <c r="C14679" t="str">
        <f>_xlfn.IFNA(IF(VLOOKUP(B14679,Sheet2!$A$3340:$B$5680,2,0)&lt;=shopify_orders_export_20180207!D14679, "Earlier", "Later"),"Not Found")</f>
        <v>Not Found</v>
      </c>
      <c r="D14679" s="6" t="str">
        <f t="shared" si="230"/>
        <v/>
      </c>
      <c r="R14679" t="s">
        <v>38065</v>
      </c>
      <c r="S14679">
        <v>2</v>
      </c>
      <c r="T14679" t="s">
        <v>3907</v>
      </c>
      <c r="U14679">
        <v>20</v>
      </c>
      <c r="W14679">
        <v>8710</v>
      </c>
      <c r="X14679" t="b">
        <v>1</v>
      </c>
      <c r="Y14679" t="b">
        <v>0</v>
      </c>
      <c r="Z14679" t="s">
        <v>63</v>
      </c>
      <c r="BA14679" t="s">
        <v>72</v>
      </c>
      <c r="BJ14679">
        <v>0</v>
      </c>
    </row>
    <row r="14680" spans="1:62" x14ac:dyDescent="0.25">
      <c r="A14680">
        <v>19156807750</v>
      </c>
      <c r="B14680" t="s">
        <v>3905</v>
      </c>
      <c r="C14680" t="str">
        <f>_xlfn.IFNA(IF(VLOOKUP(B14680,Sheet2!$A$3340:$B$5680,2,0)&lt;=shopify_orders_export_20180207!D14680, "Earlier", "Later"),"Not Found")</f>
        <v>Not Found</v>
      </c>
      <c r="D14680" s="6" t="str">
        <f t="shared" si="230"/>
        <v/>
      </c>
      <c r="R14680" t="s">
        <v>38065</v>
      </c>
      <c r="S14680">
        <v>1</v>
      </c>
      <c r="T14680" t="s">
        <v>32593</v>
      </c>
      <c r="U14680">
        <v>15</v>
      </c>
      <c r="W14680">
        <v>7647</v>
      </c>
      <c r="X14680" t="b">
        <v>1</v>
      </c>
      <c r="Y14680" t="b">
        <v>0</v>
      </c>
      <c r="Z14680" t="s">
        <v>63</v>
      </c>
      <c r="BA14680" t="s">
        <v>72</v>
      </c>
      <c r="BJ14680">
        <v>15</v>
      </c>
    </row>
    <row r="14681" spans="1:62" x14ac:dyDescent="0.25">
      <c r="A14681">
        <v>19156807749</v>
      </c>
      <c r="B14681" t="s">
        <v>1631</v>
      </c>
      <c r="C14681" t="str">
        <f>_xlfn.IFNA(IF(VLOOKUP(B14681,Sheet2!$A$3340:$B$5680,2,0)&lt;=shopify_orders_export_20180207!D14681, "Earlier", "Later"),"Not Found")</f>
        <v>Later</v>
      </c>
      <c r="D14681" s="6">
        <f t="shared" si="230"/>
        <v>42922.575590277775</v>
      </c>
      <c r="E14681" t="s">
        <v>61</v>
      </c>
      <c r="G14681" t="s">
        <v>63</v>
      </c>
      <c r="H14681" t="s">
        <v>38068</v>
      </c>
      <c r="I14681" t="s">
        <v>65</v>
      </c>
      <c r="J14681" t="s">
        <v>66</v>
      </c>
      <c r="K14681">
        <v>0</v>
      </c>
      <c r="L14681">
        <v>0</v>
      </c>
      <c r="M14681">
        <v>0</v>
      </c>
      <c r="N14681">
        <v>0</v>
      </c>
      <c r="O14681" t="s">
        <v>8936</v>
      </c>
      <c r="P14681">
        <v>4.5</v>
      </c>
      <c r="R14681" t="s">
        <v>38069</v>
      </c>
      <c r="S14681">
        <v>1</v>
      </c>
      <c r="T14681" t="s">
        <v>583</v>
      </c>
      <c r="U14681">
        <v>1.5</v>
      </c>
      <c r="W14681">
        <v>3409</v>
      </c>
      <c r="X14681" t="b">
        <v>1</v>
      </c>
      <c r="Y14681" t="b">
        <v>0</v>
      </c>
      <c r="Z14681" t="s">
        <v>63</v>
      </c>
      <c r="AA14681" t="s">
        <v>1633</v>
      </c>
      <c r="AZ14681">
        <v>0</v>
      </c>
      <c r="BA14681" t="s">
        <v>72</v>
      </c>
      <c r="BB14681">
        <v>0</v>
      </c>
      <c r="BC14681" t="s">
        <v>73</v>
      </c>
      <c r="BD14681" t="s">
        <v>74</v>
      </c>
      <c r="BE14681">
        <v>9</v>
      </c>
      <c r="BF14681">
        <v>5787219347</v>
      </c>
      <c r="BH14681" t="s">
        <v>75</v>
      </c>
      <c r="BI14681" t="s">
        <v>76</v>
      </c>
      <c r="BJ14681">
        <v>0</v>
      </c>
    </row>
    <row r="14682" spans="1:62" x14ac:dyDescent="0.25">
      <c r="A14682">
        <v>19156807749</v>
      </c>
      <c r="B14682" t="s">
        <v>1631</v>
      </c>
      <c r="C14682" t="str">
        <f>_xlfn.IFNA(IF(VLOOKUP(B14682,Sheet2!$A$3340:$B$5680,2,0)&lt;=shopify_orders_export_20180207!D14682, "Earlier", "Later"),"Not Found")</f>
        <v>Later</v>
      </c>
      <c r="D14682" s="6" t="str">
        <f t="shared" si="230"/>
        <v/>
      </c>
      <c r="R14682" t="s">
        <v>38069</v>
      </c>
      <c r="S14682">
        <v>1</v>
      </c>
      <c r="T14682" t="s">
        <v>2818</v>
      </c>
      <c r="U14682">
        <v>1.5</v>
      </c>
      <c r="W14682">
        <v>3359</v>
      </c>
      <c r="X14682" t="b">
        <v>1</v>
      </c>
      <c r="Y14682" t="b">
        <v>0</v>
      </c>
      <c r="Z14682" t="s">
        <v>63</v>
      </c>
      <c r="BA14682" t="s">
        <v>72</v>
      </c>
      <c r="BJ14682">
        <v>0</v>
      </c>
    </row>
    <row r="14683" spans="1:62" x14ac:dyDescent="0.25">
      <c r="A14683">
        <v>19156807749</v>
      </c>
      <c r="B14683" t="s">
        <v>1631</v>
      </c>
      <c r="C14683" t="str">
        <f>_xlfn.IFNA(IF(VLOOKUP(B14683,Sheet2!$A$3340:$B$5680,2,0)&lt;=shopify_orders_export_20180207!D14683, "Earlier", "Later"),"Not Found")</f>
        <v>Later</v>
      </c>
      <c r="D14683" s="6" t="str">
        <f t="shared" si="230"/>
        <v/>
      </c>
      <c r="R14683" t="s">
        <v>38069</v>
      </c>
      <c r="S14683">
        <v>1</v>
      </c>
      <c r="T14683" t="s">
        <v>2160</v>
      </c>
      <c r="U14683">
        <v>1.5</v>
      </c>
      <c r="W14683">
        <v>1569</v>
      </c>
      <c r="X14683" t="b">
        <v>1</v>
      </c>
      <c r="Y14683" t="b">
        <v>0</v>
      </c>
      <c r="Z14683" t="s">
        <v>63</v>
      </c>
      <c r="BA14683" t="s">
        <v>72</v>
      </c>
      <c r="BJ14683">
        <v>0</v>
      </c>
    </row>
    <row r="14684" spans="1:62" x14ac:dyDescent="0.25">
      <c r="A14684">
        <v>19156807748</v>
      </c>
      <c r="B14684" t="s">
        <v>1631</v>
      </c>
      <c r="C14684" t="str">
        <f>_xlfn.IFNA(IF(VLOOKUP(B14684,Sheet2!$A$3340:$B$5680,2,0)&lt;=shopify_orders_export_20180207!D14684, "Earlier", "Later"),"Not Found")</f>
        <v>Later</v>
      </c>
      <c r="D14684" s="6">
        <f t="shared" si="230"/>
        <v>42922.574490740742</v>
      </c>
      <c r="E14684" t="s">
        <v>61</v>
      </c>
      <c r="F14684" t="s">
        <v>38070</v>
      </c>
      <c r="G14684" t="s">
        <v>63</v>
      </c>
      <c r="H14684" t="s">
        <v>38070</v>
      </c>
      <c r="I14684" t="s">
        <v>65</v>
      </c>
      <c r="J14684" t="s">
        <v>66</v>
      </c>
      <c r="K14684">
        <v>112</v>
      </c>
      <c r="L14684">
        <v>0</v>
      </c>
      <c r="M14684">
        <v>0</v>
      </c>
      <c r="N14684">
        <v>112</v>
      </c>
      <c r="P14684">
        <v>0</v>
      </c>
      <c r="R14684" t="s">
        <v>38070</v>
      </c>
      <c r="S14684">
        <v>1</v>
      </c>
      <c r="T14684" t="s">
        <v>31142</v>
      </c>
      <c r="U14684">
        <v>51</v>
      </c>
      <c r="W14684">
        <v>3700</v>
      </c>
      <c r="X14684" t="b">
        <v>1</v>
      </c>
      <c r="Y14684" t="b">
        <v>0</v>
      </c>
      <c r="Z14684" t="s">
        <v>63</v>
      </c>
      <c r="AA14684" t="s">
        <v>1633</v>
      </c>
      <c r="AX14684" t="s">
        <v>70</v>
      </c>
      <c r="AY14684" t="s">
        <v>38071</v>
      </c>
      <c r="AZ14684">
        <v>0</v>
      </c>
      <c r="BA14684" t="s">
        <v>72</v>
      </c>
      <c r="BB14684">
        <v>0</v>
      </c>
      <c r="BC14684" t="s">
        <v>73</v>
      </c>
      <c r="BD14684" t="s">
        <v>74</v>
      </c>
      <c r="BE14684">
        <v>9</v>
      </c>
      <c r="BF14684">
        <v>5787217875</v>
      </c>
      <c r="BH14684" t="s">
        <v>75</v>
      </c>
      <c r="BI14684" t="s">
        <v>76</v>
      </c>
      <c r="BJ14684">
        <v>0</v>
      </c>
    </row>
    <row r="14685" spans="1:62" x14ac:dyDescent="0.25">
      <c r="A14685">
        <v>19156807748</v>
      </c>
      <c r="B14685" t="s">
        <v>1631</v>
      </c>
      <c r="C14685" t="str">
        <f>_xlfn.IFNA(IF(VLOOKUP(B14685,Sheet2!$A$3340:$B$5680,2,0)&lt;=shopify_orders_export_20180207!D14685, "Earlier", "Later"),"Not Found")</f>
        <v>Later</v>
      </c>
      <c r="D14685" s="6" t="str">
        <f t="shared" si="230"/>
        <v/>
      </c>
      <c r="R14685" t="s">
        <v>38070</v>
      </c>
      <c r="S14685">
        <v>1</v>
      </c>
      <c r="T14685" t="s">
        <v>304</v>
      </c>
      <c r="U14685">
        <v>61</v>
      </c>
      <c r="W14685">
        <v>7980</v>
      </c>
      <c r="X14685" t="b">
        <v>1</v>
      </c>
      <c r="Y14685" t="b">
        <v>0</v>
      </c>
      <c r="Z14685" t="s">
        <v>63</v>
      </c>
      <c r="BA14685" t="s">
        <v>72</v>
      </c>
      <c r="BJ14685">
        <v>0</v>
      </c>
    </row>
    <row r="14686" spans="1:62" x14ac:dyDescent="0.25">
      <c r="A14686">
        <v>19156807747</v>
      </c>
      <c r="B14686" t="s">
        <v>26248</v>
      </c>
      <c r="C14686" t="str">
        <f>_xlfn.IFNA(IF(VLOOKUP(B14686,Sheet2!$A$3340:$B$5680,2,0)&lt;=shopify_orders_export_20180207!D14686, "Earlier", "Later"),"Not Found")</f>
        <v>Not Found</v>
      </c>
      <c r="D14686" s="6">
        <f t="shared" si="230"/>
        <v>42922.550532407404</v>
      </c>
      <c r="E14686" t="s">
        <v>61</v>
      </c>
      <c r="F14686" t="s">
        <v>38072</v>
      </c>
      <c r="G14686" t="s">
        <v>63</v>
      </c>
      <c r="H14686" t="s">
        <v>38073</v>
      </c>
      <c r="I14686" t="s">
        <v>65</v>
      </c>
      <c r="J14686" t="s">
        <v>66</v>
      </c>
      <c r="K14686">
        <v>201</v>
      </c>
      <c r="L14686">
        <v>0</v>
      </c>
      <c r="M14686">
        <v>0</v>
      </c>
      <c r="N14686">
        <v>201</v>
      </c>
      <c r="P14686">
        <v>19</v>
      </c>
      <c r="R14686" t="s">
        <v>38072</v>
      </c>
      <c r="S14686">
        <v>1</v>
      </c>
      <c r="T14686" t="s">
        <v>209</v>
      </c>
      <c r="U14686">
        <v>59</v>
      </c>
      <c r="W14686">
        <v>2130</v>
      </c>
      <c r="X14686" t="b">
        <v>1</v>
      </c>
      <c r="Y14686" t="b">
        <v>0</v>
      </c>
      <c r="Z14686" t="s">
        <v>63</v>
      </c>
      <c r="AA14686" t="s">
        <v>930</v>
      </c>
      <c r="AX14686" t="s">
        <v>70</v>
      </c>
      <c r="AY14686" t="s">
        <v>38074</v>
      </c>
      <c r="AZ14686">
        <v>0</v>
      </c>
      <c r="BA14686" t="s">
        <v>72</v>
      </c>
      <c r="BB14686">
        <v>0</v>
      </c>
      <c r="BC14686" t="s">
        <v>73</v>
      </c>
      <c r="BD14686" t="s">
        <v>74</v>
      </c>
      <c r="BE14686">
        <v>9</v>
      </c>
      <c r="BF14686">
        <v>5787178579</v>
      </c>
      <c r="BH14686" t="s">
        <v>75</v>
      </c>
      <c r="BI14686" t="s">
        <v>76</v>
      </c>
      <c r="BJ14686">
        <v>0</v>
      </c>
    </row>
    <row r="14687" spans="1:62" x14ac:dyDescent="0.25">
      <c r="A14687">
        <v>19156807747</v>
      </c>
      <c r="B14687" t="s">
        <v>26248</v>
      </c>
      <c r="C14687" t="str">
        <f>_xlfn.IFNA(IF(VLOOKUP(B14687,Sheet2!$A$3340:$B$5680,2,0)&lt;=shopify_orders_export_20180207!D14687, "Earlier", "Later"),"Not Found")</f>
        <v>Not Found</v>
      </c>
      <c r="D14687" s="6" t="str">
        <f t="shared" si="230"/>
        <v/>
      </c>
      <c r="R14687" t="s">
        <v>38072</v>
      </c>
      <c r="S14687">
        <v>1</v>
      </c>
      <c r="T14687" t="s">
        <v>642</v>
      </c>
      <c r="U14687">
        <v>74</v>
      </c>
      <c r="W14687">
        <v>7860</v>
      </c>
      <c r="X14687" t="b">
        <v>1</v>
      </c>
      <c r="Y14687" t="b">
        <v>0</v>
      </c>
      <c r="Z14687" t="s">
        <v>63</v>
      </c>
      <c r="BA14687" t="s">
        <v>72</v>
      </c>
      <c r="BJ14687">
        <v>0</v>
      </c>
    </row>
    <row r="14688" spans="1:62" x14ac:dyDescent="0.25">
      <c r="A14688">
        <v>19156807747</v>
      </c>
      <c r="B14688" t="s">
        <v>26248</v>
      </c>
      <c r="C14688" t="str">
        <f>_xlfn.IFNA(IF(VLOOKUP(B14688,Sheet2!$A$3340:$B$5680,2,0)&lt;=shopify_orders_export_20180207!D14688, "Earlier", "Later"),"Not Found")</f>
        <v>Not Found</v>
      </c>
      <c r="D14688" s="6" t="str">
        <f t="shared" si="230"/>
        <v/>
      </c>
      <c r="R14688" t="s">
        <v>38072</v>
      </c>
      <c r="S14688">
        <v>1</v>
      </c>
      <c r="T14688" t="s">
        <v>441</v>
      </c>
      <c r="U14688">
        <v>68</v>
      </c>
      <c r="W14688">
        <v>7960</v>
      </c>
      <c r="X14688" t="b">
        <v>1</v>
      </c>
      <c r="Y14688" t="b">
        <v>0</v>
      </c>
      <c r="Z14688" t="s">
        <v>63</v>
      </c>
      <c r="BA14688" t="s">
        <v>72</v>
      </c>
      <c r="BJ14688">
        <v>0</v>
      </c>
    </row>
    <row r="14689" spans="1:62" x14ac:dyDescent="0.25">
      <c r="A14689">
        <v>19156807747</v>
      </c>
      <c r="B14689" t="s">
        <v>26248</v>
      </c>
      <c r="C14689" t="str">
        <f>_xlfn.IFNA(IF(VLOOKUP(B14689,Sheet2!$A$3340:$B$5680,2,0)&lt;=shopify_orders_export_20180207!D14689, "Earlier", "Later"),"Not Found")</f>
        <v>Not Found</v>
      </c>
      <c r="D14689" s="6" t="str">
        <f t="shared" si="230"/>
        <v/>
      </c>
      <c r="R14689" t="s">
        <v>38072</v>
      </c>
      <c r="S14689">
        <v>1</v>
      </c>
      <c r="T14689" t="s">
        <v>3356</v>
      </c>
      <c r="U14689">
        <v>2</v>
      </c>
      <c r="W14689">
        <v>7619</v>
      </c>
      <c r="X14689" t="b">
        <v>1</v>
      </c>
      <c r="Y14689" t="b">
        <v>0</v>
      </c>
      <c r="Z14689" t="s">
        <v>63</v>
      </c>
      <c r="BA14689" t="s">
        <v>72</v>
      </c>
      <c r="BJ14689">
        <v>2</v>
      </c>
    </row>
    <row r="14690" spans="1:62" x14ac:dyDescent="0.25">
      <c r="A14690">
        <v>19156807747</v>
      </c>
      <c r="B14690" t="s">
        <v>26248</v>
      </c>
      <c r="C14690" t="str">
        <f>_xlfn.IFNA(IF(VLOOKUP(B14690,Sheet2!$A$3340:$B$5680,2,0)&lt;=shopify_orders_export_20180207!D14690, "Earlier", "Later"),"Not Found")</f>
        <v>Not Found</v>
      </c>
      <c r="D14690" s="6" t="str">
        <f t="shared" si="230"/>
        <v/>
      </c>
      <c r="R14690" t="s">
        <v>38072</v>
      </c>
      <c r="S14690">
        <v>1</v>
      </c>
      <c r="T14690" t="s">
        <v>1130</v>
      </c>
      <c r="U14690">
        <v>2</v>
      </c>
      <c r="W14690">
        <v>7819</v>
      </c>
      <c r="X14690" t="b">
        <v>1</v>
      </c>
      <c r="Y14690" t="b">
        <v>0</v>
      </c>
      <c r="Z14690" t="s">
        <v>63</v>
      </c>
      <c r="BA14690" t="s">
        <v>72</v>
      </c>
      <c r="BJ14690">
        <v>2</v>
      </c>
    </row>
    <row r="14691" spans="1:62" x14ac:dyDescent="0.25">
      <c r="A14691">
        <v>19156807747</v>
      </c>
      <c r="B14691" t="s">
        <v>26248</v>
      </c>
      <c r="C14691" t="str">
        <f>_xlfn.IFNA(IF(VLOOKUP(B14691,Sheet2!$A$3340:$B$5680,2,0)&lt;=shopify_orders_export_20180207!D14691, "Earlier", "Later"),"Not Found")</f>
        <v>Not Found</v>
      </c>
      <c r="D14691" s="6" t="str">
        <f t="shared" si="230"/>
        <v/>
      </c>
      <c r="R14691" t="s">
        <v>38072</v>
      </c>
      <c r="S14691">
        <v>1</v>
      </c>
      <c r="T14691" t="s">
        <v>32593</v>
      </c>
      <c r="U14691">
        <v>15</v>
      </c>
      <c r="W14691">
        <v>7647</v>
      </c>
      <c r="X14691" t="b">
        <v>1</v>
      </c>
      <c r="Y14691" t="b">
        <v>0</v>
      </c>
      <c r="Z14691" t="s">
        <v>63</v>
      </c>
      <c r="BA14691" t="s">
        <v>72</v>
      </c>
      <c r="BJ14691">
        <v>15</v>
      </c>
    </row>
    <row r="14692" spans="1:62" x14ac:dyDescent="0.25">
      <c r="A14692">
        <v>19156807746</v>
      </c>
      <c r="C14692" t="str">
        <f>_xlfn.IFNA(IF(VLOOKUP(B14692,Sheet2!$A$3340:$B$5680,2,0)&lt;=shopify_orders_export_20180207!D14692, "Earlier", "Later"),"Not Found")</f>
        <v>Not Found</v>
      </c>
      <c r="D14692" s="6">
        <f t="shared" si="230"/>
        <v>42922.538738425923</v>
      </c>
      <c r="E14692" t="s">
        <v>61</v>
      </c>
      <c r="F14692" t="s">
        <v>38075</v>
      </c>
      <c r="G14692" t="s">
        <v>63</v>
      </c>
      <c r="H14692" t="s">
        <v>38075</v>
      </c>
      <c r="I14692" t="s">
        <v>65</v>
      </c>
      <c r="J14692" t="s">
        <v>66</v>
      </c>
      <c r="K14692">
        <v>100</v>
      </c>
      <c r="L14692">
        <v>0</v>
      </c>
      <c r="M14692">
        <v>0</v>
      </c>
      <c r="N14692">
        <v>100</v>
      </c>
      <c r="P14692">
        <v>0</v>
      </c>
      <c r="R14692" t="s">
        <v>38076</v>
      </c>
      <c r="S14692">
        <v>2</v>
      </c>
      <c r="T14692" t="s">
        <v>1415</v>
      </c>
      <c r="U14692">
        <v>50</v>
      </c>
      <c r="W14692">
        <v>1051</v>
      </c>
      <c r="X14692" t="b">
        <v>1</v>
      </c>
      <c r="Y14692" t="b">
        <v>0</v>
      </c>
      <c r="Z14692" t="s">
        <v>63</v>
      </c>
      <c r="AX14692" t="s">
        <v>70</v>
      </c>
      <c r="AY14692" t="s">
        <v>38077</v>
      </c>
      <c r="AZ14692">
        <v>0</v>
      </c>
      <c r="BA14692" t="s">
        <v>72</v>
      </c>
      <c r="BB14692">
        <v>0</v>
      </c>
      <c r="BC14692" t="s">
        <v>73</v>
      </c>
      <c r="BD14692" t="s">
        <v>74</v>
      </c>
      <c r="BE14692">
        <v>9</v>
      </c>
      <c r="BF14692">
        <v>5787159571</v>
      </c>
      <c r="BH14692" t="s">
        <v>75</v>
      </c>
      <c r="BI14692" t="s">
        <v>76</v>
      </c>
      <c r="BJ14692">
        <v>0</v>
      </c>
    </row>
    <row r="14693" spans="1:62" x14ac:dyDescent="0.25">
      <c r="A14693">
        <v>19156807745</v>
      </c>
      <c r="B14693" t="s">
        <v>38078</v>
      </c>
      <c r="C14693" t="str">
        <f>_xlfn.IFNA(IF(VLOOKUP(B14693,Sheet2!$A$3340:$B$5680,2,0)&lt;=shopify_orders_export_20180207!D14693, "Earlier", "Later"),"Not Found")</f>
        <v>Not Found</v>
      </c>
      <c r="D14693" s="6">
        <f t="shared" si="230"/>
        <v>42923.827141203707</v>
      </c>
      <c r="E14693" t="s">
        <v>61</v>
      </c>
      <c r="F14693" t="s">
        <v>38079</v>
      </c>
      <c r="G14693" t="s">
        <v>63</v>
      </c>
      <c r="H14693" t="s">
        <v>38080</v>
      </c>
      <c r="I14693" t="s">
        <v>84</v>
      </c>
      <c r="J14693" t="s">
        <v>66</v>
      </c>
      <c r="K14693">
        <v>43</v>
      </c>
      <c r="L14693">
        <v>5.5</v>
      </c>
      <c r="M14693">
        <v>0</v>
      </c>
      <c r="N14693">
        <v>48.5</v>
      </c>
      <c r="P14693">
        <v>0</v>
      </c>
      <c r="Q14693" t="s">
        <v>86</v>
      </c>
      <c r="R14693" t="s">
        <v>38081</v>
      </c>
      <c r="S14693">
        <v>1</v>
      </c>
      <c r="T14693" t="s">
        <v>87</v>
      </c>
      <c r="U14693">
        <v>43</v>
      </c>
      <c r="W14693">
        <v>6210</v>
      </c>
      <c r="X14693" t="b">
        <v>1</v>
      </c>
      <c r="Y14693" t="b">
        <v>0</v>
      </c>
      <c r="Z14693" t="s">
        <v>63</v>
      </c>
      <c r="AA14693" t="s">
        <v>38082</v>
      </c>
      <c r="AB14693" t="s">
        <v>38083</v>
      </c>
      <c r="AC14693" t="s">
        <v>38083</v>
      </c>
      <c r="AF14693" t="s">
        <v>94</v>
      </c>
      <c r="AG14693" t="s">
        <v>38084</v>
      </c>
      <c r="AI14693" t="s">
        <v>96</v>
      </c>
      <c r="AJ14693" t="s">
        <v>38085</v>
      </c>
      <c r="AK14693" t="s">
        <v>38082</v>
      </c>
      <c r="AL14693" t="s">
        <v>38083</v>
      </c>
      <c r="AM14693" t="s">
        <v>38083</v>
      </c>
      <c r="AP14693" t="s">
        <v>94</v>
      </c>
      <c r="AQ14693" t="s">
        <v>38084</v>
      </c>
      <c r="AS14693" t="s">
        <v>96</v>
      </c>
      <c r="AT14693" t="s">
        <v>38085</v>
      </c>
      <c r="AX14693" t="s">
        <v>98</v>
      </c>
      <c r="AY14693" t="s">
        <v>38086</v>
      </c>
      <c r="AZ14693">
        <v>0</v>
      </c>
      <c r="BA14693" t="s">
        <v>72</v>
      </c>
      <c r="BB14693">
        <v>0</v>
      </c>
      <c r="BF14693">
        <v>5787148051</v>
      </c>
      <c r="BH14693" t="s">
        <v>75</v>
      </c>
      <c r="BI14693" t="s">
        <v>100</v>
      </c>
      <c r="BJ14693">
        <v>0</v>
      </c>
    </row>
    <row r="14694" spans="1:62" x14ac:dyDescent="0.25">
      <c r="A14694">
        <v>19156807744</v>
      </c>
      <c r="B14694" t="s">
        <v>12613</v>
      </c>
      <c r="C14694" t="str">
        <f>_xlfn.IFNA(IF(VLOOKUP(B14694,Sheet2!$A$3340:$B$5680,2,0)&lt;=shopify_orders_export_20180207!D14694, "Earlier", "Later"),"Not Found")</f>
        <v>Not Found</v>
      </c>
      <c r="D14694" s="6">
        <f t="shared" si="230"/>
        <v>42922.521423611113</v>
      </c>
      <c r="E14694" t="s">
        <v>61</v>
      </c>
      <c r="F14694" t="s">
        <v>38087</v>
      </c>
      <c r="G14694" t="s">
        <v>63</v>
      </c>
      <c r="H14694" t="s">
        <v>38087</v>
      </c>
      <c r="I14694" t="s">
        <v>65</v>
      </c>
      <c r="J14694" t="s">
        <v>66</v>
      </c>
      <c r="K14694">
        <v>225</v>
      </c>
      <c r="L14694">
        <v>0</v>
      </c>
      <c r="M14694">
        <v>0</v>
      </c>
      <c r="N14694">
        <v>225</v>
      </c>
      <c r="P14694">
        <v>15</v>
      </c>
      <c r="R14694" t="s">
        <v>38087</v>
      </c>
      <c r="S14694">
        <v>1</v>
      </c>
      <c r="T14694" t="s">
        <v>642</v>
      </c>
      <c r="U14694">
        <v>74</v>
      </c>
      <c r="W14694">
        <v>7860</v>
      </c>
      <c r="X14694" t="b">
        <v>1</v>
      </c>
      <c r="Y14694" t="b">
        <v>0</v>
      </c>
      <c r="Z14694" t="s">
        <v>63</v>
      </c>
      <c r="AA14694" t="s">
        <v>12615</v>
      </c>
      <c r="AX14694" t="s">
        <v>70</v>
      </c>
      <c r="AY14694" t="s">
        <v>38088</v>
      </c>
      <c r="AZ14694">
        <v>0</v>
      </c>
      <c r="BA14694" t="s">
        <v>72</v>
      </c>
      <c r="BB14694">
        <v>0</v>
      </c>
      <c r="BC14694" t="s">
        <v>73</v>
      </c>
      <c r="BD14694" t="s">
        <v>74</v>
      </c>
      <c r="BE14694">
        <v>9</v>
      </c>
      <c r="BF14694">
        <v>5787128211</v>
      </c>
      <c r="BH14694" t="s">
        <v>75</v>
      </c>
      <c r="BI14694" t="s">
        <v>76</v>
      </c>
      <c r="BJ14694">
        <v>0</v>
      </c>
    </row>
    <row r="14695" spans="1:62" x14ac:dyDescent="0.25">
      <c r="A14695">
        <v>19156807744</v>
      </c>
      <c r="B14695" t="s">
        <v>12613</v>
      </c>
      <c r="C14695" t="str">
        <f>_xlfn.IFNA(IF(VLOOKUP(B14695,Sheet2!$A$3340:$B$5680,2,0)&lt;=shopify_orders_export_20180207!D14695, "Earlier", "Later"),"Not Found")</f>
        <v>Not Found</v>
      </c>
      <c r="D14695" s="6" t="str">
        <f t="shared" si="230"/>
        <v/>
      </c>
      <c r="R14695" t="s">
        <v>38087</v>
      </c>
      <c r="S14695">
        <v>1</v>
      </c>
      <c r="T14695" t="s">
        <v>508</v>
      </c>
      <c r="U14695">
        <v>42</v>
      </c>
      <c r="W14695">
        <v>1860</v>
      </c>
      <c r="X14695" t="b">
        <v>1</v>
      </c>
      <c r="Y14695" t="b">
        <v>0</v>
      </c>
      <c r="Z14695" t="s">
        <v>63</v>
      </c>
      <c r="BA14695" t="s">
        <v>72</v>
      </c>
      <c r="BJ14695">
        <v>0</v>
      </c>
    </row>
    <row r="14696" spans="1:62" x14ac:dyDescent="0.25">
      <c r="A14696">
        <v>19156807744</v>
      </c>
      <c r="B14696" t="s">
        <v>12613</v>
      </c>
      <c r="C14696" t="str">
        <f>_xlfn.IFNA(IF(VLOOKUP(B14696,Sheet2!$A$3340:$B$5680,2,0)&lt;=shopify_orders_export_20180207!D14696, "Earlier", "Later"),"Not Found")</f>
        <v>Not Found</v>
      </c>
      <c r="D14696" s="6" t="str">
        <f t="shared" si="230"/>
        <v/>
      </c>
      <c r="R14696" t="s">
        <v>38087</v>
      </c>
      <c r="S14696">
        <v>1</v>
      </c>
      <c r="T14696" t="s">
        <v>3507</v>
      </c>
      <c r="U14696">
        <v>109</v>
      </c>
      <c r="W14696">
        <v>4890</v>
      </c>
      <c r="X14696" t="b">
        <v>1</v>
      </c>
      <c r="Y14696" t="b">
        <v>0</v>
      </c>
      <c r="Z14696" t="s">
        <v>63</v>
      </c>
      <c r="BA14696" t="s">
        <v>72</v>
      </c>
      <c r="BJ14696">
        <v>0</v>
      </c>
    </row>
    <row r="14697" spans="1:62" x14ac:dyDescent="0.25">
      <c r="A14697">
        <v>19156807744</v>
      </c>
      <c r="B14697" t="s">
        <v>12613</v>
      </c>
      <c r="C14697" t="str">
        <f>_xlfn.IFNA(IF(VLOOKUP(B14697,Sheet2!$A$3340:$B$5680,2,0)&lt;=shopify_orders_export_20180207!D14697, "Earlier", "Later"),"Not Found")</f>
        <v>Not Found</v>
      </c>
      <c r="D14697" s="6" t="str">
        <f t="shared" si="230"/>
        <v/>
      </c>
      <c r="R14697" t="s">
        <v>38087</v>
      </c>
      <c r="S14697">
        <v>1</v>
      </c>
      <c r="T14697" t="s">
        <v>32593</v>
      </c>
      <c r="U14697">
        <v>15</v>
      </c>
      <c r="W14697">
        <v>7647</v>
      </c>
      <c r="X14697" t="b">
        <v>1</v>
      </c>
      <c r="Y14697" t="b">
        <v>0</v>
      </c>
      <c r="Z14697" t="s">
        <v>63</v>
      </c>
      <c r="BA14697" t="s">
        <v>72</v>
      </c>
      <c r="BJ14697">
        <v>15</v>
      </c>
    </row>
    <row r="14698" spans="1:62" x14ac:dyDescent="0.25">
      <c r="A14698">
        <v>19156807743</v>
      </c>
      <c r="C14698" t="str">
        <f>_xlfn.IFNA(IF(VLOOKUP(B14698,Sheet2!$A$3340:$B$5680,2,0)&lt;=shopify_orders_export_20180207!D14698, "Earlier", "Later"),"Not Found")</f>
        <v>Not Found</v>
      </c>
      <c r="D14698" s="6">
        <f t="shared" si="230"/>
        <v>42922.514074074075</v>
      </c>
      <c r="E14698" t="s">
        <v>61</v>
      </c>
      <c r="F14698" t="s">
        <v>38089</v>
      </c>
      <c r="G14698" t="s">
        <v>63</v>
      </c>
      <c r="H14698" t="s">
        <v>38089</v>
      </c>
      <c r="I14698" t="s">
        <v>65</v>
      </c>
      <c r="J14698" t="s">
        <v>66</v>
      </c>
      <c r="K14698">
        <v>91</v>
      </c>
      <c r="L14698">
        <v>0</v>
      </c>
      <c r="M14698">
        <v>0</v>
      </c>
      <c r="N14698">
        <v>91</v>
      </c>
      <c r="P14698">
        <v>0</v>
      </c>
      <c r="R14698" t="s">
        <v>38089</v>
      </c>
      <c r="S14698">
        <v>1</v>
      </c>
      <c r="T14698" t="s">
        <v>992</v>
      </c>
      <c r="U14698">
        <v>43</v>
      </c>
      <c r="W14698">
        <v>2040</v>
      </c>
      <c r="X14698" t="b">
        <v>1</v>
      </c>
      <c r="Y14698" t="b">
        <v>0</v>
      </c>
      <c r="Z14698" t="s">
        <v>63</v>
      </c>
      <c r="AX14698" t="s">
        <v>162</v>
      </c>
      <c r="AY14698" t="s">
        <v>38090</v>
      </c>
      <c r="AZ14698">
        <v>0</v>
      </c>
      <c r="BA14698" t="s">
        <v>72</v>
      </c>
      <c r="BB14698">
        <v>0</v>
      </c>
      <c r="BC14698" t="s">
        <v>73</v>
      </c>
      <c r="BD14698" t="s">
        <v>74</v>
      </c>
      <c r="BE14698">
        <v>9</v>
      </c>
      <c r="BF14698">
        <v>5787111955</v>
      </c>
      <c r="BH14698" t="s">
        <v>75</v>
      </c>
      <c r="BI14698" t="s">
        <v>76</v>
      </c>
      <c r="BJ14698">
        <v>0</v>
      </c>
    </row>
    <row r="14699" spans="1:62" x14ac:dyDescent="0.25">
      <c r="A14699">
        <v>19156807743</v>
      </c>
      <c r="C14699" t="str">
        <f>_xlfn.IFNA(IF(VLOOKUP(B14699,Sheet2!$A$3340:$B$5680,2,0)&lt;=shopify_orders_export_20180207!D14699, "Earlier", "Later"),"Not Found")</f>
        <v>Not Found</v>
      </c>
      <c r="D14699" s="6" t="str">
        <f t="shared" si="230"/>
        <v/>
      </c>
      <c r="R14699" t="s">
        <v>38089</v>
      </c>
      <c r="S14699">
        <v>1</v>
      </c>
      <c r="T14699" t="s">
        <v>3610</v>
      </c>
      <c r="U14699">
        <v>48</v>
      </c>
      <c r="W14699">
        <v>7610</v>
      </c>
      <c r="X14699" t="b">
        <v>1</v>
      </c>
      <c r="Y14699" t="b">
        <v>0</v>
      </c>
      <c r="Z14699" t="s">
        <v>63</v>
      </c>
      <c r="BA14699" t="s">
        <v>72</v>
      </c>
      <c r="BJ14699">
        <v>0</v>
      </c>
    </row>
    <row r="14700" spans="1:62" x14ac:dyDescent="0.25">
      <c r="A14700">
        <v>19156807742</v>
      </c>
      <c r="B14700" t="s">
        <v>38091</v>
      </c>
      <c r="C14700" t="str">
        <f>_xlfn.IFNA(IF(VLOOKUP(B14700,Sheet2!$A$3340:$B$5680,2,0)&lt;=shopify_orders_export_20180207!D14700, "Earlier", "Later"),"Not Found")</f>
        <v>Not Found</v>
      </c>
      <c r="D14700" s="6">
        <f t="shared" si="230"/>
        <v>42922.809490740743</v>
      </c>
      <c r="E14700" t="s">
        <v>61</v>
      </c>
      <c r="F14700" t="s">
        <v>38092</v>
      </c>
      <c r="G14700" t="s">
        <v>63</v>
      </c>
      <c r="H14700" t="s">
        <v>38093</v>
      </c>
      <c r="I14700" t="s">
        <v>65</v>
      </c>
      <c r="J14700" t="s">
        <v>66</v>
      </c>
      <c r="K14700">
        <v>43</v>
      </c>
      <c r="L14700">
        <v>5.5</v>
      </c>
      <c r="M14700">
        <v>0</v>
      </c>
      <c r="N14700">
        <v>48.5</v>
      </c>
      <c r="P14700">
        <v>0</v>
      </c>
      <c r="Q14700" t="s">
        <v>86</v>
      </c>
      <c r="R14700" t="s">
        <v>38092</v>
      </c>
      <c r="S14700">
        <v>1</v>
      </c>
      <c r="T14700" t="s">
        <v>992</v>
      </c>
      <c r="U14700">
        <v>43</v>
      </c>
      <c r="W14700">
        <v>2040</v>
      </c>
      <c r="X14700" t="b">
        <v>1</v>
      </c>
      <c r="Y14700" t="b">
        <v>0</v>
      </c>
      <c r="Z14700" t="s">
        <v>63</v>
      </c>
      <c r="AA14700" t="s">
        <v>38094</v>
      </c>
      <c r="AB14700" t="s">
        <v>38095</v>
      </c>
      <c r="AC14700" t="s">
        <v>38095</v>
      </c>
      <c r="AF14700" t="s">
        <v>94</v>
      </c>
      <c r="AG14700" t="s">
        <v>38096</v>
      </c>
      <c r="AI14700" t="s">
        <v>96</v>
      </c>
      <c r="AJ14700" t="s">
        <v>38097</v>
      </c>
      <c r="AK14700" t="s">
        <v>38094</v>
      </c>
      <c r="AL14700" t="s">
        <v>38095</v>
      </c>
      <c r="AM14700" t="s">
        <v>38095</v>
      </c>
      <c r="AP14700" t="s">
        <v>94</v>
      </c>
      <c r="AQ14700" t="s">
        <v>38096</v>
      </c>
      <c r="AS14700" t="s">
        <v>96</v>
      </c>
      <c r="AT14700" t="s">
        <v>38097</v>
      </c>
      <c r="AX14700" t="s">
        <v>98</v>
      </c>
      <c r="AY14700" t="s">
        <v>38098</v>
      </c>
      <c r="AZ14700">
        <v>0</v>
      </c>
      <c r="BA14700" t="s">
        <v>72</v>
      </c>
      <c r="BB14700">
        <v>0</v>
      </c>
      <c r="BF14700">
        <v>5787091795</v>
      </c>
      <c r="BH14700" t="s">
        <v>75</v>
      </c>
      <c r="BI14700" t="s">
        <v>100</v>
      </c>
      <c r="BJ14700">
        <v>0</v>
      </c>
    </row>
    <row r="14701" spans="1:62" x14ac:dyDescent="0.25">
      <c r="A14701">
        <v>19156807741</v>
      </c>
      <c r="B14701" t="s">
        <v>38099</v>
      </c>
      <c r="C14701" t="str">
        <f>_xlfn.IFNA(IF(VLOOKUP(B14701,Sheet2!$A$3340:$B$5680,2,0)&lt;=shopify_orders_export_20180207!D14701, "Earlier", "Later"),"Not Found")</f>
        <v>Not Found</v>
      </c>
      <c r="D14701" s="6">
        <f t="shared" si="230"/>
        <v>42922.809548611112</v>
      </c>
      <c r="E14701" t="s">
        <v>61</v>
      </c>
      <c r="F14701" t="s">
        <v>38100</v>
      </c>
      <c r="G14701" t="s">
        <v>63</v>
      </c>
      <c r="H14701" t="s">
        <v>38101</v>
      </c>
      <c r="I14701" t="s">
        <v>84</v>
      </c>
      <c r="J14701" t="s">
        <v>66</v>
      </c>
      <c r="K14701">
        <v>13</v>
      </c>
      <c r="L14701">
        <v>5.5</v>
      </c>
      <c r="M14701">
        <v>0</v>
      </c>
      <c r="N14701">
        <v>18.5</v>
      </c>
      <c r="P14701">
        <v>0</v>
      </c>
      <c r="Q14701" t="s">
        <v>86</v>
      </c>
      <c r="R14701" t="s">
        <v>38100</v>
      </c>
      <c r="S14701">
        <v>1</v>
      </c>
      <c r="T14701" t="s">
        <v>252</v>
      </c>
      <c r="U14701">
        <v>13</v>
      </c>
      <c r="W14701">
        <v>1907</v>
      </c>
      <c r="X14701" t="b">
        <v>1</v>
      </c>
      <c r="Y14701" t="b">
        <v>0</v>
      </c>
      <c r="Z14701" t="s">
        <v>63</v>
      </c>
      <c r="AA14701" t="s">
        <v>38102</v>
      </c>
      <c r="AB14701" t="s">
        <v>38103</v>
      </c>
      <c r="AC14701" t="s">
        <v>38104</v>
      </c>
      <c r="AD14701" t="s">
        <v>38105</v>
      </c>
      <c r="AE14701" t="s">
        <v>38106</v>
      </c>
      <c r="AF14701" t="s">
        <v>300</v>
      </c>
      <c r="AG14701" t="s">
        <v>26174</v>
      </c>
      <c r="AI14701" t="s">
        <v>96</v>
      </c>
      <c r="AJ14701" t="s">
        <v>38107</v>
      </c>
      <c r="AK14701" t="s">
        <v>38102</v>
      </c>
      <c r="AL14701" t="s">
        <v>38103</v>
      </c>
      <c r="AM14701" t="s">
        <v>38104</v>
      </c>
      <c r="AN14701" t="s">
        <v>38105</v>
      </c>
      <c r="AO14701" t="s">
        <v>38106</v>
      </c>
      <c r="AP14701" t="s">
        <v>300</v>
      </c>
      <c r="AQ14701" t="s">
        <v>26174</v>
      </c>
      <c r="AS14701" t="s">
        <v>96</v>
      </c>
      <c r="AT14701" t="s">
        <v>38107</v>
      </c>
      <c r="AX14701" t="s">
        <v>98</v>
      </c>
      <c r="AY14701" t="s">
        <v>38108</v>
      </c>
      <c r="AZ14701">
        <v>0</v>
      </c>
      <c r="BA14701" t="s">
        <v>72</v>
      </c>
      <c r="BB14701">
        <v>0</v>
      </c>
      <c r="BF14701">
        <v>5786826835</v>
      </c>
      <c r="BH14701" t="s">
        <v>75</v>
      </c>
      <c r="BI14701" t="s">
        <v>100</v>
      </c>
      <c r="BJ14701">
        <v>0</v>
      </c>
    </row>
    <row r="14702" spans="1:62" x14ac:dyDescent="0.25">
      <c r="A14702">
        <v>19156807740</v>
      </c>
      <c r="B14702" t="s">
        <v>23390</v>
      </c>
      <c r="C14702" t="str">
        <f>_xlfn.IFNA(IF(VLOOKUP(B14702,Sheet2!$A$3340:$B$5680,2,0)&lt;=shopify_orders_export_20180207!D14702, "Earlier", "Later"),"Not Found")</f>
        <v>Later</v>
      </c>
      <c r="D14702" s="6">
        <f t="shared" si="230"/>
        <v>42922.80940972222</v>
      </c>
      <c r="E14702" t="s">
        <v>61</v>
      </c>
      <c r="F14702" t="s">
        <v>38109</v>
      </c>
      <c r="G14702" t="s">
        <v>63</v>
      </c>
      <c r="H14702" t="s">
        <v>38110</v>
      </c>
      <c r="I14702" t="s">
        <v>65</v>
      </c>
      <c r="J14702" t="s">
        <v>66</v>
      </c>
      <c r="K14702">
        <v>13</v>
      </c>
      <c r="L14702">
        <v>5.5</v>
      </c>
      <c r="M14702">
        <v>0</v>
      </c>
      <c r="N14702">
        <v>18.5</v>
      </c>
      <c r="P14702">
        <v>0</v>
      </c>
      <c r="Q14702" t="s">
        <v>86</v>
      </c>
      <c r="R14702" t="s">
        <v>38111</v>
      </c>
      <c r="S14702">
        <v>1</v>
      </c>
      <c r="T14702" t="s">
        <v>22499</v>
      </c>
      <c r="U14702">
        <v>13</v>
      </c>
      <c r="W14702">
        <v>2017</v>
      </c>
      <c r="X14702" t="b">
        <v>1</v>
      </c>
      <c r="Y14702" t="b">
        <v>0</v>
      </c>
      <c r="Z14702" t="s">
        <v>63</v>
      </c>
      <c r="AA14702" t="s">
        <v>38112</v>
      </c>
      <c r="AB14702" t="s">
        <v>38113</v>
      </c>
      <c r="AC14702" t="s">
        <v>38113</v>
      </c>
      <c r="AF14702" t="s">
        <v>94</v>
      </c>
      <c r="AG14702" t="s">
        <v>23396</v>
      </c>
      <c r="AI14702" t="s">
        <v>96</v>
      </c>
      <c r="AJ14702" t="s">
        <v>23397</v>
      </c>
      <c r="AK14702" t="s">
        <v>38112</v>
      </c>
      <c r="AL14702" t="s">
        <v>38113</v>
      </c>
      <c r="AM14702" t="s">
        <v>38113</v>
      </c>
      <c r="AP14702" t="s">
        <v>94</v>
      </c>
      <c r="AQ14702" t="s">
        <v>23396</v>
      </c>
      <c r="AS14702" t="s">
        <v>96</v>
      </c>
      <c r="AT14702" t="s">
        <v>23397</v>
      </c>
      <c r="AX14702" t="s">
        <v>98</v>
      </c>
      <c r="AY14702" t="s">
        <v>38114</v>
      </c>
      <c r="AZ14702">
        <v>0</v>
      </c>
      <c r="BA14702" t="s">
        <v>72</v>
      </c>
      <c r="BB14702">
        <v>0</v>
      </c>
      <c r="BF14702">
        <v>5785440979</v>
      </c>
      <c r="BH14702" t="s">
        <v>75</v>
      </c>
      <c r="BI14702" t="s">
        <v>100</v>
      </c>
      <c r="BJ14702">
        <v>0</v>
      </c>
    </row>
    <row r="14703" spans="1:62" x14ac:dyDescent="0.25">
      <c r="A14703">
        <v>19156807739</v>
      </c>
      <c r="B14703" t="s">
        <v>17876</v>
      </c>
      <c r="C14703" t="str">
        <f>_xlfn.IFNA(IF(VLOOKUP(B14703,Sheet2!$A$3340:$B$5680,2,0)&lt;=shopify_orders_export_20180207!D14703, "Earlier", "Later"),"Not Found")</f>
        <v>Not Found</v>
      </c>
      <c r="D14703" s="6">
        <f t="shared" si="230"/>
        <v>42922.80846064815</v>
      </c>
      <c r="E14703" t="s">
        <v>61</v>
      </c>
      <c r="F14703" t="s">
        <v>38115</v>
      </c>
      <c r="G14703" t="s">
        <v>63</v>
      </c>
      <c r="H14703" t="s">
        <v>38116</v>
      </c>
      <c r="I14703" t="s">
        <v>84</v>
      </c>
      <c r="J14703" t="s">
        <v>66</v>
      </c>
      <c r="K14703">
        <v>43</v>
      </c>
      <c r="L14703">
        <v>5.5</v>
      </c>
      <c r="M14703">
        <v>0</v>
      </c>
      <c r="N14703">
        <v>48.5</v>
      </c>
      <c r="P14703">
        <v>0</v>
      </c>
      <c r="Q14703" t="s">
        <v>86</v>
      </c>
      <c r="R14703" t="s">
        <v>38115</v>
      </c>
      <c r="S14703">
        <v>1</v>
      </c>
      <c r="T14703" t="s">
        <v>22519</v>
      </c>
      <c r="U14703">
        <v>43</v>
      </c>
      <c r="W14703">
        <v>2010</v>
      </c>
      <c r="X14703" t="b">
        <v>1</v>
      </c>
      <c r="Y14703" t="b">
        <v>0</v>
      </c>
      <c r="Z14703" t="s">
        <v>63</v>
      </c>
      <c r="AA14703" t="s">
        <v>17879</v>
      </c>
      <c r="AB14703" t="s">
        <v>38117</v>
      </c>
      <c r="AC14703" t="s">
        <v>38118</v>
      </c>
      <c r="AD14703" t="s">
        <v>38119</v>
      </c>
      <c r="AF14703" t="s">
        <v>94</v>
      </c>
      <c r="AG14703" t="s">
        <v>10481</v>
      </c>
      <c r="AI14703" t="s">
        <v>96</v>
      </c>
      <c r="AK14703" t="s">
        <v>17879</v>
      </c>
      <c r="AL14703" t="s">
        <v>38120</v>
      </c>
      <c r="AM14703" t="s">
        <v>38121</v>
      </c>
      <c r="AN14703" t="s">
        <v>38122</v>
      </c>
      <c r="AO14703" t="s">
        <v>38123</v>
      </c>
      <c r="AP14703" t="s">
        <v>94</v>
      </c>
      <c r="AQ14703" t="s">
        <v>17888</v>
      </c>
      <c r="AS14703" t="s">
        <v>96</v>
      </c>
      <c r="AT14703">
        <v>6596474732</v>
      </c>
      <c r="AX14703" t="s">
        <v>98</v>
      </c>
      <c r="AY14703" t="s">
        <v>38124</v>
      </c>
      <c r="AZ14703">
        <v>0</v>
      </c>
      <c r="BA14703" t="s">
        <v>72</v>
      </c>
      <c r="BB14703">
        <v>0</v>
      </c>
      <c r="BF14703">
        <v>5785329171</v>
      </c>
      <c r="BH14703" t="s">
        <v>75</v>
      </c>
      <c r="BI14703" t="s">
        <v>100</v>
      </c>
      <c r="BJ14703">
        <v>0</v>
      </c>
    </row>
    <row r="14704" spans="1:62" x14ac:dyDescent="0.25">
      <c r="A14704">
        <v>19156807738</v>
      </c>
      <c r="B14704" t="s">
        <v>38125</v>
      </c>
      <c r="C14704" t="str">
        <f>_xlfn.IFNA(IF(VLOOKUP(B14704,Sheet2!$A$3340:$B$5680,2,0)&lt;=shopify_orders_export_20180207!D14704, "Earlier", "Later"),"Not Found")</f>
        <v>Not Found</v>
      </c>
      <c r="D14704" s="6">
        <f t="shared" si="230"/>
        <v>42922.808530092596</v>
      </c>
      <c r="E14704" t="s">
        <v>61</v>
      </c>
      <c r="F14704" t="s">
        <v>38126</v>
      </c>
      <c r="G14704" t="s">
        <v>63</v>
      </c>
      <c r="H14704" t="s">
        <v>38127</v>
      </c>
      <c r="I14704" t="s">
        <v>65</v>
      </c>
      <c r="J14704" t="s">
        <v>66</v>
      </c>
      <c r="K14704">
        <v>203</v>
      </c>
      <c r="L14704">
        <v>0</v>
      </c>
      <c r="M14704">
        <v>0</v>
      </c>
      <c r="N14704">
        <v>203</v>
      </c>
      <c r="P14704">
        <v>0</v>
      </c>
      <c r="Q14704" t="s">
        <v>118</v>
      </c>
      <c r="R14704" t="s">
        <v>38126</v>
      </c>
      <c r="S14704">
        <v>1</v>
      </c>
      <c r="T14704" t="s">
        <v>209</v>
      </c>
      <c r="U14704">
        <v>59</v>
      </c>
      <c r="W14704">
        <v>2130</v>
      </c>
      <c r="X14704" t="b">
        <v>1</v>
      </c>
      <c r="Y14704" t="b">
        <v>0</v>
      </c>
      <c r="Z14704" t="s">
        <v>63</v>
      </c>
      <c r="AA14704" t="s">
        <v>38128</v>
      </c>
      <c r="AB14704" t="s">
        <v>38129</v>
      </c>
      <c r="AC14704" t="s">
        <v>38129</v>
      </c>
      <c r="AF14704" t="s">
        <v>94</v>
      </c>
      <c r="AG14704" t="s">
        <v>38130</v>
      </c>
      <c r="AI14704" t="s">
        <v>96</v>
      </c>
      <c r="AJ14704" t="s">
        <v>38131</v>
      </c>
      <c r="AK14704" t="s">
        <v>38128</v>
      </c>
      <c r="AL14704" t="s">
        <v>38129</v>
      </c>
      <c r="AM14704" t="s">
        <v>38129</v>
      </c>
      <c r="AP14704" t="s">
        <v>94</v>
      </c>
      <c r="AQ14704" t="s">
        <v>38130</v>
      </c>
      <c r="AS14704" t="s">
        <v>96</v>
      </c>
      <c r="AT14704" t="s">
        <v>38131</v>
      </c>
      <c r="AX14704" t="s">
        <v>98</v>
      </c>
      <c r="AY14704" t="s">
        <v>38132</v>
      </c>
      <c r="AZ14704">
        <v>0</v>
      </c>
      <c r="BA14704" t="s">
        <v>72</v>
      </c>
      <c r="BB14704">
        <v>0</v>
      </c>
      <c r="BF14704">
        <v>5785272019</v>
      </c>
      <c r="BH14704" t="s">
        <v>2337</v>
      </c>
      <c r="BI14704" t="s">
        <v>100</v>
      </c>
      <c r="BJ14704">
        <v>0</v>
      </c>
    </row>
    <row r="14705" spans="1:62" x14ac:dyDescent="0.25">
      <c r="A14705">
        <v>19156807738</v>
      </c>
      <c r="B14705" t="s">
        <v>38125</v>
      </c>
      <c r="C14705" t="str">
        <f>_xlfn.IFNA(IF(VLOOKUP(B14705,Sheet2!$A$3340:$B$5680,2,0)&lt;=shopify_orders_export_20180207!D14705, "Earlier", "Later"),"Not Found")</f>
        <v>Not Found</v>
      </c>
      <c r="D14705" s="6" t="str">
        <f t="shared" si="230"/>
        <v/>
      </c>
      <c r="R14705" t="s">
        <v>38126</v>
      </c>
      <c r="S14705">
        <v>1</v>
      </c>
      <c r="T14705" t="s">
        <v>1130</v>
      </c>
      <c r="U14705">
        <v>2</v>
      </c>
      <c r="W14705">
        <v>7819</v>
      </c>
      <c r="X14705" t="b">
        <v>1</v>
      </c>
      <c r="Y14705" t="b">
        <v>0</v>
      </c>
      <c r="Z14705" t="s">
        <v>63</v>
      </c>
      <c r="BA14705" t="s">
        <v>72</v>
      </c>
      <c r="BJ14705">
        <v>0</v>
      </c>
    </row>
    <row r="14706" spans="1:62" x14ac:dyDescent="0.25">
      <c r="A14706">
        <v>19156807738</v>
      </c>
      <c r="B14706" t="s">
        <v>38125</v>
      </c>
      <c r="C14706" t="str">
        <f>_xlfn.IFNA(IF(VLOOKUP(B14706,Sheet2!$A$3340:$B$5680,2,0)&lt;=shopify_orders_export_20180207!D14706, "Earlier", "Later"),"Not Found")</f>
        <v>Not Found</v>
      </c>
      <c r="D14706" s="6" t="str">
        <f t="shared" si="230"/>
        <v/>
      </c>
      <c r="R14706" t="s">
        <v>38126</v>
      </c>
      <c r="S14706">
        <v>1</v>
      </c>
      <c r="T14706" t="s">
        <v>586</v>
      </c>
      <c r="U14706">
        <v>2</v>
      </c>
      <c r="W14706">
        <v>7769</v>
      </c>
      <c r="X14706" t="b">
        <v>1</v>
      </c>
      <c r="Y14706" t="b">
        <v>0</v>
      </c>
      <c r="Z14706" t="s">
        <v>63</v>
      </c>
      <c r="BA14706" t="s">
        <v>72</v>
      </c>
      <c r="BJ14706">
        <v>0</v>
      </c>
    </row>
    <row r="14707" spans="1:62" x14ac:dyDescent="0.25">
      <c r="A14707">
        <v>19156807738</v>
      </c>
      <c r="B14707" t="s">
        <v>38125</v>
      </c>
      <c r="C14707" t="str">
        <f>_xlfn.IFNA(IF(VLOOKUP(B14707,Sheet2!$A$3340:$B$5680,2,0)&lt;=shopify_orders_export_20180207!D14707, "Earlier", "Later"),"Not Found")</f>
        <v>Not Found</v>
      </c>
      <c r="D14707" s="6" t="str">
        <f t="shared" si="230"/>
        <v/>
      </c>
      <c r="R14707" t="s">
        <v>38126</v>
      </c>
      <c r="S14707">
        <v>1</v>
      </c>
      <c r="T14707" t="s">
        <v>133</v>
      </c>
      <c r="U14707">
        <v>34</v>
      </c>
      <c r="W14707">
        <v>1350</v>
      </c>
      <c r="X14707" t="b">
        <v>1</v>
      </c>
      <c r="Y14707" t="b">
        <v>0</v>
      </c>
      <c r="Z14707" t="s">
        <v>63</v>
      </c>
      <c r="BA14707" t="s">
        <v>72</v>
      </c>
      <c r="BJ14707">
        <v>0</v>
      </c>
    </row>
    <row r="14708" spans="1:62" x14ac:dyDescent="0.25">
      <c r="A14708">
        <v>19156807738</v>
      </c>
      <c r="B14708" t="s">
        <v>38125</v>
      </c>
      <c r="C14708" t="str">
        <f>_xlfn.IFNA(IF(VLOOKUP(B14708,Sheet2!$A$3340:$B$5680,2,0)&lt;=shopify_orders_export_20180207!D14708, "Earlier", "Later"),"Not Found")</f>
        <v>Not Found</v>
      </c>
      <c r="D14708" s="6" t="str">
        <f t="shared" si="230"/>
        <v/>
      </c>
      <c r="R14708" t="s">
        <v>38126</v>
      </c>
      <c r="S14708">
        <v>1</v>
      </c>
      <c r="T14708" t="s">
        <v>2240</v>
      </c>
      <c r="U14708">
        <v>106</v>
      </c>
      <c r="W14708">
        <v>4930</v>
      </c>
      <c r="X14708" t="b">
        <v>1</v>
      </c>
      <c r="Y14708" t="b">
        <v>0</v>
      </c>
      <c r="Z14708" t="s">
        <v>63</v>
      </c>
      <c r="BA14708" t="s">
        <v>72</v>
      </c>
      <c r="BJ14708">
        <v>0</v>
      </c>
    </row>
    <row r="14709" spans="1:62" x14ac:dyDescent="0.25">
      <c r="A14709">
        <v>19156807737</v>
      </c>
      <c r="B14709" t="s">
        <v>6345</v>
      </c>
      <c r="C14709" t="str">
        <f>_xlfn.IFNA(IF(VLOOKUP(B14709,Sheet2!$A$3340:$B$5680,2,0)&lt;=shopify_orders_export_20180207!D14709, "Earlier", "Later"),"Not Found")</f>
        <v>Later</v>
      </c>
      <c r="D14709" s="6">
        <f t="shared" si="230"/>
        <v>42922.808587962965</v>
      </c>
      <c r="E14709" t="s">
        <v>61</v>
      </c>
      <c r="F14709" t="s">
        <v>38133</v>
      </c>
      <c r="G14709" t="s">
        <v>63</v>
      </c>
      <c r="H14709" t="s">
        <v>38134</v>
      </c>
      <c r="I14709" t="s">
        <v>65</v>
      </c>
      <c r="J14709" t="s">
        <v>66</v>
      </c>
      <c r="K14709">
        <v>89</v>
      </c>
      <c r="L14709">
        <v>0</v>
      </c>
      <c r="M14709">
        <v>0</v>
      </c>
      <c r="N14709">
        <v>89</v>
      </c>
      <c r="O14709" t="s">
        <v>38135</v>
      </c>
      <c r="P14709">
        <v>5</v>
      </c>
      <c r="Q14709" t="s">
        <v>118</v>
      </c>
      <c r="R14709" t="s">
        <v>38136</v>
      </c>
      <c r="S14709">
        <v>1</v>
      </c>
      <c r="T14709" t="s">
        <v>836</v>
      </c>
      <c r="U14709">
        <v>15</v>
      </c>
      <c r="W14709">
        <v>7827</v>
      </c>
      <c r="X14709" t="b">
        <v>1</v>
      </c>
      <c r="Y14709" t="b">
        <v>0</v>
      </c>
      <c r="Z14709" t="s">
        <v>63</v>
      </c>
      <c r="AA14709" t="s">
        <v>38137</v>
      </c>
      <c r="AB14709" t="s">
        <v>38138</v>
      </c>
      <c r="AC14709" t="s">
        <v>38138</v>
      </c>
      <c r="AF14709" t="s">
        <v>340</v>
      </c>
      <c r="AG14709" t="s">
        <v>38139</v>
      </c>
      <c r="AI14709" t="s">
        <v>96</v>
      </c>
      <c r="AJ14709" t="s">
        <v>38140</v>
      </c>
      <c r="AK14709" t="s">
        <v>38137</v>
      </c>
      <c r="AL14709" t="s">
        <v>38138</v>
      </c>
      <c r="AM14709" t="s">
        <v>38138</v>
      </c>
      <c r="AP14709" t="s">
        <v>340</v>
      </c>
      <c r="AQ14709" t="s">
        <v>38139</v>
      </c>
      <c r="AS14709" t="s">
        <v>96</v>
      </c>
      <c r="AT14709" t="s">
        <v>38140</v>
      </c>
      <c r="AX14709" t="s">
        <v>98</v>
      </c>
      <c r="AY14709" t="s">
        <v>38141</v>
      </c>
      <c r="AZ14709">
        <v>0</v>
      </c>
      <c r="BA14709" t="s">
        <v>72</v>
      </c>
      <c r="BB14709">
        <v>0</v>
      </c>
      <c r="BF14709">
        <v>5784826387</v>
      </c>
      <c r="BH14709" t="s">
        <v>75</v>
      </c>
      <c r="BI14709" t="s">
        <v>100</v>
      </c>
      <c r="BJ14709">
        <v>0</v>
      </c>
    </row>
    <row r="14710" spans="1:62" x14ac:dyDescent="0.25">
      <c r="A14710">
        <v>19156807737</v>
      </c>
      <c r="B14710" t="s">
        <v>6345</v>
      </c>
      <c r="C14710" t="str">
        <f>_xlfn.IFNA(IF(VLOOKUP(B14710,Sheet2!$A$3340:$B$5680,2,0)&lt;=shopify_orders_export_20180207!D14710, "Earlier", "Later"),"Not Found")</f>
        <v>Later</v>
      </c>
      <c r="D14710" s="6" t="str">
        <f t="shared" si="230"/>
        <v/>
      </c>
      <c r="R14710" t="s">
        <v>38136</v>
      </c>
      <c r="S14710">
        <v>1</v>
      </c>
      <c r="T14710" t="s">
        <v>375</v>
      </c>
      <c r="U14710">
        <v>42</v>
      </c>
      <c r="W14710">
        <v>3400</v>
      </c>
      <c r="X14710" t="b">
        <v>1</v>
      </c>
      <c r="Y14710" t="b">
        <v>0</v>
      </c>
      <c r="Z14710" t="s">
        <v>63</v>
      </c>
      <c r="BA14710" t="s">
        <v>72</v>
      </c>
      <c r="BJ14710">
        <v>0</v>
      </c>
    </row>
    <row r="14711" spans="1:62" x14ac:dyDescent="0.25">
      <c r="A14711">
        <v>19156807737</v>
      </c>
      <c r="B14711" t="s">
        <v>6345</v>
      </c>
      <c r="C14711" t="str">
        <f>_xlfn.IFNA(IF(VLOOKUP(B14711,Sheet2!$A$3340:$B$5680,2,0)&lt;=shopify_orders_export_20180207!D14711, "Earlier", "Later"),"Not Found")</f>
        <v>Later</v>
      </c>
      <c r="D14711" s="6" t="str">
        <f t="shared" si="230"/>
        <v/>
      </c>
      <c r="R14711" t="s">
        <v>38136</v>
      </c>
      <c r="S14711">
        <v>1</v>
      </c>
      <c r="T14711" t="s">
        <v>4317</v>
      </c>
      <c r="U14711">
        <v>37</v>
      </c>
      <c r="W14711">
        <v>2750</v>
      </c>
      <c r="X14711" t="b">
        <v>1</v>
      </c>
      <c r="Y14711" t="b">
        <v>0</v>
      </c>
      <c r="Z14711" t="s">
        <v>63</v>
      </c>
      <c r="BA14711" t="s">
        <v>72</v>
      </c>
      <c r="BJ14711">
        <v>0</v>
      </c>
    </row>
    <row r="14712" spans="1:62" x14ac:dyDescent="0.25">
      <c r="A14712">
        <v>19156807736</v>
      </c>
      <c r="C14712" t="str">
        <f>_xlfn.IFNA(IF(VLOOKUP(B14712,Sheet2!$A$3340:$B$5680,2,0)&lt;=shopify_orders_export_20180207!D14712, "Earlier", "Later"),"Not Found")</f>
        <v>Not Found</v>
      </c>
      <c r="D14712" s="6">
        <f t="shared" si="230"/>
        <v>42921.87358796296</v>
      </c>
      <c r="E14712" t="s">
        <v>61</v>
      </c>
      <c r="F14712" t="s">
        <v>38142</v>
      </c>
      <c r="G14712" t="s">
        <v>63</v>
      </c>
      <c r="H14712" t="s">
        <v>38143</v>
      </c>
      <c r="I14712" t="s">
        <v>65</v>
      </c>
      <c r="J14712" t="s">
        <v>66</v>
      </c>
      <c r="K14712">
        <v>67</v>
      </c>
      <c r="L14712">
        <v>0</v>
      </c>
      <c r="M14712">
        <v>0</v>
      </c>
      <c r="N14712">
        <v>67</v>
      </c>
      <c r="O14712" t="s">
        <v>38144</v>
      </c>
      <c r="P14712">
        <v>15</v>
      </c>
      <c r="R14712" t="s">
        <v>38142</v>
      </c>
      <c r="S14712">
        <v>1</v>
      </c>
      <c r="T14712" t="s">
        <v>133</v>
      </c>
      <c r="U14712">
        <v>34</v>
      </c>
      <c r="W14712">
        <v>1350</v>
      </c>
      <c r="X14712" t="b">
        <v>1</v>
      </c>
      <c r="Y14712" t="b">
        <v>0</v>
      </c>
      <c r="Z14712" t="s">
        <v>63</v>
      </c>
      <c r="AX14712" t="s">
        <v>70</v>
      </c>
      <c r="AY14712" t="s">
        <v>38145</v>
      </c>
      <c r="AZ14712">
        <v>0</v>
      </c>
      <c r="BA14712" t="s">
        <v>72</v>
      </c>
      <c r="BB14712">
        <v>0</v>
      </c>
      <c r="BC14712" t="s">
        <v>73</v>
      </c>
      <c r="BD14712" t="s">
        <v>74</v>
      </c>
      <c r="BE14712">
        <v>9</v>
      </c>
      <c r="BF14712">
        <v>5784681043</v>
      </c>
      <c r="BH14712" t="s">
        <v>75</v>
      </c>
      <c r="BI14712" t="s">
        <v>76</v>
      </c>
      <c r="BJ14712">
        <v>0</v>
      </c>
    </row>
    <row r="14713" spans="1:62" x14ac:dyDescent="0.25">
      <c r="A14713">
        <v>19156807736</v>
      </c>
      <c r="C14713" t="str">
        <f>_xlfn.IFNA(IF(VLOOKUP(B14713,Sheet2!$A$3340:$B$5680,2,0)&lt;=shopify_orders_export_20180207!D14713, "Earlier", "Later"),"Not Found")</f>
        <v>Not Found</v>
      </c>
      <c r="D14713" s="6" t="str">
        <f t="shared" si="230"/>
        <v/>
      </c>
      <c r="R14713" t="s">
        <v>38142</v>
      </c>
      <c r="S14713">
        <v>1</v>
      </c>
      <c r="T14713" t="s">
        <v>929</v>
      </c>
      <c r="U14713">
        <v>48</v>
      </c>
      <c r="W14713">
        <v>3350</v>
      </c>
      <c r="X14713" t="b">
        <v>1</v>
      </c>
      <c r="Y14713" t="b">
        <v>0</v>
      </c>
      <c r="Z14713" t="s">
        <v>63</v>
      </c>
      <c r="BA14713" t="s">
        <v>72</v>
      </c>
      <c r="BJ14713">
        <v>0</v>
      </c>
    </row>
    <row r="14714" spans="1:62" x14ac:dyDescent="0.25">
      <c r="A14714">
        <v>19156807735</v>
      </c>
      <c r="B14714" t="s">
        <v>12552</v>
      </c>
      <c r="C14714" t="str">
        <f>_xlfn.IFNA(IF(VLOOKUP(B14714,Sheet2!$A$3340:$B$5680,2,0)&lt;=shopify_orders_export_20180207!D14714, "Earlier", "Later"),"Not Found")</f>
        <v>Not Found</v>
      </c>
      <c r="D14714" s="6">
        <f t="shared" si="230"/>
        <v>42921.859259259261</v>
      </c>
      <c r="E14714" t="s">
        <v>61</v>
      </c>
      <c r="F14714" t="s">
        <v>38146</v>
      </c>
      <c r="G14714" t="s">
        <v>63</v>
      </c>
      <c r="H14714" t="s">
        <v>38146</v>
      </c>
      <c r="I14714" t="s">
        <v>65</v>
      </c>
      <c r="J14714" t="s">
        <v>66</v>
      </c>
      <c r="K14714">
        <v>41</v>
      </c>
      <c r="L14714">
        <v>0</v>
      </c>
      <c r="M14714">
        <v>0</v>
      </c>
      <c r="N14714">
        <v>41</v>
      </c>
      <c r="P14714">
        <v>0</v>
      </c>
      <c r="R14714" t="s">
        <v>38147</v>
      </c>
      <c r="S14714">
        <v>1</v>
      </c>
      <c r="T14714" t="s">
        <v>192</v>
      </c>
      <c r="U14714">
        <v>41</v>
      </c>
      <c r="W14714">
        <v>6200</v>
      </c>
      <c r="X14714" t="b">
        <v>1</v>
      </c>
      <c r="Y14714" t="b">
        <v>0</v>
      </c>
      <c r="Z14714" t="s">
        <v>63</v>
      </c>
      <c r="AA14714" t="s">
        <v>12554</v>
      </c>
      <c r="AX14714" t="s">
        <v>70</v>
      </c>
      <c r="AY14714" t="s">
        <v>38148</v>
      </c>
      <c r="AZ14714">
        <v>0</v>
      </c>
      <c r="BA14714" t="s">
        <v>72</v>
      </c>
      <c r="BB14714">
        <v>0</v>
      </c>
      <c r="BC14714" t="s">
        <v>73</v>
      </c>
      <c r="BD14714" t="s">
        <v>74</v>
      </c>
      <c r="BE14714">
        <v>9</v>
      </c>
      <c r="BF14714">
        <v>5784639827</v>
      </c>
      <c r="BH14714" t="s">
        <v>75</v>
      </c>
      <c r="BI14714" t="s">
        <v>76</v>
      </c>
      <c r="BJ14714">
        <v>0</v>
      </c>
    </row>
    <row r="14715" spans="1:62" x14ac:dyDescent="0.25">
      <c r="A14715">
        <v>19156807734</v>
      </c>
      <c r="B14715" t="s">
        <v>3713</v>
      </c>
      <c r="C14715" t="str">
        <f>_xlfn.IFNA(IF(VLOOKUP(B14715,Sheet2!$A$3340:$B$5680,2,0)&lt;=shopify_orders_export_20180207!D14715, "Earlier", "Later"),"Not Found")</f>
        <v>Not Found</v>
      </c>
      <c r="D14715" s="6">
        <f t="shared" si="230"/>
        <v>42921.839722222219</v>
      </c>
      <c r="E14715" t="s">
        <v>61</v>
      </c>
      <c r="G14715" t="s">
        <v>63</v>
      </c>
      <c r="H14715" t="s">
        <v>38149</v>
      </c>
      <c r="I14715" t="s">
        <v>65</v>
      </c>
      <c r="J14715" t="s">
        <v>66</v>
      </c>
      <c r="K14715">
        <v>0</v>
      </c>
      <c r="L14715">
        <v>0</v>
      </c>
      <c r="M14715">
        <v>0</v>
      </c>
      <c r="N14715">
        <v>0</v>
      </c>
      <c r="O14715" t="s">
        <v>282</v>
      </c>
      <c r="P14715">
        <v>4</v>
      </c>
      <c r="R14715" t="s">
        <v>38150</v>
      </c>
      <c r="S14715">
        <v>1</v>
      </c>
      <c r="T14715" t="s">
        <v>2818</v>
      </c>
      <c r="U14715">
        <v>1.5</v>
      </c>
      <c r="W14715">
        <v>3359</v>
      </c>
      <c r="X14715" t="b">
        <v>1</v>
      </c>
      <c r="Y14715" t="b">
        <v>0</v>
      </c>
      <c r="Z14715" t="s">
        <v>63</v>
      </c>
      <c r="AA14715" t="s">
        <v>3717</v>
      </c>
      <c r="AZ14715">
        <v>0</v>
      </c>
      <c r="BA14715" t="s">
        <v>72</v>
      </c>
      <c r="BB14715">
        <v>0</v>
      </c>
      <c r="BC14715" t="s">
        <v>73</v>
      </c>
      <c r="BD14715" t="s">
        <v>74</v>
      </c>
      <c r="BE14715">
        <v>9</v>
      </c>
      <c r="BF14715">
        <v>5784578195</v>
      </c>
      <c r="BH14715" t="s">
        <v>75</v>
      </c>
      <c r="BI14715" t="s">
        <v>76</v>
      </c>
      <c r="BJ14715">
        <v>0</v>
      </c>
    </row>
    <row r="14716" spans="1:62" x14ac:dyDescent="0.25">
      <c r="A14716">
        <v>19156807734</v>
      </c>
      <c r="B14716" t="s">
        <v>3713</v>
      </c>
      <c r="C14716" t="str">
        <f>_xlfn.IFNA(IF(VLOOKUP(B14716,Sheet2!$A$3340:$B$5680,2,0)&lt;=shopify_orders_export_20180207!D14716, "Earlier", "Later"),"Not Found")</f>
        <v>Not Found</v>
      </c>
      <c r="D14716" s="6" t="str">
        <f t="shared" si="230"/>
        <v/>
      </c>
      <c r="R14716" t="s">
        <v>38150</v>
      </c>
      <c r="S14716">
        <v>1</v>
      </c>
      <c r="T14716" t="s">
        <v>32561</v>
      </c>
      <c r="U14716">
        <v>2.5</v>
      </c>
      <c r="W14716">
        <v>7749</v>
      </c>
      <c r="X14716" t="b">
        <v>1</v>
      </c>
      <c r="Y14716" t="b">
        <v>0</v>
      </c>
      <c r="Z14716" t="s">
        <v>63</v>
      </c>
      <c r="BA14716" t="s">
        <v>72</v>
      </c>
      <c r="BJ14716">
        <v>0</v>
      </c>
    </row>
    <row r="14717" spans="1:62" x14ac:dyDescent="0.25">
      <c r="A14717">
        <v>19156807733</v>
      </c>
      <c r="B14717" t="s">
        <v>9041</v>
      </c>
      <c r="C14717" t="str">
        <f>_xlfn.IFNA(IF(VLOOKUP(B14717,Sheet2!$A$3340:$B$5680,2,0)&lt;=shopify_orders_export_20180207!D14717, "Earlier", "Later"),"Not Found")</f>
        <v>Not Found</v>
      </c>
      <c r="D14717" s="6">
        <f t="shared" si="230"/>
        <v>42921.838159722225</v>
      </c>
      <c r="E14717" t="s">
        <v>61</v>
      </c>
      <c r="F14717" t="s">
        <v>38151</v>
      </c>
      <c r="G14717" t="s">
        <v>63</v>
      </c>
      <c r="H14717" t="s">
        <v>38152</v>
      </c>
      <c r="I14717" t="s">
        <v>65</v>
      </c>
      <c r="J14717" t="s">
        <v>66</v>
      </c>
      <c r="K14717">
        <v>209</v>
      </c>
      <c r="L14717">
        <v>0</v>
      </c>
      <c r="M14717">
        <v>0</v>
      </c>
      <c r="N14717">
        <v>209</v>
      </c>
      <c r="P14717">
        <v>19</v>
      </c>
      <c r="R14717" t="s">
        <v>38151</v>
      </c>
      <c r="S14717">
        <v>1</v>
      </c>
      <c r="T14717" t="s">
        <v>441</v>
      </c>
      <c r="U14717">
        <v>68</v>
      </c>
      <c r="W14717">
        <v>7960</v>
      </c>
      <c r="X14717" t="b">
        <v>1</v>
      </c>
      <c r="Y14717" t="b">
        <v>0</v>
      </c>
      <c r="Z14717" t="s">
        <v>63</v>
      </c>
      <c r="AA14717" t="s">
        <v>9043</v>
      </c>
      <c r="AX14717" t="s">
        <v>70</v>
      </c>
      <c r="AY14717" t="s">
        <v>38153</v>
      </c>
      <c r="AZ14717">
        <v>0</v>
      </c>
      <c r="BA14717" t="s">
        <v>72</v>
      </c>
      <c r="BB14717">
        <v>0</v>
      </c>
      <c r="BC14717" t="s">
        <v>73</v>
      </c>
      <c r="BD14717" t="s">
        <v>74</v>
      </c>
      <c r="BE14717">
        <v>9</v>
      </c>
      <c r="BF14717">
        <v>5784571667</v>
      </c>
      <c r="BH14717" t="s">
        <v>75</v>
      </c>
      <c r="BI14717" t="s">
        <v>76</v>
      </c>
      <c r="BJ14717">
        <v>0</v>
      </c>
    </row>
    <row r="14718" spans="1:62" x14ac:dyDescent="0.25">
      <c r="A14718">
        <v>19156807733</v>
      </c>
      <c r="B14718" t="s">
        <v>9041</v>
      </c>
      <c r="C14718" t="str">
        <f>_xlfn.IFNA(IF(VLOOKUP(B14718,Sheet2!$A$3340:$B$5680,2,0)&lt;=shopify_orders_export_20180207!D14718, "Earlier", "Later"),"Not Found")</f>
        <v>Not Found</v>
      </c>
      <c r="D14718" s="6" t="str">
        <f t="shared" si="230"/>
        <v/>
      </c>
      <c r="R14718" t="s">
        <v>38151</v>
      </c>
      <c r="S14718">
        <v>2</v>
      </c>
      <c r="T14718" t="s">
        <v>524</v>
      </c>
      <c r="U14718">
        <v>48</v>
      </c>
      <c r="W14718">
        <v>7820</v>
      </c>
      <c r="X14718" t="b">
        <v>1</v>
      </c>
      <c r="Y14718" t="b">
        <v>0</v>
      </c>
      <c r="Z14718" t="s">
        <v>63</v>
      </c>
      <c r="BA14718" t="s">
        <v>72</v>
      </c>
      <c r="BJ14718">
        <v>0</v>
      </c>
    </row>
    <row r="14719" spans="1:62" x14ac:dyDescent="0.25">
      <c r="A14719">
        <v>19156807733</v>
      </c>
      <c r="B14719" t="s">
        <v>9041</v>
      </c>
      <c r="C14719" t="str">
        <f>_xlfn.IFNA(IF(VLOOKUP(B14719,Sheet2!$A$3340:$B$5680,2,0)&lt;=shopify_orders_export_20180207!D14719, "Earlier", "Later"),"Not Found")</f>
        <v>Not Found</v>
      </c>
      <c r="D14719" s="6" t="str">
        <f t="shared" si="230"/>
        <v/>
      </c>
      <c r="R14719" t="s">
        <v>38151</v>
      </c>
      <c r="S14719">
        <v>1</v>
      </c>
      <c r="T14719" t="s">
        <v>346</v>
      </c>
      <c r="U14719">
        <v>45</v>
      </c>
      <c r="W14719">
        <v>5700</v>
      </c>
      <c r="X14719" t="b">
        <v>1</v>
      </c>
      <c r="Y14719" t="b">
        <v>0</v>
      </c>
      <c r="Z14719" t="s">
        <v>63</v>
      </c>
      <c r="BA14719" t="s">
        <v>72</v>
      </c>
      <c r="BJ14719">
        <v>0</v>
      </c>
    </row>
    <row r="14720" spans="1:62" x14ac:dyDescent="0.25">
      <c r="A14720">
        <v>19156807733</v>
      </c>
      <c r="B14720" t="s">
        <v>9041</v>
      </c>
      <c r="C14720" t="str">
        <f>_xlfn.IFNA(IF(VLOOKUP(B14720,Sheet2!$A$3340:$B$5680,2,0)&lt;=shopify_orders_export_20180207!D14720, "Earlier", "Later"),"Not Found")</f>
        <v>Not Found</v>
      </c>
      <c r="D14720" s="6" t="str">
        <f t="shared" si="230"/>
        <v/>
      </c>
      <c r="R14720" t="s">
        <v>38151</v>
      </c>
      <c r="S14720">
        <v>1</v>
      </c>
      <c r="T14720" t="s">
        <v>31153</v>
      </c>
      <c r="U14720">
        <v>15</v>
      </c>
      <c r="W14720">
        <v>7747</v>
      </c>
      <c r="X14720" t="b">
        <v>1</v>
      </c>
      <c r="Y14720" t="b">
        <v>0</v>
      </c>
      <c r="Z14720" t="s">
        <v>63</v>
      </c>
      <c r="BA14720" t="s">
        <v>72</v>
      </c>
      <c r="BJ14720">
        <v>15</v>
      </c>
    </row>
    <row r="14721" spans="1:62" x14ac:dyDescent="0.25">
      <c r="A14721">
        <v>19156807733</v>
      </c>
      <c r="B14721" t="s">
        <v>9041</v>
      </c>
      <c r="C14721" t="str">
        <f>_xlfn.IFNA(IF(VLOOKUP(B14721,Sheet2!$A$3340:$B$5680,2,0)&lt;=shopify_orders_export_20180207!D14721, "Earlier", "Later"),"Not Found")</f>
        <v>Not Found</v>
      </c>
      <c r="D14721" s="6" t="str">
        <f t="shared" si="230"/>
        <v/>
      </c>
      <c r="R14721" t="s">
        <v>38151</v>
      </c>
      <c r="S14721">
        <v>2</v>
      </c>
      <c r="T14721" t="s">
        <v>2159</v>
      </c>
      <c r="U14721">
        <v>2</v>
      </c>
      <c r="W14721">
        <v>7809</v>
      </c>
      <c r="X14721" t="b">
        <v>1</v>
      </c>
      <c r="Y14721" t="b">
        <v>0</v>
      </c>
      <c r="Z14721" t="s">
        <v>63</v>
      </c>
      <c r="BA14721" t="s">
        <v>72</v>
      </c>
      <c r="BJ14721">
        <v>4</v>
      </c>
    </row>
    <row r="14722" spans="1:62" x14ac:dyDescent="0.25">
      <c r="A14722">
        <v>19156807732</v>
      </c>
      <c r="B14722" t="s">
        <v>3713</v>
      </c>
      <c r="C14722" t="str">
        <f>_xlfn.IFNA(IF(VLOOKUP(B14722,Sheet2!$A$3340:$B$5680,2,0)&lt;=shopify_orders_export_20180207!D14722, "Earlier", "Later"),"Not Found")</f>
        <v>Not Found</v>
      </c>
      <c r="D14722" s="6">
        <f t="shared" si="230"/>
        <v>42921.831250000003</v>
      </c>
      <c r="E14722" t="s">
        <v>61</v>
      </c>
      <c r="F14722" t="s">
        <v>38154</v>
      </c>
      <c r="G14722" t="s">
        <v>63</v>
      </c>
      <c r="H14722" t="s">
        <v>38154</v>
      </c>
      <c r="I14722" t="s">
        <v>65</v>
      </c>
      <c r="J14722" t="s">
        <v>66</v>
      </c>
      <c r="K14722">
        <v>75.650000000000006</v>
      </c>
      <c r="L14722">
        <v>0</v>
      </c>
      <c r="M14722">
        <v>0</v>
      </c>
      <c r="N14722">
        <v>75.650000000000006</v>
      </c>
      <c r="O14722" t="s">
        <v>16291</v>
      </c>
      <c r="P14722">
        <v>13.35</v>
      </c>
      <c r="R14722" t="s">
        <v>38154</v>
      </c>
      <c r="S14722">
        <v>1</v>
      </c>
      <c r="T14722" t="s">
        <v>133</v>
      </c>
      <c r="U14722">
        <v>34</v>
      </c>
      <c r="W14722">
        <v>1350</v>
      </c>
      <c r="X14722" t="b">
        <v>1</v>
      </c>
      <c r="Y14722" t="b">
        <v>0</v>
      </c>
      <c r="Z14722" t="s">
        <v>63</v>
      </c>
      <c r="AA14722" t="s">
        <v>3717</v>
      </c>
      <c r="AX14722" t="s">
        <v>70</v>
      </c>
      <c r="AY14722" t="s">
        <v>38155</v>
      </c>
      <c r="AZ14722">
        <v>0</v>
      </c>
      <c r="BA14722" t="s">
        <v>72</v>
      </c>
      <c r="BB14722">
        <v>0</v>
      </c>
      <c r="BC14722" t="s">
        <v>73</v>
      </c>
      <c r="BD14722" t="s">
        <v>74</v>
      </c>
      <c r="BE14722">
        <v>9</v>
      </c>
      <c r="BF14722">
        <v>5784552339</v>
      </c>
      <c r="BH14722" t="s">
        <v>75</v>
      </c>
      <c r="BI14722" t="s">
        <v>76</v>
      </c>
      <c r="BJ14722">
        <v>0</v>
      </c>
    </row>
    <row r="14723" spans="1:62" x14ac:dyDescent="0.25">
      <c r="A14723">
        <v>19156807732</v>
      </c>
      <c r="B14723" t="s">
        <v>3713</v>
      </c>
      <c r="C14723" t="str">
        <f>_xlfn.IFNA(IF(VLOOKUP(B14723,Sheet2!$A$3340:$B$5680,2,0)&lt;=shopify_orders_export_20180207!D14723, "Earlier", "Later"),"Not Found")</f>
        <v>Not Found</v>
      </c>
      <c r="D14723" s="6" t="str">
        <f t="shared" ref="D14723:D14786" si="231">IFERROR(DATEVALUE(LEFT(H14723, LEN(H14723)-5)) + TIMEVALUE(LEFT(H14723, LEN(H14723)-5)),"")</f>
        <v/>
      </c>
      <c r="R14723" t="s">
        <v>38154</v>
      </c>
      <c r="S14723">
        <v>1</v>
      </c>
      <c r="T14723" t="s">
        <v>169</v>
      </c>
      <c r="U14723">
        <v>55</v>
      </c>
      <c r="W14723">
        <v>7790</v>
      </c>
      <c r="X14723" t="b">
        <v>1</v>
      </c>
      <c r="Y14723" t="b">
        <v>0</v>
      </c>
      <c r="Z14723" t="s">
        <v>63</v>
      </c>
      <c r="BA14723" t="s">
        <v>72</v>
      </c>
      <c r="BJ14723">
        <v>0</v>
      </c>
    </row>
    <row r="14724" spans="1:62" x14ac:dyDescent="0.25">
      <c r="A14724">
        <v>19156807731</v>
      </c>
      <c r="B14724" t="s">
        <v>38156</v>
      </c>
      <c r="C14724" t="str">
        <f>_xlfn.IFNA(IF(VLOOKUP(B14724,Sheet2!$A$3340:$B$5680,2,0)&lt;=shopify_orders_export_20180207!D14724, "Earlier", "Later"),"Not Found")</f>
        <v>Not Found</v>
      </c>
      <c r="D14724" s="6">
        <f t="shared" si="231"/>
        <v>42921.825659722221</v>
      </c>
      <c r="E14724" t="s">
        <v>61</v>
      </c>
      <c r="F14724" t="s">
        <v>38157</v>
      </c>
      <c r="G14724" t="s">
        <v>63</v>
      </c>
      <c r="H14724" t="s">
        <v>38157</v>
      </c>
      <c r="I14724" t="s">
        <v>65</v>
      </c>
      <c r="J14724" t="s">
        <v>66</v>
      </c>
      <c r="K14724">
        <v>43</v>
      </c>
      <c r="L14724">
        <v>0</v>
      </c>
      <c r="M14724">
        <v>0</v>
      </c>
      <c r="N14724">
        <v>43</v>
      </c>
      <c r="P14724">
        <v>0</v>
      </c>
      <c r="R14724" t="s">
        <v>38157</v>
      </c>
      <c r="S14724">
        <v>1</v>
      </c>
      <c r="T14724" t="s">
        <v>22519</v>
      </c>
      <c r="U14724">
        <v>43</v>
      </c>
      <c r="W14724">
        <v>2010</v>
      </c>
      <c r="X14724" t="b">
        <v>1</v>
      </c>
      <c r="Y14724" t="b">
        <v>0</v>
      </c>
      <c r="Z14724" t="s">
        <v>63</v>
      </c>
      <c r="AA14724" t="s">
        <v>38158</v>
      </c>
      <c r="AX14724" t="s">
        <v>70</v>
      </c>
      <c r="AY14724" t="s">
        <v>38159</v>
      </c>
      <c r="AZ14724">
        <v>0</v>
      </c>
      <c r="BA14724" t="s">
        <v>72</v>
      </c>
      <c r="BB14724">
        <v>0</v>
      </c>
      <c r="BC14724" t="s">
        <v>73</v>
      </c>
      <c r="BD14724" t="s">
        <v>74</v>
      </c>
      <c r="BE14724">
        <v>9</v>
      </c>
      <c r="BF14724">
        <v>5784538451</v>
      </c>
      <c r="BH14724" t="s">
        <v>75</v>
      </c>
      <c r="BI14724" t="s">
        <v>76</v>
      </c>
      <c r="BJ14724">
        <v>0</v>
      </c>
    </row>
    <row r="14725" spans="1:62" x14ac:dyDescent="0.25">
      <c r="A14725">
        <v>19156807730</v>
      </c>
      <c r="B14725" t="s">
        <v>2522</v>
      </c>
      <c r="C14725" t="str">
        <f>_xlfn.IFNA(IF(VLOOKUP(B14725,Sheet2!$A$3340:$B$5680,2,0)&lt;=shopify_orders_export_20180207!D14725, "Earlier", "Later"),"Not Found")</f>
        <v>Not Found</v>
      </c>
      <c r="D14725" s="6">
        <f t="shared" si="231"/>
        <v>42921.812048611115</v>
      </c>
      <c r="E14725" t="s">
        <v>61</v>
      </c>
      <c r="F14725" t="s">
        <v>38160</v>
      </c>
      <c r="G14725" t="s">
        <v>63</v>
      </c>
      <c r="H14725" t="s">
        <v>38160</v>
      </c>
      <c r="I14725" t="s">
        <v>65</v>
      </c>
      <c r="J14725" t="s">
        <v>66</v>
      </c>
      <c r="K14725">
        <v>34</v>
      </c>
      <c r="L14725">
        <v>0</v>
      </c>
      <c r="M14725">
        <v>0</v>
      </c>
      <c r="N14725">
        <v>34</v>
      </c>
      <c r="P14725">
        <v>0</v>
      </c>
      <c r="R14725" t="s">
        <v>38161</v>
      </c>
      <c r="S14725">
        <v>1</v>
      </c>
      <c r="T14725" t="s">
        <v>720</v>
      </c>
      <c r="U14725">
        <v>34</v>
      </c>
      <c r="W14725">
        <v>1250</v>
      </c>
      <c r="X14725" t="b">
        <v>1</v>
      </c>
      <c r="Y14725" t="b">
        <v>0</v>
      </c>
      <c r="Z14725" t="s">
        <v>63</v>
      </c>
      <c r="AA14725" t="s">
        <v>2524</v>
      </c>
      <c r="AX14725" t="s">
        <v>162</v>
      </c>
      <c r="AY14725" t="s">
        <v>38162</v>
      </c>
      <c r="AZ14725">
        <v>0</v>
      </c>
      <c r="BA14725" t="s">
        <v>72</v>
      </c>
      <c r="BB14725">
        <v>0</v>
      </c>
      <c r="BC14725" t="s">
        <v>73</v>
      </c>
      <c r="BD14725" t="s">
        <v>74</v>
      </c>
      <c r="BE14725">
        <v>9</v>
      </c>
      <c r="BF14725">
        <v>5784502483</v>
      </c>
      <c r="BH14725" t="s">
        <v>75</v>
      </c>
      <c r="BI14725" t="s">
        <v>76</v>
      </c>
      <c r="BJ14725">
        <v>0</v>
      </c>
    </row>
    <row r="14726" spans="1:62" x14ac:dyDescent="0.25">
      <c r="A14726" t="s">
        <v>38163</v>
      </c>
      <c r="C14726" t="str">
        <f>_xlfn.IFNA(IF(VLOOKUP(B14726,Sheet2!$A$3340:$B$5680,2,0)&lt;=shopify_orders_export_20180207!D14726, "Earlier", "Later"),"Not Found")</f>
        <v>Not Found</v>
      </c>
      <c r="D14726" s="6">
        <f t="shared" si="231"/>
        <v>42921.778935185182</v>
      </c>
      <c r="E14726" t="s">
        <v>61</v>
      </c>
      <c r="F14726" t="s">
        <v>38164</v>
      </c>
      <c r="G14726" t="s">
        <v>63</v>
      </c>
      <c r="H14726" t="s">
        <v>38164</v>
      </c>
      <c r="I14726" t="s">
        <v>84</v>
      </c>
      <c r="J14726" t="s">
        <v>66</v>
      </c>
      <c r="K14726">
        <v>29</v>
      </c>
      <c r="L14726">
        <v>0</v>
      </c>
      <c r="M14726">
        <v>0</v>
      </c>
      <c r="N14726">
        <v>29</v>
      </c>
      <c r="P14726">
        <v>0</v>
      </c>
      <c r="R14726" t="s">
        <v>38164</v>
      </c>
      <c r="S14726">
        <v>1</v>
      </c>
      <c r="T14726" t="s">
        <v>22499</v>
      </c>
      <c r="U14726">
        <v>13</v>
      </c>
      <c r="W14726">
        <v>2017</v>
      </c>
      <c r="X14726" t="b">
        <v>1</v>
      </c>
      <c r="Y14726" t="b">
        <v>0</v>
      </c>
      <c r="Z14726" t="s">
        <v>63</v>
      </c>
      <c r="AX14726" t="s">
        <v>70</v>
      </c>
      <c r="AY14726" t="s">
        <v>38165</v>
      </c>
      <c r="AZ14726">
        <v>0</v>
      </c>
      <c r="BA14726" t="s">
        <v>72</v>
      </c>
      <c r="BB14726">
        <v>0</v>
      </c>
      <c r="BC14726" t="s">
        <v>73</v>
      </c>
      <c r="BD14726" t="s">
        <v>185</v>
      </c>
      <c r="BE14726">
        <v>5</v>
      </c>
      <c r="BF14726">
        <v>5784416723</v>
      </c>
      <c r="BH14726" t="s">
        <v>75</v>
      </c>
      <c r="BI14726" t="s">
        <v>76</v>
      </c>
      <c r="BJ14726">
        <v>0</v>
      </c>
    </row>
    <row r="14727" spans="1:62" x14ac:dyDescent="0.25">
      <c r="A14727" t="s">
        <v>38163</v>
      </c>
      <c r="C14727" t="str">
        <f>_xlfn.IFNA(IF(VLOOKUP(B14727,Sheet2!$A$3340:$B$5680,2,0)&lt;=shopify_orders_export_20180207!D14727, "Earlier", "Later"),"Not Found")</f>
        <v>Not Found</v>
      </c>
      <c r="D14727" s="6" t="str">
        <f t="shared" si="231"/>
        <v/>
      </c>
      <c r="R14727" t="s">
        <v>38164</v>
      </c>
      <c r="S14727">
        <v>1</v>
      </c>
      <c r="T14727" t="s">
        <v>807</v>
      </c>
      <c r="U14727">
        <v>16</v>
      </c>
      <c r="W14727">
        <v>7667</v>
      </c>
      <c r="X14727" t="b">
        <v>1</v>
      </c>
      <c r="Y14727" t="b">
        <v>0</v>
      </c>
      <c r="Z14727" t="s">
        <v>63</v>
      </c>
      <c r="BA14727" t="s">
        <v>72</v>
      </c>
      <c r="BJ14727">
        <v>0</v>
      </c>
    </row>
    <row r="14728" spans="1:62" x14ac:dyDescent="0.25">
      <c r="A14728">
        <v>19156807728</v>
      </c>
      <c r="B14728" t="s">
        <v>38166</v>
      </c>
      <c r="C14728" t="str">
        <f>_xlfn.IFNA(IF(VLOOKUP(B14728,Sheet2!$A$3340:$B$5680,2,0)&lt;=shopify_orders_export_20180207!D14728, "Earlier", "Later"),"Not Found")</f>
        <v>Not Found</v>
      </c>
      <c r="D14728" s="6">
        <f t="shared" si="231"/>
        <v>42922.809421296297</v>
      </c>
      <c r="E14728" t="s">
        <v>61</v>
      </c>
      <c r="F14728" t="s">
        <v>38167</v>
      </c>
      <c r="G14728" t="s">
        <v>63</v>
      </c>
      <c r="H14728" t="s">
        <v>38168</v>
      </c>
      <c r="I14728" t="s">
        <v>84</v>
      </c>
      <c r="J14728" t="s">
        <v>66</v>
      </c>
      <c r="K14728">
        <v>30</v>
      </c>
      <c r="L14728">
        <v>5.5</v>
      </c>
      <c r="M14728">
        <v>0</v>
      </c>
      <c r="N14728">
        <v>35.5</v>
      </c>
      <c r="P14728">
        <v>0</v>
      </c>
      <c r="Q14728" t="s">
        <v>86</v>
      </c>
      <c r="R14728" t="s">
        <v>38167</v>
      </c>
      <c r="S14728">
        <v>1</v>
      </c>
      <c r="T14728" t="s">
        <v>35996</v>
      </c>
      <c r="U14728">
        <v>30</v>
      </c>
      <c r="W14728">
        <v>6110</v>
      </c>
      <c r="X14728" t="b">
        <v>1</v>
      </c>
      <c r="Y14728" t="b">
        <v>0</v>
      </c>
      <c r="Z14728" t="s">
        <v>63</v>
      </c>
      <c r="AA14728" t="s">
        <v>38169</v>
      </c>
      <c r="AB14728" t="s">
        <v>38170</v>
      </c>
      <c r="AC14728" t="s">
        <v>38171</v>
      </c>
      <c r="AD14728" t="s">
        <v>38172</v>
      </c>
      <c r="AF14728" t="s">
        <v>300</v>
      </c>
      <c r="AG14728" t="s">
        <v>38173</v>
      </c>
      <c r="AI14728" t="s">
        <v>96</v>
      </c>
      <c r="AJ14728" t="s">
        <v>38174</v>
      </c>
      <c r="AK14728" t="s">
        <v>38169</v>
      </c>
      <c r="AL14728" t="s">
        <v>38170</v>
      </c>
      <c r="AM14728" t="s">
        <v>38171</v>
      </c>
      <c r="AN14728" t="s">
        <v>38172</v>
      </c>
      <c r="AP14728" t="s">
        <v>300</v>
      </c>
      <c r="AQ14728" t="s">
        <v>38173</v>
      </c>
      <c r="AS14728" t="s">
        <v>96</v>
      </c>
      <c r="AT14728" t="s">
        <v>38174</v>
      </c>
      <c r="AX14728" t="s">
        <v>98</v>
      </c>
      <c r="AY14728" t="s">
        <v>38175</v>
      </c>
      <c r="AZ14728">
        <v>0</v>
      </c>
      <c r="BA14728" t="s">
        <v>72</v>
      </c>
      <c r="BB14728">
        <v>0</v>
      </c>
      <c r="BF14728">
        <v>5784414803</v>
      </c>
      <c r="BH14728" t="s">
        <v>75</v>
      </c>
      <c r="BI14728" t="s">
        <v>100</v>
      </c>
      <c r="BJ14728">
        <v>0</v>
      </c>
    </row>
    <row r="14729" spans="1:62" x14ac:dyDescent="0.25">
      <c r="A14729" t="s">
        <v>38176</v>
      </c>
      <c r="C14729" t="str">
        <f>_xlfn.IFNA(IF(VLOOKUP(B14729,Sheet2!$A$3340:$B$5680,2,0)&lt;=shopify_orders_export_20180207!D14729, "Earlier", "Later"),"Not Found")</f>
        <v>Not Found</v>
      </c>
      <c r="D14729" s="6">
        <f t="shared" si="231"/>
        <v>42921.770960648151</v>
      </c>
      <c r="E14729" t="s">
        <v>61</v>
      </c>
      <c r="F14729" t="s">
        <v>38177</v>
      </c>
      <c r="G14729" t="s">
        <v>63</v>
      </c>
      <c r="H14729" t="s">
        <v>38178</v>
      </c>
      <c r="I14729" t="s">
        <v>84</v>
      </c>
      <c r="J14729" t="s">
        <v>66</v>
      </c>
      <c r="K14729">
        <v>166</v>
      </c>
      <c r="L14729">
        <v>0</v>
      </c>
      <c r="M14729">
        <v>0</v>
      </c>
      <c r="N14729">
        <v>166</v>
      </c>
      <c r="P14729">
        <v>0</v>
      </c>
      <c r="R14729" t="s">
        <v>38178</v>
      </c>
      <c r="S14729">
        <v>2</v>
      </c>
      <c r="T14729" t="s">
        <v>508</v>
      </c>
      <c r="U14729">
        <v>42</v>
      </c>
      <c r="W14729">
        <v>1860</v>
      </c>
      <c r="X14729" t="b">
        <v>1</v>
      </c>
      <c r="Y14729" t="b">
        <v>0</v>
      </c>
      <c r="Z14729" t="s">
        <v>63</v>
      </c>
      <c r="AX14729" t="s">
        <v>98</v>
      </c>
      <c r="AY14729" t="s">
        <v>38179</v>
      </c>
      <c r="AZ14729">
        <v>0</v>
      </c>
      <c r="BA14729" t="s">
        <v>72</v>
      </c>
      <c r="BB14729">
        <v>0</v>
      </c>
      <c r="BC14729" t="s">
        <v>73</v>
      </c>
      <c r="BD14729" t="s">
        <v>185</v>
      </c>
      <c r="BE14729">
        <v>5</v>
      </c>
      <c r="BF14729">
        <v>5784397843</v>
      </c>
      <c r="BH14729" t="s">
        <v>75</v>
      </c>
      <c r="BI14729" t="s">
        <v>76</v>
      </c>
      <c r="BJ14729">
        <v>0</v>
      </c>
    </row>
    <row r="14730" spans="1:62" x14ac:dyDescent="0.25">
      <c r="A14730" t="s">
        <v>38176</v>
      </c>
      <c r="C14730" t="str">
        <f>_xlfn.IFNA(IF(VLOOKUP(B14730,Sheet2!$A$3340:$B$5680,2,0)&lt;=shopify_orders_export_20180207!D14730, "Earlier", "Later"),"Not Found")</f>
        <v>Not Found</v>
      </c>
      <c r="D14730" s="6" t="str">
        <f t="shared" si="231"/>
        <v/>
      </c>
      <c r="R14730" t="s">
        <v>38178</v>
      </c>
      <c r="S14730">
        <v>1</v>
      </c>
      <c r="T14730" t="s">
        <v>929</v>
      </c>
      <c r="U14730">
        <v>48</v>
      </c>
      <c r="W14730">
        <v>3350</v>
      </c>
      <c r="X14730" t="b">
        <v>1</v>
      </c>
      <c r="Y14730" t="b">
        <v>0</v>
      </c>
      <c r="Z14730" t="s">
        <v>63</v>
      </c>
      <c r="BA14730" t="s">
        <v>72</v>
      </c>
      <c r="BJ14730">
        <v>0</v>
      </c>
    </row>
    <row r="14731" spans="1:62" x14ac:dyDescent="0.25">
      <c r="A14731" t="s">
        <v>38176</v>
      </c>
      <c r="C14731" t="str">
        <f>_xlfn.IFNA(IF(VLOOKUP(B14731,Sheet2!$A$3340:$B$5680,2,0)&lt;=shopify_orders_export_20180207!D14731, "Earlier", "Later"),"Not Found")</f>
        <v>Not Found</v>
      </c>
      <c r="D14731" s="6" t="str">
        <f t="shared" si="231"/>
        <v/>
      </c>
      <c r="R14731" t="s">
        <v>38178</v>
      </c>
      <c r="S14731">
        <v>1</v>
      </c>
      <c r="T14731" t="s">
        <v>435</v>
      </c>
      <c r="U14731">
        <v>34</v>
      </c>
      <c r="W14731">
        <v>1050</v>
      </c>
      <c r="X14731" t="b">
        <v>1</v>
      </c>
      <c r="Y14731" t="b">
        <v>0</v>
      </c>
      <c r="Z14731" t="s">
        <v>63</v>
      </c>
      <c r="BA14731" t="s">
        <v>72</v>
      </c>
      <c r="BJ14731">
        <v>0</v>
      </c>
    </row>
    <row r="14732" spans="1:62" x14ac:dyDescent="0.25">
      <c r="A14732">
        <v>19156807726</v>
      </c>
      <c r="B14732" t="s">
        <v>18785</v>
      </c>
      <c r="C14732" t="str">
        <f>_xlfn.IFNA(IF(VLOOKUP(B14732,Sheet2!$A$3340:$B$5680,2,0)&lt;=shopify_orders_export_20180207!D14732, "Earlier", "Later"),"Not Found")</f>
        <v>Not Found</v>
      </c>
      <c r="D14732" s="6">
        <f t="shared" si="231"/>
        <v>42921.769074074073</v>
      </c>
      <c r="E14732" t="s">
        <v>61</v>
      </c>
      <c r="F14732" t="s">
        <v>38180</v>
      </c>
      <c r="G14732" t="s">
        <v>63</v>
      </c>
      <c r="H14732" t="s">
        <v>38180</v>
      </c>
      <c r="I14732" t="s">
        <v>65</v>
      </c>
      <c r="J14732" t="s">
        <v>66</v>
      </c>
      <c r="K14732">
        <v>37</v>
      </c>
      <c r="L14732">
        <v>0</v>
      </c>
      <c r="M14732">
        <v>0</v>
      </c>
      <c r="N14732">
        <v>37</v>
      </c>
      <c r="P14732">
        <v>0</v>
      </c>
      <c r="R14732" t="s">
        <v>38180</v>
      </c>
      <c r="S14732">
        <v>1</v>
      </c>
      <c r="T14732" t="s">
        <v>426</v>
      </c>
      <c r="U14732">
        <v>37</v>
      </c>
      <c r="W14732">
        <v>2800</v>
      </c>
      <c r="X14732" t="b">
        <v>1</v>
      </c>
      <c r="Y14732" t="b">
        <v>0</v>
      </c>
      <c r="Z14732" t="s">
        <v>63</v>
      </c>
      <c r="AA14732" t="s">
        <v>18788</v>
      </c>
      <c r="AX14732" t="s">
        <v>70</v>
      </c>
      <c r="AY14732" t="s">
        <v>38181</v>
      </c>
      <c r="AZ14732">
        <v>0</v>
      </c>
      <c r="BA14732" t="s">
        <v>72</v>
      </c>
      <c r="BB14732">
        <v>0</v>
      </c>
      <c r="BC14732" t="s">
        <v>73</v>
      </c>
      <c r="BD14732" t="s">
        <v>74</v>
      </c>
      <c r="BE14732">
        <v>9</v>
      </c>
      <c r="BF14732">
        <v>5784392275</v>
      </c>
      <c r="BH14732" t="s">
        <v>75</v>
      </c>
      <c r="BI14732" t="s">
        <v>76</v>
      </c>
      <c r="BJ14732">
        <v>0</v>
      </c>
    </row>
    <row r="14733" spans="1:62" x14ac:dyDescent="0.25">
      <c r="A14733">
        <v>19156807725</v>
      </c>
      <c r="C14733" t="str">
        <f>_xlfn.IFNA(IF(VLOOKUP(B14733,Sheet2!$A$3340:$B$5680,2,0)&lt;=shopify_orders_export_20180207!D14733, "Earlier", "Later"),"Not Found")</f>
        <v>Not Found</v>
      </c>
      <c r="D14733" s="6">
        <f t="shared" si="231"/>
        <v>42921.765173611115</v>
      </c>
      <c r="E14733" t="s">
        <v>61</v>
      </c>
      <c r="F14733" t="s">
        <v>38182</v>
      </c>
      <c r="G14733" t="s">
        <v>63</v>
      </c>
      <c r="H14733" t="s">
        <v>38183</v>
      </c>
      <c r="I14733" t="s">
        <v>65</v>
      </c>
      <c r="J14733" t="s">
        <v>66</v>
      </c>
      <c r="K14733">
        <v>38</v>
      </c>
      <c r="L14733">
        <v>0</v>
      </c>
      <c r="M14733">
        <v>0</v>
      </c>
      <c r="N14733">
        <v>38</v>
      </c>
      <c r="P14733">
        <v>0</v>
      </c>
      <c r="R14733" t="s">
        <v>38182</v>
      </c>
      <c r="S14733">
        <v>1</v>
      </c>
      <c r="T14733" t="s">
        <v>156</v>
      </c>
      <c r="U14733">
        <v>38</v>
      </c>
      <c r="W14733">
        <v>7670</v>
      </c>
      <c r="X14733" t="b">
        <v>1</v>
      </c>
      <c r="Y14733" t="b">
        <v>0</v>
      </c>
      <c r="Z14733" t="s">
        <v>63</v>
      </c>
      <c r="AX14733" t="s">
        <v>235</v>
      </c>
      <c r="AY14733" t="s">
        <v>38184</v>
      </c>
      <c r="AZ14733">
        <v>0</v>
      </c>
      <c r="BA14733" t="s">
        <v>72</v>
      </c>
      <c r="BB14733">
        <v>0</v>
      </c>
      <c r="BC14733" t="s">
        <v>73</v>
      </c>
      <c r="BD14733" t="s">
        <v>74</v>
      </c>
      <c r="BE14733">
        <v>9</v>
      </c>
      <c r="BF14733">
        <v>5784381843</v>
      </c>
      <c r="BH14733" t="s">
        <v>75</v>
      </c>
      <c r="BI14733" t="s">
        <v>76</v>
      </c>
      <c r="BJ14733">
        <v>0</v>
      </c>
    </row>
    <row r="14734" spans="1:62" x14ac:dyDescent="0.25">
      <c r="A14734">
        <v>19156807724</v>
      </c>
      <c r="B14734" t="s">
        <v>17563</v>
      </c>
      <c r="C14734" t="str">
        <f>_xlfn.IFNA(IF(VLOOKUP(B14734,Sheet2!$A$3340:$B$5680,2,0)&lt;=shopify_orders_export_20180207!D14734, "Earlier", "Later"),"Not Found")</f>
        <v>Later</v>
      </c>
      <c r="D14734" s="6">
        <f t="shared" si="231"/>
        <v>42921.751979166664</v>
      </c>
      <c r="E14734" t="s">
        <v>61</v>
      </c>
      <c r="F14734" t="s">
        <v>38185</v>
      </c>
      <c r="G14734" t="s">
        <v>63</v>
      </c>
      <c r="H14734" t="s">
        <v>38185</v>
      </c>
      <c r="I14734" t="s">
        <v>65</v>
      </c>
      <c r="J14734" t="s">
        <v>66</v>
      </c>
      <c r="K14734">
        <v>109</v>
      </c>
      <c r="L14734">
        <v>0</v>
      </c>
      <c r="M14734">
        <v>0</v>
      </c>
      <c r="N14734">
        <v>109</v>
      </c>
      <c r="P14734">
        <v>0</v>
      </c>
      <c r="R14734" t="s">
        <v>38185</v>
      </c>
      <c r="S14734">
        <v>1</v>
      </c>
      <c r="T14734" t="s">
        <v>3507</v>
      </c>
      <c r="U14734">
        <v>109</v>
      </c>
      <c r="W14734">
        <v>4890</v>
      </c>
      <c r="X14734" t="b">
        <v>1</v>
      </c>
      <c r="Y14734" t="b">
        <v>0</v>
      </c>
      <c r="Z14734" t="s">
        <v>63</v>
      </c>
      <c r="AA14734" t="s">
        <v>17566</v>
      </c>
      <c r="AX14734" t="s">
        <v>70</v>
      </c>
      <c r="AY14734" t="s">
        <v>38186</v>
      </c>
      <c r="AZ14734">
        <v>0</v>
      </c>
      <c r="BA14734" t="s">
        <v>72</v>
      </c>
      <c r="BB14734">
        <v>0</v>
      </c>
      <c r="BC14734" t="s">
        <v>73</v>
      </c>
      <c r="BD14734" t="s">
        <v>74</v>
      </c>
      <c r="BE14734">
        <v>9</v>
      </c>
      <c r="BF14734">
        <v>5784346899</v>
      </c>
      <c r="BH14734" t="s">
        <v>75</v>
      </c>
      <c r="BI14734" t="s">
        <v>76</v>
      </c>
      <c r="BJ14734">
        <v>0</v>
      </c>
    </row>
    <row r="14735" spans="1:62" x14ac:dyDescent="0.25">
      <c r="A14735">
        <v>19156807723</v>
      </c>
      <c r="B14735" t="s">
        <v>21416</v>
      </c>
      <c r="C14735" t="str">
        <f>_xlfn.IFNA(IF(VLOOKUP(B14735,Sheet2!$A$3340:$B$5680,2,0)&lt;=shopify_orders_export_20180207!D14735, "Earlier", "Later"),"Not Found")</f>
        <v>Later</v>
      </c>
      <c r="D14735" s="6">
        <f t="shared" si="231"/>
        <v>42921.738958333335</v>
      </c>
      <c r="E14735" t="s">
        <v>61</v>
      </c>
      <c r="F14735" t="s">
        <v>38187</v>
      </c>
      <c r="G14735" t="s">
        <v>63</v>
      </c>
      <c r="H14735" t="s">
        <v>38187</v>
      </c>
      <c r="I14735" t="s">
        <v>65</v>
      </c>
      <c r="J14735" t="s">
        <v>66</v>
      </c>
      <c r="K14735">
        <v>122</v>
      </c>
      <c r="L14735">
        <v>0</v>
      </c>
      <c r="M14735">
        <v>0</v>
      </c>
      <c r="N14735">
        <v>122</v>
      </c>
      <c r="P14735">
        <v>3</v>
      </c>
      <c r="R14735" t="s">
        <v>38187</v>
      </c>
      <c r="S14735">
        <v>1</v>
      </c>
      <c r="T14735" t="s">
        <v>642</v>
      </c>
      <c r="U14735">
        <v>74</v>
      </c>
      <c r="W14735">
        <v>7860</v>
      </c>
      <c r="X14735" t="b">
        <v>1</v>
      </c>
      <c r="Y14735" t="b">
        <v>0</v>
      </c>
      <c r="Z14735" t="s">
        <v>63</v>
      </c>
      <c r="AA14735" t="s">
        <v>21418</v>
      </c>
      <c r="AX14735" t="s">
        <v>70</v>
      </c>
      <c r="AY14735" t="s">
        <v>38188</v>
      </c>
      <c r="AZ14735">
        <v>0</v>
      </c>
      <c r="BA14735" t="s">
        <v>72</v>
      </c>
      <c r="BB14735">
        <v>0</v>
      </c>
      <c r="BC14735" t="s">
        <v>73</v>
      </c>
      <c r="BD14735" t="s">
        <v>74</v>
      </c>
      <c r="BE14735">
        <v>9</v>
      </c>
      <c r="BF14735">
        <v>5784311187</v>
      </c>
      <c r="BH14735" t="s">
        <v>75</v>
      </c>
      <c r="BI14735" t="s">
        <v>76</v>
      </c>
      <c r="BJ14735">
        <v>0</v>
      </c>
    </row>
    <row r="14736" spans="1:62" x14ac:dyDescent="0.25">
      <c r="A14736">
        <v>19156807723</v>
      </c>
      <c r="B14736" t="s">
        <v>21416</v>
      </c>
      <c r="C14736" t="str">
        <f>_xlfn.IFNA(IF(VLOOKUP(B14736,Sheet2!$A$3340:$B$5680,2,0)&lt;=shopify_orders_export_20180207!D14736, "Earlier", "Later"),"Not Found")</f>
        <v>Later</v>
      </c>
      <c r="D14736" s="6" t="str">
        <f t="shared" si="231"/>
        <v/>
      </c>
      <c r="R14736" t="s">
        <v>38187</v>
      </c>
      <c r="S14736">
        <v>1</v>
      </c>
      <c r="T14736" t="s">
        <v>105</v>
      </c>
      <c r="U14736">
        <v>48</v>
      </c>
      <c r="W14736">
        <v>9130</v>
      </c>
      <c r="X14736" t="b">
        <v>1</v>
      </c>
      <c r="Y14736" t="b">
        <v>0</v>
      </c>
      <c r="Z14736" t="s">
        <v>63</v>
      </c>
      <c r="BA14736" t="s">
        <v>72</v>
      </c>
      <c r="BJ14736">
        <v>0</v>
      </c>
    </row>
    <row r="14737" spans="1:62" x14ac:dyDescent="0.25">
      <c r="A14737">
        <v>19156807723</v>
      </c>
      <c r="B14737" t="s">
        <v>21416</v>
      </c>
      <c r="C14737" t="str">
        <f>_xlfn.IFNA(IF(VLOOKUP(B14737,Sheet2!$A$3340:$B$5680,2,0)&lt;=shopify_orders_export_20180207!D14737, "Earlier", "Later"),"Not Found")</f>
        <v>Later</v>
      </c>
      <c r="D14737" s="6" t="str">
        <f t="shared" si="231"/>
        <v/>
      </c>
      <c r="R14737" t="s">
        <v>38187</v>
      </c>
      <c r="S14737">
        <v>1</v>
      </c>
      <c r="T14737" t="s">
        <v>6170</v>
      </c>
      <c r="U14737">
        <v>1.5</v>
      </c>
      <c r="W14737">
        <v>9149</v>
      </c>
      <c r="X14737" t="b">
        <v>1</v>
      </c>
      <c r="Y14737" t="b">
        <v>0</v>
      </c>
      <c r="Z14737" t="s">
        <v>63</v>
      </c>
      <c r="BA14737" t="s">
        <v>72</v>
      </c>
      <c r="BJ14737">
        <v>1.5</v>
      </c>
    </row>
    <row r="14738" spans="1:62" x14ac:dyDescent="0.25">
      <c r="A14738">
        <v>19156807723</v>
      </c>
      <c r="B14738" t="s">
        <v>21416</v>
      </c>
      <c r="C14738" t="str">
        <f>_xlfn.IFNA(IF(VLOOKUP(B14738,Sheet2!$A$3340:$B$5680,2,0)&lt;=shopify_orders_export_20180207!D14738, "Earlier", "Later"),"Not Found")</f>
        <v>Later</v>
      </c>
      <c r="D14738" s="6" t="str">
        <f t="shared" si="231"/>
        <v/>
      </c>
      <c r="R14738" t="s">
        <v>38187</v>
      </c>
      <c r="S14738">
        <v>1</v>
      </c>
      <c r="T14738" t="s">
        <v>24887</v>
      </c>
      <c r="U14738">
        <v>1.5</v>
      </c>
      <c r="W14738">
        <v>2019</v>
      </c>
      <c r="X14738" t="b">
        <v>1</v>
      </c>
      <c r="Y14738" t="b">
        <v>0</v>
      </c>
      <c r="Z14738" t="s">
        <v>63</v>
      </c>
      <c r="BA14738" t="s">
        <v>72</v>
      </c>
      <c r="BJ14738">
        <v>1.5</v>
      </c>
    </row>
    <row r="14739" spans="1:62" x14ac:dyDescent="0.25">
      <c r="A14739">
        <v>19156807722</v>
      </c>
      <c r="B14739" t="s">
        <v>25079</v>
      </c>
      <c r="C14739" t="str">
        <f>_xlfn.IFNA(IF(VLOOKUP(B14739,Sheet2!$A$3340:$B$5680,2,0)&lt;=shopify_orders_export_20180207!D14739, "Earlier", "Later"),"Not Found")</f>
        <v>Not Found</v>
      </c>
      <c r="D14739" s="6">
        <f t="shared" si="231"/>
        <v>42921.695671296293</v>
      </c>
      <c r="E14739" t="s">
        <v>61</v>
      </c>
      <c r="G14739" t="s">
        <v>63</v>
      </c>
      <c r="H14739" t="s">
        <v>38189</v>
      </c>
      <c r="I14739" t="s">
        <v>65</v>
      </c>
      <c r="J14739" t="s">
        <v>66</v>
      </c>
      <c r="K14739">
        <v>0</v>
      </c>
      <c r="L14739">
        <v>0</v>
      </c>
      <c r="M14739">
        <v>0</v>
      </c>
      <c r="N14739">
        <v>0</v>
      </c>
      <c r="O14739" t="s">
        <v>8936</v>
      </c>
      <c r="P14739">
        <v>4.5</v>
      </c>
      <c r="R14739" t="s">
        <v>38190</v>
      </c>
      <c r="S14739">
        <v>1</v>
      </c>
      <c r="T14739" t="s">
        <v>2219</v>
      </c>
      <c r="U14739">
        <v>1.5</v>
      </c>
      <c r="W14739">
        <v>1159</v>
      </c>
      <c r="X14739" t="b">
        <v>1</v>
      </c>
      <c r="Y14739" t="b">
        <v>0</v>
      </c>
      <c r="Z14739" t="s">
        <v>63</v>
      </c>
      <c r="AA14739" t="s">
        <v>25082</v>
      </c>
      <c r="AZ14739">
        <v>0</v>
      </c>
      <c r="BA14739" t="s">
        <v>72</v>
      </c>
      <c r="BB14739">
        <v>0</v>
      </c>
      <c r="BC14739" t="s">
        <v>73</v>
      </c>
      <c r="BD14739" t="s">
        <v>74</v>
      </c>
      <c r="BE14739">
        <v>9</v>
      </c>
      <c r="BF14739">
        <v>5784184147</v>
      </c>
      <c r="BH14739" t="s">
        <v>75</v>
      </c>
      <c r="BI14739" t="s">
        <v>76</v>
      </c>
      <c r="BJ14739">
        <v>0</v>
      </c>
    </row>
    <row r="14740" spans="1:62" x14ac:dyDescent="0.25">
      <c r="A14740">
        <v>19156807722</v>
      </c>
      <c r="B14740" t="s">
        <v>25079</v>
      </c>
      <c r="C14740" t="str">
        <f>_xlfn.IFNA(IF(VLOOKUP(B14740,Sheet2!$A$3340:$B$5680,2,0)&lt;=shopify_orders_export_20180207!D14740, "Earlier", "Later"),"Not Found")</f>
        <v>Not Found</v>
      </c>
      <c r="D14740" s="6" t="str">
        <f t="shared" si="231"/>
        <v/>
      </c>
      <c r="R14740" t="s">
        <v>38190</v>
      </c>
      <c r="S14740">
        <v>1</v>
      </c>
      <c r="T14740" t="s">
        <v>2429</v>
      </c>
      <c r="U14740">
        <v>1.5</v>
      </c>
      <c r="W14740">
        <v>1359</v>
      </c>
      <c r="X14740" t="b">
        <v>1</v>
      </c>
      <c r="Y14740" t="b">
        <v>0</v>
      </c>
      <c r="Z14740" t="s">
        <v>63</v>
      </c>
      <c r="BA14740" t="s">
        <v>72</v>
      </c>
      <c r="BJ14740">
        <v>0</v>
      </c>
    </row>
    <row r="14741" spans="1:62" x14ac:dyDescent="0.25">
      <c r="A14741">
        <v>19156807722</v>
      </c>
      <c r="B14741" t="s">
        <v>25079</v>
      </c>
      <c r="C14741" t="str">
        <f>_xlfn.IFNA(IF(VLOOKUP(B14741,Sheet2!$A$3340:$B$5680,2,0)&lt;=shopify_orders_export_20180207!D14741, "Earlier", "Later"),"Not Found")</f>
        <v>Not Found</v>
      </c>
      <c r="D14741" s="6" t="str">
        <f t="shared" si="231"/>
        <v/>
      </c>
      <c r="R14741" t="s">
        <v>38190</v>
      </c>
      <c r="S14741">
        <v>1</v>
      </c>
      <c r="T14741" t="s">
        <v>2818</v>
      </c>
      <c r="U14741">
        <v>1.5</v>
      </c>
      <c r="W14741">
        <v>3359</v>
      </c>
      <c r="X14741" t="b">
        <v>1</v>
      </c>
      <c r="Y14741" t="b">
        <v>0</v>
      </c>
      <c r="Z14741" t="s">
        <v>63</v>
      </c>
      <c r="BA14741" t="s">
        <v>72</v>
      </c>
      <c r="BJ14741">
        <v>0</v>
      </c>
    </row>
    <row r="14742" spans="1:62" x14ac:dyDescent="0.25">
      <c r="A14742">
        <v>19156807721</v>
      </c>
      <c r="B14742" t="s">
        <v>38191</v>
      </c>
      <c r="C14742" t="str">
        <f>_xlfn.IFNA(IF(VLOOKUP(B14742,Sheet2!$A$3340:$B$5680,2,0)&lt;=shopify_orders_export_20180207!D14742, "Earlier", "Later"),"Not Found")</f>
        <v>Not Found</v>
      </c>
      <c r="D14742" s="6">
        <f t="shared" si="231"/>
        <v>42921.694849537038</v>
      </c>
      <c r="E14742" t="s">
        <v>61</v>
      </c>
      <c r="G14742" t="s">
        <v>63</v>
      </c>
      <c r="H14742" t="s">
        <v>38192</v>
      </c>
      <c r="I14742" t="s">
        <v>65</v>
      </c>
      <c r="J14742" t="s">
        <v>66</v>
      </c>
      <c r="K14742">
        <v>0</v>
      </c>
      <c r="L14742">
        <v>0</v>
      </c>
      <c r="M14742">
        <v>0</v>
      </c>
      <c r="N14742">
        <v>0</v>
      </c>
      <c r="O14742" t="s">
        <v>8936</v>
      </c>
      <c r="P14742">
        <v>5</v>
      </c>
      <c r="R14742" t="s">
        <v>38193</v>
      </c>
      <c r="S14742">
        <v>1</v>
      </c>
      <c r="T14742" t="s">
        <v>2417</v>
      </c>
      <c r="U14742">
        <v>1.5</v>
      </c>
      <c r="W14742">
        <v>9139</v>
      </c>
      <c r="X14742" t="b">
        <v>1</v>
      </c>
      <c r="Y14742" t="b">
        <v>0</v>
      </c>
      <c r="Z14742" t="s">
        <v>63</v>
      </c>
      <c r="AA14742" t="s">
        <v>38194</v>
      </c>
      <c r="AZ14742">
        <v>0</v>
      </c>
      <c r="BA14742" t="s">
        <v>72</v>
      </c>
      <c r="BB14742">
        <v>0</v>
      </c>
      <c r="BC14742" t="s">
        <v>73</v>
      </c>
      <c r="BD14742" t="s">
        <v>74</v>
      </c>
      <c r="BE14742">
        <v>9</v>
      </c>
      <c r="BF14742">
        <v>5784182483</v>
      </c>
      <c r="BH14742" t="s">
        <v>75</v>
      </c>
      <c r="BI14742" t="s">
        <v>76</v>
      </c>
      <c r="BJ14742">
        <v>0</v>
      </c>
    </row>
    <row r="14743" spans="1:62" x14ac:dyDescent="0.25">
      <c r="A14743">
        <v>19156807721</v>
      </c>
      <c r="B14743" t="s">
        <v>38191</v>
      </c>
      <c r="C14743" t="str">
        <f>_xlfn.IFNA(IF(VLOOKUP(B14743,Sheet2!$A$3340:$B$5680,2,0)&lt;=shopify_orders_export_20180207!D14743, "Earlier", "Later"),"Not Found")</f>
        <v>Not Found</v>
      </c>
      <c r="D14743" s="6" t="str">
        <f t="shared" si="231"/>
        <v/>
      </c>
      <c r="R14743" t="s">
        <v>38193</v>
      </c>
      <c r="S14743">
        <v>1</v>
      </c>
      <c r="T14743" t="s">
        <v>6170</v>
      </c>
      <c r="U14743">
        <v>1.5</v>
      </c>
      <c r="W14743">
        <v>9149</v>
      </c>
      <c r="X14743" t="b">
        <v>1</v>
      </c>
      <c r="Y14743" t="b">
        <v>0</v>
      </c>
      <c r="Z14743" t="s">
        <v>63</v>
      </c>
      <c r="BA14743" t="s">
        <v>72</v>
      </c>
      <c r="BJ14743">
        <v>0</v>
      </c>
    </row>
    <row r="14744" spans="1:62" x14ac:dyDescent="0.25">
      <c r="A14744">
        <v>19156807721</v>
      </c>
      <c r="B14744" t="s">
        <v>38191</v>
      </c>
      <c r="C14744" t="str">
        <f>_xlfn.IFNA(IF(VLOOKUP(B14744,Sheet2!$A$3340:$B$5680,2,0)&lt;=shopify_orders_export_20180207!D14744, "Earlier", "Later"),"Not Found")</f>
        <v>Not Found</v>
      </c>
      <c r="D14744" s="6" t="str">
        <f t="shared" si="231"/>
        <v/>
      </c>
      <c r="R14744" t="s">
        <v>38193</v>
      </c>
      <c r="S14744">
        <v>1</v>
      </c>
      <c r="T14744" t="s">
        <v>10782</v>
      </c>
      <c r="U14744">
        <v>2</v>
      </c>
      <c r="W14744">
        <v>7699</v>
      </c>
      <c r="X14744" t="b">
        <v>1</v>
      </c>
      <c r="Y14744" t="b">
        <v>0</v>
      </c>
      <c r="Z14744" t="s">
        <v>63</v>
      </c>
      <c r="BA14744" t="s">
        <v>72</v>
      </c>
      <c r="BJ14744">
        <v>0</v>
      </c>
    </row>
    <row r="14745" spans="1:62" x14ac:dyDescent="0.25">
      <c r="A14745">
        <v>19156807720</v>
      </c>
      <c r="B14745" t="s">
        <v>38191</v>
      </c>
      <c r="C14745" t="str">
        <f>_xlfn.IFNA(IF(VLOOKUP(B14745,Sheet2!$A$3340:$B$5680,2,0)&lt;=shopify_orders_export_20180207!D14745, "Earlier", "Later"),"Not Found")</f>
        <v>Not Found</v>
      </c>
      <c r="D14745" s="6">
        <f t="shared" si="231"/>
        <v>42921.690474537034</v>
      </c>
      <c r="E14745" t="s">
        <v>61</v>
      </c>
      <c r="F14745" t="s">
        <v>38195</v>
      </c>
      <c r="G14745" t="s">
        <v>63</v>
      </c>
      <c r="H14745" t="s">
        <v>38195</v>
      </c>
      <c r="I14745" t="s">
        <v>65</v>
      </c>
      <c r="J14745" t="s">
        <v>66</v>
      </c>
      <c r="K14745">
        <v>117</v>
      </c>
      <c r="L14745">
        <v>0</v>
      </c>
      <c r="M14745">
        <v>0</v>
      </c>
      <c r="N14745">
        <v>117</v>
      </c>
      <c r="P14745">
        <v>0</v>
      </c>
      <c r="R14745" t="s">
        <v>38196</v>
      </c>
      <c r="S14745">
        <v>1</v>
      </c>
      <c r="T14745" t="s">
        <v>992</v>
      </c>
      <c r="U14745">
        <v>43</v>
      </c>
      <c r="W14745">
        <v>2040</v>
      </c>
      <c r="X14745" t="b">
        <v>1</v>
      </c>
      <c r="Y14745" t="b">
        <v>0</v>
      </c>
      <c r="Z14745" t="s">
        <v>63</v>
      </c>
      <c r="AA14745" t="s">
        <v>38194</v>
      </c>
      <c r="AX14745" t="s">
        <v>70</v>
      </c>
      <c r="AY14745" t="s">
        <v>38197</v>
      </c>
      <c r="AZ14745">
        <v>0</v>
      </c>
      <c r="BA14745" t="s">
        <v>72</v>
      </c>
      <c r="BB14745">
        <v>0</v>
      </c>
      <c r="BC14745" t="s">
        <v>73</v>
      </c>
      <c r="BD14745" t="s">
        <v>74</v>
      </c>
      <c r="BE14745">
        <v>9</v>
      </c>
      <c r="BF14745">
        <v>5784168851</v>
      </c>
      <c r="BH14745" t="s">
        <v>75</v>
      </c>
      <c r="BI14745" t="s">
        <v>76</v>
      </c>
      <c r="BJ14745">
        <v>0</v>
      </c>
    </row>
    <row r="14746" spans="1:62" x14ac:dyDescent="0.25">
      <c r="A14746">
        <v>19156807720</v>
      </c>
      <c r="B14746" t="s">
        <v>38191</v>
      </c>
      <c r="C14746" t="str">
        <f>_xlfn.IFNA(IF(VLOOKUP(B14746,Sheet2!$A$3340:$B$5680,2,0)&lt;=shopify_orders_export_20180207!D14746, "Earlier", "Later"),"Not Found")</f>
        <v>Not Found</v>
      </c>
      <c r="D14746" s="6" t="str">
        <f t="shared" si="231"/>
        <v/>
      </c>
      <c r="R14746" t="s">
        <v>38196</v>
      </c>
      <c r="S14746">
        <v>1</v>
      </c>
      <c r="T14746" t="s">
        <v>642</v>
      </c>
      <c r="U14746">
        <v>74</v>
      </c>
      <c r="W14746">
        <v>7860</v>
      </c>
      <c r="X14746" t="b">
        <v>1</v>
      </c>
      <c r="Y14746" t="b">
        <v>0</v>
      </c>
      <c r="Z14746" t="s">
        <v>63</v>
      </c>
      <c r="BA14746" t="s">
        <v>72</v>
      </c>
      <c r="BJ14746">
        <v>0</v>
      </c>
    </row>
    <row r="14747" spans="1:62" x14ac:dyDescent="0.25">
      <c r="A14747">
        <v>19156807719</v>
      </c>
      <c r="B14747" t="s">
        <v>38198</v>
      </c>
      <c r="C14747" t="str">
        <f>_xlfn.IFNA(IF(VLOOKUP(B14747,Sheet2!$A$3340:$B$5680,2,0)&lt;=shopify_orders_export_20180207!D14747, "Earlier", "Later"),"Not Found")</f>
        <v>Not Found</v>
      </c>
      <c r="D14747" s="6">
        <f t="shared" si="231"/>
        <v>42922.808576388888</v>
      </c>
      <c r="E14747" t="s">
        <v>61</v>
      </c>
      <c r="F14747" t="s">
        <v>38199</v>
      </c>
      <c r="G14747" t="s">
        <v>63</v>
      </c>
      <c r="H14747" t="s">
        <v>38200</v>
      </c>
      <c r="I14747" t="s">
        <v>84</v>
      </c>
      <c r="J14747" t="s">
        <v>66</v>
      </c>
      <c r="K14747">
        <v>61</v>
      </c>
      <c r="L14747">
        <v>5.5</v>
      </c>
      <c r="M14747">
        <v>0</v>
      </c>
      <c r="N14747">
        <v>66.5</v>
      </c>
      <c r="P14747">
        <v>0</v>
      </c>
      <c r="Q14747" t="s">
        <v>86</v>
      </c>
      <c r="R14747" t="s">
        <v>38199</v>
      </c>
      <c r="S14747">
        <v>1</v>
      </c>
      <c r="T14747" t="s">
        <v>22499</v>
      </c>
      <c r="U14747">
        <v>13</v>
      </c>
      <c r="W14747">
        <v>2017</v>
      </c>
      <c r="X14747" t="b">
        <v>1</v>
      </c>
      <c r="Y14747" t="b">
        <v>0</v>
      </c>
      <c r="Z14747" t="s">
        <v>63</v>
      </c>
      <c r="AA14747" t="s">
        <v>38201</v>
      </c>
      <c r="AB14747" t="s">
        <v>38202</v>
      </c>
      <c r="AC14747" t="s">
        <v>38202</v>
      </c>
      <c r="AF14747" t="s">
        <v>300</v>
      </c>
      <c r="AG14747" t="s">
        <v>17216</v>
      </c>
      <c r="AI14747" t="s">
        <v>96</v>
      </c>
      <c r="AJ14747" t="s">
        <v>17217</v>
      </c>
      <c r="AK14747" t="s">
        <v>38201</v>
      </c>
      <c r="AL14747" t="s">
        <v>38202</v>
      </c>
      <c r="AM14747" t="s">
        <v>38202</v>
      </c>
      <c r="AP14747" t="s">
        <v>300</v>
      </c>
      <c r="AQ14747" t="s">
        <v>17216</v>
      </c>
      <c r="AS14747" t="s">
        <v>96</v>
      </c>
      <c r="AT14747" t="s">
        <v>17217</v>
      </c>
      <c r="AX14747" t="s">
        <v>98</v>
      </c>
      <c r="AY14747" t="s">
        <v>38203</v>
      </c>
      <c r="AZ14747">
        <v>0</v>
      </c>
      <c r="BA14747" t="s">
        <v>72</v>
      </c>
      <c r="BB14747">
        <v>0</v>
      </c>
      <c r="BF14747">
        <v>5784168723</v>
      </c>
      <c r="BH14747" t="s">
        <v>75</v>
      </c>
      <c r="BI14747" t="s">
        <v>100</v>
      </c>
      <c r="BJ14747">
        <v>0</v>
      </c>
    </row>
    <row r="14748" spans="1:62" x14ac:dyDescent="0.25">
      <c r="A14748">
        <v>19156807719</v>
      </c>
      <c r="B14748" t="s">
        <v>38198</v>
      </c>
      <c r="C14748" t="str">
        <f>_xlfn.IFNA(IF(VLOOKUP(B14748,Sheet2!$A$3340:$B$5680,2,0)&lt;=shopify_orders_export_20180207!D14748, "Earlier", "Later"),"Not Found")</f>
        <v>Not Found</v>
      </c>
      <c r="D14748" s="6" t="str">
        <f t="shared" si="231"/>
        <v/>
      </c>
      <c r="R14748" t="s">
        <v>38199</v>
      </c>
      <c r="S14748">
        <v>1</v>
      </c>
      <c r="T14748" t="s">
        <v>832</v>
      </c>
      <c r="U14748">
        <v>48</v>
      </c>
      <c r="W14748">
        <v>7900</v>
      </c>
      <c r="X14748" t="b">
        <v>1</v>
      </c>
      <c r="Y14748" t="b">
        <v>0</v>
      </c>
      <c r="Z14748" t="s">
        <v>63</v>
      </c>
      <c r="BA14748" t="s">
        <v>72</v>
      </c>
      <c r="BJ14748">
        <v>0</v>
      </c>
    </row>
    <row r="14749" spans="1:62" x14ac:dyDescent="0.25">
      <c r="A14749">
        <v>19156807718</v>
      </c>
      <c r="B14749" t="s">
        <v>25079</v>
      </c>
      <c r="C14749" t="str">
        <f>_xlfn.IFNA(IF(VLOOKUP(B14749,Sheet2!$A$3340:$B$5680,2,0)&lt;=shopify_orders_export_20180207!D14749, "Earlier", "Later"),"Not Found")</f>
        <v>Not Found</v>
      </c>
      <c r="D14749" s="6">
        <f t="shared" si="231"/>
        <v>42921.687800925924</v>
      </c>
      <c r="E14749" t="s">
        <v>61</v>
      </c>
      <c r="F14749" t="s">
        <v>38204</v>
      </c>
      <c r="G14749" t="s">
        <v>63</v>
      </c>
      <c r="H14749" t="s">
        <v>38205</v>
      </c>
      <c r="I14749" t="s">
        <v>65</v>
      </c>
      <c r="J14749" t="s">
        <v>66</v>
      </c>
      <c r="K14749">
        <v>110</v>
      </c>
      <c r="L14749">
        <v>0</v>
      </c>
      <c r="M14749">
        <v>0</v>
      </c>
      <c r="N14749">
        <v>110</v>
      </c>
      <c r="P14749">
        <v>0</v>
      </c>
      <c r="R14749" t="s">
        <v>38204</v>
      </c>
      <c r="S14749">
        <v>1</v>
      </c>
      <c r="T14749" t="s">
        <v>375</v>
      </c>
      <c r="U14749">
        <v>42</v>
      </c>
      <c r="W14749">
        <v>3400</v>
      </c>
      <c r="X14749" t="b">
        <v>1</v>
      </c>
      <c r="Y14749" t="b">
        <v>0</v>
      </c>
      <c r="Z14749" t="s">
        <v>63</v>
      </c>
      <c r="AA14749" t="s">
        <v>25082</v>
      </c>
      <c r="AX14749" t="s">
        <v>70</v>
      </c>
      <c r="AY14749" t="s">
        <v>38206</v>
      </c>
      <c r="AZ14749">
        <v>0</v>
      </c>
      <c r="BA14749" t="s">
        <v>72</v>
      </c>
      <c r="BB14749">
        <v>0</v>
      </c>
      <c r="BC14749" t="s">
        <v>73</v>
      </c>
      <c r="BD14749" t="s">
        <v>74</v>
      </c>
      <c r="BE14749">
        <v>9</v>
      </c>
      <c r="BF14749">
        <v>5784161299</v>
      </c>
      <c r="BH14749" t="s">
        <v>75</v>
      </c>
      <c r="BI14749" t="s">
        <v>76</v>
      </c>
      <c r="BJ14749">
        <v>0</v>
      </c>
    </row>
    <row r="14750" spans="1:62" x14ac:dyDescent="0.25">
      <c r="A14750">
        <v>19156807718</v>
      </c>
      <c r="B14750" t="s">
        <v>25079</v>
      </c>
      <c r="C14750" t="str">
        <f>_xlfn.IFNA(IF(VLOOKUP(B14750,Sheet2!$A$3340:$B$5680,2,0)&lt;=shopify_orders_export_20180207!D14750, "Earlier", "Later"),"Not Found")</f>
        <v>Not Found</v>
      </c>
      <c r="D14750" s="6" t="str">
        <f t="shared" si="231"/>
        <v/>
      </c>
      <c r="R14750" t="s">
        <v>38204</v>
      </c>
      <c r="S14750">
        <v>1</v>
      </c>
      <c r="T14750" t="s">
        <v>1036</v>
      </c>
      <c r="U14750">
        <v>35</v>
      </c>
      <c r="W14750">
        <v>8510</v>
      </c>
      <c r="X14750" t="b">
        <v>1</v>
      </c>
      <c r="Y14750" t="b">
        <v>0</v>
      </c>
      <c r="Z14750" t="s">
        <v>63</v>
      </c>
      <c r="BA14750" t="s">
        <v>72</v>
      </c>
      <c r="BJ14750">
        <v>0</v>
      </c>
    </row>
    <row r="14751" spans="1:62" x14ac:dyDescent="0.25">
      <c r="A14751">
        <v>19156807718</v>
      </c>
      <c r="B14751" t="s">
        <v>25079</v>
      </c>
      <c r="C14751" t="str">
        <f>_xlfn.IFNA(IF(VLOOKUP(B14751,Sheet2!$A$3340:$B$5680,2,0)&lt;=shopify_orders_export_20180207!D14751, "Earlier", "Later"),"Not Found")</f>
        <v>Not Found</v>
      </c>
      <c r="D14751" s="6" t="str">
        <f t="shared" si="231"/>
        <v/>
      </c>
      <c r="R14751" t="s">
        <v>38204</v>
      </c>
      <c r="S14751">
        <v>1</v>
      </c>
      <c r="T14751" t="s">
        <v>22499</v>
      </c>
      <c r="U14751">
        <v>13</v>
      </c>
      <c r="W14751">
        <v>2017</v>
      </c>
      <c r="X14751" t="b">
        <v>1</v>
      </c>
      <c r="Y14751" t="b">
        <v>0</v>
      </c>
      <c r="Z14751" t="s">
        <v>63</v>
      </c>
      <c r="BA14751" t="s">
        <v>72</v>
      </c>
      <c r="BJ14751">
        <v>0</v>
      </c>
    </row>
    <row r="14752" spans="1:62" x14ac:dyDescent="0.25">
      <c r="A14752">
        <v>19156807718</v>
      </c>
      <c r="B14752" t="s">
        <v>25079</v>
      </c>
      <c r="C14752" t="str">
        <f>_xlfn.IFNA(IF(VLOOKUP(B14752,Sheet2!$A$3340:$B$5680,2,0)&lt;=shopify_orders_export_20180207!D14752, "Earlier", "Later"),"Not Found")</f>
        <v>Not Found</v>
      </c>
      <c r="D14752" s="6" t="str">
        <f t="shared" si="231"/>
        <v/>
      </c>
      <c r="R14752" t="s">
        <v>38204</v>
      </c>
      <c r="S14752">
        <v>1</v>
      </c>
      <c r="T14752" t="s">
        <v>3907</v>
      </c>
      <c r="U14752">
        <v>20</v>
      </c>
      <c r="W14752">
        <v>8710</v>
      </c>
      <c r="X14752" t="b">
        <v>1</v>
      </c>
      <c r="Y14752" t="b">
        <v>0</v>
      </c>
      <c r="Z14752" t="s">
        <v>63</v>
      </c>
      <c r="BA14752" t="s">
        <v>72</v>
      </c>
      <c r="BJ14752">
        <v>0</v>
      </c>
    </row>
    <row r="14753" spans="1:62" x14ac:dyDescent="0.25">
      <c r="A14753" t="s">
        <v>38207</v>
      </c>
      <c r="B14753" t="s">
        <v>12376</v>
      </c>
      <c r="C14753" t="str">
        <f>_xlfn.IFNA(IF(VLOOKUP(B14753,Sheet2!$A$3340:$B$5680,2,0)&lt;=shopify_orders_export_20180207!D14753, "Earlier", "Later"),"Not Found")</f>
        <v>Not Found</v>
      </c>
      <c r="D14753" s="6">
        <f t="shared" si="231"/>
        <v>42921.684212962966</v>
      </c>
      <c r="E14753" t="s">
        <v>61</v>
      </c>
      <c r="F14753" t="s">
        <v>38208</v>
      </c>
      <c r="G14753" t="s">
        <v>63</v>
      </c>
      <c r="H14753" t="s">
        <v>38209</v>
      </c>
      <c r="I14753" t="s">
        <v>65</v>
      </c>
      <c r="J14753" t="s">
        <v>66</v>
      </c>
      <c r="K14753">
        <v>43</v>
      </c>
      <c r="L14753">
        <v>0</v>
      </c>
      <c r="M14753">
        <v>0</v>
      </c>
      <c r="N14753">
        <v>43</v>
      </c>
      <c r="P14753">
        <v>0</v>
      </c>
      <c r="R14753" t="s">
        <v>38209</v>
      </c>
      <c r="S14753">
        <v>1</v>
      </c>
      <c r="T14753" t="s">
        <v>22519</v>
      </c>
      <c r="U14753">
        <v>43</v>
      </c>
      <c r="W14753">
        <v>2010</v>
      </c>
      <c r="X14753" t="b">
        <v>1</v>
      </c>
      <c r="Y14753" t="b">
        <v>0</v>
      </c>
      <c r="Z14753" t="s">
        <v>63</v>
      </c>
      <c r="AA14753" t="s">
        <v>12378</v>
      </c>
      <c r="AX14753" t="s">
        <v>98</v>
      </c>
      <c r="AY14753" t="s">
        <v>38210</v>
      </c>
      <c r="AZ14753">
        <v>0</v>
      </c>
      <c r="BA14753" t="s">
        <v>72</v>
      </c>
      <c r="BB14753">
        <v>0</v>
      </c>
      <c r="BC14753" t="s">
        <v>73</v>
      </c>
      <c r="BD14753" t="s">
        <v>185</v>
      </c>
      <c r="BE14753">
        <v>5</v>
      </c>
      <c r="BF14753">
        <v>5784150739</v>
      </c>
      <c r="BH14753" t="s">
        <v>75</v>
      </c>
      <c r="BI14753" t="s">
        <v>76</v>
      </c>
      <c r="BJ14753">
        <v>0</v>
      </c>
    </row>
    <row r="14754" spans="1:62" x14ac:dyDescent="0.25">
      <c r="A14754">
        <v>19156807716</v>
      </c>
      <c r="B14754" t="s">
        <v>38211</v>
      </c>
      <c r="C14754" t="str">
        <f>_xlfn.IFNA(IF(VLOOKUP(B14754,Sheet2!$A$3340:$B$5680,2,0)&lt;=shopify_orders_export_20180207!D14754, "Earlier", "Later"),"Not Found")</f>
        <v>Not Found</v>
      </c>
      <c r="D14754" s="6">
        <f t="shared" si="231"/>
        <v>42922.809108796297</v>
      </c>
      <c r="E14754" t="s">
        <v>61</v>
      </c>
      <c r="F14754" t="s">
        <v>38212</v>
      </c>
      <c r="G14754" t="s">
        <v>63</v>
      </c>
      <c r="H14754" t="s">
        <v>38213</v>
      </c>
      <c r="I14754" t="s">
        <v>65</v>
      </c>
      <c r="J14754" t="s">
        <v>66</v>
      </c>
      <c r="K14754">
        <v>13</v>
      </c>
      <c r="L14754">
        <v>5.5</v>
      </c>
      <c r="M14754">
        <v>0</v>
      </c>
      <c r="N14754">
        <v>18.5</v>
      </c>
      <c r="P14754">
        <v>0</v>
      </c>
      <c r="Q14754" t="s">
        <v>86</v>
      </c>
      <c r="R14754" t="s">
        <v>38212</v>
      </c>
      <c r="S14754">
        <v>1</v>
      </c>
      <c r="T14754" t="s">
        <v>22499</v>
      </c>
      <c r="U14754">
        <v>13</v>
      </c>
      <c r="W14754">
        <v>2017</v>
      </c>
      <c r="X14754" t="b">
        <v>1</v>
      </c>
      <c r="Y14754" t="b">
        <v>0</v>
      </c>
      <c r="Z14754" t="s">
        <v>63</v>
      </c>
      <c r="AA14754" t="s">
        <v>38214</v>
      </c>
      <c r="AB14754" t="s">
        <v>38215</v>
      </c>
      <c r="AC14754" t="s">
        <v>38215</v>
      </c>
      <c r="AF14754" t="s">
        <v>94</v>
      </c>
      <c r="AG14754" t="s">
        <v>38216</v>
      </c>
      <c r="AI14754" t="s">
        <v>96</v>
      </c>
      <c r="AJ14754" t="s">
        <v>38217</v>
      </c>
      <c r="AK14754" t="s">
        <v>38214</v>
      </c>
      <c r="AL14754" t="s">
        <v>38215</v>
      </c>
      <c r="AM14754" t="s">
        <v>38215</v>
      </c>
      <c r="AP14754" t="s">
        <v>94</v>
      </c>
      <c r="AQ14754" t="s">
        <v>38216</v>
      </c>
      <c r="AS14754" t="s">
        <v>96</v>
      </c>
      <c r="AT14754" t="s">
        <v>38217</v>
      </c>
      <c r="AX14754" t="s">
        <v>98</v>
      </c>
      <c r="AY14754" t="s">
        <v>38218</v>
      </c>
      <c r="AZ14754">
        <v>0</v>
      </c>
      <c r="BA14754" t="s">
        <v>72</v>
      </c>
      <c r="BB14754">
        <v>0</v>
      </c>
      <c r="BF14754">
        <v>5784002131</v>
      </c>
      <c r="BH14754" t="s">
        <v>75</v>
      </c>
      <c r="BI14754" t="s">
        <v>100</v>
      </c>
      <c r="BJ14754">
        <v>0</v>
      </c>
    </row>
    <row r="14755" spans="1:62" x14ac:dyDescent="0.25">
      <c r="A14755">
        <v>19156807715</v>
      </c>
      <c r="B14755" t="s">
        <v>12237</v>
      </c>
      <c r="C14755" t="str">
        <f>_xlfn.IFNA(IF(VLOOKUP(B14755,Sheet2!$A$3340:$B$5680,2,0)&lt;=shopify_orders_export_20180207!D14755, "Earlier", "Later"),"Not Found")</f>
        <v>Not Found</v>
      </c>
      <c r="D14755" s="6">
        <f t="shared" si="231"/>
        <v>42921.605196759258</v>
      </c>
      <c r="E14755" t="s">
        <v>61</v>
      </c>
      <c r="F14755" t="s">
        <v>38219</v>
      </c>
      <c r="G14755" t="s">
        <v>63</v>
      </c>
      <c r="H14755" t="s">
        <v>38219</v>
      </c>
      <c r="I14755" t="s">
        <v>65</v>
      </c>
      <c r="J14755" t="s">
        <v>66</v>
      </c>
      <c r="K14755">
        <v>165</v>
      </c>
      <c r="L14755">
        <v>0</v>
      </c>
      <c r="M14755">
        <v>0</v>
      </c>
      <c r="N14755">
        <v>165</v>
      </c>
      <c r="P14755">
        <v>15</v>
      </c>
      <c r="R14755" t="s">
        <v>38220</v>
      </c>
      <c r="S14755">
        <v>1</v>
      </c>
      <c r="T14755" t="s">
        <v>1212</v>
      </c>
      <c r="U14755">
        <v>90</v>
      </c>
      <c r="W14755">
        <v>4750</v>
      </c>
      <c r="X14755" t="b">
        <v>1</v>
      </c>
      <c r="Y14755" t="b">
        <v>0</v>
      </c>
      <c r="Z14755" t="s">
        <v>63</v>
      </c>
      <c r="AA14755" t="s">
        <v>12239</v>
      </c>
      <c r="AX14755" t="s">
        <v>70</v>
      </c>
      <c r="AY14755" t="s">
        <v>38221</v>
      </c>
      <c r="AZ14755">
        <v>0</v>
      </c>
      <c r="BA14755" t="s">
        <v>72</v>
      </c>
      <c r="BB14755">
        <v>0</v>
      </c>
      <c r="BC14755" t="s">
        <v>73</v>
      </c>
      <c r="BD14755" t="s">
        <v>74</v>
      </c>
      <c r="BE14755">
        <v>9</v>
      </c>
      <c r="BF14755">
        <v>5783972947</v>
      </c>
      <c r="BH14755" t="s">
        <v>75</v>
      </c>
      <c r="BI14755" t="s">
        <v>76</v>
      </c>
      <c r="BJ14755">
        <v>0</v>
      </c>
    </row>
    <row r="14756" spans="1:62" x14ac:dyDescent="0.25">
      <c r="A14756">
        <v>19156807715</v>
      </c>
      <c r="B14756" t="s">
        <v>12237</v>
      </c>
      <c r="C14756" t="str">
        <f>_xlfn.IFNA(IF(VLOOKUP(B14756,Sheet2!$A$3340:$B$5680,2,0)&lt;=shopify_orders_export_20180207!D14756, "Earlier", "Later"),"Not Found")</f>
        <v>Not Found</v>
      </c>
      <c r="D14756" s="6" t="str">
        <f t="shared" si="231"/>
        <v/>
      </c>
      <c r="R14756" t="s">
        <v>38220</v>
      </c>
      <c r="S14756">
        <v>1</v>
      </c>
      <c r="T14756" t="s">
        <v>189</v>
      </c>
      <c r="U14756">
        <v>27</v>
      </c>
      <c r="W14756">
        <v>6002</v>
      </c>
      <c r="X14756" t="b">
        <v>1</v>
      </c>
      <c r="Y14756" t="b">
        <v>0</v>
      </c>
      <c r="Z14756" t="s">
        <v>63</v>
      </c>
      <c r="BA14756" t="s">
        <v>72</v>
      </c>
      <c r="BJ14756">
        <v>0</v>
      </c>
    </row>
    <row r="14757" spans="1:62" x14ac:dyDescent="0.25">
      <c r="A14757">
        <v>19156807715</v>
      </c>
      <c r="B14757" t="s">
        <v>12237</v>
      </c>
      <c r="C14757" t="str">
        <f>_xlfn.IFNA(IF(VLOOKUP(B14757,Sheet2!$A$3340:$B$5680,2,0)&lt;=shopify_orders_export_20180207!D14757, "Earlier", "Later"),"Not Found")</f>
        <v>Not Found</v>
      </c>
      <c r="D14757" s="6" t="str">
        <f t="shared" si="231"/>
        <v/>
      </c>
      <c r="R14757" t="s">
        <v>38220</v>
      </c>
      <c r="S14757">
        <v>1</v>
      </c>
      <c r="T14757" t="s">
        <v>318</v>
      </c>
      <c r="U14757">
        <v>48</v>
      </c>
      <c r="W14757">
        <v>6130</v>
      </c>
      <c r="X14757" t="b">
        <v>1</v>
      </c>
      <c r="Y14757" t="b">
        <v>0</v>
      </c>
      <c r="Z14757" t="s">
        <v>63</v>
      </c>
      <c r="BA14757" t="s">
        <v>72</v>
      </c>
      <c r="BJ14757">
        <v>0</v>
      </c>
    </row>
    <row r="14758" spans="1:62" x14ac:dyDescent="0.25">
      <c r="A14758">
        <v>19156807715</v>
      </c>
      <c r="B14758" t="s">
        <v>12237</v>
      </c>
      <c r="C14758" t="str">
        <f>_xlfn.IFNA(IF(VLOOKUP(B14758,Sheet2!$A$3340:$B$5680,2,0)&lt;=shopify_orders_export_20180207!D14758, "Earlier", "Later"),"Not Found")</f>
        <v>Not Found</v>
      </c>
      <c r="D14758" s="6" t="str">
        <f t="shared" si="231"/>
        <v/>
      </c>
      <c r="R14758" t="s">
        <v>38220</v>
      </c>
      <c r="S14758">
        <v>1</v>
      </c>
      <c r="T14758" t="s">
        <v>31153</v>
      </c>
      <c r="U14758">
        <v>15</v>
      </c>
      <c r="W14758">
        <v>7747</v>
      </c>
      <c r="X14758" t="b">
        <v>1</v>
      </c>
      <c r="Y14758" t="b">
        <v>0</v>
      </c>
      <c r="Z14758" t="s">
        <v>63</v>
      </c>
      <c r="BA14758" t="s">
        <v>72</v>
      </c>
      <c r="BJ14758">
        <v>15</v>
      </c>
    </row>
    <row r="14759" spans="1:62" x14ac:dyDescent="0.25">
      <c r="A14759">
        <v>19156807714</v>
      </c>
      <c r="B14759" t="s">
        <v>26142</v>
      </c>
      <c r="C14759" t="str">
        <f>_xlfn.IFNA(IF(VLOOKUP(B14759,Sheet2!$A$3340:$B$5680,2,0)&lt;=shopify_orders_export_20180207!D14759, "Earlier", "Later"),"Not Found")</f>
        <v>Later</v>
      </c>
      <c r="D14759" s="6">
        <f t="shared" si="231"/>
        <v>42921.602546296293</v>
      </c>
      <c r="E14759" t="s">
        <v>61</v>
      </c>
      <c r="F14759" t="s">
        <v>38222</v>
      </c>
      <c r="G14759" t="s">
        <v>63</v>
      </c>
      <c r="H14759" t="s">
        <v>38222</v>
      </c>
      <c r="I14759" t="s">
        <v>65</v>
      </c>
      <c r="J14759" t="s">
        <v>66</v>
      </c>
      <c r="K14759">
        <v>42</v>
      </c>
      <c r="L14759">
        <v>0</v>
      </c>
      <c r="M14759">
        <v>0</v>
      </c>
      <c r="N14759">
        <v>42</v>
      </c>
      <c r="P14759">
        <v>0</v>
      </c>
      <c r="R14759" t="s">
        <v>38223</v>
      </c>
      <c r="S14759">
        <v>1</v>
      </c>
      <c r="T14759" t="s">
        <v>508</v>
      </c>
      <c r="U14759">
        <v>42</v>
      </c>
      <c r="W14759">
        <v>1860</v>
      </c>
      <c r="X14759" t="b">
        <v>1</v>
      </c>
      <c r="Y14759" t="b">
        <v>0</v>
      </c>
      <c r="Z14759" t="s">
        <v>63</v>
      </c>
      <c r="AA14759" t="s">
        <v>26145</v>
      </c>
      <c r="AX14759" t="s">
        <v>70</v>
      </c>
      <c r="AY14759" t="s">
        <v>38224</v>
      </c>
      <c r="AZ14759">
        <v>0</v>
      </c>
      <c r="BA14759" t="s">
        <v>72</v>
      </c>
      <c r="BB14759">
        <v>0</v>
      </c>
      <c r="BC14759" t="s">
        <v>73</v>
      </c>
      <c r="BD14759" t="s">
        <v>74</v>
      </c>
      <c r="BE14759">
        <v>9</v>
      </c>
      <c r="BF14759">
        <v>5783968659</v>
      </c>
      <c r="BH14759" t="s">
        <v>75</v>
      </c>
      <c r="BI14759" t="s">
        <v>76</v>
      </c>
      <c r="BJ14759">
        <v>0</v>
      </c>
    </row>
    <row r="14760" spans="1:62" x14ac:dyDescent="0.25">
      <c r="A14760">
        <v>19156807713</v>
      </c>
      <c r="B14760" t="s">
        <v>6298</v>
      </c>
      <c r="C14760" t="str">
        <f>_xlfn.IFNA(IF(VLOOKUP(B14760,Sheet2!$A$3340:$B$5680,2,0)&lt;=shopify_orders_export_20180207!D14760, "Earlier", "Later"),"Not Found")</f>
        <v>Not Found</v>
      </c>
      <c r="D14760" s="6">
        <f t="shared" si="231"/>
        <v>42922.553726851853</v>
      </c>
      <c r="E14760" t="s">
        <v>61</v>
      </c>
      <c r="F14760" t="s">
        <v>38225</v>
      </c>
      <c r="G14760" t="s">
        <v>63</v>
      </c>
      <c r="H14760" t="s">
        <v>38226</v>
      </c>
      <c r="I14760" t="s">
        <v>65</v>
      </c>
      <c r="J14760" t="s">
        <v>66</v>
      </c>
      <c r="K14760">
        <v>15</v>
      </c>
      <c r="L14760">
        <v>9</v>
      </c>
      <c r="M14760">
        <v>0</v>
      </c>
      <c r="N14760">
        <v>24</v>
      </c>
      <c r="O14760" t="s">
        <v>38227</v>
      </c>
      <c r="P14760">
        <v>15</v>
      </c>
      <c r="Q14760" t="s">
        <v>12945</v>
      </c>
      <c r="R14760" t="s">
        <v>38225</v>
      </c>
      <c r="S14760">
        <v>1</v>
      </c>
      <c r="T14760" t="s">
        <v>35996</v>
      </c>
      <c r="U14760">
        <v>30</v>
      </c>
      <c r="W14760">
        <v>6110</v>
      </c>
      <c r="X14760" t="b">
        <v>1</v>
      </c>
      <c r="Y14760" t="b">
        <v>0</v>
      </c>
      <c r="Z14760" t="s">
        <v>63</v>
      </c>
      <c r="AA14760" t="s">
        <v>6303</v>
      </c>
      <c r="AB14760" t="s">
        <v>6304</v>
      </c>
      <c r="AC14760" t="s">
        <v>6304</v>
      </c>
      <c r="AF14760" t="s">
        <v>6305</v>
      </c>
      <c r="AG14760" t="s">
        <v>6306</v>
      </c>
      <c r="AH14760" t="s">
        <v>6307</v>
      </c>
      <c r="AI14760" t="s">
        <v>113</v>
      </c>
      <c r="AJ14760" t="s">
        <v>6308</v>
      </c>
      <c r="AK14760" t="s">
        <v>6303</v>
      </c>
      <c r="AL14760" t="s">
        <v>6304</v>
      </c>
      <c r="AM14760" t="s">
        <v>6304</v>
      </c>
      <c r="AP14760" t="s">
        <v>6305</v>
      </c>
      <c r="AQ14760" t="s">
        <v>6306</v>
      </c>
      <c r="AR14760" t="s">
        <v>6307</v>
      </c>
      <c r="AS14760" t="s">
        <v>113</v>
      </c>
      <c r="AT14760" t="s">
        <v>6308</v>
      </c>
      <c r="AX14760" t="s">
        <v>98</v>
      </c>
      <c r="AY14760" t="s">
        <v>38228</v>
      </c>
      <c r="AZ14760">
        <v>0</v>
      </c>
      <c r="BA14760" t="s">
        <v>72</v>
      </c>
      <c r="BB14760">
        <v>0</v>
      </c>
      <c r="BF14760">
        <v>5783960723</v>
      </c>
      <c r="BH14760" t="s">
        <v>75</v>
      </c>
      <c r="BI14760" t="s">
        <v>100</v>
      </c>
      <c r="BJ14760">
        <v>0</v>
      </c>
    </row>
    <row r="14761" spans="1:62" x14ac:dyDescent="0.25">
      <c r="A14761">
        <v>19156807712</v>
      </c>
      <c r="B14761" t="s">
        <v>38229</v>
      </c>
      <c r="C14761" t="str">
        <f>_xlfn.IFNA(IF(VLOOKUP(B14761,Sheet2!$A$3340:$B$5680,2,0)&lt;=shopify_orders_export_20180207!D14761, "Earlier", "Later"),"Not Found")</f>
        <v>Not Found</v>
      </c>
      <c r="D14761" s="6">
        <f t="shared" si="231"/>
        <v>42921.80091435185</v>
      </c>
      <c r="E14761" t="s">
        <v>61</v>
      </c>
      <c r="F14761" t="s">
        <v>38230</v>
      </c>
      <c r="G14761" t="s">
        <v>63</v>
      </c>
      <c r="H14761" t="s">
        <v>38231</v>
      </c>
      <c r="I14761" t="s">
        <v>65</v>
      </c>
      <c r="J14761" t="s">
        <v>66</v>
      </c>
      <c r="K14761">
        <v>162</v>
      </c>
      <c r="L14761">
        <v>0</v>
      </c>
      <c r="M14761">
        <v>0</v>
      </c>
      <c r="N14761">
        <v>162</v>
      </c>
      <c r="P14761">
        <v>0</v>
      </c>
      <c r="Q14761" t="s">
        <v>118</v>
      </c>
      <c r="R14761" t="s">
        <v>38230</v>
      </c>
      <c r="S14761">
        <v>1</v>
      </c>
      <c r="T14761" t="s">
        <v>22519</v>
      </c>
      <c r="U14761">
        <v>43</v>
      </c>
      <c r="W14761">
        <v>2010</v>
      </c>
      <c r="X14761" t="b">
        <v>1</v>
      </c>
      <c r="Y14761" t="b">
        <v>0</v>
      </c>
      <c r="Z14761" t="s">
        <v>63</v>
      </c>
      <c r="AA14761" t="s">
        <v>38232</v>
      </c>
      <c r="AB14761" t="s">
        <v>38233</v>
      </c>
      <c r="AC14761" t="s">
        <v>38233</v>
      </c>
      <c r="AE14761" t="s">
        <v>38234</v>
      </c>
      <c r="AF14761" t="s">
        <v>340</v>
      </c>
      <c r="AG14761" t="s">
        <v>38235</v>
      </c>
      <c r="AI14761" t="s">
        <v>96</v>
      </c>
      <c r="AJ14761" t="s">
        <v>38236</v>
      </c>
      <c r="AK14761" t="s">
        <v>38232</v>
      </c>
      <c r="AL14761" t="s">
        <v>38233</v>
      </c>
      <c r="AM14761" t="s">
        <v>38233</v>
      </c>
      <c r="AO14761" t="s">
        <v>38234</v>
      </c>
      <c r="AP14761" t="s">
        <v>340</v>
      </c>
      <c r="AQ14761" t="s">
        <v>38235</v>
      </c>
      <c r="AS14761" t="s">
        <v>96</v>
      </c>
      <c r="AT14761" t="s">
        <v>38236</v>
      </c>
      <c r="AX14761" t="s">
        <v>98</v>
      </c>
      <c r="AY14761" t="s">
        <v>38237</v>
      </c>
      <c r="AZ14761">
        <v>0</v>
      </c>
      <c r="BA14761" t="s">
        <v>72</v>
      </c>
      <c r="BB14761">
        <v>0</v>
      </c>
      <c r="BF14761">
        <v>5783886803</v>
      </c>
      <c r="BH14761" t="s">
        <v>75</v>
      </c>
      <c r="BI14761" t="s">
        <v>100</v>
      </c>
      <c r="BJ14761">
        <v>0</v>
      </c>
    </row>
    <row r="14762" spans="1:62" x14ac:dyDescent="0.25">
      <c r="A14762">
        <v>19156807712</v>
      </c>
      <c r="B14762" t="s">
        <v>38229</v>
      </c>
      <c r="C14762" t="str">
        <f>_xlfn.IFNA(IF(VLOOKUP(B14762,Sheet2!$A$3340:$B$5680,2,0)&lt;=shopify_orders_export_20180207!D14762, "Earlier", "Later"),"Not Found")</f>
        <v>Not Found</v>
      </c>
      <c r="D14762" s="6" t="str">
        <f t="shared" si="231"/>
        <v/>
      </c>
      <c r="R14762" t="s">
        <v>38230</v>
      </c>
      <c r="S14762">
        <v>1</v>
      </c>
      <c r="T14762" t="s">
        <v>401</v>
      </c>
      <c r="U14762">
        <v>41</v>
      </c>
      <c r="W14762">
        <v>6240</v>
      </c>
      <c r="X14762" t="b">
        <v>1</v>
      </c>
      <c r="Y14762" t="b">
        <v>0</v>
      </c>
      <c r="Z14762" t="s">
        <v>63</v>
      </c>
      <c r="BA14762" t="s">
        <v>72</v>
      </c>
      <c r="BJ14762">
        <v>0</v>
      </c>
    </row>
    <row r="14763" spans="1:62" x14ac:dyDescent="0.25">
      <c r="A14763">
        <v>19156807712</v>
      </c>
      <c r="B14763" t="s">
        <v>38229</v>
      </c>
      <c r="C14763" t="str">
        <f>_xlfn.IFNA(IF(VLOOKUP(B14763,Sheet2!$A$3340:$B$5680,2,0)&lt;=shopify_orders_export_20180207!D14763, "Earlier", "Later"),"Not Found")</f>
        <v>Not Found</v>
      </c>
      <c r="D14763" s="6" t="str">
        <f t="shared" si="231"/>
        <v/>
      </c>
      <c r="R14763" t="s">
        <v>38230</v>
      </c>
      <c r="S14763">
        <v>1</v>
      </c>
      <c r="T14763" t="s">
        <v>133</v>
      </c>
      <c r="U14763">
        <v>34</v>
      </c>
      <c r="W14763">
        <v>1350</v>
      </c>
      <c r="X14763" t="b">
        <v>1</v>
      </c>
      <c r="Y14763" t="b">
        <v>0</v>
      </c>
      <c r="Z14763" t="s">
        <v>63</v>
      </c>
      <c r="BA14763" t="s">
        <v>72</v>
      </c>
      <c r="BJ14763">
        <v>0</v>
      </c>
    </row>
    <row r="14764" spans="1:62" x14ac:dyDescent="0.25">
      <c r="A14764">
        <v>19156807712</v>
      </c>
      <c r="B14764" t="s">
        <v>38229</v>
      </c>
      <c r="C14764" t="str">
        <f>_xlfn.IFNA(IF(VLOOKUP(B14764,Sheet2!$A$3340:$B$5680,2,0)&lt;=shopify_orders_export_20180207!D14764, "Earlier", "Later"),"Not Found")</f>
        <v>Not Found</v>
      </c>
      <c r="D14764" s="6" t="str">
        <f t="shared" si="231"/>
        <v/>
      </c>
      <c r="R14764" t="s">
        <v>38230</v>
      </c>
      <c r="S14764">
        <v>1</v>
      </c>
      <c r="T14764" t="s">
        <v>319</v>
      </c>
      <c r="U14764">
        <v>14</v>
      </c>
      <c r="W14764">
        <v>6137</v>
      </c>
      <c r="X14764" t="b">
        <v>1</v>
      </c>
      <c r="Y14764" t="b">
        <v>0</v>
      </c>
      <c r="Z14764" t="s">
        <v>63</v>
      </c>
      <c r="BA14764" t="s">
        <v>72</v>
      </c>
      <c r="BJ14764">
        <v>0</v>
      </c>
    </row>
    <row r="14765" spans="1:62" x14ac:dyDescent="0.25">
      <c r="A14765">
        <v>19156807712</v>
      </c>
      <c r="B14765" t="s">
        <v>38229</v>
      </c>
      <c r="C14765" t="str">
        <f>_xlfn.IFNA(IF(VLOOKUP(B14765,Sheet2!$A$3340:$B$5680,2,0)&lt;=shopify_orders_export_20180207!D14765, "Earlier", "Later"),"Not Found")</f>
        <v>Not Found</v>
      </c>
      <c r="D14765" s="6" t="str">
        <f t="shared" si="231"/>
        <v/>
      </c>
      <c r="R14765" t="s">
        <v>38230</v>
      </c>
      <c r="S14765">
        <v>1</v>
      </c>
      <c r="T14765" t="s">
        <v>35996</v>
      </c>
      <c r="U14765">
        <v>30</v>
      </c>
      <c r="W14765">
        <v>6110</v>
      </c>
      <c r="X14765" t="b">
        <v>1</v>
      </c>
      <c r="Y14765" t="b">
        <v>0</v>
      </c>
      <c r="Z14765" t="s">
        <v>63</v>
      </c>
      <c r="BA14765" t="s">
        <v>72</v>
      </c>
      <c r="BJ14765">
        <v>0</v>
      </c>
    </row>
    <row r="14766" spans="1:62" x14ac:dyDescent="0.25">
      <c r="A14766" t="s">
        <v>38238</v>
      </c>
      <c r="B14766" t="s">
        <v>38239</v>
      </c>
      <c r="C14766" t="str">
        <f>_xlfn.IFNA(IF(VLOOKUP(B14766,Sheet2!$A$3340:$B$5680,2,0)&lt;=shopify_orders_export_20180207!D14766, "Earlier", "Later"),"Not Found")</f>
        <v>Not Found</v>
      </c>
      <c r="D14766" s="6">
        <f t="shared" si="231"/>
        <v>42921.55541666667</v>
      </c>
      <c r="E14766" t="s">
        <v>61</v>
      </c>
      <c r="F14766" t="s">
        <v>38240</v>
      </c>
      <c r="G14766" t="s">
        <v>63</v>
      </c>
      <c r="H14766" t="s">
        <v>38240</v>
      </c>
      <c r="I14766" t="s">
        <v>65</v>
      </c>
      <c r="J14766" t="s">
        <v>66</v>
      </c>
      <c r="K14766">
        <v>43</v>
      </c>
      <c r="L14766">
        <v>0</v>
      </c>
      <c r="M14766">
        <v>0</v>
      </c>
      <c r="N14766">
        <v>43</v>
      </c>
      <c r="O14766" t="s">
        <v>38241</v>
      </c>
      <c r="P14766">
        <v>15</v>
      </c>
      <c r="R14766" t="s">
        <v>38240</v>
      </c>
      <c r="S14766">
        <v>1</v>
      </c>
      <c r="T14766" t="s">
        <v>31660</v>
      </c>
      <c r="U14766">
        <v>43</v>
      </c>
      <c r="W14766">
        <v>91580</v>
      </c>
      <c r="X14766" t="b">
        <v>1</v>
      </c>
      <c r="Y14766" t="b">
        <v>0</v>
      </c>
      <c r="Z14766" t="s">
        <v>63</v>
      </c>
      <c r="AA14766" t="s">
        <v>38242</v>
      </c>
      <c r="AX14766" t="s">
        <v>98</v>
      </c>
      <c r="AY14766" t="s">
        <v>38243</v>
      </c>
      <c r="AZ14766">
        <v>0</v>
      </c>
      <c r="BA14766" t="s">
        <v>72</v>
      </c>
      <c r="BB14766">
        <v>0</v>
      </c>
      <c r="BC14766" t="s">
        <v>73</v>
      </c>
      <c r="BD14766" t="s">
        <v>185</v>
      </c>
      <c r="BE14766">
        <v>5</v>
      </c>
      <c r="BF14766">
        <v>5783884051</v>
      </c>
      <c r="BH14766" t="s">
        <v>75</v>
      </c>
      <c r="BI14766" t="s">
        <v>76</v>
      </c>
      <c r="BJ14766">
        <v>0</v>
      </c>
    </row>
    <row r="14767" spans="1:62" x14ac:dyDescent="0.25">
      <c r="A14767" t="s">
        <v>38238</v>
      </c>
      <c r="B14767" t="s">
        <v>38239</v>
      </c>
      <c r="C14767" t="str">
        <f>_xlfn.IFNA(IF(VLOOKUP(B14767,Sheet2!$A$3340:$B$5680,2,0)&lt;=shopify_orders_export_20180207!D14767, "Earlier", "Later"),"Not Found")</f>
        <v>Not Found</v>
      </c>
      <c r="D14767" s="6" t="str">
        <f t="shared" si="231"/>
        <v/>
      </c>
      <c r="R14767" t="s">
        <v>38240</v>
      </c>
      <c r="S14767">
        <v>1</v>
      </c>
      <c r="T14767" t="s">
        <v>33480</v>
      </c>
      <c r="U14767">
        <v>15</v>
      </c>
      <c r="W14767">
        <v>91587</v>
      </c>
      <c r="X14767" t="b">
        <v>1</v>
      </c>
      <c r="Y14767" t="b">
        <v>0</v>
      </c>
      <c r="Z14767" t="s">
        <v>63</v>
      </c>
      <c r="BA14767" t="s">
        <v>72</v>
      </c>
      <c r="BJ14767">
        <v>0</v>
      </c>
    </row>
    <row r="14768" spans="1:62" x14ac:dyDescent="0.25">
      <c r="A14768">
        <v>19156807710</v>
      </c>
      <c r="B14768" t="s">
        <v>7361</v>
      </c>
      <c r="C14768" t="str">
        <f>_xlfn.IFNA(IF(VLOOKUP(B14768,Sheet2!$A$3340:$B$5680,2,0)&lt;=shopify_orders_export_20180207!D14768, "Earlier", "Later"),"Not Found")</f>
        <v>Not Found</v>
      </c>
      <c r="D14768" s="6">
        <f t="shared" si="231"/>
        <v>42921.800856481481</v>
      </c>
      <c r="E14768" t="s">
        <v>61</v>
      </c>
      <c r="F14768" t="s">
        <v>38244</v>
      </c>
      <c r="G14768" t="s">
        <v>63</v>
      </c>
      <c r="H14768" t="s">
        <v>38245</v>
      </c>
      <c r="I14768" t="s">
        <v>65</v>
      </c>
      <c r="J14768" t="s">
        <v>66</v>
      </c>
      <c r="K14768">
        <v>199</v>
      </c>
      <c r="L14768">
        <v>0</v>
      </c>
      <c r="M14768">
        <v>0</v>
      </c>
      <c r="N14768">
        <v>199</v>
      </c>
      <c r="O14768" t="s">
        <v>38246</v>
      </c>
      <c r="P14768">
        <v>5</v>
      </c>
      <c r="Q14768" t="s">
        <v>118</v>
      </c>
      <c r="R14768" t="s">
        <v>38247</v>
      </c>
      <c r="S14768">
        <v>1</v>
      </c>
      <c r="T14768" t="s">
        <v>832</v>
      </c>
      <c r="U14768">
        <v>48</v>
      </c>
      <c r="W14768">
        <v>7900</v>
      </c>
      <c r="X14768" t="b">
        <v>1</v>
      </c>
      <c r="Y14768" t="b">
        <v>0</v>
      </c>
      <c r="Z14768" t="s">
        <v>63</v>
      </c>
      <c r="AA14768" t="s">
        <v>7365</v>
      </c>
      <c r="AB14768" t="s">
        <v>7366</v>
      </c>
      <c r="AC14768" t="s">
        <v>7366</v>
      </c>
      <c r="AF14768" t="s">
        <v>94</v>
      </c>
      <c r="AG14768" t="s">
        <v>7367</v>
      </c>
      <c r="AI14768" t="s">
        <v>96</v>
      </c>
      <c r="AJ14768" t="s">
        <v>7368</v>
      </c>
      <c r="AK14768" t="s">
        <v>7365</v>
      </c>
      <c r="AL14768" t="s">
        <v>7366</v>
      </c>
      <c r="AM14768" t="s">
        <v>7366</v>
      </c>
      <c r="AP14768" t="s">
        <v>94</v>
      </c>
      <c r="AQ14768" t="s">
        <v>7367</v>
      </c>
      <c r="AS14768" t="s">
        <v>96</v>
      </c>
      <c r="AT14768" t="s">
        <v>7368</v>
      </c>
      <c r="AX14768" t="s">
        <v>98</v>
      </c>
      <c r="AY14768" t="s">
        <v>38248</v>
      </c>
      <c r="AZ14768">
        <v>0</v>
      </c>
      <c r="BA14768" t="s">
        <v>72</v>
      </c>
      <c r="BB14768">
        <v>0</v>
      </c>
      <c r="BF14768">
        <v>5783876371</v>
      </c>
      <c r="BH14768" t="s">
        <v>75</v>
      </c>
      <c r="BI14768" t="s">
        <v>100</v>
      </c>
      <c r="BJ14768">
        <v>0</v>
      </c>
    </row>
    <row r="14769" spans="1:62" x14ac:dyDescent="0.25">
      <c r="A14769">
        <v>19156807710</v>
      </c>
      <c r="B14769" t="s">
        <v>7361</v>
      </c>
      <c r="C14769" t="str">
        <f>_xlfn.IFNA(IF(VLOOKUP(B14769,Sheet2!$A$3340:$B$5680,2,0)&lt;=shopify_orders_export_20180207!D14769, "Earlier", "Later"),"Not Found")</f>
        <v>Not Found</v>
      </c>
      <c r="D14769" s="6" t="str">
        <f t="shared" si="231"/>
        <v/>
      </c>
      <c r="R14769" t="s">
        <v>38247</v>
      </c>
      <c r="S14769">
        <v>1</v>
      </c>
      <c r="T14769" t="s">
        <v>915</v>
      </c>
      <c r="U14769">
        <v>88</v>
      </c>
      <c r="W14769">
        <v>7850</v>
      </c>
      <c r="X14769" t="b">
        <v>1</v>
      </c>
      <c r="Y14769" t="b">
        <v>0</v>
      </c>
      <c r="Z14769" t="s">
        <v>63</v>
      </c>
      <c r="BA14769" t="s">
        <v>72</v>
      </c>
      <c r="BJ14769">
        <v>0</v>
      </c>
    </row>
    <row r="14770" spans="1:62" x14ac:dyDescent="0.25">
      <c r="A14770">
        <v>19156807710</v>
      </c>
      <c r="B14770" t="s">
        <v>7361</v>
      </c>
      <c r="C14770" t="str">
        <f>_xlfn.IFNA(IF(VLOOKUP(B14770,Sheet2!$A$3340:$B$5680,2,0)&lt;=shopify_orders_export_20180207!D14770, "Earlier", "Later"),"Not Found")</f>
        <v>Not Found</v>
      </c>
      <c r="D14770" s="6" t="str">
        <f t="shared" si="231"/>
        <v/>
      </c>
      <c r="R14770" t="s">
        <v>38247</v>
      </c>
      <c r="S14770">
        <v>1</v>
      </c>
      <c r="T14770" t="s">
        <v>441</v>
      </c>
      <c r="U14770">
        <v>68</v>
      </c>
      <c r="W14770">
        <v>7960</v>
      </c>
      <c r="X14770" t="b">
        <v>1</v>
      </c>
      <c r="Y14770" t="b">
        <v>0</v>
      </c>
      <c r="Z14770" t="s">
        <v>63</v>
      </c>
      <c r="BA14770" t="s">
        <v>72</v>
      </c>
      <c r="BJ14770">
        <v>0</v>
      </c>
    </row>
    <row r="14771" spans="1:62" x14ac:dyDescent="0.25">
      <c r="A14771">
        <v>19156807709</v>
      </c>
      <c r="B14771" t="s">
        <v>15634</v>
      </c>
      <c r="C14771" t="str">
        <f>_xlfn.IFNA(IF(VLOOKUP(B14771,Sheet2!$A$3340:$B$5680,2,0)&lt;=shopify_orders_export_20180207!D14771, "Earlier", "Later"),"Not Found")</f>
        <v>Not Found</v>
      </c>
      <c r="D14771" s="6">
        <f t="shared" si="231"/>
        <v>42921.528240740743</v>
      </c>
      <c r="E14771" t="s">
        <v>61</v>
      </c>
      <c r="F14771" t="s">
        <v>38249</v>
      </c>
      <c r="G14771" t="s">
        <v>63</v>
      </c>
      <c r="H14771" t="s">
        <v>38250</v>
      </c>
      <c r="I14771" t="s">
        <v>65</v>
      </c>
      <c r="J14771" t="s">
        <v>66</v>
      </c>
      <c r="K14771">
        <v>84</v>
      </c>
      <c r="L14771">
        <v>0</v>
      </c>
      <c r="M14771">
        <v>0</v>
      </c>
      <c r="N14771">
        <v>84</v>
      </c>
      <c r="P14771">
        <v>0</v>
      </c>
      <c r="R14771" t="s">
        <v>38249</v>
      </c>
      <c r="S14771">
        <v>1</v>
      </c>
      <c r="T14771" t="s">
        <v>365</v>
      </c>
      <c r="U14771">
        <v>50</v>
      </c>
      <c r="W14771">
        <v>1151</v>
      </c>
      <c r="X14771" t="b">
        <v>1</v>
      </c>
      <c r="Y14771" t="b">
        <v>0</v>
      </c>
      <c r="Z14771" t="s">
        <v>63</v>
      </c>
      <c r="AA14771" t="s">
        <v>15636</v>
      </c>
      <c r="AX14771" t="s">
        <v>162</v>
      </c>
      <c r="AY14771" t="s">
        <v>38251</v>
      </c>
      <c r="AZ14771">
        <v>0</v>
      </c>
      <c r="BA14771" t="s">
        <v>72</v>
      </c>
      <c r="BB14771">
        <v>0</v>
      </c>
      <c r="BC14771" t="s">
        <v>73</v>
      </c>
      <c r="BD14771" t="s">
        <v>74</v>
      </c>
      <c r="BE14771">
        <v>9</v>
      </c>
      <c r="BF14771">
        <v>5783805011</v>
      </c>
      <c r="BH14771" t="s">
        <v>75</v>
      </c>
      <c r="BI14771" t="s">
        <v>76</v>
      </c>
      <c r="BJ14771">
        <v>0</v>
      </c>
    </row>
    <row r="14772" spans="1:62" x14ac:dyDescent="0.25">
      <c r="A14772">
        <v>19156807709</v>
      </c>
      <c r="B14772" t="s">
        <v>15634</v>
      </c>
      <c r="C14772" t="str">
        <f>_xlfn.IFNA(IF(VLOOKUP(B14772,Sheet2!$A$3340:$B$5680,2,0)&lt;=shopify_orders_export_20180207!D14772, "Earlier", "Later"),"Not Found")</f>
        <v>Not Found</v>
      </c>
      <c r="D14772" s="6" t="str">
        <f t="shared" si="231"/>
        <v/>
      </c>
      <c r="R14772" t="s">
        <v>38249</v>
      </c>
      <c r="S14772">
        <v>1</v>
      </c>
      <c r="T14772" t="s">
        <v>3098</v>
      </c>
      <c r="U14772">
        <v>34</v>
      </c>
      <c r="W14772">
        <v>9120</v>
      </c>
      <c r="X14772" t="b">
        <v>1</v>
      </c>
      <c r="Y14772" t="b">
        <v>0</v>
      </c>
      <c r="Z14772" t="s">
        <v>63</v>
      </c>
      <c r="BA14772" t="s">
        <v>72</v>
      </c>
      <c r="BJ14772">
        <v>0</v>
      </c>
    </row>
    <row r="14773" spans="1:62" x14ac:dyDescent="0.25">
      <c r="A14773">
        <v>19156807708</v>
      </c>
      <c r="B14773" t="s">
        <v>38252</v>
      </c>
      <c r="C14773" t="str">
        <f>_xlfn.IFNA(IF(VLOOKUP(B14773,Sheet2!$A$3340:$B$5680,2,0)&lt;=shopify_orders_export_20180207!D14773, "Earlier", "Later"),"Not Found")</f>
        <v>Not Found</v>
      </c>
      <c r="D14773" s="6">
        <f t="shared" si="231"/>
        <v>42921.511157407411</v>
      </c>
      <c r="E14773" t="s">
        <v>61</v>
      </c>
      <c r="F14773" t="s">
        <v>38253</v>
      </c>
      <c r="G14773" t="s">
        <v>63</v>
      </c>
      <c r="H14773" t="s">
        <v>38253</v>
      </c>
      <c r="I14773" t="s">
        <v>65</v>
      </c>
      <c r="J14773" t="s">
        <v>66</v>
      </c>
      <c r="K14773">
        <v>59</v>
      </c>
      <c r="L14773">
        <v>0</v>
      </c>
      <c r="M14773">
        <v>0</v>
      </c>
      <c r="N14773">
        <v>59</v>
      </c>
      <c r="P14773">
        <v>0</v>
      </c>
      <c r="R14773" t="s">
        <v>38253</v>
      </c>
      <c r="S14773">
        <v>1</v>
      </c>
      <c r="T14773" t="s">
        <v>209</v>
      </c>
      <c r="U14773">
        <v>59</v>
      </c>
      <c r="W14773">
        <v>2130</v>
      </c>
      <c r="X14773" t="b">
        <v>1</v>
      </c>
      <c r="Y14773" t="b">
        <v>0</v>
      </c>
      <c r="Z14773" t="s">
        <v>63</v>
      </c>
      <c r="AA14773" t="s">
        <v>38254</v>
      </c>
      <c r="AX14773" t="s">
        <v>162</v>
      </c>
      <c r="AY14773" t="s">
        <v>38255</v>
      </c>
      <c r="AZ14773">
        <v>0</v>
      </c>
      <c r="BA14773" t="s">
        <v>72</v>
      </c>
      <c r="BB14773">
        <v>0</v>
      </c>
      <c r="BC14773" t="s">
        <v>73</v>
      </c>
      <c r="BD14773" t="s">
        <v>74</v>
      </c>
      <c r="BE14773">
        <v>9</v>
      </c>
      <c r="BF14773">
        <v>5783766483</v>
      </c>
      <c r="BH14773" t="s">
        <v>75</v>
      </c>
      <c r="BI14773" t="s">
        <v>76</v>
      </c>
      <c r="BJ14773">
        <v>0</v>
      </c>
    </row>
    <row r="14774" spans="1:62" x14ac:dyDescent="0.25">
      <c r="A14774">
        <v>19156807707</v>
      </c>
      <c r="B14774" t="s">
        <v>38256</v>
      </c>
      <c r="C14774" t="str">
        <f>_xlfn.IFNA(IF(VLOOKUP(B14774,Sheet2!$A$3340:$B$5680,2,0)&lt;=shopify_orders_export_20180207!D14774, "Earlier", "Later"),"Not Found")</f>
        <v>Not Found</v>
      </c>
      <c r="D14774" s="6">
        <f t="shared" si="231"/>
        <v>42921.80096064815</v>
      </c>
      <c r="E14774" t="s">
        <v>61</v>
      </c>
      <c r="F14774" t="s">
        <v>38257</v>
      </c>
      <c r="G14774" t="s">
        <v>63</v>
      </c>
      <c r="H14774" t="s">
        <v>38258</v>
      </c>
      <c r="I14774" t="s">
        <v>84</v>
      </c>
      <c r="J14774" t="s">
        <v>66</v>
      </c>
      <c r="K14774">
        <v>43</v>
      </c>
      <c r="L14774">
        <v>5.5</v>
      </c>
      <c r="M14774">
        <v>0</v>
      </c>
      <c r="N14774">
        <v>48.5</v>
      </c>
      <c r="O14774" t="s">
        <v>38259</v>
      </c>
      <c r="P14774">
        <v>5</v>
      </c>
      <c r="Q14774" t="s">
        <v>86</v>
      </c>
      <c r="R14774" t="s">
        <v>38260</v>
      </c>
      <c r="S14774">
        <v>1</v>
      </c>
      <c r="T14774" t="s">
        <v>832</v>
      </c>
      <c r="U14774">
        <v>48</v>
      </c>
      <c r="W14774">
        <v>7900</v>
      </c>
      <c r="X14774" t="b">
        <v>1</v>
      </c>
      <c r="Y14774" t="b">
        <v>0</v>
      </c>
      <c r="Z14774" t="s">
        <v>63</v>
      </c>
      <c r="AA14774" t="s">
        <v>38261</v>
      </c>
      <c r="AB14774" t="s">
        <v>38262</v>
      </c>
      <c r="AC14774" t="s">
        <v>38262</v>
      </c>
      <c r="AF14774" t="s">
        <v>300</v>
      </c>
      <c r="AG14774" t="s">
        <v>38263</v>
      </c>
      <c r="AI14774" t="s">
        <v>96</v>
      </c>
      <c r="AJ14774" t="s">
        <v>38264</v>
      </c>
      <c r="AK14774" t="s">
        <v>38261</v>
      </c>
      <c r="AL14774" t="s">
        <v>38262</v>
      </c>
      <c r="AM14774" t="s">
        <v>38262</v>
      </c>
      <c r="AP14774" t="s">
        <v>300</v>
      </c>
      <c r="AQ14774" t="s">
        <v>38263</v>
      </c>
      <c r="AS14774" t="s">
        <v>96</v>
      </c>
      <c r="AT14774" t="s">
        <v>38264</v>
      </c>
      <c r="AX14774" t="s">
        <v>98</v>
      </c>
      <c r="AY14774" t="s">
        <v>38265</v>
      </c>
      <c r="AZ14774">
        <v>0</v>
      </c>
      <c r="BA14774" t="s">
        <v>72</v>
      </c>
      <c r="BB14774">
        <v>0</v>
      </c>
      <c r="BF14774">
        <v>5783716563</v>
      </c>
      <c r="BH14774" t="s">
        <v>75</v>
      </c>
      <c r="BI14774" t="s">
        <v>100</v>
      </c>
      <c r="BJ14774">
        <v>0</v>
      </c>
    </row>
    <row r="14775" spans="1:62" x14ac:dyDescent="0.25">
      <c r="A14775" t="s">
        <v>38266</v>
      </c>
      <c r="C14775" t="str">
        <f>_xlfn.IFNA(IF(VLOOKUP(B14775,Sheet2!$A$3340:$B$5680,2,0)&lt;=shopify_orders_export_20180207!D14775, "Earlier", "Later"),"Not Found")</f>
        <v>Not Found</v>
      </c>
      <c r="D14775" s="6">
        <f t="shared" si="231"/>
        <v>42921.487025462964</v>
      </c>
      <c r="E14775" t="s">
        <v>61</v>
      </c>
      <c r="G14775" t="s">
        <v>63</v>
      </c>
      <c r="H14775" t="s">
        <v>38267</v>
      </c>
      <c r="I14775" t="s">
        <v>84</v>
      </c>
      <c r="J14775" t="s">
        <v>66</v>
      </c>
      <c r="K14775">
        <v>0</v>
      </c>
      <c r="L14775">
        <v>0</v>
      </c>
      <c r="M14775">
        <v>0</v>
      </c>
      <c r="N14775">
        <v>0</v>
      </c>
      <c r="O14775" t="s">
        <v>202</v>
      </c>
      <c r="P14775">
        <v>7.5</v>
      </c>
      <c r="R14775" t="s">
        <v>38267</v>
      </c>
      <c r="S14775">
        <v>3</v>
      </c>
      <c r="T14775" t="s">
        <v>7241</v>
      </c>
      <c r="U14775">
        <v>1.5</v>
      </c>
      <c r="W14775">
        <v>2809</v>
      </c>
      <c r="X14775" t="b">
        <v>1</v>
      </c>
      <c r="Y14775" t="b">
        <v>0</v>
      </c>
      <c r="Z14775" t="s">
        <v>63</v>
      </c>
      <c r="AZ14775">
        <v>0</v>
      </c>
      <c r="BA14775" t="s">
        <v>72</v>
      </c>
      <c r="BB14775">
        <v>0</v>
      </c>
      <c r="BC14775" t="s">
        <v>73</v>
      </c>
      <c r="BD14775" t="s">
        <v>185</v>
      </c>
      <c r="BE14775">
        <v>5</v>
      </c>
      <c r="BF14775">
        <v>5783703891</v>
      </c>
      <c r="BH14775" t="s">
        <v>75</v>
      </c>
      <c r="BI14775" t="s">
        <v>76</v>
      </c>
      <c r="BJ14775">
        <v>0</v>
      </c>
    </row>
    <row r="14776" spans="1:62" x14ac:dyDescent="0.25">
      <c r="A14776" t="s">
        <v>38266</v>
      </c>
      <c r="C14776" t="str">
        <f>_xlfn.IFNA(IF(VLOOKUP(B14776,Sheet2!$A$3340:$B$5680,2,0)&lt;=shopify_orders_export_20180207!D14776, "Earlier", "Later"),"Not Found")</f>
        <v>Not Found</v>
      </c>
      <c r="D14776" s="6" t="str">
        <f t="shared" si="231"/>
        <v/>
      </c>
      <c r="R14776" t="s">
        <v>38267</v>
      </c>
      <c r="S14776">
        <v>2</v>
      </c>
      <c r="T14776" t="s">
        <v>3460</v>
      </c>
      <c r="U14776">
        <v>1.5</v>
      </c>
      <c r="W14776">
        <v>2759</v>
      </c>
      <c r="X14776" t="b">
        <v>1</v>
      </c>
      <c r="Y14776" t="b">
        <v>0</v>
      </c>
      <c r="Z14776" t="s">
        <v>63</v>
      </c>
      <c r="BA14776" t="s">
        <v>72</v>
      </c>
      <c r="BJ14776">
        <v>0</v>
      </c>
    </row>
    <row r="14777" spans="1:62" x14ac:dyDescent="0.25">
      <c r="A14777">
        <v>19156807705</v>
      </c>
      <c r="B14777" t="s">
        <v>20496</v>
      </c>
      <c r="C14777" t="str">
        <f>_xlfn.IFNA(IF(VLOOKUP(B14777,Sheet2!$A$3340:$B$5680,2,0)&lt;=shopify_orders_export_20180207!D14777, "Earlier", "Later"),"Not Found")</f>
        <v>Not Found</v>
      </c>
      <c r="D14777" s="6">
        <f t="shared" si="231"/>
        <v>42921.486203703702</v>
      </c>
      <c r="E14777" t="s">
        <v>61</v>
      </c>
      <c r="F14777" t="s">
        <v>38268</v>
      </c>
      <c r="G14777" t="s">
        <v>63</v>
      </c>
      <c r="H14777" t="s">
        <v>38269</v>
      </c>
      <c r="I14777" t="s">
        <v>65</v>
      </c>
      <c r="J14777" t="s">
        <v>66</v>
      </c>
      <c r="K14777">
        <v>199</v>
      </c>
      <c r="L14777">
        <v>0</v>
      </c>
      <c r="M14777">
        <v>0</v>
      </c>
      <c r="N14777">
        <v>199</v>
      </c>
      <c r="P14777">
        <v>0</v>
      </c>
      <c r="R14777" t="s">
        <v>38268</v>
      </c>
      <c r="S14777">
        <v>1</v>
      </c>
      <c r="T14777" t="s">
        <v>304</v>
      </c>
      <c r="U14777">
        <v>61</v>
      </c>
      <c r="W14777">
        <v>7980</v>
      </c>
      <c r="X14777" t="b">
        <v>1</v>
      </c>
      <c r="Y14777" t="b">
        <v>0</v>
      </c>
      <c r="Z14777" t="s">
        <v>63</v>
      </c>
      <c r="AA14777" t="s">
        <v>20498</v>
      </c>
      <c r="AX14777" t="s">
        <v>70</v>
      </c>
      <c r="AY14777" t="s">
        <v>38270</v>
      </c>
      <c r="AZ14777">
        <v>0</v>
      </c>
      <c r="BA14777" t="s">
        <v>72</v>
      </c>
      <c r="BB14777">
        <v>0</v>
      </c>
      <c r="BC14777" t="s">
        <v>73</v>
      </c>
      <c r="BD14777" t="s">
        <v>74</v>
      </c>
      <c r="BE14777">
        <v>9</v>
      </c>
      <c r="BF14777">
        <v>5783702163</v>
      </c>
      <c r="BH14777" t="s">
        <v>75</v>
      </c>
      <c r="BI14777" t="s">
        <v>76</v>
      </c>
      <c r="BJ14777">
        <v>0</v>
      </c>
    </row>
    <row r="14778" spans="1:62" x14ac:dyDescent="0.25">
      <c r="A14778">
        <v>19156807705</v>
      </c>
      <c r="B14778" t="s">
        <v>20496</v>
      </c>
      <c r="C14778" t="str">
        <f>_xlfn.IFNA(IF(VLOOKUP(B14778,Sheet2!$A$3340:$B$5680,2,0)&lt;=shopify_orders_export_20180207!D14778, "Earlier", "Later"),"Not Found")</f>
        <v>Not Found</v>
      </c>
      <c r="D14778" s="6" t="str">
        <f t="shared" si="231"/>
        <v/>
      </c>
      <c r="R14778" t="s">
        <v>38268</v>
      </c>
      <c r="S14778">
        <v>2</v>
      </c>
      <c r="T14778" t="s">
        <v>646</v>
      </c>
      <c r="U14778">
        <v>45</v>
      </c>
      <c r="W14778">
        <v>5900</v>
      </c>
      <c r="X14778" t="b">
        <v>1</v>
      </c>
      <c r="Y14778" t="b">
        <v>0</v>
      </c>
      <c r="Z14778" t="s">
        <v>63</v>
      </c>
      <c r="BA14778" t="s">
        <v>72</v>
      </c>
      <c r="BJ14778">
        <v>0</v>
      </c>
    </row>
    <row r="14779" spans="1:62" x14ac:dyDescent="0.25">
      <c r="A14779">
        <v>19156807705</v>
      </c>
      <c r="B14779" t="s">
        <v>20496</v>
      </c>
      <c r="C14779" t="str">
        <f>_xlfn.IFNA(IF(VLOOKUP(B14779,Sheet2!$A$3340:$B$5680,2,0)&lt;=shopify_orders_export_20180207!D14779, "Earlier", "Later"),"Not Found")</f>
        <v>Not Found</v>
      </c>
      <c r="D14779" s="6" t="str">
        <f t="shared" si="231"/>
        <v/>
      </c>
      <c r="R14779" t="s">
        <v>38268</v>
      </c>
      <c r="S14779">
        <v>1</v>
      </c>
      <c r="T14779" t="s">
        <v>2488</v>
      </c>
      <c r="U14779">
        <v>48</v>
      </c>
      <c r="W14779">
        <v>9140</v>
      </c>
      <c r="X14779" t="b">
        <v>1</v>
      </c>
      <c r="Y14779" t="b">
        <v>0</v>
      </c>
      <c r="Z14779" t="s">
        <v>63</v>
      </c>
      <c r="BA14779" t="s">
        <v>72</v>
      </c>
      <c r="BJ14779">
        <v>0</v>
      </c>
    </row>
    <row r="14780" spans="1:62" x14ac:dyDescent="0.25">
      <c r="A14780" t="s">
        <v>38271</v>
      </c>
      <c r="B14780" t="s">
        <v>38272</v>
      </c>
      <c r="C14780" t="str">
        <f>_xlfn.IFNA(IF(VLOOKUP(B14780,Sheet2!$A$3340:$B$5680,2,0)&lt;=shopify_orders_export_20180207!D14780, "Earlier", "Later"),"Not Found")</f>
        <v>Later</v>
      </c>
      <c r="D14780" s="6">
        <f t="shared" si="231"/>
        <v>42921.484467592592</v>
      </c>
      <c r="E14780" t="s">
        <v>61</v>
      </c>
      <c r="F14780" t="s">
        <v>38273</v>
      </c>
      <c r="G14780" t="s">
        <v>63</v>
      </c>
      <c r="H14780" t="s">
        <v>38273</v>
      </c>
      <c r="I14780" t="s">
        <v>65</v>
      </c>
      <c r="J14780" t="s">
        <v>66</v>
      </c>
      <c r="K14780">
        <v>158</v>
      </c>
      <c r="L14780">
        <v>0</v>
      </c>
      <c r="M14780">
        <v>0</v>
      </c>
      <c r="N14780">
        <v>158</v>
      </c>
      <c r="P14780">
        <v>0</v>
      </c>
      <c r="R14780" t="s">
        <v>38274</v>
      </c>
      <c r="S14780">
        <v>1</v>
      </c>
      <c r="T14780" t="s">
        <v>2275</v>
      </c>
      <c r="U14780">
        <v>60</v>
      </c>
      <c r="W14780">
        <v>7710</v>
      </c>
      <c r="X14780" t="b">
        <v>1</v>
      </c>
      <c r="Y14780" t="b">
        <v>0</v>
      </c>
      <c r="Z14780" t="s">
        <v>63</v>
      </c>
      <c r="AA14780" t="s">
        <v>38275</v>
      </c>
      <c r="AX14780" t="s">
        <v>98</v>
      </c>
      <c r="AY14780" t="s">
        <v>38276</v>
      </c>
      <c r="AZ14780">
        <v>0</v>
      </c>
      <c r="BA14780" t="s">
        <v>72</v>
      </c>
      <c r="BB14780">
        <v>0</v>
      </c>
      <c r="BC14780" t="s">
        <v>73</v>
      </c>
      <c r="BD14780" t="s">
        <v>185</v>
      </c>
      <c r="BE14780">
        <v>5</v>
      </c>
      <c r="BF14780">
        <v>5783697107</v>
      </c>
      <c r="BH14780" t="s">
        <v>75</v>
      </c>
      <c r="BI14780" t="s">
        <v>76</v>
      </c>
      <c r="BJ14780">
        <v>0</v>
      </c>
    </row>
    <row r="14781" spans="1:62" x14ac:dyDescent="0.25">
      <c r="A14781" t="s">
        <v>38271</v>
      </c>
      <c r="B14781" t="s">
        <v>38272</v>
      </c>
      <c r="C14781" t="str">
        <f>_xlfn.IFNA(IF(VLOOKUP(B14781,Sheet2!$A$3340:$B$5680,2,0)&lt;=shopify_orders_export_20180207!D14781, "Earlier", "Later"),"Not Found")</f>
        <v>Later</v>
      </c>
      <c r="D14781" s="6" t="str">
        <f t="shared" si="231"/>
        <v/>
      </c>
      <c r="R14781" t="s">
        <v>38274</v>
      </c>
      <c r="S14781">
        <v>1</v>
      </c>
      <c r="T14781" t="s">
        <v>31985</v>
      </c>
      <c r="U14781">
        <v>55</v>
      </c>
      <c r="W14781">
        <v>7640</v>
      </c>
      <c r="X14781" t="b">
        <v>1</v>
      </c>
      <c r="Y14781" t="b">
        <v>0</v>
      </c>
      <c r="Z14781" t="s">
        <v>63</v>
      </c>
      <c r="BA14781" t="s">
        <v>72</v>
      </c>
      <c r="BJ14781">
        <v>0</v>
      </c>
    </row>
    <row r="14782" spans="1:62" x14ac:dyDescent="0.25">
      <c r="A14782" t="s">
        <v>38271</v>
      </c>
      <c r="B14782" t="s">
        <v>38272</v>
      </c>
      <c r="C14782" t="str">
        <f>_xlfn.IFNA(IF(VLOOKUP(B14782,Sheet2!$A$3340:$B$5680,2,0)&lt;=shopify_orders_export_20180207!D14782, "Earlier", "Later"),"Not Found")</f>
        <v>Later</v>
      </c>
      <c r="D14782" s="6" t="str">
        <f t="shared" si="231"/>
        <v/>
      </c>
      <c r="R14782" t="s">
        <v>38274</v>
      </c>
      <c r="S14782">
        <v>1</v>
      </c>
      <c r="T14782" t="s">
        <v>570</v>
      </c>
      <c r="U14782">
        <v>43</v>
      </c>
      <c r="W14782">
        <v>2051</v>
      </c>
      <c r="X14782" t="b">
        <v>1</v>
      </c>
      <c r="Y14782" t="b">
        <v>0</v>
      </c>
      <c r="Z14782" t="s">
        <v>63</v>
      </c>
      <c r="BA14782" t="s">
        <v>72</v>
      </c>
      <c r="BJ14782">
        <v>0</v>
      </c>
    </row>
    <row r="14783" spans="1:62" x14ac:dyDescent="0.25">
      <c r="A14783" t="s">
        <v>38277</v>
      </c>
      <c r="C14783" t="str">
        <f>_xlfn.IFNA(IF(VLOOKUP(B14783,Sheet2!$A$3340:$B$5680,2,0)&lt;=shopify_orders_export_20180207!D14783, "Earlier", "Later"),"Not Found")</f>
        <v>Not Found</v>
      </c>
      <c r="D14783" s="6">
        <f t="shared" si="231"/>
        <v>42921.483101851853</v>
      </c>
      <c r="E14783" t="s">
        <v>61</v>
      </c>
      <c r="F14783" t="s">
        <v>38278</v>
      </c>
      <c r="G14783" t="s">
        <v>63</v>
      </c>
      <c r="H14783" t="s">
        <v>38278</v>
      </c>
      <c r="I14783" t="s">
        <v>84</v>
      </c>
      <c r="J14783" t="s">
        <v>66</v>
      </c>
      <c r="K14783">
        <v>70</v>
      </c>
      <c r="L14783">
        <v>0</v>
      </c>
      <c r="M14783">
        <v>0</v>
      </c>
      <c r="N14783">
        <v>70</v>
      </c>
      <c r="P14783">
        <v>0</v>
      </c>
      <c r="R14783" t="s">
        <v>38279</v>
      </c>
      <c r="S14783">
        <v>1</v>
      </c>
      <c r="T14783" t="s">
        <v>189</v>
      </c>
      <c r="U14783">
        <v>27</v>
      </c>
      <c r="W14783">
        <v>6002</v>
      </c>
      <c r="X14783" t="b">
        <v>1</v>
      </c>
      <c r="Y14783" t="b">
        <v>0</v>
      </c>
      <c r="Z14783" t="s">
        <v>63</v>
      </c>
      <c r="AX14783" t="s">
        <v>235</v>
      </c>
      <c r="AY14783" t="s">
        <v>38280</v>
      </c>
      <c r="AZ14783">
        <v>0</v>
      </c>
      <c r="BA14783" t="s">
        <v>72</v>
      </c>
      <c r="BB14783">
        <v>0</v>
      </c>
      <c r="BC14783" t="s">
        <v>73</v>
      </c>
      <c r="BD14783" t="s">
        <v>185</v>
      </c>
      <c r="BE14783">
        <v>5</v>
      </c>
      <c r="BF14783">
        <v>5783693395</v>
      </c>
      <c r="BH14783" t="s">
        <v>75</v>
      </c>
      <c r="BI14783" t="s">
        <v>76</v>
      </c>
      <c r="BJ14783">
        <v>0</v>
      </c>
    </row>
    <row r="14784" spans="1:62" x14ac:dyDescent="0.25">
      <c r="A14784" t="s">
        <v>38277</v>
      </c>
      <c r="C14784" t="str">
        <f>_xlfn.IFNA(IF(VLOOKUP(B14784,Sheet2!$A$3340:$B$5680,2,0)&lt;=shopify_orders_export_20180207!D14784, "Earlier", "Later"),"Not Found")</f>
        <v>Not Found</v>
      </c>
      <c r="D14784" s="6" t="str">
        <f t="shared" si="231"/>
        <v/>
      </c>
      <c r="R14784" t="s">
        <v>38279</v>
      </c>
      <c r="S14784">
        <v>1</v>
      </c>
      <c r="T14784" t="s">
        <v>87</v>
      </c>
      <c r="U14784">
        <v>43</v>
      </c>
      <c r="W14784">
        <v>6210</v>
      </c>
      <c r="X14784" t="b">
        <v>1</v>
      </c>
      <c r="Y14784" t="b">
        <v>0</v>
      </c>
      <c r="Z14784" t="s">
        <v>63</v>
      </c>
      <c r="BA14784" t="s">
        <v>72</v>
      </c>
      <c r="BJ14784">
        <v>0</v>
      </c>
    </row>
    <row r="14785" spans="1:62" x14ac:dyDescent="0.25">
      <c r="A14785">
        <v>19156807702</v>
      </c>
      <c r="B14785" t="s">
        <v>38281</v>
      </c>
      <c r="C14785" t="str">
        <f>_xlfn.IFNA(IF(VLOOKUP(B14785,Sheet2!$A$3340:$B$5680,2,0)&lt;=shopify_orders_export_20180207!D14785, "Earlier", "Later"),"Not Found")</f>
        <v>Not Found</v>
      </c>
      <c r="D14785" s="6">
        <f t="shared" si="231"/>
        <v>42921.800891203704</v>
      </c>
      <c r="E14785" t="s">
        <v>61</v>
      </c>
      <c r="F14785" t="s">
        <v>38282</v>
      </c>
      <c r="G14785" t="s">
        <v>63</v>
      </c>
      <c r="H14785" t="s">
        <v>38283</v>
      </c>
      <c r="I14785" t="s">
        <v>65</v>
      </c>
      <c r="J14785" t="s">
        <v>66</v>
      </c>
      <c r="K14785">
        <v>43</v>
      </c>
      <c r="L14785">
        <v>5.5</v>
      </c>
      <c r="M14785">
        <v>0</v>
      </c>
      <c r="N14785">
        <v>48.5</v>
      </c>
      <c r="P14785">
        <v>0</v>
      </c>
      <c r="Q14785" t="s">
        <v>86</v>
      </c>
      <c r="R14785" t="s">
        <v>38284</v>
      </c>
      <c r="S14785">
        <v>1</v>
      </c>
      <c r="T14785" t="s">
        <v>22519</v>
      </c>
      <c r="U14785">
        <v>43</v>
      </c>
      <c r="W14785">
        <v>2010</v>
      </c>
      <c r="X14785" t="b">
        <v>1</v>
      </c>
      <c r="Y14785" t="b">
        <v>0</v>
      </c>
      <c r="Z14785" t="s">
        <v>63</v>
      </c>
      <c r="AA14785" t="s">
        <v>24218</v>
      </c>
      <c r="AB14785" t="s">
        <v>38285</v>
      </c>
      <c r="AC14785" t="s">
        <v>38286</v>
      </c>
      <c r="AD14785" t="s">
        <v>38287</v>
      </c>
      <c r="AF14785" t="s">
        <v>94</v>
      </c>
      <c r="AG14785" t="s">
        <v>38288</v>
      </c>
      <c r="AI14785" t="s">
        <v>96</v>
      </c>
      <c r="AJ14785" t="s">
        <v>38289</v>
      </c>
      <c r="AK14785" t="s">
        <v>24218</v>
      </c>
      <c r="AL14785" t="s">
        <v>38285</v>
      </c>
      <c r="AM14785" t="s">
        <v>38286</v>
      </c>
      <c r="AN14785" t="s">
        <v>38287</v>
      </c>
      <c r="AP14785" t="s">
        <v>94</v>
      </c>
      <c r="AQ14785" t="s">
        <v>38288</v>
      </c>
      <c r="AS14785" t="s">
        <v>96</v>
      </c>
      <c r="AT14785" t="s">
        <v>38289</v>
      </c>
      <c r="AX14785" t="s">
        <v>98</v>
      </c>
      <c r="AY14785" t="s">
        <v>38290</v>
      </c>
      <c r="AZ14785">
        <v>0</v>
      </c>
      <c r="BA14785" t="s">
        <v>72</v>
      </c>
      <c r="BB14785">
        <v>0</v>
      </c>
      <c r="BF14785">
        <v>5783438099</v>
      </c>
      <c r="BH14785" t="s">
        <v>75</v>
      </c>
      <c r="BI14785" t="s">
        <v>100</v>
      </c>
      <c r="BJ14785">
        <v>0</v>
      </c>
    </row>
    <row r="14786" spans="1:62" x14ac:dyDescent="0.25">
      <c r="A14786">
        <v>19156807701</v>
      </c>
      <c r="B14786" t="s">
        <v>38291</v>
      </c>
      <c r="C14786" t="str">
        <f>_xlfn.IFNA(IF(VLOOKUP(B14786,Sheet2!$A$3340:$B$5680,2,0)&lt;=shopify_orders_export_20180207!D14786, "Earlier", "Later"),"Not Found")</f>
        <v>Not Found</v>
      </c>
      <c r="D14786" s="6">
        <f t="shared" si="231"/>
        <v>42921.801087962966</v>
      </c>
      <c r="E14786" t="s">
        <v>61</v>
      </c>
      <c r="F14786" t="s">
        <v>38292</v>
      </c>
      <c r="G14786" t="s">
        <v>63</v>
      </c>
      <c r="H14786" t="s">
        <v>38293</v>
      </c>
      <c r="I14786" t="s">
        <v>65</v>
      </c>
      <c r="J14786" t="s">
        <v>66</v>
      </c>
      <c r="K14786">
        <v>71</v>
      </c>
      <c r="L14786">
        <v>5.5</v>
      </c>
      <c r="M14786">
        <v>0</v>
      </c>
      <c r="N14786">
        <v>76.5</v>
      </c>
      <c r="P14786">
        <v>0</v>
      </c>
      <c r="Q14786" t="s">
        <v>86</v>
      </c>
      <c r="R14786" t="s">
        <v>38292</v>
      </c>
      <c r="S14786">
        <v>1</v>
      </c>
      <c r="T14786" t="s">
        <v>401</v>
      </c>
      <c r="U14786">
        <v>41</v>
      </c>
      <c r="W14786">
        <v>6240</v>
      </c>
      <c r="X14786" t="b">
        <v>1</v>
      </c>
      <c r="Y14786" t="b">
        <v>0</v>
      </c>
      <c r="Z14786" t="s">
        <v>63</v>
      </c>
      <c r="AA14786" t="s">
        <v>38294</v>
      </c>
      <c r="AB14786" t="s">
        <v>38295</v>
      </c>
      <c r="AC14786" t="s">
        <v>38295</v>
      </c>
      <c r="AF14786" t="s">
        <v>38296</v>
      </c>
      <c r="AG14786" t="s">
        <v>38297</v>
      </c>
      <c r="AH14786" t="s">
        <v>2326</v>
      </c>
      <c r="AI14786" t="s">
        <v>2327</v>
      </c>
      <c r="AJ14786" t="s">
        <v>38298</v>
      </c>
      <c r="AK14786" t="s">
        <v>38299</v>
      </c>
      <c r="AL14786" t="s">
        <v>38300</v>
      </c>
      <c r="AM14786" t="s">
        <v>38300</v>
      </c>
      <c r="AP14786" t="s">
        <v>94</v>
      </c>
      <c r="AQ14786" t="s">
        <v>22562</v>
      </c>
      <c r="AS14786" t="s">
        <v>96</v>
      </c>
      <c r="AT14786" t="s">
        <v>38298</v>
      </c>
      <c r="AX14786" t="s">
        <v>98</v>
      </c>
      <c r="AY14786" t="s">
        <v>38301</v>
      </c>
      <c r="AZ14786">
        <v>0</v>
      </c>
      <c r="BA14786" t="s">
        <v>72</v>
      </c>
      <c r="BB14786">
        <v>0</v>
      </c>
      <c r="BF14786">
        <v>5781836627</v>
      </c>
      <c r="BH14786" t="s">
        <v>75</v>
      </c>
      <c r="BI14786" t="s">
        <v>100</v>
      </c>
      <c r="BJ14786">
        <v>0</v>
      </c>
    </row>
    <row r="14787" spans="1:62" x14ac:dyDescent="0.25">
      <c r="A14787">
        <v>19156807701</v>
      </c>
      <c r="B14787" t="s">
        <v>38291</v>
      </c>
      <c r="C14787" t="str">
        <f>_xlfn.IFNA(IF(VLOOKUP(B14787,Sheet2!$A$3340:$B$5680,2,0)&lt;=shopify_orders_export_20180207!D14787, "Earlier", "Later"),"Not Found")</f>
        <v>Not Found</v>
      </c>
      <c r="D14787" s="6" t="str">
        <f t="shared" ref="D14787:D14850" si="232">IFERROR(DATEVALUE(LEFT(H14787, LEN(H14787)-5)) + TIMEVALUE(LEFT(H14787, LEN(H14787)-5)),"")</f>
        <v/>
      </c>
      <c r="R14787" t="s">
        <v>38292</v>
      </c>
      <c r="S14787">
        <v>1</v>
      </c>
      <c r="T14787" t="s">
        <v>36157</v>
      </c>
      <c r="U14787">
        <v>30</v>
      </c>
      <c r="W14787">
        <v>4757</v>
      </c>
      <c r="X14787" t="b">
        <v>1</v>
      </c>
      <c r="Y14787" t="b">
        <v>0</v>
      </c>
      <c r="Z14787" t="s">
        <v>63</v>
      </c>
      <c r="BA14787" t="s">
        <v>72</v>
      </c>
      <c r="BJ14787">
        <v>0</v>
      </c>
    </row>
    <row r="14788" spans="1:62" x14ac:dyDescent="0.25">
      <c r="A14788">
        <v>19156807700</v>
      </c>
      <c r="B14788" t="s">
        <v>38302</v>
      </c>
      <c r="C14788" t="str">
        <f>_xlfn.IFNA(IF(VLOOKUP(B14788,Sheet2!$A$3340:$B$5680,2,0)&lt;=shopify_orders_export_20180207!D14788, "Earlier", "Later"),"Not Found")</f>
        <v>Not Found</v>
      </c>
      <c r="D14788" s="6">
        <f t="shared" si="232"/>
        <v>42921.80097222222</v>
      </c>
      <c r="E14788" t="s">
        <v>61</v>
      </c>
      <c r="F14788" t="s">
        <v>38303</v>
      </c>
      <c r="G14788" t="s">
        <v>63</v>
      </c>
      <c r="H14788" t="s">
        <v>38304</v>
      </c>
      <c r="I14788" t="s">
        <v>84</v>
      </c>
      <c r="J14788" t="s">
        <v>66</v>
      </c>
      <c r="K14788">
        <v>90</v>
      </c>
      <c r="L14788">
        <v>0</v>
      </c>
      <c r="M14788">
        <v>0</v>
      </c>
      <c r="N14788">
        <v>90</v>
      </c>
      <c r="P14788">
        <v>0</v>
      </c>
      <c r="Q14788" t="s">
        <v>118</v>
      </c>
      <c r="R14788" t="s">
        <v>38305</v>
      </c>
      <c r="S14788">
        <v>1</v>
      </c>
      <c r="T14788" t="s">
        <v>346</v>
      </c>
      <c r="U14788">
        <v>45</v>
      </c>
      <c r="W14788">
        <v>5700</v>
      </c>
      <c r="X14788" t="b">
        <v>1</v>
      </c>
      <c r="Y14788" t="b">
        <v>0</v>
      </c>
      <c r="Z14788" t="s">
        <v>63</v>
      </c>
      <c r="AA14788" t="s">
        <v>38306</v>
      </c>
      <c r="AB14788" t="s">
        <v>38307</v>
      </c>
      <c r="AC14788" t="s">
        <v>38308</v>
      </c>
      <c r="AD14788" s="2">
        <v>43287</v>
      </c>
      <c r="AF14788" t="s">
        <v>94</v>
      </c>
      <c r="AG14788" t="s">
        <v>38309</v>
      </c>
      <c r="AI14788" t="s">
        <v>96</v>
      </c>
      <c r="AJ14788" t="s">
        <v>38310</v>
      </c>
      <c r="AK14788" t="s">
        <v>38306</v>
      </c>
      <c r="AL14788" t="s">
        <v>38307</v>
      </c>
      <c r="AM14788" t="s">
        <v>38308</v>
      </c>
      <c r="AN14788" s="2">
        <v>43287</v>
      </c>
      <c r="AP14788" t="s">
        <v>94</v>
      </c>
      <c r="AQ14788" t="s">
        <v>38309</v>
      </c>
      <c r="AS14788" t="s">
        <v>96</v>
      </c>
      <c r="AT14788" t="s">
        <v>38310</v>
      </c>
      <c r="AX14788" t="s">
        <v>98</v>
      </c>
      <c r="AY14788" t="s">
        <v>38311</v>
      </c>
      <c r="AZ14788">
        <v>0</v>
      </c>
      <c r="BA14788" t="s">
        <v>72</v>
      </c>
      <c r="BB14788">
        <v>0</v>
      </c>
      <c r="BF14788">
        <v>5781591955</v>
      </c>
      <c r="BH14788" t="s">
        <v>75</v>
      </c>
      <c r="BI14788" t="s">
        <v>100</v>
      </c>
      <c r="BJ14788">
        <v>0</v>
      </c>
    </row>
    <row r="14789" spans="1:62" x14ac:dyDescent="0.25">
      <c r="A14789">
        <v>19156807700</v>
      </c>
      <c r="B14789" t="s">
        <v>38302</v>
      </c>
      <c r="C14789" t="str">
        <f>_xlfn.IFNA(IF(VLOOKUP(B14789,Sheet2!$A$3340:$B$5680,2,0)&lt;=shopify_orders_export_20180207!D14789, "Earlier", "Later"),"Not Found")</f>
        <v>Not Found</v>
      </c>
      <c r="D14789" s="6" t="str">
        <f t="shared" si="232"/>
        <v/>
      </c>
      <c r="R14789" t="s">
        <v>38305</v>
      </c>
      <c r="S14789">
        <v>1</v>
      </c>
      <c r="T14789" t="s">
        <v>646</v>
      </c>
      <c r="U14789">
        <v>45</v>
      </c>
      <c r="W14789">
        <v>5900</v>
      </c>
      <c r="X14789" t="b">
        <v>1</v>
      </c>
      <c r="Y14789" t="b">
        <v>0</v>
      </c>
      <c r="Z14789" t="s">
        <v>63</v>
      </c>
      <c r="BA14789" t="s">
        <v>72</v>
      </c>
      <c r="BJ14789">
        <v>0</v>
      </c>
    </row>
    <row r="14790" spans="1:62" x14ac:dyDescent="0.25">
      <c r="A14790">
        <v>19156807699</v>
      </c>
      <c r="B14790" t="s">
        <v>15732</v>
      </c>
      <c r="C14790" t="str">
        <f>_xlfn.IFNA(IF(VLOOKUP(B14790,Sheet2!$A$3340:$B$5680,2,0)&lt;=shopify_orders_export_20180207!D14790, "Earlier", "Later"),"Not Found")</f>
        <v>Not Found</v>
      </c>
      <c r="D14790" s="6">
        <f t="shared" si="232"/>
        <v>42921.801030092596</v>
      </c>
      <c r="E14790" t="s">
        <v>61</v>
      </c>
      <c r="F14790" t="s">
        <v>38312</v>
      </c>
      <c r="G14790" t="s">
        <v>63</v>
      </c>
      <c r="H14790" t="s">
        <v>38313</v>
      </c>
      <c r="I14790" t="s">
        <v>84</v>
      </c>
      <c r="J14790" t="s">
        <v>66</v>
      </c>
      <c r="K14790">
        <v>96.9</v>
      </c>
      <c r="L14790">
        <v>0</v>
      </c>
      <c r="M14790">
        <v>0</v>
      </c>
      <c r="N14790">
        <v>96.9</v>
      </c>
      <c r="O14790" t="s">
        <v>13122</v>
      </c>
      <c r="P14790">
        <v>17.100000000000001</v>
      </c>
      <c r="Q14790" t="s">
        <v>118</v>
      </c>
      <c r="R14790" t="s">
        <v>38314</v>
      </c>
      <c r="S14790">
        <v>1</v>
      </c>
      <c r="T14790" t="s">
        <v>209</v>
      </c>
      <c r="U14790">
        <v>59</v>
      </c>
      <c r="W14790">
        <v>2130</v>
      </c>
      <c r="X14790" t="b">
        <v>1</v>
      </c>
      <c r="Y14790" t="b">
        <v>0</v>
      </c>
      <c r="Z14790" t="s">
        <v>63</v>
      </c>
      <c r="AA14790" t="s">
        <v>38315</v>
      </c>
      <c r="AB14790" t="s">
        <v>38316</v>
      </c>
      <c r="AC14790" t="s">
        <v>38316</v>
      </c>
      <c r="AF14790" t="s">
        <v>94</v>
      </c>
      <c r="AG14790" t="s">
        <v>15737</v>
      </c>
      <c r="AI14790" t="s">
        <v>96</v>
      </c>
      <c r="AJ14790" t="s">
        <v>38317</v>
      </c>
      <c r="AK14790" t="s">
        <v>38315</v>
      </c>
      <c r="AL14790" t="s">
        <v>38316</v>
      </c>
      <c r="AM14790" t="s">
        <v>38316</v>
      </c>
      <c r="AP14790" t="s">
        <v>94</v>
      </c>
      <c r="AQ14790" t="s">
        <v>15737</v>
      </c>
      <c r="AS14790" t="s">
        <v>96</v>
      </c>
      <c r="AT14790" t="s">
        <v>38317</v>
      </c>
      <c r="AX14790" t="s">
        <v>98</v>
      </c>
      <c r="AY14790" t="s">
        <v>38318</v>
      </c>
      <c r="AZ14790">
        <v>0</v>
      </c>
      <c r="BA14790" t="s">
        <v>72</v>
      </c>
      <c r="BB14790">
        <v>0</v>
      </c>
      <c r="BF14790">
        <v>5781445075</v>
      </c>
      <c r="BH14790" t="s">
        <v>75</v>
      </c>
      <c r="BI14790" t="s">
        <v>100</v>
      </c>
      <c r="BJ14790">
        <v>0</v>
      </c>
    </row>
    <row r="14791" spans="1:62" x14ac:dyDescent="0.25">
      <c r="A14791">
        <v>19156807699</v>
      </c>
      <c r="B14791" t="s">
        <v>15732</v>
      </c>
      <c r="C14791" t="str">
        <f>_xlfn.IFNA(IF(VLOOKUP(B14791,Sheet2!$A$3340:$B$5680,2,0)&lt;=shopify_orders_export_20180207!D14791, "Earlier", "Later"),"Not Found")</f>
        <v>Not Found</v>
      </c>
      <c r="D14791" s="6" t="str">
        <f t="shared" si="232"/>
        <v/>
      </c>
      <c r="R14791" t="s">
        <v>38314</v>
      </c>
      <c r="S14791">
        <v>1</v>
      </c>
      <c r="T14791" t="s">
        <v>31050</v>
      </c>
      <c r="U14791">
        <v>55</v>
      </c>
      <c r="W14791">
        <v>7740</v>
      </c>
      <c r="X14791" t="b">
        <v>1</v>
      </c>
      <c r="Y14791" t="b">
        <v>0</v>
      </c>
      <c r="Z14791" t="s">
        <v>63</v>
      </c>
      <c r="BA14791" t="s">
        <v>72</v>
      </c>
      <c r="BJ14791">
        <v>0</v>
      </c>
    </row>
    <row r="14792" spans="1:62" x14ac:dyDescent="0.25">
      <c r="A14792">
        <v>19156807698</v>
      </c>
      <c r="B14792" t="s">
        <v>2993</v>
      </c>
      <c r="C14792" t="str">
        <f>_xlfn.IFNA(IF(VLOOKUP(B14792,Sheet2!$A$3340:$B$5680,2,0)&lt;=shopify_orders_export_20180207!D14792, "Earlier", "Later"),"Not Found")</f>
        <v>Later</v>
      </c>
      <c r="D14792" s="6">
        <f t="shared" si="232"/>
        <v>42920.855023148149</v>
      </c>
      <c r="E14792" t="s">
        <v>61</v>
      </c>
      <c r="F14792" t="s">
        <v>38319</v>
      </c>
      <c r="G14792" t="s">
        <v>63</v>
      </c>
      <c r="H14792" t="s">
        <v>38320</v>
      </c>
      <c r="I14792" t="s">
        <v>65</v>
      </c>
      <c r="J14792" t="s">
        <v>66</v>
      </c>
      <c r="K14792">
        <v>265</v>
      </c>
      <c r="L14792">
        <v>0</v>
      </c>
      <c r="M14792">
        <v>0</v>
      </c>
      <c r="N14792">
        <v>265</v>
      </c>
      <c r="P14792">
        <v>0</v>
      </c>
      <c r="R14792" t="s">
        <v>38319</v>
      </c>
      <c r="S14792">
        <v>1</v>
      </c>
      <c r="T14792" t="s">
        <v>133</v>
      </c>
      <c r="U14792">
        <v>34</v>
      </c>
      <c r="W14792">
        <v>1350</v>
      </c>
      <c r="X14792" t="b">
        <v>1</v>
      </c>
      <c r="Y14792" t="b">
        <v>0</v>
      </c>
      <c r="Z14792" t="s">
        <v>63</v>
      </c>
      <c r="AA14792" t="s">
        <v>2995</v>
      </c>
      <c r="AX14792" t="s">
        <v>162</v>
      </c>
      <c r="AY14792" t="s">
        <v>38321</v>
      </c>
      <c r="AZ14792">
        <v>0</v>
      </c>
      <c r="BA14792" t="s">
        <v>72</v>
      </c>
      <c r="BB14792">
        <v>0</v>
      </c>
      <c r="BC14792" t="s">
        <v>73</v>
      </c>
      <c r="BD14792" t="s">
        <v>74</v>
      </c>
      <c r="BE14792">
        <v>9</v>
      </c>
      <c r="BF14792">
        <v>5781320403</v>
      </c>
      <c r="BH14792" t="s">
        <v>75</v>
      </c>
      <c r="BI14792" t="s">
        <v>76</v>
      </c>
      <c r="BJ14792">
        <v>0</v>
      </c>
    </row>
    <row r="14793" spans="1:62" x14ac:dyDescent="0.25">
      <c r="A14793">
        <v>19156807698</v>
      </c>
      <c r="B14793" t="s">
        <v>2993</v>
      </c>
      <c r="C14793" t="str">
        <f>_xlfn.IFNA(IF(VLOOKUP(B14793,Sheet2!$A$3340:$B$5680,2,0)&lt;=shopify_orders_export_20180207!D14793, "Earlier", "Later"),"Not Found")</f>
        <v>Later</v>
      </c>
      <c r="D14793" s="6" t="str">
        <f t="shared" si="232"/>
        <v/>
      </c>
      <c r="R14793" t="s">
        <v>38319</v>
      </c>
      <c r="S14793">
        <v>1</v>
      </c>
      <c r="T14793" t="s">
        <v>394</v>
      </c>
      <c r="U14793">
        <v>43</v>
      </c>
      <c r="W14793">
        <v>1900</v>
      </c>
      <c r="X14793" t="b">
        <v>1</v>
      </c>
      <c r="Y14793" t="b">
        <v>0</v>
      </c>
      <c r="Z14793" t="s">
        <v>63</v>
      </c>
      <c r="BA14793" t="s">
        <v>72</v>
      </c>
      <c r="BJ14793">
        <v>0</v>
      </c>
    </row>
    <row r="14794" spans="1:62" x14ac:dyDescent="0.25">
      <c r="A14794">
        <v>19156807698</v>
      </c>
      <c r="B14794" t="s">
        <v>2993</v>
      </c>
      <c r="C14794" t="str">
        <f>_xlfn.IFNA(IF(VLOOKUP(B14794,Sheet2!$A$3340:$B$5680,2,0)&lt;=shopify_orders_export_20180207!D14794, "Earlier", "Later"),"Not Found")</f>
        <v>Later</v>
      </c>
      <c r="D14794" s="6" t="str">
        <f t="shared" si="232"/>
        <v/>
      </c>
      <c r="R14794" t="s">
        <v>38319</v>
      </c>
      <c r="S14794">
        <v>1</v>
      </c>
      <c r="T14794" t="s">
        <v>209</v>
      </c>
      <c r="U14794">
        <v>59</v>
      </c>
      <c r="W14794">
        <v>2130</v>
      </c>
      <c r="X14794" t="b">
        <v>1</v>
      </c>
      <c r="Y14794" t="b">
        <v>0</v>
      </c>
      <c r="Z14794" t="s">
        <v>63</v>
      </c>
      <c r="BA14794" t="s">
        <v>72</v>
      </c>
      <c r="BJ14794">
        <v>0</v>
      </c>
    </row>
    <row r="14795" spans="1:62" x14ac:dyDescent="0.25">
      <c r="A14795">
        <v>19156807698</v>
      </c>
      <c r="B14795" t="s">
        <v>2993</v>
      </c>
      <c r="C14795" t="str">
        <f>_xlfn.IFNA(IF(VLOOKUP(B14795,Sheet2!$A$3340:$B$5680,2,0)&lt;=shopify_orders_export_20180207!D14795, "Earlier", "Later"),"Not Found")</f>
        <v>Later</v>
      </c>
      <c r="D14795" s="6" t="str">
        <f t="shared" si="232"/>
        <v/>
      </c>
      <c r="R14795" t="s">
        <v>38319</v>
      </c>
      <c r="S14795">
        <v>1</v>
      </c>
      <c r="T14795" t="s">
        <v>441</v>
      </c>
      <c r="U14795">
        <v>68</v>
      </c>
      <c r="W14795">
        <v>7960</v>
      </c>
      <c r="X14795" t="b">
        <v>1</v>
      </c>
      <c r="Y14795" t="b">
        <v>0</v>
      </c>
      <c r="Z14795" t="s">
        <v>63</v>
      </c>
      <c r="BA14795" t="s">
        <v>72</v>
      </c>
      <c r="BJ14795">
        <v>0</v>
      </c>
    </row>
    <row r="14796" spans="1:62" x14ac:dyDescent="0.25">
      <c r="A14796">
        <v>19156807698</v>
      </c>
      <c r="B14796" t="s">
        <v>2993</v>
      </c>
      <c r="C14796" t="str">
        <f>_xlfn.IFNA(IF(VLOOKUP(B14796,Sheet2!$A$3340:$B$5680,2,0)&lt;=shopify_orders_export_20180207!D14796, "Earlier", "Later"),"Not Found")</f>
        <v>Later</v>
      </c>
      <c r="D14796" s="6" t="str">
        <f t="shared" si="232"/>
        <v/>
      </c>
      <c r="R14796" t="s">
        <v>38319</v>
      </c>
      <c r="S14796">
        <v>1</v>
      </c>
      <c r="T14796" t="s">
        <v>304</v>
      </c>
      <c r="U14796">
        <v>61</v>
      </c>
      <c r="W14796">
        <v>7980</v>
      </c>
      <c r="X14796" t="b">
        <v>1</v>
      </c>
      <c r="Y14796" t="b">
        <v>0</v>
      </c>
      <c r="Z14796" t="s">
        <v>63</v>
      </c>
      <c r="BA14796" t="s">
        <v>72</v>
      </c>
      <c r="BJ14796">
        <v>0</v>
      </c>
    </row>
    <row r="14797" spans="1:62" x14ac:dyDescent="0.25">
      <c r="A14797">
        <v>19156807697</v>
      </c>
      <c r="B14797" t="s">
        <v>5217</v>
      </c>
      <c r="C14797" t="str">
        <f>_xlfn.IFNA(IF(VLOOKUP(B14797,Sheet2!$A$3340:$B$5680,2,0)&lt;=shopify_orders_export_20180207!D14797, "Earlier", "Later"),"Not Found")</f>
        <v>Not Found</v>
      </c>
      <c r="D14797" s="6">
        <f t="shared" si="232"/>
        <v>42921.801041666666</v>
      </c>
      <c r="E14797" t="s">
        <v>61</v>
      </c>
      <c r="F14797" t="s">
        <v>38322</v>
      </c>
      <c r="G14797" t="s">
        <v>63</v>
      </c>
      <c r="H14797" t="s">
        <v>38323</v>
      </c>
      <c r="I14797" t="s">
        <v>84</v>
      </c>
      <c r="J14797" t="s">
        <v>66</v>
      </c>
      <c r="K14797">
        <v>72</v>
      </c>
      <c r="L14797">
        <v>5.5</v>
      </c>
      <c r="M14797">
        <v>0</v>
      </c>
      <c r="N14797">
        <v>77.5</v>
      </c>
      <c r="P14797">
        <v>0</v>
      </c>
      <c r="Q14797" t="s">
        <v>86</v>
      </c>
      <c r="R14797" t="s">
        <v>38322</v>
      </c>
      <c r="S14797">
        <v>2</v>
      </c>
      <c r="T14797" t="s">
        <v>655</v>
      </c>
      <c r="U14797">
        <v>36</v>
      </c>
      <c r="W14797">
        <v>3600</v>
      </c>
      <c r="X14797" t="b">
        <v>1</v>
      </c>
      <c r="Y14797" t="b">
        <v>0</v>
      </c>
      <c r="Z14797" t="s">
        <v>63</v>
      </c>
      <c r="AA14797" t="s">
        <v>5221</v>
      </c>
      <c r="AB14797" t="s">
        <v>5222</v>
      </c>
      <c r="AC14797" t="s">
        <v>5222</v>
      </c>
      <c r="AF14797" t="s">
        <v>5223</v>
      </c>
      <c r="AG14797" t="s">
        <v>5224</v>
      </c>
      <c r="AI14797" t="s">
        <v>96</v>
      </c>
      <c r="AJ14797" t="s">
        <v>5225</v>
      </c>
      <c r="AK14797" t="s">
        <v>5221</v>
      </c>
      <c r="AL14797" t="s">
        <v>5222</v>
      </c>
      <c r="AM14797" t="s">
        <v>5222</v>
      </c>
      <c r="AP14797" t="s">
        <v>5223</v>
      </c>
      <c r="AQ14797" t="s">
        <v>5224</v>
      </c>
      <c r="AS14797" t="s">
        <v>96</v>
      </c>
      <c r="AT14797" t="s">
        <v>5225</v>
      </c>
      <c r="AX14797" t="s">
        <v>98</v>
      </c>
      <c r="AY14797" t="s">
        <v>38324</v>
      </c>
      <c r="AZ14797">
        <v>0</v>
      </c>
      <c r="BA14797" t="s">
        <v>72</v>
      </c>
      <c r="BB14797">
        <v>0</v>
      </c>
      <c r="BF14797">
        <v>5781302675</v>
      </c>
      <c r="BH14797" t="s">
        <v>75</v>
      </c>
      <c r="BI14797" t="s">
        <v>100</v>
      </c>
      <c r="BJ14797">
        <v>0</v>
      </c>
    </row>
    <row r="14798" spans="1:62" x14ac:dyDescent="0.25">
      <c r="A14798">
        <v>19156807696</v>
      </c>
      <c r="B14798" t="s">
        <v>4390</v>
      </c>
      <c r="C14798" t="str">
        <f>_xlfn.IFNA(IF(VLOOKUP(B14798,Sheet2!$A$3340:$B$5680,2,0)&lt;=shopify_orders_export_20180207!D14798, "Earlier", "Later"),"Not Found")</f>
        <v>Later</v>
      </c>
      <c r="D14798" s="6">
        <f t="shared" si="232"/>
        <v>42920.844097222223</v>
      </c>
      <c r="E14798" t="s">
        <v>61</v>
      </c>
      <c r="F14798" t="s">
        <v>38325</v>
      </c>
      <c r="G14798" t="s">
        <v>63</v>
      </c>
      <c r="H14798" t="s">
        <v>38326</v>
      </c>
      <c r="I14798" t="s">
        <v>65</v>
      </c>
      <c r="J14798" t="s">
        <v>66</v>
      </c>
      <c r="K14798">
        <v>96</v>
      </c>
      <c r="L14798">
        <v>0</v>
      </c>
      <c r="M14798">
        <v>0</v>
      </c>
      <c r="N14798">
        <v>96</v>
      </c>
      <c r="P14798">
        <v>0</v>
      </c>
      <c r="R14798" t="s">
        <v>38325</v>
      </c>
      <c r="S14798">
        <v>1</v>
      </c>
      <c r="T14798" t="s">
        <v>150</v>
      </c>
      <c r="U14798">
        <v>48</v>
      </c>
      <c r="W14798">
        <v>7800</v>
      </c>
      <c r="X14798" t="b">
        <v>1</v>
      </c>
      <c r="Y14798" t="b">
        <v>0</v>
      </c>
      <c r="Z14798" t="s">
        <v>63</v>
      </c>
      <c r="AA14798" t="s">
        <v>4393</v>
      </c>
      <c r="AX14798" t="s">
        <v>70</v>
      </c>
      <c r="AY14798" t="s">
        <v>38327</v>
      </c>
      <c r="AZ14798">
        <v>0</v>
      </c>
      <c r="BA14798" t="s">
        <v>72</v>
      </c>
      <c r="BB14798">
        <v>0</v>
      </c>
      <c r="BC14798" t="s">
        <v>73</v>
      </c>
      <c r="BD14798" t="s">
        <v>74</v>
      </c>
      <c r="BE14798">
        <v>9</v>
      </c>
      <c r="BF14798">
        <v>5781290003</v>
      </c>
      <c r="BH14798" t="s">
        <v>75</v>
      </c>
      <c r="BI14798" t="s">
        <v>76</v>
      </c>
      <c r="BJ14798">
        <v>0</v>
      </c>
    </row>
    <row r="14799" spans="1:62" x14ac:dyDescent="0.25">
      <c r="A14799">
        <v>19156807696</v>
      </c>
      <c r="B14799" t="s">
        <v>4390</v>
      </c>
      <c r="C14799" t="str">
        <f>_xlfn.IFNA(IF(VLOOKUP(B14799,Sheet2!$A$3340:$B$5680,2,0)&lt;=shopify_orders_export_20180207!D14799, "Earlier", "Later"),"Not Found")</f>
        <v>Later</v>
      </c>
      <c r="D14799" s="6" t="str">
        <f t="shared" si="232"/>
        <v/>
      </c>
      <c r="R14799" t="s">
        <v>38325</v>
      </c>
      <c r="S14799">
        <v>1</v>
      </c>
      <c r="T14799" t="s">
        <v>524</v>
      </c>
      <c r="U14799">
        <v>48</v>
      </c>
      <c r="W14799">
        <v>7820</v>
      </c>
      <c r="X14799" t="b">
        <v>1</v>
      </c>
      <c r="Y14799" t="b">
        <v>0</v>
      </c>
      <c r="Z14799" t="s">
        <v>63</v>
      </c>
      <c r="BA14799" t="s">
        <v>72</v>
      </c>
      <c r="BJ14799">
        <v>0</v>
      </c>
    </row>
    <row r="14800" spans="1:62" x14ac:dyDescent="0.25">
      <c r="A14800">
        <v>19156807695</v>
      </c>
      <c r="B14800" t="s">
        <v>35451</v>
      </c>
      <c r="C14800" t="str">
        <f>_xlfn.IFNA(IF(VLOOKUP(B14800,Sheet2!$A$3340:$B$5680,2,0)&lt;=shopify_orders_export_20180207!D14800, "Earlier", "Later"),"Not Found")</f>
        <v>Not Found</v>
      </c>
      <c r="D14800" s="6">
        <f t="shared" si="232"/>
        <v>42920.806840277779</v>
      </c>
      <c r="E14800" t="s">
        <v>61</v>
      </c>
      <c r="F14800" t="s">
        <v>38328</v>
      </c>
      <c r="G14800" t="s">
        <v>63</v>
      </c>
      <c r="H14800" t="s">
        <v>38329</v>
      </c>
      <c r="I14800" t="s">
        <v>65</v>
      </c>
      <c r="J14800" t="s">
        <v>66</v>
      </c>
      <c r="K14800">
        <v>41</v>
      </c>
      <c r="L14800">
        <v>0</v>
      </c>
      <c r="M14800">
        <v>0</v>
      </c>
      <c r="N14800">
        <v>41</v>
      </c>
      <c r="O14800" t="s">
        <v>38330</v>
      </c>
      <c r="P14800">
        <v>10</v>
      </c>
      <c r="R14800" t="s">
        <v>38328</v>
      </c>
      <c r="S14800">
        <v>1</v>
      </c>
      <c r="T14800" t="s">
        <v>719</v>
      </c>
      <c r="U14800">
        <v>51</v>
      </c>
      <c r="W14800">
        <v>7660</v>
      </c>
      <c r="X14800" t="b">
        <v>1</v>
      </c>
      <c r="Y14800" t="b">
        <v>0</v>
      </c>
      <c r="Z14800" t="s">
        <v>63</v>
      </c>
      <c r="AA14800" t="s">
        <v>35453</v>
      </c>
      <c r="AX14800" t="s">
        <v>70</v>
      </c>
      <c r="AY14800" t="s">
        <v>38331</v>
      </c>
      <c r="AZ14800">
        <v>0</v>
      </c>
      <c r="BA14800" t="s">
        <v>72</v>
      </c>
      <c r="BB14800">
        <v>0</v>
      </c>
      <c r="BC14800" t="s">
        <v>73</v>
      </c>
      <c r="BD14800" t="s">
        <v>74</v>
      </c>
      <c r="BE14800">
        <v>9</v>
      </c>
      <c r="BF14800">
        <v>5781188179</v>
      </c>
      <c r="BH14800" t="s">
        <v>75</v>
      </c>
      <c r="BI14800" t="s">
        <v>76</v>
      </c>
      <c r="BJ14800">
        <v>0</v>
      </c>
    </row>
    <row r="14801" spans="1:62" x14ac:dyDescent="0.25">
      <c r="A14801" t="s">
        <v>38332</v>
      </c>
      <c r="C14801" t="str">
        <f>_xlfn.IFNA(IF(VLOOKUP(B14801,Sheet2!$A$3340:$B$5680,2,0)&lt;=shopify_orders_export_20180207!D14801, "Earlier", "Later"),"Not Found")</f>
        <v>Not Found</v>
      </c>
      <c r="D14801" s="6">
        <f t="shared" si="232"/>
        <v>42920.794722222221</v>
      </c>
      <c r="E14801" t="s">
        <v>61</v>
      </c>
      <c r="F14801" t="s">
        <v>38333</v>
      </c>
      <c r="G14801" t="s">
        <v>63</v>
      </c>
      <c r="H14801" t="s">
        <v>38333</v>
      </c>
      <c r="I14801" t="s">
        <v>84</v>
      </c>
      <c r="J14801" t="s">
        <v>66</v>
      </c>
      <c r="K14801">
        <v>27</v>
      </c>
      <c r="L14801">
        <v>0</v>
      </c>
      <c r="M14801">
        <v>0</v>
      </c>
      <c r="N14801">
        <v>27</v>
      </c>
      <c r="P14801">
        <v>0</v>
      </c>
      <c r="R14801" t="s">
        <v>38333</v>
      </c>
      <c r="S14801">
        <v>1</v>
      </c>
      <c r="T14801" t="s">
        <v>189</v>
      </c>
      <c r="U14801">
        <v>27</v>
      </c>
      <c r="W14801">
        <v>6002</v>
      </c>
      <c r="X14801" t="b">
        <v>1</v>
      </c>
      <c r="Y14801" t="b">
        <v>0</v>
      </c>
      <c r="Z14801" t="s">
        <v>63</v>
      </c>
      <c r="AX14801" t="s">
        <v>98</v>
      </c>
      <c r="AY14801" t="s">
        <v>38334</v>
      </c>
      <c r="AZ14801">
        <v>0</v>
      </c>
      <c r="BA14801" t="s">
        <v>72</v>
      </c>
      <c r="BB14801">
        <v>0</v>
      </c>
      <c r="BC14801" t="s">
        <v>73</v>
      </c>
      <c r="BD14801" t="s">
        <v>185</v>
      </c>
      <c r="BE14801">
        <v>5</v>
      </c>
      <c r="BF14801">
        <v>5781155603</v>
      </c>
      <c r="BH14801" t="s">
        <v>75</v>
      </c>
      <c r="BI14801" t="s">
        <v>76</v>
      </c>
      <c r="BJ14801">
        <v>0</v>
      </c>
    </row>
    <row r="14802" spans="1:62" x14ac:dyDescent="0.25">
      <c r="A14802">
        <v>19156807693</v>
      </c>
      <c r="B14802" t="s">
        <v>5928</v>
      </c>
      <c r="C14802" t="str">
        <f>_xlfn.IFNA(IF(VLOOKUP(B14802,Sheet2!$A$3340:$B$5680,2,0)&lt;=shopify_orders_export_20180207!D14802, "Earlier", "Later"),"Not Found")</f>
        <v>Later</v>
      </c>
      <c r="D14802" s="6">
        <f t="shared" si="232"/>
        <v>42920.786724537036</v>
      </c>
      <c r="E14802" t="s">
        <v>61</v>
      </c>
      <c r="F14802" t="s">
        <v>38335</v>
      </c>
      <c r="G14802" t="s">
        <v>63</v>
      </c>
      <c r="H14802" t="s">
        <v>38336</v>
      </c>
      <c r="I14802" t="s">
        <v>65</v>
      </c>
      <c r="J14802" t="s">
        <v>66</v>
      </c>
      <c r="K14802">
        <v>30</v>
      </c>
      <c r="L14802">
        <v>0</v>
      </c>
      <c r="M14802">
        <v>0</v>
      </c>
      <c r="N14802">
        <v>30</v>
      </c>
      <c r="P14802">
        <v>0</v>
      </c>
      <c r="R14802" t="s">
        <v>38335</v>
      </c>
      <c r="S14802">
        <v>1</v>
      </c>
      <c r="T14802" t="s">
        <v>2610</v>
      </c>
      <c r="U14802">
        <v>30</v>
      </c>
      <c r="W14802">
        <v>8700</v>
      </c>
      <c r="X14802" t="b">
        <v>1</v>
      </c>
      <c r="Y14802" t="b">
        <v>0</v>
      </c>
      <c r="Z14802" t="s">
        <v>63</v>
      </c>
      <c r="AA14802" t="s">
        <v>5931</v>
      </c>
      <c r="AX14802" t="s">
        <v>70</v>
      </c>
      <c r="AY14802" t="s">
        <v>38337</v>
      </c>
      <c r="AZ14802">
        <v>0</v>
      </c>
      <c r="BA14802" t="s">
        <v>72</v>
      </c>
      <c r="BB14802">
        <v>0</v>
      </c>
      <c r="BC14802" t="s">
        <v>73</v>
      </c>
      <c r="BD14802" t="s">
        <v>74</v>
      </c>
      <c r="BE14802">
        <v>9</v>
      </c>
      <c r="BF14802">
        <v>5781136659</v>
      </c>
      <c r="BH14802" t="s">
        <v>75</v>
      </c>
      <c r="BI14802" t="s">
        <v>76</v>
      </c>
      <c r="BJ14802">
        <v>0</v>
      </c>
    </row>
    <row r="14803" spans="1:62" x14ac:dyDescent="0.25">
      <c r="A14803">
        <v>19156807692</v>
      </c>
      <c r="B14803" t="s">
        <v>38338</v>
      </c>
      <c r="C14803" t="str">
        <f>_xlfn.IFNA(IF(VLOOKUP(B14803,Sheet2!$A$3340:$B$5680,2,0)&lt;=shopify_orders_export_20180207!D14803, "Earlier", "Later"),"Not Found")</f>
        <v>Not Found</v>
      </c>
      <c r="D14803" s="6">
        <f t="shared" si="232"/>
        <v>42920.762731481482</v>
      </c>
      <c r="E14803" t="s">
        <v>61</v>
      </c>
      <c r="F14803" t="s">
        <v>38339</v>
      </c>
      <c r="G14803" t="s">
        <v>63</v>
      </c>
      <c r="H14803" t="s">
        <v>38339</v>
      </c>
      <c r="I14803" t="s">
        <v>65</v>
      </c>
      <c r="J14803" t="s">
        <v>66</v>
      </c>
      <c r="K14803">
        <v>45</v>
      </c>
      <c r="L14803">
        <v>0</v>
      </c>
      <c r="M14803">
        <v>0</v>
      </c>
      <c r="N14803">
        <v>45</v>
      </c>
      <c r="P14803">
        <v>4</v>
      </c>
      <c r="R14803" t="s">
        <v>38339</v>
      </c>
      <c r="S14803">
        <v>1</v>
      </c>
      <c r="T14803" t="s">
        <v>346</v>
      </c>
      <c r="U14803">
        <v>45</v>
      </c>
      <c r="W14803">
        <v>5700</v>
      </c>
      <c r="X14803" t="b">
        <v>1</v>
      </c>
      <c r="Y14803" t="b">
        <v>0</v>
      </c>
      <c r="Z14803" t="s">
        <v>63</v>
      </c>
      <c r="AA14803" t="s">
        <v>38340</v>
      </c>
      <c r="AX14803" t="s">
        <v>162</v>
      </c>
      <c r="AY14803" t="s">
        <v>38341</v>
      </c>
      <c r="AZ14803">
        <v>0</v>
      </c>
      <c r="BA14803" t="s">
        <v>72</v>
      </c>
      <c r="BB14803">
        <v>0</v>
      </c>
      <c r="BC14803" t="s">
        <v>73</v>
      </c>
      <c r="BD14803" t="s">
        <v>74</v>
      </c>
      <c r="BE14803">
        <v>9</v>
      </c>
      <c r="BF14803">
        <v>5781073939</v>
      </c>
      <c r="BH14803" t="s">
        <v>75</v>
      </c>
      <c r="BI14803" t="s">
        <v>76</v>
      </c>
      <c r="BJ14803">
        <v>0</v>
      </c>
    </row>
    <row r="14804" spans="1:62" x14ac:dyDescent="0.25">
      <c r="A14804">
        <v>19156807692</v>
      </c>
      <c r="B14804" t="s">
        <v>38338</v>
      </c>
      <c r="C14804" t="str">
        <f>_xlfn.IFNA(IF(VLOOKUP(B14804,Sheet2!$A$3340:$B$5680,2,0)&lt;=shopify_orders_export_20180207!D14804, "Earlier", "Later"),"Not Found")</f>
        <v>Not Found</v>
      </c>
      <c r="D14804" s="6" t="str">
        <f t="shared" si="232"/>
        <v/>
      </c>
      <c r="R14804" t="s">
        <v>38339</v>
      </c>
      <c r="S14804">
        <v>1</v>
      </c>
      <c r="T14804" t="s">
        <v>9266</v>
      </c>
      <c r="U14804">
        <v>4</v>
      </c>
      <c r="W14804">
        <v>5809</v>
      </c>
      <c r="X14804" t="b">
        <v>1</v>
      </c>
      <c r="Y14804" t="b">
        <v>0</v>
      </c>
      <c r="Z14804" t="s">
        <v>63</v>
      </c>
      <c r="BA14804" t="s">
        <v>72</v>
      </c>
      <c r="BJ14804">
        <v>4</v>
      </c>
    </row>
    <row r="14805" spans="1:62" x14ac:dyDescent="0.25">
      <c r="A14805">
        <v>19156807691</v>
      </c>
      <c r="B14805" t="s">
        <v>38342</v>
      </c>
      <c r="C14805" t="str">
        <f>_xlfn.IFNA(IF(VLOOKUP(B14805,Sheet2!$A$3340:$B$5680,2,0)&lt;=shopify_orders_export_20180207!D14805, "Earlier", "Later"),"Not Found")</f>
        <v>Later</v>
      </c>
      <c r="D14805" s="6">
        <f t="shared" si="232"/>
        <v>42920.760474537034</v>
      </c>
      <c r="E14805" t="s">
        <v>61</v>
      </c>
      <c r="F14805" t="s">
        <v>38343</v>
      </c>
      <c r="G14805" t="s">
        <v>63</v>
      </c>
      <c r="H14805" t="s">
        <v>38344</v>
      </c>
      <c r="I14805" t="s">
        <v>65</v>
      </c>
      <c r="J14805" t="s">
        <v>66</v>
      </c>
      <c r="K14805">
        <v>43</v>
      </c>
      <c r="L14805">
        <v>0</v>
      </c>
      <c r="M14805">
        <v>0</v>
      </c>
      <c r="N14805">
        <v>43</v>
      </c>
      <c r="P14805">
        <v>3</v>
      </c>
      <c r="R14805" t="s">
        <v>38343</v>
      </c>
      <c r="S14805">
        <v>1</v>
      </c>
      <c r="T14805" t="s">
        <v>22519</v>
      </c>
      <c r="U14805">
        <v>43</v>
      </c>
      <c r="W14805">
        <v>2010</v>
      </c>
      <c r="X14805" t="b">
        <v>1</v>
      </c>
      <c r="Y14805" t="b">
        <v>0</v>
      </c>
      <c r="Z14805" t="s">
        <v>63</v>
      </c>
      <c r="AA14805" t="s">
        <v>38345</v>
      </c>
      <c r="AX14805" t="s">
        <v>70</v>
      </c>
      <c r="AY14805" t="s">
        <v>38346</v>
      </c>
      <c r="AZ14805">
        <v>0</v>
      </c>
      <c r="BA14805" t="s">
        <v>72</v>
      </c>
      <c r="BB14805">
        <v>0</v>
      </c>
      <c r="BC14805" t="s">
        <v>73</v>
      </c>
      <c r="BD14805" t="s">
        <v>74</v>
      </c>
      <c r="BE14805">
        <v>9</v>
      </c>
      <c r="BF14805">
        <v>5781067795</v>
      </c>
      <c r="BH14805" t="s">
        <v>75</v>
      </c>
      <c r="BI14805" t="s">
        <v>76</v>
      </c>
      <c r="BJ14805">
        <v>0</v>
      </c>
    </row>
    <row r="14806" spans="1:62" x14ac:dyDescent="0.25">
      <c r="A14806">
        <v>19156807691</v>
      </c>
      <c r="B14806" t="s">
        <v>38342</v>
      </c>
      <c r="C14806" t="str">
        <f>_xlfn.IFNA(IF(VLOOKUP(B14806,Sheet2!$A$3340:$B$5680,2,0)&lt;=shopify_orders_export_20180207!D14806, "Earlier", "Later"),"Not Found")</f>
        <v>Later</v>
      </c>
      <c r="D14806" s="6" t="str">
        <f t="shared" si="232"/>
        <v/>
      </c>
      <c r="R14806" t="s">
        <v>38343</v>
      </c>
      <c r="S14806">
        <v>1</v>
      </c>
      <c r="T14806" t="s">
        <v>24887</v>
      </c>
      <c r="U14806">
        <v>1.5</v>
      </c>
      <c r="W14806">
        <v>2019</v>
      </c>
      <c r="X14806" t="b">
        <v>1</v>
      </c>
      <c r="Y14806" t="b">
        <v>0</v>
      </c>
      <c r="Z14806" t="s">
        <v>63</v>
      </c>
      <c r="BA14806" t="s">
        <v>72</v>
      </c>
      <c r="BJ14806">
        <v>1.5</v>
      </c>
    </row>
    <row r="14807" spans="1:62" x14ac:dyDescent="0.25">
      <c r="A14807">
        <v>19156807691</v>
      </c>
      <c r="B14807" t="s">
        <v>38342</v>
      </c>
      <c r="C14807" t="str">
        <f>_xlfn.IFNA(IF(VLOOKUP(B14807,Sheet2!$A$3340:$B$5680,2,0)&lt;=shopify_orders_export_20180207!D14807, "Earlier", "Later"),"Not Found")</f>
        <v>Later</v>
      </c>
      <c r="D14807" s="6" t="str">
        <f t="shared" si="232"/>
        <v/>
      </c>
      <c r="R14807" t="s">
        <v>38343</v>
      </c>
      <c r="S14807">
        <v>1</v>
      </c>
      <c r="T14807" t="s">
        <v>2417</v>
      </c>
      <c r="U14807">
        <v>1.5</v>
      </c>
      <c r="W14807">
        <v>9139</v>
      </c>
      <c r="X14807" t="b">
        <v>1</v>
      </c>
      <c r="Y14807" t="b">
        <v>0</v>
      </c>
      <c r="Z14807" t="s">
        <v>63</v>
      </c>
      <c r="BA14807" t="s">
        <v>72</v>
      </c>
      <c r="BJ14807">
        <v>1.5</v>
      </c>
    </row>
    <row r="14808" spans="1:62" x14ac:dyDescent="0.25">
      <c r="A14808">
        <v>19156807690</v>
      </c>
      <c r="B14808" t="s">
        <v>38347</v>
      </c>
      <c r="C14808" t="str">
        <f>_xlfn.IFNA(IF(VLOOKUP(B14808,Sheet2!$A$3340:$B$5680,2,0)&lt;=shopify_orders_export_20180207!D14808, "Earlier", "Later"),"Not Found")</f>
        <v>Later</v>
      </c>
      <c r="D14808" s="6">
        <f t="shared" si="232"/>
        <v>42921.801180555558</v>
      </c>
      <c r="E14808" t="s">
        <v>61</v>
      </c>
      <c r="F14808" t="s">
        <v>38348</v>
      </c>
      <c r="G14808" t="s">
        <v>63</v>
      </c>
      <c r="H14808" t="s">
        <v>38349</v>
      </c>
      <c r="I14808" t="s">
        <v>65</v>
      </c>
      <c r="J14808" t="s">
        <v>66</v>
      </c>
      <c r="K14808">
        <v>43</v>
      </c>
      <c r="L14808">
        <v>5.5</v>
      </c>
      <c r="M14808">
        <v>0</v>
      </c>
      <c r="N14808">
        <v>43</v>
      </c>
      <c r="O14808" t="s">
        <v>5032</v>
      </c>
      <c r="P14808">
        <v>5.5</v>
      </c>
      <c r="Q14808" t="s">
        <v>86</v>
      </c>
      <c r="R14808" t="s">
        <v>38348</v>
      </c>
      <c r="S14808">
        <v>1</v>
      </c>
      <c r="T14808" t="s">
        <v>22519</v>
      </c>
      <c r="U14808">
        <v>43</v>
      </c>
      <c r="W14808">
        <v>2010</v>
      </c>
      <c r="X14808" t="b">
        <v>1</v>
      </c>
      <c r="Y14808" t="b">
        <v>0</v>
      </c>
      <c r="Z14808" t="s">
        <v>63</v>
      </c>
      <c r="AA14808" t="s">
        <v>38350</v>
      </c>
      <c r="AB14808" t="s">
        <v>38351</v>
      </c>
      <c r="AC14808" t="s">
        <v>38352</v>
      </c>
      <c r="AD14808" t="s">
        <v>38353</v>
      </c>
      <c r="AE14808" t="s">
        <v>38354</v>
      </c>
      <c r="AF14808" t="s">
        <v>94</v>
      </c>
      <c r="AG14808" t="s">
        <v>38355</v>
      </c>
      <c r="AI14808" t="s">
        <v>96</v>
      </c>
      <c r="AJ14808" t="s">
        <v>38356</v>
      </c>
      <c r="AK14808" t="s">
        <v>38350</v>
      </c>
      <c r="AL14808" t="s">
        <v>38351</v>
      </c>
      <c r="AM14808" t="s">
        <v>38352</v>
      </c>
      <c r="AN14808" t="s">
        <v>38353</v>
      </c>
      <c r="AO14808" t="s">
        <v>38354</v>
      </c>
      <c r="AP14808" t="s">
        <v>94</v>
      </c>
      <c r="AQ14808" t="s">
        <v>38355</v>
      </c>
      <c r="AS14808" t="s">
        <v>96</v>
      </c>
      <c r="AT14808" t="s">
        <v>38356</v>
      </c>
      <c r="AX14808" t="s">
        <v>98</v>
      </c>
      <c r="AY14808" t="s">
        <v>38357</v>
      </c>
      <c r="AZ14808">
        <v>0</v>
      </c>
      <c r="BA14808" t="s">
        <v>72</v>
      </c>
      <c r="BB14808">
        <v>0</v>
      </c>
      <c r="BF14808">
        <v>5781041235</v>
      </c>
      <c r="BH14808" t="s">
        <v>75</v>
      </c>
      <c r="BI14808" t="s">
        <v>100</v>
      </c>
      <c r="BJ14808">
        <v>0</v>
      </c>
    </row>
    <row r="14809" spans="1:62" x14ac:dyDescent="0.25">
      <c r="A14809">
        <v>19156807689</v>
      </c>
      <c r="B14809" t="s">
        <v>38358</v>
      </c>
      <c r="C14809" t="str">
        <f>_xlfn.IFNA(IF(VLOOKUP(B14809,Sheet2!$A$3340:$B$5680,2,0)&lt;=shopify_orders_export_20180207!D14809, "Earlier", "Later"),"Not Found")</f>
        <v>Not Found</v>
      </c>
      <c r="D14809" s="6">
        <f t="shared" si="232"/>
        <v>42920.721701388888</v>
      </c>
      <c r="E14809" t="s">
        <v>61</v>
      </c>
      <c r="F14809" t="s">
        <v>38359</v>
      </c>
      <c r="G14809" t="s">
        <v>63</v>
      </c>
      <c r="H14809" t="s">
        <v>38359</v>
      </c>
      <c r="I14809" t="s">
        <v>65</v>
      </c>
      <c r="J14809" t="s">
        <v>66</v>
      </c>
      <c r="K14809">
        <v>86</v>
      </c>
      <c r="L14809">
        <v>0</v>
      </c>
      <c r="M14809">
        <v>0</v>
      </c>
      <c r="N14809">
        <v>86</v>
      </c>
      <c r="P14809">
        <v>0</v>
      </c>
      <c r="R14809" t="s">
        <v>38359</v>
      </c>
      <c r="S14809">
        <v>1</v>
      </c>
      <c r="T14809" t="s">
        <v>992</v>
      </c>
      <c r="U14809">
        <v>43</v>
      </c>
      <c r="W14809">
        <v>2040</v>
      </c>
      <c r="X14809" t="b">
        <v>1</v>
      </c>
      <c r="Y14809" t="b">
        <v>0</v>
      </c>
      <c r="Z14809" t="s">
        <v>63</v>
      </c>
      <c r="AA14809" t="s">
        <v>38360</v>
      </c>
      <c r="AX14809" t="s">
        <v>235</v>
      </c>
      <c r="AY14809" t="s">
        <v>38361</v>
      </c>
      <c r="AZ14809">
        <v>0</v>
      </c>
      <c r="BA14809" t="s">
        <v>72</v>
      </c>
      <c r="BB14809">
        <v>0</v>
      </c>
      <c r="BC14809" t="s">
        <v>73</v>
      </c>
      <c r="BD14809" t="s">
        <v>74</v>
      </c>
      <c r="BE14809">
        <v>9</v>
      </c>
      <c r="BF14809">
        <v>5780956307</v>
      </c>
      <c r="BH14809" t="s">
        <v>75</v>
      </c>
      <c r="BI14809" t="s">
        <v>76</v>
      </c>
      <c r="BJ14809">
        <v>0</v>
      </c>
    </row>
    <row r="14810" spans="1:62" x14ac:dyDescent="0.25">
      <c r="A14810">
        <v>19156807689</v>
      </c>
      <c r="B14810" t="s">
        <v>38358</v>
      </c>
      <c r="C14810" t="str">
        <f>_xlfn.IFNA(IF(VLOOKUP(B14810,Sheet2!$A$3340:$B$5680,2,0)&lt;=shopify_orders_export_20180207!D14810, "Earlier", "Later"),"Not Found")</f>
        <v>Not Found</v>
      </c>
      <c r="D14810" s="6" t="str">
        <f t="shared" si="232"/>
        <v/>
      </c>
      <c r="R14810" t="s">
        <v>38359</v>
      </c>
      <c r="S14810">
        <v>1</v>
      </c>
      <c r="T14810" t="s">
        <v>394</v>
      </c>
      <c r="U14810">
        <v>43</v>
      </c>
      <c r="W14810">
        <v>1900</v>
      </c>
      <c r="X14810" t="b">
        <v>1</v>
      </c>
      <c r="Y14810" t="b">
        <v>0</v>
      </c>
      <c r="Z14810" t="s">
        <v>63</v>
      </c>
      <c r="BA14810" t="s">
        <v>72</v>
      </c>
      <c r="BJ14810">
        <v>0</v>
      </c>
    </row>
    <row r="14811" spans="1:62" x14ac:dyDescent="0.25">
      <c r="A14811" t="s">
        <v>38362</v>
      </c>
      <c r="B14811" t="s">
        <v>6180</v>
      </c>
      <c r="C14811" t="str">
        <f>_xlfn.IFNA(IF(VLOOKUP(B14811,Sheet2!$A$3340:$B$5680,2,0)&lt;=shopify_orders_export_20180207!D14811, "Earlier", "Later"),"Not Found")</f>
        <v>Not Found</v>
      </c>
      <c r="D14811" s="6">
        <f t="shared" si="232"/>
        <v>42920.705509259256</v>
      </c>
      <c r="E14811" t="s">
        <v>61</v>
      </c>
      <c r="F14811" t="s">
        <v>38363</v>
      </c>
      <c r="G14811" t="s">
        <v>63</v>
      </c>
      <c r="H14811" t="s">
        <v>38363</v>
      </c>
      <c r="I14811" t="s">
        <v>65</v>
      </c>
      <c r="J14811" t="s">
        <v>66</v>
      </c>
      <c r="K14811">
        <v>74</v>
      </c>
      <c r="L14811">
        <v>0</v>
      </c>
      <c r="M14811">
        <v>0</v>
      </c>
      <c r="N14811">
        <v>74</v>
      </c>
      <c r="P14811">
        <v>0</v>
      </c>
      <c r="R14811" t="s">
        <v>38363</v>
      </c>
      <c r="S14811">
        <v>1</v>
      </c>
      <c r="T14811" t="s">
        <v>642</v>
      </c>
      <c r="U14811">
        <v>74</v>
      </c>
      <c r="W14811">
        <v>7860</v>
      </c>
      <c r="X14811" t="b">
        <v>1</v>
      </c>
      <c r="Y14811" t="b">
        <v>0</v>
      </c>
      <c r="Z14811" t="s">
        <v>63</v>
      </c>
      <c r="AA14811" t="s">
        <v>6182</v>
      </c>
      <c r="AX14811" t="s">
        <v>70</v>
      </c>
      <c r="AY14811" t="s">
        <v>38364</v>
      </c>
      <c r="AZ14811">
        <v>0</v>
      </c>
      <c r="BA14811" t="s">
        <v>72</v>
      </c>
      <c r="BB14811">
        <v>0</v>
      </c>
      <c r="BC14811" t="s">
        <v>73</v>
      </c>
      <c r="BD14811" t="s">
        <v>185</v>
      </c>
      <c r="BE14811">
        <v>5</v>
      </c>
      <c r="BF14811">
        <v>5780910611</v>
      </c>
      <c r="BH14811" t="s">
        <v>75</v>
      </c>
      <c r="BI14811" t="s">
        <v>76</v>
      </c>
      <c r="BJ14811">
        <v>0</v>
      </c>
    </row>
    <row r="14812" spans="1:62" x14ac:dyDescent="0.25">
      <c r="A14812">
        <v>19156807687</v>
      </c>
      <c r="B14812" t="s">
        <v>38365</v>
      </c>
      <c r="C14812" t="str">
        <f>_xlfn.IFNA(IF(VLOOKUP(B14812,Sheet2!$A$3340:$B$5680,2,0)&lt;=shopify_orders_export_20180207!D14812, "Earlier", "Later"),"Not Found")</f>
        <v>Not Found</v>
      </c>
      <c r="D14812" s="6">
        <f t="shared" si="232"/>
        <v>42921.800844907404</v>
      </c>
      <c r="E14812" t="s">
        <v>61</v>
      </c>
      <c r="F14812" t="s">
        <v>38366</v>
      </c>
      <c r="G14812" t="s">
        <v>63</v>
      </c>
      <c r="H14812" t="s">
        <v>38367</v>
      </c>
      <c r="I14812" t="s">
        <v>65</v>
      </c>
      <c r="J14812" t="s">
        <v>66</v>
      </c>
      <c r="K14812">
        <v>96</v>
      </c>
      <c r="L14812">
        <v>0</v>
      </c>
      <c r="M14812">
        <v>0</v>
      </c>
      <c r="N14812">
        <v>96</v>
      </c>
      <c r="P14812">
        <v>0</v>
      </c>
      <c r="Q14812" t="s">
        <v>118</v>
      </c>
      <c r="R14812" t="s">
        <v>38366</v>
      </c>
      <c r="S14812">
        <v>2</v>
      </c>
      <c r="T14812" t="s">
        <v>856</v>
      </c>
      <c r="U14812">
        <v>48</v>
      </c>
      <c r="W14812">
        <v>7760</v>
      </c>
      <c r="X14812" t="b">
        <v>1</v>
      </c>
      <c r="Y14812" t="b">
        <v>0</v>
      </c>
      <c r="Z14812" t="s">
        <v>63</v>
      </c>
      <c r="AA14812" t="s">
        <v>1743</v>
      </c>
      <c r="AB14812" t="s">
        <v>38368</v>
      </c>
      <c r="AC14812" t="s">
        <v>38368</v>
      </c>
      <c r="AF14812" t="s">
        <v>94</v>
      </c>
      <c r="AG14812" t="s">
        <v>1746</v>
      </c>
      <c r="AI14812" t="s">
        <v>96</v>
      </c>
      <c r="AJ14812" t="s">
        <v>1747</v>
      </c>
      <c r="AK14812" t="s">
        <v>1743</v>
      </c>
      <c r="AL14812" t="s">
        <v>38368</v>
      </c>
      <c r="AM14812" t="s">
        <v>38368</v>
      </c>
      <c r="AP14812" t="s">
        <v>94</v>
      </c>
      <c r="AQ14812" t="s">
        <v>1746</v>
      </c>
      <c r="AS14812" t="s">
        <v>96</v>
      </c>
      <c r="AT14812" t="s">
        <v>1747</v>
      </c>
      <c r="AX14812" t="s">
        <v>98</v>
      </c>
      <c r="AY14812" t="s">
        <v>38369</v>
      </c>
      <c r="AZ14812">
        <v>0</v>
      </c>
      <c r="BA14812" t="s">
        <v>72</v>
      </c>
      <c r="BB14812">
        <v>0</v>
      </c>
      <c r="BF14812">
        <v>5780885715</v>
      </c>
      <c r="BH14812" t="s">
        <v>75</v>
      </c>
      <c r="BI14812" t="s">
        <v>100</v>
      </c>
      <c r="BJ14812">
        <v>0</v>
      </c>
    </row>
    <row r="14813" spans="1:62" x14ac:dyDescent="0.25">
      <c r="A14813">
        <v>19156807686</v>
      </c>
      <c r="B14813" t="s">
        <v>38370</v>
      </c>
      <c r="C14813" t="str">
        <f>_xlfn.IFNA(IF(VLOOKUP(B14813,Sheet2!$A$3340:$B$5680,2,0)&lt;=shopify_orders_export_20180207!D14813, "Earlier", "Later"),"Not Found")</f>
        <v>Not Found</v>
      </c>
      <c r="D14813" s="6">
        <f t="shared" si="232"/>
        <v>42921.801145833335</v>
      </c>
      <c r="E14813" t="s">
        <v>61</v>
      </c>
      <c r="F14813" t="s">
        <v>38371</v>
      </c>
      <c r="G14813" t="s">
        <v>63</v>
      </c>
      <c r="H14813" t="s">
        <v>38372</v>
      </c>
      <c r="I14813" t="s">
        <v>65</v>
      </c>
      <c r="J14813" t="s">
        <v>66</v>
      </c>
      <c r="K14813">
        <v>10</v>
      </c>
      <c r="L14813">
        <v>5.5</v>
      </c>
      <c r="M14813">
        <v>0</v>
      </c>
      <c r="N14813">
        <v>15.5</v>
      </c>
      <c r="O14813" t="s">
        <v>38373</v>
      </c>
      <c r="P14813">
        <v>5</v>
      </c>
      <c r="Q14813" t="s">
        <v>86</v>
      </c>
      <c r="R14813" t="s">
        <v>38374</v>
      </c>
      <c r="S14813">
        <v>1</v>
      </c>
      <c r="T14813" t="s">
        <v>836</v>
      </c>
      <c r="U14813">
        <v>15</v>
      </c>
      <c r="W14813">
        <v>7827</v>
      </c>
      <c r="X14813" t="b">
        <v>1</v>
      </c>
      <c r="Y14813" t="b">
        <v>0</v>
      </c>
      <c r="Z14813" t="s">
        <v>63</v>
      </c>
      <c r="AA14813" t="s">
        <v>35755</v>
      </c>
      <c r="AB14813" t="s">
        <v>38375</v>
      </c>
      <c r="AC14813" t="s">
        <v>38375</v>
      </c>
      <c r="AF14813" t="s">
        <v>94</v>
      </c>
      <c r="AG14813" t="s">
        <v>4728</v>
      </c>
      <c r="AI14813" t="s">
        <v>96</v>
      </c>
      <c r="AJ14813" t="s">
        <v>35757</v>
      </c>
      <c r="AK14813" t="s">
        <v>35755</v>
      </c>
      <c r="AL14813" t="s">
        <v>38375</v>
      </c>
      <c r="AM14813" t="s">
        <v>38375</v>
      </c>
      <c r="AP14813" t="s">
        <v>94</v>
      </c>
      <c r="AQ14813" t="s">
        <v>4728</v>
      </c>
      <c r="AS14813" t="s">
        <v>96</v>
      </c>
      <c r="AT14813" t="s">
        <v>35757</v>
      </c>
      <c r="AX14813" t="s">
        <v>98</v>
      </c>
      <c r="AY14813" t="s">
        <v>38376</v>
      </c>
      <c r="AZ14813">
        <v>0</v>
      </c>
      <c r="BA14813" t="s">
        <v>72</v>
      </c>
      <c r="BB14813">
        <v>0</v>
      </c>
      <c r="BF14813">
        <v>5780855699</v>
      </c>
      <c r="BH14813" t="s">
        <v>75</v>
      </c>
      <c r="BI14813" t="s">
        <v>100</v>
      </c>
      <c r="BJ14813">
        <v>0</v>
      </c>
    </row>
    <row r="14814" spans="1:62" x14ac:dyDescent="0.25">
      <c r="A14814">
        <v>19156807685</v>
      </c>
      <c r="B14814" t="s">
        <v>38377</v>
      </c>
      <c r="C14814" t="str">
        <f>_xlfn.IFNA(IF(VLOOKUP(B14814,Sheet2!$A$3340:$B$5680,2,0)&lt;=shopify_orders_export_20180207!D14814, "Earlier", "Later"),"Not Found")</f>
        <v>Not Found</v>
      </c>
      <c r="D14814" s="6">
        <f t="shared" si="232"/>
        <v>42920.674444444441</v>
      </c>
      <c r="E14814" t="s">
        <v>61</v>
      </c>
      <c r="F14814" t="s">
        <v>38378</v>
      </c>
      <c r="G14814" t="s">
        <v>63</v>
      </c>
      <c r="H14814" t="s">
        <v>38378</v>
      </c>
      <c r="I14814" t="s">
        <v>65</v>
      </c>
      <c r="J14814" t="s">
        <v>66</v>
      </c>
      <c r="K14814">
        <v>141</v>
      </c>
      <c r="L14814">
        <v>0</v>
      </c>
      <c r="M14814">
        <v>0</v>
      </c>
      <c r="N14814">
        <v>141</v>
      </c>
      <c r="P14814">
        <v>19.5</v>
      </c>
      <c r="R14814" t="s">
        <v>38378</v>
      </c>
      <c r="S14814">
        <v>1</v>
      </c>
      <c r="T14814" t="s">
        <v>22519</v>
      </c>
      <c r="U14814">
        <v>43</v>
      </c>
      <c r="W14814">
        <v>2010</v>
      </c>
      <c r="X14814" t="b">
        <v>1</v>
      </c>
      <c r="Y14814" t="b">
        <v>0</v>
      </c>
      <c r="Z14814" t="s">
        <v>63</v>
      </c>
      <c r="AA14814" t="s">
        <v>38379</v>
      </c>
      <c r="AX14814" t="s">
        <v>70</v>
      </c>
      <c r="AY14814" t="s">
        <v>38380</v>
      </c>
      <c r="AZ14814">
        <v>0</v>
      </c>
      <c r="BA14814" t="s">
        <v>72</v>
      </c>
      <c r="BB14814">
        <v>0</v>
      </c>
      <c r="BC14814" t="s">
        <v>73</v>
      </c>
      <c r="BD14814" t="s">
        <v>74</v>
      </c>
      <c r="BE14814">
        <v>9</v>
      </c>
      <c r="BF14814">
        <v>5780816659</v>
      </c>
      <c r="BH14814" t="s">
        <v>75</v>
      </c>
      <c r="BI14814" t="s">
        <v>76</v>
      </c>
      <c r="BJ14814">
        <v>0</v>
      </c>
    </row>
    <row r="14815" spans="1:62" x14ac:dyDescent="0.25">
      <c r="A14815">
        <v>19156807685</v>
      </c>
      <c r="B14815" t="s">
        <v>38377</v>
      </c>
      <c r="C14815" t="str">
        <f>_xlfn.IFNA(IF(VLOOKUP(B14815,Sheet2!$A$3340:$B$5680,2,0)&lt;=shopify_orders_export_20180207!D14815, "Earlier", "Later"),"Not Found")</f>
        <v>Not Found</v>
      </c>
      <c r="D14815" s="6" t="str">
        <f t="shared" si="232"/>
        <v/>
      </c>
      <c r="R14815" t="s">
        <v>38378</v>
      </c>
      <c r="S14815">
        <v>1</v>
      </c>
      <c r="T14815" t="s">
        <v>79</v>
      </c>
      <c r="U14815">
        <v>68</v>
      </c>
      <c r="W14815">
        <v>7770</v>
      </c>
      <c r="X14815" t="b">
        <v>1</v>
      </c>
      <c r="Y14815" t="b">
        <v>0</v>
      </c>
      <c r="Z14815" t="s">
        <v>63</v>
      </c>
      <c r="BA14815" t="s">
        <v>72</v>
      </c>
      <c r="BJ14815">
        <v>0</v>
      </c>
    </row>
    <row r="14816" spans="1:62" x14ac:dyDescent="0.25">
      <c r="A14816">
        <v>19156807685</v>
      </c>
      <c r="B14816" t="s">
        <v>38377</v>
      </c>
      <c r="C14816" t="str">
        <f>_xlfn.IFNA(IF(VLOOKUP(B14816,Sheet2!$A$3340:$B$5680,2,0)&lt;=shopify_orders_export_20180207!D14816, "Earlier", "Later"),"Not Found")</f>
        <v>Not Found</v>
      </c>
      <c r="D14816" s="6" t="str">
        <f t="shared" si="232"/>
        <v/>
      </c>
      <c r="R14816" t="s">
        <v>38378</v>
      </c>
      <c r="S14816">
        <v>2</v>
      </c>
      <c r="T14816" t="s">
        <v>21579</v>
      </c>
      <c r="U14816">
        <v>15</v>
      </c>
      <c r="W14816">
        <v>7687</v>
      </c>
      <c r="X14816" t="b">
        <v>1</v>
      </c>
      <c r="Y14816" t="b">
        <v>0</v>
      </c>
      <c r="Z14816" t="s">
        <v>63</v>
      </c>
      <c r="BA14816" t="s">
        <v>72</v>
      </c>
      <c r="BJ14816">
        <v>0</v>
      </c>
    </row>
    <row r="14817" spans="1:62" x14ac:dyDescent="0.25">
      <c r="A14817">
        <v>19156807685</v>
      </c>
      <c r="B14817" t="s">
        <v>38377</v>
      </c>
      <c r="C14817" t="str">
        <f>_xlfn.IFNA(IF(VLOOKUP(B14817,Sheet2!$A$3340:$B$5680,2,0)&lt;=shopify_orders_export_20180207!D14817, "Earlier", "Later"),"Not Found")</f>
        <v>Not Found</v>
      </c>
      <c r="D14817" s="6" t="str">
        <f t="shared" si="232"/>
        <v/>
      </c>
      <c r="R14817" t="s">
        <v>38378</v>
      </c>
      <c r="S14817">
        <v>1</v>
      </c>
      <c r="T14817" t="s">
        <v>32593</v>
      </c>
      <c r="U14817">
        <v>15</v>
      </c>
      <c r="W14817">
        <v>7647</v>
      </c>
      <c r="X14817" t="b">
        <v>1</v>
      </c>
      <c r="Y14817" t="b">
        <v>0</v>
      </c>
      <c r="Z14817" t="s">
        <v>63</v>
      </c>
      <c r="BA14817" t="s">
        <v>72</v>
      </c>
      <c r="BJ14817">
        <v>15</v>
      </c>
    </row>
    <row r="14818" spans="1:62" x14ac:dyDescent="0.25">
      <c r="A14818">
        <v>19156807685</v>
      </c>
      <c r="B14818" t="s">
        <v>38377</v>
      </c>
      <c r="C14818" t="str">
        <f>_xlfn.IFNA(IF(VLOOKUP(B14818,Sheet2!$A$3340:$B$5680,2,0)&lt;=shopify_orders_export_20180207!D14818, "Earlier", "Later"),"Not Found")</f>
        <v>Not Found</v>
      </c>
      <c r="D14818" s="6" t="str">
        <f t="shared" si="232"/>
        <v/>
      </c>
      <c r="R14818" t="s">
        <v>38378</v>
      </c>
      <c r="S14818">
        <v>1</v>
      </c>
      <c r="T14818" t="s">
        <v>3357</v>
      </c>
      <c r="U14818">
        <v>2.5</v>
      </c>
      <c r="W14818">
        <v>7729</v>
      </c>
      <c r="X14818" t="b">
        <v>1</v>
      </c>
      <c r="Y14818" t="b">
        <v>0</v>
      </c>
      <c r="Z14818" t="s">
        <v>63</v>
      </c>
      <c r="BA14818" t="s">
        <v>72</v>
      </c>
      <c r="BJ14818">
        <v>2.5</v>
      </c>
    </row>
    <row r="14819" spans="1:62" x14ac:dyDescent="0.25">
      <c r="A14819">
        <v>19156807685</v>
      </c>
      <c r="B14819" t="s">
        <v>38377</v>
      </c>
      <c r="C14819" t="str">
        <f>_xlfn.IFNA(IF(VLOOKUP(B14819,Sheet2!$A$3340:$B$5680,2,0)&lt;=shopify_orders_export_20180207!D14819, "Earlier", "Later"),"Not Found")</f>
        <v>Not Found</v>
      </c>
      <c r="D14819" s="6" t="str">
        <f t="shared" si="232"/>
        <v/>
      </c>
      <c r="R14819" t="s">
        <v>38378</v>
      </c>
      <c r="S14819">
        <v>1</v>
      </c>
      <c r="T14819" t="s">
        <v>1130</v>
      </c>
      <c r="U14819">
        <v>2</v>
      </c>
      <c r="W14819">
        <v>7819</v>
      </c>
      <c r="X14819" t="b">
        <v>1</v>
      </c>
      <c r="Y14819" t="b">
        <v>0</v>
      </c>
      <c r="Z14819" t="s">
        <v>63</v>
      </c>
      <c r="BA14819" t="s">
        <v>72</v>
      </c>
      <c r="BJ14819">
        <v>2</v>
      </c>
    </row>
    <row r="14820" spans="1:62" x14ac:dyDescent="0.25">
      <c r="A14820">
        <v>19156807684</v>
      </c>
      <c r="B14820" t="s">
        <v>38381</v>
      </c>
      <c r="C14820" t="str">
        <f>_xlfn.IFNA(IF(VLOOKUP(B14820,Sheet2!$A$3340:$B$5680,2,0)&lt;=shopify_orders_export_20180207!D14820, "Earlier", "Later"),"Not Found")</f>
        <v>Not Found</v>
      </c>
      <c r="D14820" s="6">
        <f t="shared" si="232"/>
        <v>42921.801099537035</v>
      </c>
      <c r="E14820" t="s">
        <v>61</v>
      </c>
      <c r="F14820" t="s">
        <v>38382</v>
      </c>
      <c r="G14820" t="s">
        <v>63</v>
      </c>
      <c r="H14820" t="s">
        <v>38383</v>
      </c>
      <c r="I14820" t="s">
        <v>65</v>
      </c>
      <c r="J14820" t="s">
        <v>66</v>
      </c>
      <c r="K14820">
        <v>61</v>
      </c>
      <c r="L14820">
        <v>5.5</v>
      </c>
      <c r="M14820">
        <v>0</v>
      </c>
      <c r="N14820">
        <v>66.5</v>
      </c>
      <c r="P14820">
        <v>0</v>
      </c>
      <c r="Q14820" t="s">
        <v>86</v>
      </c>
      <c r="R14820" t="s">
        <v>38382</v>
      </c>
      <c r="S14820">
        <v>1</v>
      </c>
      <c r="T14820" t="s">
        <v>304</v>
      </c>
      <c r="U14820">
        <v>61</v>
      </c>
      <c r="W14820">
        <v>7980</v>
      </c>
      <c r="X14820" t="b">
        <v>1</v>
      </c>
      <c r="Y14820" t="b">
        <v>0</v>
      </c>
      <c r="Z14820" t="s">
        <v>63</v>
      </c>
      <c r="AA14820" t="s">
        <v>38384</v>
      </c>
      <c r="AB14820" t="s">
        <v>38385</v>
      </c>
      <c r="AC14820" t="s">
        <v>38385</v>
      </c>
      <c r="AE14820" t="s">
        <v>38386</v>
      </c>
      <c r="AF14820" t="s">
        <v>94</v>
      </c>
      <c r="AG14820" t="s">
        <v>18820</v>
      </c>
      <c r="AI14820" t="s">
        <v>96</v>
      </c>
      <c r="AJ14820" t="s">
        <v>38387</v>
      </c>
      <c r="AK14820" t="s">
        <v>38384</v>
      </c>
      <c r="AL14820" t="s">
        <v>38385</v>
      </c>
      <c r="AM14820" t="s">
        <v>38385</v>
      </c>
      <c r="AO14820" t="s">
        <v>38386</v>
      </c>
      <c r="AP14820" t="s">
        <v>94</v>
      </c>
      <c r="AQ14820" t="s">
        <v>18820</v>
      </c>
      <c r="AS14820" t="s">
        <v>96</v>
      </c>
      <c r="AT14820" t="s">
        <v>38387</v>
      </c>
      <c r="AX14820" t="s">
        <v>98</v>
      </c>
      <c r="AY14820" t="s">
        <v>38388</v>
      </c>
      <c r="AZ14820">
        <v>0</v>
      </c>
      <c r="BA14820" t="s">
        <v>72</v>
      </c>
      <c r="BB14820">
        <v>0</v>
      </c>
      <c r="BF14820">
        <v>5780732883</v>
      </c>
      <c r="BH14820" t="s">
        <v>75</v>
      </c>
      <c r="BI14820" t="s">
        <v>100</v>
      </c>
      <c r="BJ14820">
        <v>0</v>
      </c>
    </row>
    <row r="14821" spans="1:62" x14ac:dyDescent="0.25">
      <c r="A14821">
        <v>19156807683</v>
      </c>
      <c r="B14821" t="s">
        <v>20211</v>
      </c>
      <c r="C14821" t="str">
        <f>_xlfn.IFNA(IF(VLOOKUP(B14821,Sheet2!$A$3340:$B$5680,2,0)&lt;=shopify_orders_export_20180207!D14821, "Earlier", "Later"),"Not Found")</f>
        <v>Later</v>
      </c>
      <c r="D14821" s="6">
        <f t="shared" si="232"/>
        <v>42920.613252314812</v>
      </c>
      <c r="E14821" t="s">
        <v>61</v>
      </c>
      <c r="F14821" t="s">
        <v>38389</v>
      </c>
      <c r="G14821" t="s">
        <v>63</v>
      </c>
      <c r="H14821" t="s">
        <v>38390</v>
      </c>
      <c r="I14821" t="s">
        <v>65</v>
      </c>
      <c r="J14821" t="s">
        <v>66</v>
      </c>
      <c r="K14821">
        <v>153</v>
      </c>
      <c r="L14821">
        <v>0</v>
      </c>
      <c r="M14821">
        <v>0</v>
      </c>
      <c r="N14821">
        <v>153</v>
      </c>
      <c r="P14821">
        <v>15</v>
      </c>
      <c r="R14821" t="s">
        <v>38389</v>
      </c>
      <c r="S14821">
        <v>1</v>
      </c>
      <c r="T14821" t="s">
        <v>426</v>
      </c>
      <c r="U14821">
        <v>37</v>
      </c>
      <c r="W14821">
        <v>2800</v>
      </c>
      <c r="X14821" t="b">
        <v>1</v>
      </c>
      <c r="Y14821" t="b">
        <v>0</v>
      </c>
      <c r="Z14821" t="s">
        <v>63</v>
      </c>
      <c r="AA14821" t="s">
        <v>38391</v>
      </c>
      <c r="AX14821" t="s">
        <v>235</v>
      </c>
      <c r="AY14821" t="s">
        <v>38392</v>
      </c>
      <c r="AZ14821">
        <v>0</v>
      </c>
      <c r="BA14821" t="s">
        <v>72</v>
      </c>
      <c r="BB14821">
        <v>0</v>
      </c>
      <c r="BC14821" t="s">
        <v>73</v>
      </c>
      <c r="BD14821" t="s">
        <v>74</v>
      </c>
      <c r="BE14821">
        <v>9</v>
      </c>
      <c r="BF14821">
        <v>5780673875</v>
      </c>
      <c r="BH14821" t="s">
        <v>75</v>
      </c>
      <c r="BI14821" t="s">
        <v>76</v>
      </c>
      <c r="BJ14821">
        <v>0</v>
      </c>
    </row>
    <row r="14822" spans="1:62" x14ac:dyDescent="0.25">
      <c r="A14822">
        <v>19156807683</v>
      </c>
      <c r="B14822" t="s">
        <v>20211</v>
      </c>
      <c r="C14822" t="str">
        <f>_xlfn.IFNA(IF(VLOOKUP(B14822,Sheet2!$A$3340:$B$5680,2,0)&lt;=shopify_orders_export_20180207!D14822, "Earlier", "Later"),"Not Found")</f>
        <v>Later</v>
      </c>
      <c r="D14822" s="6" t="str">
        <f t="shared" si="232"/>
        <v/>
      </c>
      <c r="R14822" t="s">
        <v>38389</v>
      </c>
      <c r="S14822">
        <v>1</v>
      </c>
      <c r="T14822" t="s">
        <v>642</v>
      </c>
      <c r="U14822">
        <v>74</v>
      </c>
      <c r="W14822">
        <v>7860</v>
      </c>
      <c r="X14822" t="b">
        <v>1</v>
      </c>
      <c r="Y14822" t="b">
        <v>0</v>
      </c>
      <c r="Z14822" t="s">
        <v>63</v>
      </c>
      <c r="BA14822" t="s">
        <v>72</v>
      </c>
      <c r="BJ14822">
        <v>0</v>
      </c>
    </row>
    <row r="14823" spans="1:62" x14ac:dyDescent="0.25">
      <c r="A14823">
        <v>19156807683</v>
      </c>
      <c r="B14823" t="s">
        <v>20211</v>
      </c>
      <c r="C14823" t="str">
        <f>_xlfn.IFNA(IF(VLOOKUP(B14823,Sheet2!$A$3340:$B$5680,2,0)&lt;=shopify_orders_export_20180207!D14823, "Earlier", "Later"),"Not Found")</f>
        <v>Later</v>
      </c>
      <c r="D14823" s="6" t="str">
        <f t="shared" si="232"/>
        <v/>
      </c>
      <c r="R14823" t="s">
        <v>38389</v>
      </c>
      <c r="S14823">
        <v>2</v>
      </c>
      <c r="T14823" t="s">
        <v>909</v>
      </c>
      <c r="U14823">
        <v>21</v>
      </c>
      <c r="W14823">
        <v>5500</v>
      </c>
      <c r="X14823" t="b">
        <v>1</v>
      </c>
      <c r="Y14823" t="b">
        <v>0</v>
      </c>
      <c r="Z14823" t="s">
        <v>63</v>
      </c>
      <c r="BA14823" t="s">
        <v>72</v>
      </c>
      <c r="BJ14823">
        <v>0</v>
      </c>
    </row>
    <row r="14824" spans="1:62" x14ac:dyDescent="0.25">
      <c r="A14824">
        <v>19156807683</v>
      </c>
      <c r="B14824" t="s">
        <v>20211</v>
      </c>
      <c r="C14824" t="str">
        <f>_xlfn.IFNA(IF(VLOOKUP(B14824,Sheet2!$A$3340:$B$5680,2,0)&lt;=shopify_orders_export_20180207!D14824, "Earlier", "Later"),"Not Found")</f>
        <v>Later</v>
      </c>
      <c r="D14824" s="6" t="str">
        <f t="shared" si="232"/>
        <v/>
      </c>
      <c r="R14824" t="s">
        <v>38389</v>
      </c>
      <c r="S14824">
        <v>1</v>
      </c>
      <c r="T14824" t="s">
        <v>32593</v>
      </c>
      <c r="U14824">
        <v>15</v>
      </c>
      <c r="W14824">
        <v>7647</v>
      </c>
      <c r="X14824" t="b">
        <v>1</v>
      </c>
      <c r="Y14824" t="b">
        <v>0</v>
      </c>
      <c r="Z14824" t="s">
        <v>63</v>
      </c>
      <c r="BA14824" t="s">
        <v>72</v>
      </c>
      <c r="BJ14824">
        <v>15</v>
      </c>
    </row>
    <row r="14825" spans="1:62" x14ac:dyDescent="0.25">
      <c r="A14825" t="s">
        <v>38393</v>
      </c>
      <c r="B14825" t="s">
        <v>38394</v>
      </c>
      <c r="C14825" t="str">
        <f>_xlfn.IFNA(IF(VLOOKUP(B14825,Sheet2!$A$3340:$B$5680,2,0)&lt;=shopify_orders_export_20180207!D14825, "Earlier", "Later"),"Not Found")</f>
        <v>Not Found</v>
      </c>
      <c r="D14825" s="6">
        <f t="shared" si="232"/>
        <v>42920.603414351855</v>
      </c>
      <c r="E14825" t="s">
        <v>61</v>
      </c>
      <c r="F14825" t="s">
        <v>38395</v>
      </c>
      <c r="G14825" t="s">
        <v>63</v>
      </c>
      <c r="H14825" t="s">
        <v>38396</v>
      </c>
      <c r="I14825" t="s">
        <v>65</v>
      </c>
      <c r="J14825" t="s">
        <v>66</v>
      </c>
      <c r="K14825">
        <v>43</v>
      </c>
      <c r="L14825">
        <v>0</v>
      </c>
      <c r="M14825">
        <v>0</v>
      </c>
      <c r="N14825">
        <v>43</v>
      </c>
      <c r="P14825">
        <v>0</v>
      </c>
      <c r="R14825" t="s">
        <v>38396</v>
      </c>
      <c r="S14825">
        <v>1</v>
      </c>
      <c r="T14825" t="s">
        <v>22519</v>
      </c>
      <c r="U14825">
        <v>43</v>
      </c>
      <c r="W14825">
        <v>2010</v>
      </c>
      <c r="X14825" t="b">
        <v>1</v>
      </c>
      <c r="Y14825" t="b">
        <v>0</v>
      </c>
      <c r="Z14825" t="s">
        <v>63</v>
      </c>
      <c r="AX14825" t="s">
        <v>70</v>
      </c>
      <c r="AY14825" t="s">
        <v>38397</v>
      </c>
      <c r="AZ14825">
        <v>0</v>
      </c>
      <c r="BA14825" t="s">
        <v>72</v>
      </c>
      <c r="BB14825">
        <v>0</v>
      </c>
      <c r="BC14825" t="s">
        <v>73</v>
      </c>
      <c r="BD14825" t="s">
        <v>185</v>
      </c>
      <c r="BE14825">
        <v>5</v>
      </c>
      <c r="BF14825">
        <v>5780657235</v>
      </c>
      <c r="BH14825" t="s">
        <v>75</v>
      </c>
      <c r="BI14825" t="s">
        <v>76</v>
      </c>
      <c r="BJ14825">
        <v>0</v>
      </c>
    </row>
    <row r="14826" spans="1:62" x14ac:dyDescent="0.25">
      <c r="A14826">
        <v>19156807681</v>
      </c>
      <c r="B14826" t="s">
        <v>38398</v>
      </c>
      <c r="C14826" t="str">
        <f>_xlfn.IFNA(IF(VLOOKUP(B14826,Sheet2!$A$3340:$B$5680,2,0)&lt;=shopify_orders_export_20180207!D14826, "Earlier", "Later"),"Not Found")</f>
        <v>Not Found</v>
      </c>
      <c r="D14826" s="6">
        <f t="shared" si="232"/>
        <v>42920.581666666665</v>
      </c>
      <c r="E14826" t="s">
        <v>61</v>
      </c>
      <c r="F14826" t="s">
        <v>38399</v>
      </c>
      <c r="G14826" t="s">
        <v>63</v>
      </c>
      <c r="H14826" t="s">
        <v>38399</v>
      </c>
      <c r="I14826" t="s">
        <v>65</v>
      </c>
      <c r="J14826" t="s">
        <v>66</v>
      </c>
      <c r="K14826">
        <v>55</v>
      </c>
      <c r="L14826">
        <v>0</v>
      </c>
      <c r="M14826">
        <v>0</v>
      </c>
      <c r="N14826">
        <v>55</v>
      </c>
      <c r="P14826">
        <v>0</v>
      </c>
      <c r="R14826" t="s">
        <v>38399</v>
      </c>
      <c r="S14826">
        <v>1</v>
      </c>
      <c r="T14826" t="s">
        <v>37323</v>
      </c>
      <c r="U14826">
        <v>14</v>
      </c>
      <c r="W14826">
        <v>6107</v>
      </c>
      <c r="X14826" t="b">
        <v>1</v>
      </c>
      <c r="Y14826" t="b">
        <v>0</v>
      </c>
      <c r="Z14826" t="s">
        <v>63</v>
      </c>
      <c r="AA14826" t="s">
        <v>38400</v>
      </c>
      <c r="AX14826" t="s">
        <v>162</v>
      </c>
      <c r="AY14826" t="s">
        <v>38401</v>
      </c>
      <c r="AZ14826">
        <v>0</v>
      </c>
      <c r="BA14826" t="s">
        <v>72</v>
      </c>
      <c r="BB14826">
        <v>0</v>
      </c>
      <c r="BC14826" t="s">
        <v>73</v>
      </c>
      <c r="BD14826" t="s">
        <v>74</v>
      </c>
      <c r="BE14826">
        <v>9</v>
      </c>
      <c r="BF14826">
        <v>5780614035</v>
      </c>
      <c r="BH14826" t="s">
        <v>75</v>
      </c>
      <c r="BI14826" t="s">
        <v>76</v>
      </c>
      <c r="BJ14826">
        <v>0</v>
      </c>
    </row>
    <row r="14827" spans="1:62" x14ac:dyDescent="0.25">
      <c r="A14827">
        <v>19156807681</v>
      </c>
      <c r="B14827" t="s">
        <v>38398</v>
      </c>
      <c r="C14827" t="str">
        <f>_xlfn.IFNA(IF(VLOOKUP(B14827,Sheet2!$A$3340:$B$5680,2,0)&lt;=shopify_orders_export_20180207!D14827, "Earlier", "Later"),"Not Found")</f>
        <v>Not Found</v>
      </c>
      <c r="D14827" s="6" t="str">
        <f t="shared" si="232"/>
        <v/>
      </c>
      <c r="R14827" t="s">
        <v>38399</v>
      </c>
      <c r="S14827">
        <v>1</v>
      </c>
      <c r="T14827" t="s">
        <v>192</v>
      </c>
      <c r="U14827">
        <v>41</v>
      </c>
      <c r="W14827">
        <v>6200</v>
      </c>
      <c r="X14827" t="b">
        <v>1</v>
      </c>
      <c r="Y14827" t="b">
        <v>0</v>
      </c>
      <c r="Z14827" t="s">
        <v>63</v>
      </c>
      <c r="BA14827" t="s">
        <v>72</v>
      </c>
      <c r="BJ14827">
        <v>0</v>
      </c>
    </row>
    <row r="14828" spans="1:62" x14ac:dyDescent="0.25">
      <c r="A14828">
        <v>19156807680</v>
      </c>
      <c r="B14828" t="s">
        <v>38402</v>
      </c>
      <c r="C14828" t="str">
        <f>_xlfn.IFNA(IF(VLOOKUP(B14828,Sheet2!$A$3340:$B$5680,2,0)&lt;=shopify_orders_export_20180207!D14828, "Earlier", "Later"),"Not Found")</f>
        <v>Not Found</v>
      </c>
      <c r="D14828" s="6">
        <f t="shared" si="232"/>
        <v>42920.564467592594</v>
      </c>
      <c r="E14828" t="s">
        <v>61</v>
      </c>
      <c r="F14828" t="s">
        <v>38403</v>
      </c>
      <c r="G14828" t="s">
        <v>63</v>
      </c>
      <c r="H14828" t="s">
        <v>38404</v>
      </c>
      <c r="I14828" t="s">
        <v>65</v>
      </c>
      <c r="J14828" t="s">
        <v>66</v>
      </c>
      <c r="K14828">
        <v>178</v>
      </c>
      <c r="L14828">
        <v>0</v>
      </c>
      <c r="M14828">
        <v>0</v>
      </c>
      <c r="N14828">
        <v>178</v>
      </c>
      <c r="P14828">
        <v>15</v>
      </c>
      <c r="R14828" t="s">
        <v>38403</v>
      </c>
      <c r="S14828">
        <v>1</v>
      </c>
      <c r="T14828" t="s">
        <v>1212</v>
      </c>
      <c r="U14828">
        <v>90</v>
      </c>
      <c r="W14828">
        <v>4750</v>
      </c>
      <c r="X14828" t="b">
        <v>1</v>
      </c>
      <c r="Y14828" t="b">
        <v>0</v>
      </c>
      <c r="Z14828" t="s">
        <v>63</v>
      </c>
      <c r="AA14828" t="s">
        <v>38405</v>
      </c>
      <c r="AX14828" t="s">
        <v>70</v>
      </c>
      <c r="AY14828" t="s">
        <v>38406</v>
      </c>
      <c r="AZ14828">
        <v>0</v>
      </c>
      <c r="BA14828" t="s">
        <v>72</v>
      </c>
      <c r="BB14828">
        <v>0</v>
      </c>
      <c r="BC14828" t="s">
        <v>73</v>
      </c>
      <c r="BD14828" t="s">
        <v>74</v>
      </c>
      <c r="BE14828">
        <v>9</v>
      </c>
      <c r="BF14828">
        <v>5780573331</v>
      </c>
      <c r="BH14828" t="s">
        <v>75</v>
      </c>
      <c r="BI14828" t="s">
        <v>76</v>
      </c>
      <c r="BJ14828">
        <v>0</v>
      </c>
    </row>
    <row r="14829" spans="1:62" x14ac:dyDescent="0.25">
      <c r="A14829">
        <v>19156807680</v>
      </c>
      <c r="B14829" t="s">
        <v>38402</v>
      </c>
      <c r="C14829" t="str">
        <f>_xlfn.IFNA(IF(VLOOKUP(B14829,Sheet2!$A$3340:$B$5680,2,0)&lt;=shopify_orders_export_20180207!D14829, "Earlier", "Later"),"Not Found")</f>
        <v>Not Found</v>
      </c>
      <c r="D14829" s="6" t="str">
        <f t="shared" si="232"/>
        <v/>
      </c>
      <c r="R14829" t="s">
        <v>38403</v>
      </c>
      <c r="S14829">
        <v>1</v>
      </c>
      <c r="T14829" t="s">
        <v>278</v>
      </c>
      <c r="U14829">
        <v>88</v>
      </c>
      <c r="W14829">
        <v>4700</v>
      </c>
      <c r="X14829" t="b">
        <v>1</v>
      </c>
      <c r="Y14829" t="b">
        <v>0</v>
      </c>
      <c r="Z14829" t="s">
        <v>63</v>
      </c>
      <c r="BA14829" t="s">
        <v>72</v>
      </c>
      <c r="BJ14829">
        <v>0</v>
      </c>
    </row>
    <row r="14830" spans="1:62" x14ac:dyDescent="0.25">
      <c r="A14830">
        <v>19156807680</v>
      </c>
      <c r="B14830" t="s">
        <v>38402</v>
      </c>
      <c r="C14830" t="str">
        <f>_xlfn.IFNA(IF(VLOOKUP(B14830,Sheet2!$A$3340:$B$5680,2,0)&lt;=shopify_orders_export_20180207!D14830, "Earlier", "Later"),"Not Found")</f>
        <v>Not Found</v>
      </c>
      <c r="D14830" s="6" t="str">
        <f t="shared" si="232"/>
        <v/>
      </c>
      <c r="R14830" t="s">
        <v>38403</v>
      </c>
      <c r="S14830">
        <v>1</v>
      </c>
      <c r="T14830" t="s">
        <v>31153</v>
      </c>
      <c r="U14830">
        <v>15</v>
      </c>
      <c r="W14830">
        <v>7747</v>
      </c>
      <c r="X14830" t="b">
        <v>1</v>
      </c>
      <c r="Y14830" t="b">
        <v>0</v>
      </c>
      <c r="Z14830" t="s">
        <v>63</v>
      </c>
      <c r="BA14830" t="s">
        <v>72</v>
      </c>
      <c r="BJ14830">
        <v>15</v>
      </c>
    </row>
    <row r="14831" spans="1:62" x14ac:dyDescent="0.25">
      <c r="A14831">
        <v>19156807679</v>
      </c>
      <c r="B14831" t="s">
        <v>6647</v>
      </c>
      <c r="C14831" t="str">
        <f>_xlfn.IFNA(IF(VLOOKUP(B14831,Sheet2!$A$3340:$B$5680,2,0)&lt;=shopify_orders_export_20180207!D14831, "Earlier", "Later"),"Not Found")</f>
        <v>Not Found</v>
      </c>
      <c r="D14831" s="6">
        <f t="shared" si="232"/>
        <v>42920.759166666663</v>
      </c>
      <c r="E14831" t="s">
        <v>61</v>
      </c>
      <c r="F14831" t="s">
        <v>38407</v>
      </c>
      <c r="G14831" t="s">
        <v>63</v>
      </c>
      <c r="H14831" t="s">
        <v>38408</v>
      </c>
      <c r="I14831" t="s">
        <v>65</v>
      </c>
      <c r="J14831" t="s">
        <v>66</v>
      </c>
      <c r="K14831">
        <v>128</v>
      </c>
      <c r="L14831">
        <v>0</v>
      </c>
      <c r="M14831">
        <v>0</v>
      </c>
      <c r="N14831">
        <v>128</v>
      </c>
      <c r="O14831" t="s">
        <v>38409</v>
      </c>
      <c r="P14831">
        <v>15</v>
      </c>
      <c r="Q14831" t="s">
        <v>118</v>
      </c>
      <c r="R14831" t="s">
        <v>38407</v>
      </c>
      <c r="S14831">
        <v>1</v>
      </c>
      <c r="T14831" t="s">
        <v>269</v>
      </c>
      <c r="U14831">
        <v>53</v>
      </c>
      <c r="W14831">
        <v>7720</v>
      </c>
      <c r="X14831" t="b">
        <v>1</v>
      </c>
      <c r="Y14831" t="b">
        <v>0</v>
      </c>
      <c r="Z14831" t="s">
        <v>63</v>
      </c>
      <c r="AA14831" t="s">
        <v>6651</v>
      </c>
      <c r="AB14831" t="s">
        <v>6652</v>
      </c>
      <c r="AC14831" t="s">
        <v>6652</v>
      </c>
      <c r="AF14831" t="s">
        <v>340</v>
      </c>
      <c r="AG14831" t="s">
        <v>6653</v>
      </c>
      <c r="AI14831" t="s">
        <v>96</v>
      </c>
      <c r="AJ14831" t="s">
        <v>6654</v>
      </c>
      <c r="AK14831" t="s">
        <v>6651</v>
      </c>
      <c r="AL14831" t="s">
        <v>6652</v>
      </c>
      <c r="AM14831" t="s">
        <v>6652</v>
      </c>
      <c r="AP14831" t="s">
        <v>340</v>
      </c>
      <c r="AQ14831" t="s">
        <v>6653</v>
      </c>
      <c r="AS14831" t="s">
        <v>96</v>
      </c>
      <c r="AT14831" t="s">
        <v>6654</v>
      </c>
      <c r="AX14831" t="s">
        <v>98</v>
      </c>
      <c r="AY14831" t="s">
        <v>38410</v>
      </c>
      <c r="AZ14831">
        <v>0</v>
      </c>
      <c r="BA14831" t="s">
        <v>72</v>
      </c>
      <c r="BB14831">
        <v>0</v>
      </c>
      <c r="BF14831">
        <v>5780560979</v>
      </c>
      <c r="BH14831" t="s">
        <v>75</v>
      </c>
      <c r="BI14831" t="s">
        <v>100</v>
      </c>
      <c r="BJ14831">
        <v>0</v>
      </c>
    </row>
    <row r="14832" spans="1:62" x14ac:dyDescent="0.25">
      <c r="A14832">
        <v>19156807679</v>
      </c>
      <c r="B14832" t="s">
        <v>6647</v>
      </c>
      <c r="C14832" t="str">
        <f>_xlfn.IFNA(IF(VLOOKUP(B14832,Sheet2!$A$3340:$B$5680,2,0)&lt;=shopify_orders_export_20180207!D14832, "Earlier", "Later"),"Not Found")</f>
        <v>Not Found</v>
      </c>
      <c r="D14832" s="6" t="str">
        <f t="shared" si="232"/>
        <v/>
      </c>
      <c r="R14832" t="s">
        <v>38407</v>
      </c>
      <c r="S14832">
        <v>2</v>
      </c>
      <c r="T14832" t="s">
        <v>646</v>
      </c>
      <c r="U14832">
        <v>45</v>
      </c>
      <c r="W14832">
        <v>5900</v>
      </c>
      <c r="X14832" t="b">
        <v>1</v>
      </c>
      <c r="Y14832" t="b">
        <v>0</v>
      </c>
      <c r="Z14832" t="s">
        <v>63</v>
      </c>
      <c r="BA14832" t="s">
        <v>72</v>
      </c>
      <c r="BJ14832">
        <v>0</v>
      </c>
    </row>
    <row r="14833" spans="1:62" x14ac:dyDescent="0.25">
      <c r="A14833">
        <v>19156807678</v>
      </c>
      <c r="B14833" t="s">
        <v>28979</v>
      </c>
      <c r="C14833" t="str">
        <f>_xlfn.IFNA(IF(VLOOKUP(B14833,Sheet2!$A$3340:$B$5680,2,0)&lt;=shopify_orders_export_20180207!D14833, "Earlier", "Later"),"Not Found")</f>
        <v>Not Found</v>
      </c>
      <c r="D14833" s="6">
        <f t="shared" si="232"/>
        <v>42920.540451388886</v>
      </c>
      <c r="E14833" t="s">
        <v>61</v>
      </c>
      <c r="G14833" t="s">
        <v>63</v>
      </c>
      <c r="H14833" t="s">
        <v>38411</v>
      </c>
      <c r="I14833" t="s">
        <v>65</v>
      </c>
      <c r="J14833" t="s">
        <v>66</v>
      </c>
      <c r="K14833">
        <v>0</v>
      </c>
      <c r="L14833">
        <v>0</v>
      </c>
      <c r="M14833">
        <v>0</v>
      </c>
      <c r="N14833">
        <v>0</v>
      </c>
      <c r="O14833" t="s">
        <v>8936</v>
      </c>
      <c r="P14833">
        <v>4</v>
      </c>
      <c r="R14833" t="s">
        <v>38411</v>
      </c>
      <c r="S14833">
        <v>1</v>
      </c>
      <c r="T14833" t="s">
        <v>3357</v>
      </c>
      <c r="U14833">
        <v>2.5</v>
      </c>
      <c r="W14833">
        <v>7729</v>
      </c>
      <c r="X14833" t="b">
        <v>1</v>
      </c>
      <c r="Y14833" t="b">
        <v>0</v>
      </c>
      <c r="Z14833" t="s">
        <v>63</v>
      </c>
      <c r="AA14833" t="s">
        <v>28981</v>
      </c>
      <c r="AZ14833">
        <v>0</v>
      </c>
      <c r="BA14833" t="s">
        <v>72</v>
      </c>
      <c r="BB14833">
        <v>0</v>
      </c>
      <c r="BC14833" t="s">
        <v>73</v>
      </c>
      <c r="BD14833" t="s">
        <v>74</v>
      </c>
      <c r="BE14833">
        <v>9</v>
      </c>
      <c r="BF14833">
        <v>5780529299</v>
      </c>
      <c r="BH14833" t="s">
        <v>75</v>
      </c>
      <c r="BI14833" t="s">
        <v>76</v>
      </c>
      <c r="BJ14833">
        <v>0</v>
      </c>
    </row>
    <row r="14834" spans="1:62" x14ac:dyDescent="0.25">
      <c r="A14834">
        <v>19156807678</v>
      </c>
      <c r="B14834" t="s">
        <v>28979</v>
      </c>
      <c r="C14834" t="str">
        <f>_xlfn.IFNA(IF(VLOOKUP(B14834,Sheet2!$A$3340:$B$5680,2,0)&lt;=shopify_orders_export_20180207!D14834, "Earlier", "Later"),"Not Found")</f>
        <v>Not Found</v>
      </c>
      <c r="D14834" s="6" t="str">
        <f t="shared" si="232"/>
        <v/>
      </c>
      <c r="R14834" t="s">
        <v>38411</v>
      </c>
      <c r="S14834">
        <v>1</v>
      </c>
      <c r="T14834" t="s">
        <v>317</v>
      </c>
      <c r="U14834">
        <v>1.5</v>
      </c>
      <c r="W14834">
        <v>1869</v>
      </c>
      <c r="X14834" t="b">
        <v>1</v>
      </c>
      <c r="Y14834" t="b">
        <v>0</v>
      </c>
      <c r="Z14834" t="s">
        <v>63</v>
      </c>
      <c r="BA14834" t="s">
        <v>72</v>
      </c>
      <c r="BJ14834">
        <v>0</v>
      </c>
    </row>
    <row r="14835" spans="1:62" x14ac:dyDescent="0.25">
      <c r="A14835">
        <v>19156807677</v>
      </c>
      <c r="B14835" t="s">
        <v>28979</v>
      </c>
      <c r="C14835" t="str">
        <f>_xlfn.IFNA(IF(VLOOKUP(B14835,Sheet2!$A$3340:$B$5680,2,0)&lt;=shopify_orders_export_20180207!D14835, "Earlier", "Later"),"Not Found")</f>
        <v>Not Found</v>
      </c>
      <c r="D14835" s="6">
        <f t="shared" si="232"/>
        <v>42920.537951388891</v>
      </c>
      <c r="E14835" t="s">
        <v>61</v>
      </c>
      <c r="F14835" t="s">
        <v>38412</v>
      </c>
      <c r="G14835" t="s">
        <v>63</v>
      </c>
      <c r="H14835" t="s">
        <v>38413</v>
      </c>
      <c r="I14835" t="s">
        <v>65</v>
      </c>
      <c r="J14835" t="s">
        <v>66</v>
      </c>
      <c r="K14835">
        <v>15</v>
      </c>
      <c r="L14835">
        <v>0</v>
      </c>
      <c r="M14835">
        <v>0</v>
      </c>
      <c r="N14835">
        <v>15</v>
      </c>
      <c r="P14835">
        <v>0</v>
      </c>
      <c r="R14835" t="s">
        <v>38412</v>
      </c>
      <c r="S14835">
        <v>1</v>
      </c>
      <c r="T14835" t="s">
        <v>32593</v>
      </c>
      <c r="U14835">
        <v>15</v>
      </c>
      <c r="W14835">
        <v>7647</v>
      </c>
      <c r="X14835" t="b">
        <v>1</v>
      </c>
      <c r="Y14835" t="b">
        <v>0</v>
      </c>
      <c r="Z14835" t="s">
        <v>63</v>
      </c>
      <c r="AA14835" t="s">
        <v>28981</v>
      </c>
      <c r="AX14835" t="s">
        <v>235</v>
      </c>
      <c r="AY14835" t="s">
        <v>38414</v>
      </c>
      <c r="AZ14835">
        <v>0</v>
      </c>
      <c r="BA14835" t="s">
        <v>72</v>
      </c>
      <c r="BB14835">
        <v>0</v>
      </c>
      <c r="BC14835" t="s">
        <v>73</v>
      </c>
      <c r="BD14835" t="s">
        <v>74</v>
      </c>
      <c r="BE14835">
        <v>9</v>
      </c>
      <c r="BF14835">
        <v>5780524563</v>
      </c>
      <c r="BH14835" t="s">
        <v>75</v>
      </c>
      <c r="BI14835" t="s">
        <v>76</v>
      </c>
      <c r="BJ14835">
        <v>0</v>
      </c>
    </row>
    <row r="14836" spans="1:62" x14ac:dyDescent="0.25">
      <c r="A14836">
        <v>19156807676</v>
      </c>
      <c r="B14836" t="s">
        <v>38415</v>
      </c>
      <c r="C14836" t="str">
        <f>_xlfn.IFNA(IF(VLOOKUP(B14836,Sheet2!$A$3340:$B$5680,2,0)&lt;=shopify_orders_export_20180207!D14836, "Earlier", "Later"),"Not Found")</f>
        <v>Not Found</v>
      </c>
      <c r="D14836" s="6">
        <f t="shared" si="232"/>
        <v>42920.759837962964</v>
      </c>
      <c r="E14836" t="s">
        <v>61</v>
      </c>
      <c r="F14836" t="s">
        <v>38416</v>
      </c>
      <c r="G14836" t="s">
        <v>63</v>
      </c>
      <c r="H14836" t="s">
        <v>38417</v>
      </c>
      <c r="I14836" t="s">
        <v>65</v>
      </c>
      <c r="J14836" t="s">
        <v>66</v>
      </c>
      <c r="K14836">
        <v>29</v>
      </c>
      <c r="L14836">
        <v>5.5</v>
      </c>
      <c r="M14836">
        <v>0</v>
      </c>
      <c r="N14836">
        <v>34.5</v>
      </c>
      <c r="O14836" t="s">
        <v>38418</v>
      </c>
      <c r="P14836">
        <v>70</v>
      </c>
      <c r="Q14836" t="s">
        <v>86</v>
      </c>
      <c r="R14836" t="s">
        <v>38419</v>
      </c>
      <c r="S14836">
        <v>1</v>
      </c>
      <c r="T14836" t="s">
        <v>31142</v>
      </c>
      <c r="U14836">
        <v>51</v>
      </c>
      <c r="W14836">
        <v>3700</v>
      </c>
      <c r="X14836" t="b">
        <v>1</v>
      </c>
      <c r="Y14836" t="b">
        <v>0</v>
      </c>
      <c r="Z14836" t="s">
        <v>63</v>
      </c>
      <c r="AA14836" t="s">
        <v>38420</v>
      </c>
      <c r="AB14836" t="s">
        <v>38421</v>
      </c>
      <c r="AC14836" t="s">
        <v>38421</v>
      </c>
      <c r="AE14836" t="s">
        <v>38422</v>
      </c>
      <c r="AF14836" t="s">
        <v>38423</v>
      </c>
      <c r="AG14836" t="s">
        <v>38424</v>
      </c>
      <c r="AI14836" t="s">
        <v>96</v>
      </c>
      <c r="AJ14836" t="s">
        <v>10053</v>
      </c>
      <c r="AK14836" t="s">
        <v>38420</v>
      </c>
      <c r="AL14836" t="s">
        <v>38421</v>
      </c>
      <c r="AM14836" t="s">
        <v>38421</v>
      </c>
      <c r="AO14836" t="s">
        <v>38422</v>
      </c>
      <c r="AP14836" t="s">
        <v>38423</v>
      </c>
      <c r="AQ14836" t="s">
        <v>38424</v>
      </c>
      <c r="AS14836" t="s">
        <v>96</v>
      </c>
      <c r="AT14836" t="s">
        <v>10053</v>
      </c>
      <c r="AX14836" t="s">
        <v>98</v>
      </c>
      <c r="AY14836" t="s">
        <v>38425</v>
      </c>
      <c r="AZ14836">
        <v>0</v>
      </c>
      <c r="BA14836" t="s">
        <v>72</v>
      </c>
      <c r="BB14836">
        <v>0</v>
      </c>
      <c r="BC14836" t="s">
        <v>73</v>
      </c>
      <c r="BF14836">
        <v>5780352915</v>
      </c>
      <c r="BH14836" t="s">
        <v>75</v>
      </c>
      <c r="BI14836" t="s">
        <v>374</v>
      </c>
      <c r="BJ14836">
        <v>0</v>
      </c>
    </row>
    <row r="14837" spans="1:62" x14ac:dyDescent="0.25">
      <c r="A14837">
        <v>19156807676</v>
      </c>
      <c r="B14837" t="s">
        <v>38415</v>
      </c>
      <c r="C14837" t="str">
        <f>_xlfn.IFNA(IF(VLOOKUP(B14837,Sheet2!$A$3340:$B$5680,2,0)&lt;=shopify_orders_export_20180207!D14837, "Earlier", "Later"),"Not Found")</f>
        <v>Not Found</v>
      </c>
      <c r="D14837" s="6" t="str">
        <f t="shared" si="232"/>
        <v/>
      </c>
      <c r="R14837" t="s">
        <v>38419</v>
      </c>
      <c r="S14837">
        <v>1</v>
      </c>
      <c r="T14837" t="s">
        <v>318</v>
      </c>
      <c r="U14837">
        <v>48</v>
      </c>
      <c r="W14837">
        <v>6130</v>
      </c>
      <c r="X14837" t="b">
        <v>1</v>
      </c>
      <c r="Y14837" t="b">
        <v>0</v>
      </c>
      <c r="Z14837" t="s">
        <v>63</v>
      </c>
      <c r="BA14837" t="s">
        <v>72</v>
      </c>
      <c r="BJ14837">
        <v>0</v>
      </c>
    </row>
    <row r="14838" spans="1:62" x14ac:dyDescent="0.25">
      <c r="A14838">
        <v>19156807675</v>
      </c>
      <c r="B14838" t="s">
        <v>38426</v>
      </c>
      <c r="C14838" t="str">
        <f>_xlfn.IFNA(IF(VLOOKUP(B14838,Sheet2!$A$3340:$B$5680,2,0)&lt;=shopify_orders_export_20180207!D14838, "Earlier", "Later"),"Not Found")</f>
        <v>Not Found</v>
      </c>
      <c r="D14838" s="6">
        <f t="shared" si="232"/>
        <v>42920.588750000003</v>
      </c>
      <c r="E14838" t="s">
        <v>61</v>
      </c>
      <c r="F14838" t="s">
        <v>38427</v>
      </c>
      <c r="G14838" t="s">
        <v>63</v>
      </c>
      <c r="H14838" t="s">
        <v>38428</v>
      </c>
      <c r="I14838" t="s">
        <v>65</v>
      </c>
      <c r="J14838" t="s">
        <v>66</v>
      </c>
      <c r="K14838">
        <v>173</v>
      </c>
      <c r="L14838">
        <v>0</v>
      </c>
      <c r="M14838">
        <v>0</v>
      </c>
      <c r="N14838">
        <v>173</v>
      </c>
      <c r="P14838">
        <v>0</v>
      </c>
      <c r="Q14838" t="s">
        <v>12702</v>
      </c>
      <c r="R14838" t="s">
        <v>38429</v>
      </c>
      <c r="S14838">
        <v>1</v>
      </c>
      <c r="T14838" t="s">
        <v>38430</v>
      </c>
      <c r="U14838">
        <v>88</v>
      </c>
      <c r="W14838">
        <v>4850</v>
      </c>
      <c r="X14838" t="b">
        <v>1</v>
      </c>
      <c r="Y14838" t="b">
        <v>0</v>
      </c>
      <c r="Z14838" t="s">
        <v>63</v>
      </c>
      <c r="AA14838" t="s">
        <v>38431</v>
      </c>
      <c r="AB14838" t="s">
        <v>38432</v>
      </c>
      <c r="AC14838" t="s">
        <v>38432</v>
      </c>
      <c r="AF14838" t="s">
        <v>110</v>
      </c>
      <c r="AG14838" t="s">
        <v>3182</v>
      </c>
      <c r="AH14838" t="s">
        <v>112</v>
      </c>
      <c r="AI14838" t="s">
        <v>113</v>
      </c>
      <c r="AJ14838" t="s">
        <v>38433</v>
      </c>
      <c r="AK14838" t="s">
        <v>38431</v>
      </c>
      <c r="AL14838" t="s">
        <v>38432</v>
      </c>
      <c r="AM14838" t="s">
        <v>38432</v>
      </c>
      <c r="AP14838" t="s">
        <v>110</v>
      </c>
      <c r="AQ14838" t="s">
        <v>3182</v>
      </c>
      <c r="AR14838" t="s">
        <v>112</v>
      </c>
      <c r="AS14838" t="s">
        <v>113</v>
      </c>
      <c r="AT14838" t="s">
        <v>38433</v>
      </c>
      <c r="AX14838" t="s">
        <v>98</v>
      </c>
      <c r="AY14838" t="s">
        <v>38434</v>
      </c>
      <c r="AZ14838">
        <v>0</v>
      </c>
      <c r="BA14838" t="s">
        <v>72</v>
      </c>
      <c r="BB14838">
        <v>0</v>
      </c>
      <c r="BF14838">
        <v>5780275731</v>
      </c>
      <c r="BH14838" t="s">
        <v>75</v>
      </c>
      <c r="BI14838" t="s">
        <v>100</v>
      </c>
      <c r="BJ14838">
        <v>0</v>
      </c>
    </row>
    <row r="14839" spans="1:62" x14ac:dyDescent="0.25">
      <c r="A14839">
        <v>19156807675</v>
      </c>
      <c r="B14839" t="s">
        <v>38426</v>
      </c>
      <c r="C14839" t="str">
        <f>_xlfn.IFNA(IF(VLOOKUP(B14839,Sheet2!$A$3340:$B$5680,2,0)&lt;=shopify_orders_export_20180207!D14839, "Earlier", "Later"),"Not Found")</f>
        <v>Not Found</v>
      </c>
      <c r="D14839" s="6" t="str">
        <f t="shared" si="232"/>
        <v/>
      </c>
      <c r="R14839" t="s">
        <v>38429</v>
      </c>
      <c r="S14839">
        <v>1</v>
      </c>
      <c r="T14839" t="s">
        <v>508</v>
      </c>
      <c r="U14839">
        <v>42</v>
      </c>
      <c r="W14839">
        <v>1860</v>
      </c>
      <c r="X14839" t="b">
        <v>1</v>
      </c>
      <c r="Y14839" t="b">
        <v>0</v>
      </c>
      <c r="Z14839" t="s">
        <v>63</v>
      </c>
      <c r="BA14839" t="s">
        <v>72</v>
      </c>
      <c r="BJ14839">
        <v>0</v>
      </c>
    </row>
    <row r="14840" spans="1:62" x14ac:dyDescent="0.25">
      <c r="A14840">
        <v>19156807675</v>
      </c>
      <c r="B14840" t="s">
        <v>38426</v>
      </c>
      <c r="C14840" t="str">
        <f>_xlfn.IFNA(IF(VLOOKUP(B14840,Sheet2!$A$3340:$B$5680,2,0)&lt;=shopify_orders_export_20180207!D14840, "Earlier", "Later"),"Not Found")</f>
        <v>Not Found</v>
      </c>
      <c r="D14840" s="6" t="str">
        <f t="shared" si="232"/>
        <v/>
      </c>
      <c r="R14840" t="s">
        <v>38429</v>
      </c>
      <c r="S14840">
        <v>1</v>
      </c>
      <c r="T14840" t="s">
        <v>22519</v>
      </c>
      <c r="U14840">
        <v>43</v>
      </c>
      <c r="W14840">
        <v>2010</v>
      </c>
      <c r="X14840" t="b">
        <v>1</v>
      </c>
      <c r="Y14840" t="b">
        <v>0</v>
      </c>
      <c r="Z14840" t="s">
        <v>63</v>
      </c>
      <c r="BA14840" t="s">
        <v>72</v>
      </c>
      <c r="BJ14840">
        <v>0</v>
      </c>
    </row>
    <row r="14841" spans="1:62" x14ac:dyDescent="0.25">
      <c r="A14841">
        <v>19156807674</v>
      </c>
      <c r="B14841" t="s">
        <v>23638</v>
      </c>
      <c r="C14841" t="str">
        <f>_xlfn.IFNA(IF(VLOOKUP(B14841,Sheet2!$A$3340:$B$5680,2,0)&lt;=shopify_orders_export_20180207!D14841, "Earlier", "Later"),"Not Found")</f>
        <v>Not Found</v>
      </c>
      <c r="D14841" s="6">
        <f t="shared" si="232"/>
        <v>42920.759710648148</v>
      </c>
      <c r="E14841" t="s">
        <v>61</v>
      </c>
      <c r="F14841" t="s">
        <v>38435</v>
      </c>
      <c r="G14841" t="s">
        <v>63</v>
      </c>
      <c r="H14841" t="s">
        <v>38436</v>
      </c>
      <c r="I14841" t="s">
        <v>65</v>
      </c>
      <c r="J14841" t="s">
        <v>66</v>
      </c>
      <c r="K14841">
        <v>43</v>
      </c>
      <c r="L14841">
        <v>5.5</v>
      </c>
      <c r="M14841">
        <v>0</v>
      </c>
      <c r="N14841">
        <v>48.5</v>
      </c>
      <c r="O14841" t="s">
        <v>38437</v>
      </c>
      <c r="P14841">
        <v>5</v>
      </c>
      <c r="Q14841" t="s">
        <v>86</v>
      </c>
      <c r="R14841" t="s">
        <v>38438</v>
      </c>
      <c r="S14841">
        <v>1</v>
      </c>
      <c r="T14841" t="s">
        <v>407</v>
      </c>
      <c r="U14841">
        <v>48</v>
      </c>
      <c r="W14841">
        <v>7690</v>
      </c>
      <c r="X14841" t="b">
        <v>1</v>
      </c>
      <c r="Y14841" t="b">
        <v>0</v>
      </c>
      <c r="Z14841" t="s">
        <v>63</v>
      </c>
      <c r="AA14841" t="s">
        <v>23642</v>
      </c>
      <c r="AB14841" t="s">
        <v>23643</v>
      </c>
      <c r="AC14841" t="s">
        <v>23644</v>
      </c>
      <c r="AD14841" t="s">
        <v>23645</v>
      </c>
      <c r="AF14841" t="s">
        <v>94</v>
      </c>
      <c r="AG14841" t="s">
        <v>23646</v>
      </c>
      <c r="AI14841" t="s">
        <v>96</v>
      </c>
      <c r="AJ14841" t="s">
        <v>23647</v>
      </c>
      <c r="AK14841" t="s">
        <v>23642</v>
      </c>
      <c r="AL14841" t="s">
        <v>23643</v>
      </c>
      <c r="AM14841" t="s">
        <v>23644</v>
      </c>
      <c r="AN14841" t="s">
        <v>23645</v>
      </c>
      <c r="AP14841" t="s">
        <v>94</v>
      </c>
      <c r="AQ14841" t="s">
        <v>23646</v>
      </c>
      <c r="AS14841" t="s">
        <v>96</v>
      </c>
      <c r="AT14841" t="s">
        <v>23647</v>
      </c>
      <c r="AX14841" t="s">
        <v>98</v>
      </c>
      <c r="AY14841" t="s">
        <v>38439</v>
      </c>
      <c r="AZ14841">
        <v>0</v>
      </c>
      <c r="BA14841" t="s">
        <v>72</v>
      </c>
      <c r="BB14841">
        <v>0</v>
      </c>
      <c r="BF14841">
        <v>5780255123</v>
      </c>
      <c r="BH14841" t="s">
        <v>75</v>
      </c>
      <c r="BI14841" t="s">
        <v>100</v>
      </c>
      <c r="BJ14841">
        <v>0</v>
      </c>
    </row>
    <row r="14842" spans="1:62" x14ac:dyDescent="0.25">
      <c r="A14842">
        <v>19156807673</v>
      </c>
      <c r="B14842" t="s">
        <v>8147</v>
      </c>
      <c r="C14842" t="str">
        <f>_xlfn.IFNA(IF(VLOOKUP(B14842,Sheet2!$A$3340:$B$5680,2,0)&lt;=shopify_orders_export_20180207!D14842, "Earlier", "Later"),"Not Found")</f>
        <v>Not Found</v>
      </c>
      <c r="D14842" s="6">
        <f t="shared" si="232"/>
        <v>42920.588587962964</v>
      </c>
      <c r="E14842" t="s">
        <v>61</v>
      </c>
      <c r="F14842" t="s">
        <v>38440</v>
      </c>
      <c r="G14842" t="s">
        <v>63</v>
      </c>
      <c r="H14842" t="s">
        <v>38441</v>
      </c>
      <c r="I14842" t="s">
        <v>65</v>
      </c>
      <c r="J14842" t="s">
        <v>66</v>
      </c>
      <c r="K14842">
        <v>181</v>
      </c>
      <c r="L14842">
        <v>0</v>
      </c>
      <c r="M14842">
        <v>0</v>
      </c>
      <c r="N14842">
        <v>181</v>
      </c>
      <c r="P14842">
        <v>0</v>
      </c>
      <c r="Q14842" t="s">
        <v>2959</v>
      </c>
      <c r="R14842" t="s">
        <v>38440</v>
      </c>
      <c r="S14842">
        <v>1</v>
      </c>
      <c r="T14842" t="s">
        <v>304</v>
      </c>
      <c r="U14842">
        <v>61</v>
      </c>
      <c r="W14842">
        <v>7980</v>
      </c>
      <c r="X14842" t="b">
        <v>1</v>
      </c>
      <c r="Y14842" t="b">
        <v>0</v>
      </c>
      <c r="Z14842" t="s">
        <v>63</v>
      </c>
      <c r="AA14842" t="s">
        <v>8151</v>
      </c>
      <c r="AB14842" t="s">
        <v>32052</v>
      </c>
      <c r="AC14842" t="s">
        <v>32052</v>
      </c>
      <c r="AF14842" t="s">
        <v>6839</v>
      </c>
      <c r="AG14842" t="s">
        <v>8154</v>
      </c>
      <c r="AI14842" t="s">
        <v>2966</v>
      </c>
      <c r="AJ14842" t="s">
        <v>8155</v>
      </c>
      <c r="AK14842" t="s">
        <v>8151</v>
      </c>
      <c r="AL14842" t="s">
        <v>32052</v>
      </c>
      <c r="AM14842" t="s">
        <v>32052</v>
      </c>
      <c r="AP14842" t="s">
        <v>6839</v>
      </c>
      <c r="AQ14842" t="s">
        <v>8154</v>
      </c>
      <c r="AS14842" t="s">
        <v>2966</v>
      </c>
      <c r="AT14842" t="s">
        <v>8155</v>
      </c>
      <c r="AX14842" t="s">
        <v>98</v>
      </c>
      <c r="AY14842" t="s">
        <v>38442</v>
      </c>
      <c r="AZ14842">
        <v>0</v>
      </c>
      <c r="BA14842" t="s">
        <v>72</v>
      </c>
      <c r="BB14842">
        <v>0</v>
      </c>
      <c r="BF14842">
        <v>5780221651</v>
      </c>
      <c r="BH14842" t="s">
        <v>75</v>
      </c>
      <c r="BI14842" t="s">
        <v>100</v>
      </c>
      <c r="BJ14842">
        <v>0</v>
      </c>
    </row>
    <row r="14843" spans="1:62" x14ac:dyDescent="0.25">
      <c r="A14843">
        <v>19156807673</v>
      </c>
      <c r="B14843" t="s">
        <v>8147</v>
      </c>
      <c r="C14843" t="str">
        <f>_xlfn.IFNA(IF(VLOOKUP(B14843,Sheet2!$A$3340:$B$5680,2,0)&lt;=shopify_orders_export_20180207!D14843, "Earlier", "Later"),"Not Found")</f>
        <v>Not Found</v>
      </c>
      <c r="D14843" s="6" t="str">
        <f t="shared" si="232"/>
        <v/>
      </c>
      <c r="R14843" t="s">
        <v>38440</v>
      </c>
      <c r="S14843">
        <v>1</v>
      </c>
      <c r="T14843" t="s">
        <v>856</v>
      </c>
      <c r="U14843">
        <v>48</v>
      </c>
      <c r="W14843">
        <v>7760</v>
      </c>
      <c r="X14843" t="b">
        <v>1</v>
      </c>
      <c r="Y14843" t="b">
        <v>0</v>
      </c>
      <c r="Z14843" t="s">
        <v>63</v>
      </c>
      <c r="BA14843" t="s">
        <v>72</v>
      </c>
      <c r="BJ14843">
        <v>0</v>
      </c>
    </row>
    <row r="14844" spans="1:62" x14ac:dyDescent="0.25">
      <c r="A14844">
        <v>19156807673</v>
      </c>
      <c r="B14844" t="s">
        <v>8147</v>
      </c>
      <c r="C14844" t="str">
        <f>_xlfn.IFNA(IF(VLOOKUP(B14844,Sheet2!$A$3340:$B$5680,2,0)&lt;=shopify_orders_export_20180207!D14844, "Earlier", "Later"),"Not Found")</f>
        <v>Not Found</v>
      </c>
      <c r="D14844" s="6" t="str">
        <f t="shared" si="232"/>
        <v/>
      </c>
      <c r="R14844" t="s">
        <v>38440</v>
      </c>
      <c r="S14844">
        <v>2</v>
      </c>
      <c r="T14844" t="s">
        <v>672</v>
      </c>
      <c r="U14844">
        <v>36</v>
      </c>
      <c r="W14844">
        <v>7830</v>
      </c>
      <c r="X14844" t="b">
        <v>1</v>
      </c>
      <c r="Y14844" t="b">
        <v>0</v>
      </c>
      <c r="Z14844" t="s">
        <v>63</v>
      </c>
      <c r="BA14844" t="s">
        <v>72</v>
      </c>
      <c r="BJ14844">
        <v>0</v>
      </c>
    </row>
    <row r="14845" spans="1:62" x14ac:dyDescent="0.25">
      <c r="A14845">
        <v>19156807672</v>
      </c>
      <c r="B14845" t="s">
        <v>5250</v>
      </c>
      <c r="C14845" t="str">
        <f>_xlfn.IFNA(IF(VLOOKUP(B14845,Sheet2!$A$3340:$B$5680,2,0)&lt;=shopify_orders_export_20180207!D14845, "Earlier", "Later"),"Not Found")</f>
        <v>Not Found</v>
      </c>
      <c r="D14845" s="6">
        <f t="shared" si="232"/>
        <v>42920.759502314817</v>
      </c>
      <c r="E14845" t="s">
        <v>61</v>
      </c>
      <c r="F14845" t="s">
        <v>38443</v>
      </c>
      <c r="G14845" t="s">
        <v>63</v>
      </c>
      <c r="H14845" t="s">
        <v>38444</v>
      </c>
      <c r="I14845" t="s">
        <v>84</v>
      </c>
      <c r="J14845" t="s">
        <v>66</v>
      </c>
      <c r="K14845">
        <v>78</v>
      </c>
      <c r="L14845">
        <v>0</v>
      </c>
      <c r="M14845">
        <v>0</v>
      </c>
      <c r="N14845">
        <v>78</v>
      </c>
      <c r="P14845">
        <v>0</v>
      </c>
      <c r="Q14845" t="s">
        <v>118</v>
      </c>
      <c r="R14845" t="s">
        <v>38445</v>
      </c>
      <c r="S14845">
        <v>1</v>
      </c>
      <c r="T14845" t="s">
        <v>710</v>
      </c>
      <c r="U14845">
        <v>42</v>
      </c>
      <c r="W14845">
        <v>8740</v>
      </c>
      <c r="X14845" t="b">
        <v>1</v>
      </c>
      <c r="Y14845" t="b">
        <v>0</v>
      </c>
      <c r="Z14845" t="s">
        <v>63</v>
      </c>
      <c r="AA14845" t="s">
        <v>5255</v>
      </c>
      <c r="AB14845" t="s">
        <v>5256</v>
      </c>
      <c r="AC14845" t="s">
        <v>5256</v>
      </c>
      <c r="AE14845" t="s">
        <v>5257</v>
      </c>
      <c r="AF14845" t="s">
        <v>94</v>
      </c>
      <c r="AG14845" t="s">
        <v>5258</v>
      </c>
      <c r="AI14845" t="s">
        <v>96</v>
      </c>
      <c r="AJ14845" t="s">
        <v>38446</v>
      </c>
      <c r="AK14845" t="s">
        <v>5255</v>
      </c>
      <c r="AL14845" t="s">
        <v>5256</v>
      </c>
      <c r="AM14845" t="s">
        <v>5256</v>
      </c>
      <c r="AO14845" t="s">
        <v>5257</v>
      </c>
      <c r="AP14845" t="s">
        <v>94</v>
      </c>
      <c r="AQ14845" t="s">
        <v>5258</v>
      </c>
      <c r="AS14845" t="s">
        <v>96</v>
      </c>
      <c r="AT14845" t="s">
        <v>38446</v>
      </c>
      <c r="AX14845" t="s">
        <v>98</v>
      </c>
      <c r="AY14845" t="s">
        <v>38447</v>
      </c>
      <c r="AZ14845">
        <v>0</v>
      </c>
      <c r="BA14845" t="s">
        <v>72</v>
      </c>
      <c r="BB14845">
        <v>0</v>
      </c>
      <c r="BF14845">
        <v>5778821267</v>
      </c>
      <c r="BH14845" t="s">
        <v>75</v>
      </c>
      <c r="BI14845" t="s">
        <v>100</v>
      </c>
      <c r="BJ14845">
        <v>0</v>
      </c>
    </row>
    <row r="14846" spans="1:62" x14ac:dyDescent="0.25">
      <c r="A14846">
        <v>19156807672</v>
      </c>
      <c r="B14846" t="s">
        <v>5250</v>
      </c>
      <c r="C14846" t="str">
        <f>_xlfn.IFNA(IF(VLOOKUP(B14846,Sheet2!$A$3340:$B$5680,2,0)&lt;=shopify_orders_export_20180207!D14846, "Earlier", "Later"),"Not Found")</f>
        <v>Not Found</v>
      </c>
      <c r="D14846" s="6" t="str">
        <f t="shared" si="232"/>
        <v/>
      </c>
      <c r="R14846" t="s">
        <v>38445</v>
      </c>
      <c r="S14846">
        <v>1</v>
      </c>
      <c r="T14846" t="s">
        <v>718</v>
      </c>
      <c r="U14846">
        <v>36</v>
      </c>
      <c r="W14846">
        <v>8730</v>
      </c>
      <c r="X14846" t="b">
        <v>1</v>
      </c>
      <c r="Y14846" t="b">
        <v>0</v>
      </c>
      <c r="Z14846" t="s">
        <v>63</v>
      </c>
      <c r="BA14846" t="s">
        <v>72</v>
      </c>
      <c r="BJ14846">
        <v>0</v>
      </c>
    </row>
    <row r="14847" spans="1:62" x14ac:dyDescent="0.25">
      <c r="A14847">
        <v>19156807671</v>
      </c>
      <c r="B14847" t="s">
        <v>38448</v>
      </c>
      <c r="C14847" t="str">
        <f>_xlfn.IFNA(IF(VLOOKUP(B14847,Sheet2!$A$3340:$B$5680,2,0)&lt;=shopify_orders_export_20180207!D14847, "Earlier", "Later"),"Not Found")</f>
        <v>Not Found</v>
      </c>
      <c r="D14847" s="6">
        <f t="shared" si="232"/>
        <v>42920.758344907408</v>
      </c>
      <c r="E14847" t="s">
        <v>61</v>
      </c>
      <c r="F14847" t="s">
        <v>38449</v>
      </c>
      <c r="G14847" t="s">
        <v>63</v>
      </c>
      <c r="H14847" t="s">
        <v>38450</v>
      </c>
      <c r="I14847" t="s">
        <v>65</v>
      </c>
      <c r="J14847" t="s">
        <v>66</v>
      </c>
      <c r="K14847">
        <v>88</v>
      </c>
      <c r="L14847">
        <v>0</v>
      </c>
      <c r="M14847">
        <v>0</v>
      </c>
      <c r="N14847">
        <v>88</v>
      </c>
      <c r="P14847">
        <v>0</v>
      </c>
      <c r="Q14847" t="s">
        <v>118</v>
      </c>
      <c r="R14847" t="s">
        <v>38451</v>
      </c>
      <c r="S14847">
        <v>1</v>
      </c>
      <c r="T14847" t="s">
        <v>278</v>
      </c>
      <c r="U14847">
        <v>88</v>
      </c>
      <c r="W14847">
        <v>4700</v>
      </c>
      <c r="X14847" t="b">
        <v>1</v>
      </c>
      <c r="Y14847" t="b">
        <v>0</v>
      </c>
      <c r="Z14847" t="s">
        <v>63</v>
      </c>
      <c r="AA14847" t="s">
        <v>38452</v>
      </c>
      <c r="AB14847" t="s">
        <v>38453</v>
      </c>
      <c r="AC14847" t="s">
        <v>38453</v>
      </c>
      <c r="AF14847" t="s">
        <v>94</v>
      </c>
      <c r="AG14847" t="s">
        <v>38454</v>
      </c>
      <c r="AI14847" t="s">
        <v>96</v>
      </c>
      <c r="AJ14847" t="s">
        <v>38455</v>
      </c>
      <c r="AK14847" t="s">
        <v>38452</v>
      </c>
      <c r="AL14847" t="s">
        <v>38453</v>
      </c>
      <c r="AM14847" t="s">
        <v>38453</v>
      </c>
      <c r="AP14847" t="s">
        <v>94</v>
      </c>
      <c r="AQ14847" t="s">
        <v>38454</v>
      </c>
      <c r="AS14847" t="s">
        <v>96</v>
      </c>
      <c r="AT14847" t="s">
        <v>38455</v>
      </c>
      <c r="AX14847" t="s">
        <v>98</v>
      </c>
      <c r="AY14847" t="s">
        <v>38456</v>
      </c>
      <c r="AZ14847">
        <v>0</v>
      </c>
      <c r="BA14847" t="s">
        <v>72</v>
      </c>
      <c r="BB14847">
        <v>0</v>
      </c>
      <c r="BF14847">
        <v>5778720211</v>
      </c>
      <c r="BH14847" t="s">
        <v>75</v>
      </c>
      <c r="BI14847" t="s">
        <v>100</v>
      </c>
      <c r="BJ14847">
        <v>0</v>
      </c>
    </row>
    <row r="14848" spans="1:62" x14ac:dyDescent="0.25">
      <c r="A14848">
        <v>19156807670</v>
      </c>
      <c r="B14848" t="s">
        <v>38457</v>
      </c>
      <c r="C14848" t="str">
        <f>_xlfn.IFNA(IF(VLOOKUP(B14848,Sheet2!$A$3340:$B$5680,2,0)&lt;=shopify_orders_export_20180207!D14848, "Earlier", "Later"),"Not Found")</f>
        <v>Not Found</v>
      </c>
      <c r="D14848" s="6">
        <f t="shared" si="232"/>
        <v>42920.759606481479</v>
      </c>
      <c r="E14848" t="s">
        <v>61</v>
      </c>
      <c r="F14848" t="s">
        <v>38458</v>
      </c>
      <c r="G14848" t="s">
        <v>63</v>
      </c>
      <c r="H14848" t="s">
        <v>38459</v>
      </c>
      <c r="I14848" t="s">
        <v>65</v>
      </c>
      <c r="J14848" t="s">
        <v>66</v>
      </c>
      <c r="K14848">
        <v>95</v>
      </c>
      <c r="L14848">
        <v>0</v>
      </c>
      <c r="M14848">
        <v>0</v>
      </c>
      <c r="N14848">
        <v>95</v>
      </c>
      <c r="P14848">
        <v>0</v>
      </c>
      <c r="Q14848" t="s">
        <v>118</v>
      </c>
      <c r="R14848" t="s">
        <v>38460</v>
      </c>
      <c r="S14848">
        <v>1</v>
      </c>
      <c r="T14848" t="s">
        <v>158</v>
      </c>
      <c r="U14848">
        <v>38</v>
      </c>
      <c r="W14848">
        <v>7780</v>
      </c>
      <c r="X14848" t="b">
        <v>1</v>
      </c>
      <c r="Y14848" t="b">
        <v>0</v>
      </c>
      <c r="Z14848" t="s">
        <v>63</v>
      </c>
      <c r="AA14848" t="s">
        <v>38461</v>
      </c>
      <c r="AB14848" t="s">
        <v>38462</v>
      </c>
      <c r="AC14848" t="s">
        <v>38463</v>
      </c>
      <c r="AD14848" t="s">
        <v>38464</v>
      </c>
      <c r="AF14848" t="s">
        <v>94</v>
      </c>
      <c r="AG14848" t="s">
        <v>38465</v>
      </c>
      <c r="AI14848" t="s">
        <v>96</v>
      </c>
      <c r="AJ14848" t="s">
        <v>38466</v>
      </c>
      <c r="AK14848" t="s">
        <v>38461</v>
      </c>
      <c r="AL14848" t="s">
        <v>38462</v>
      </c>
      <c r="AM14848" t="s">
        <v>38463</v>
      </c>
      <c r="AN14848" t="s">
        <v>38464</v>
      </c>
      <c r="AP14848" t="s">
        <v>94</v>
      </c>
      <c r="AQ14848" t="s">
        <v>38465</v>
      </c>
      <c r="AS14848" t="s">
        <v>96</v>
      </c>
      <c r="AT14848" t="s">
        <v>38466</v>
      </c>
      <c r="AX14848" t="s">
        <v>98</v>
      </c>
      <c r="AY14848" t="s">
        <v>38467</v>
      </c>
      <c r="AZ14848">
        <v>0</v>
      </c>
      <c r="BA14848" t="s">
        <v>72</v>
      </c>
      <c r="BB14848">
        <v>0</v>
      </c>
      <c r="BF14848">
        <v>5778660243</v>
      </c>
      <c r="BH14848" t="s">
        <v>75</v>
      </c>
      <c r="BI14848" t="s">
        <v>100</v>
      </c>
      <c r="BJ14848">
        <v>0</v>
      </c>
    </row>
    <row r="14849" spans="1:62" x14ac:dyDescent="0.25">
      <c r="A14849">
        <v>19156807670</v>
      </c>
      <c r="B14849" t="s">
        <v>38457</v>
      </c>
      <c r="C14849" t="str">
        <f>_xlfn.IFNA(IF(VLOOKUP(B14849,Sheet2!$A$3340:$B$5680,2,0)&lt;=shopify_orders_export_20180207!D14849, "Earlier", "Later"),"Not Found")</f>
        <v>Not Found</v>
      </c>
      <c r="D14849" s="6" t="str">
        <f t="shared" si="232"/>
        <v/>
      </c>
      <c r="R14849" t="s">
        <v>38460</v>
      </c>
      <c r="S14849">
        <v>1</v>
      </c>
      <c r="T14849" t="s">
        <v>836</v>
      </c>
      <c r="U14849">
        <v>15</v>
      </c>
      <c r="W14849">
        <v>7827</v>
      </c>
      <c r="X14849" t="b">
        <v>1</v>
      </c>
      <c r="Y14849" t="b">
        <v>0</v>
      </c>
      <c r="Z14849" t="s">
        <v>63</v>
      </c>
      <c r="BA14849" t="s">
        <v>72</v>
      </c>
      <c r="BJ14849">
        <v>0</v>
      </c>
    </row>
    <row r="14850" spans="1:62" x14ac:dyDescent="0.25">
      <c r="A14850">
        <v>19156807670</v>
      </c>
      <c r="B14850" t="s">
        <v>38457</v>
      </c>
      <c r="C14850" t="str">
        <f>_xlfn.IFNA(IF(VLOOKUP(B14850,Sheet2!$A$3340:$B$5680,2,0)&lt;=shopify_orders_export_20180207!D14850, "Earlier", "Later"),"Not Found")</f>
        <v>Not Found</v>
      </c>
      <c r="D14850" s="6" t="str">
        <f t="shared" si="232"/>
        <v/>
      </c>
      <c r="R14850" t="s">
        <v>38460</v>
      </c>
      <c r="S14850">
        <v>1</v>
      </c>
      <c r="T14850" t="s">
        <v>308</v>
      </c>
      <c r="U14850">
        <v>8</v>
      </c>
      <c r="W14850">
        <v>6007</v>
      </c>
      <c r="X14850" t="b">
        <v>1</v>
      </c>
      <c r="Y14850" t="b">
        <v>0</v>
      </c>
      <c r="Z14850" t="s">
        <v>63</v>
      </c>
      <c r="BA14850" t="s">
        <v>72</v>
      </c>
      <c r="BJ14850">
        <v>0</v>
      </c>
    </row>
    <row r="14851" spans="1:62" x14ac:dyDescent="0.25">
      <c r="A14851">
        <v>19156807670</v>
      </c>
      <c r="B14851" t="s">
        <v>38457</v>
      </c>
      <c r="C14851" t="str">
        <f>_xlfn.IFNA(IF(VLOOKUP(B14851,Sheet2!$A$3340:$B$5680,2,0)&lt;=shopify_orders_export_20180207!D14851, "Earlier", "Later"),"Not Found")</f>
        <v>Not Found</v>
      </c>
      <c r="D14851" s="6" t="str">
        <f t="shared" ref="D14851:D14914" si="233">IFERROR(DATEVALUE(LEFT(H14851, LEN(H14851)-5)) + TIMEVALUE(LEFT(H14851, LEN(H14851)-5)),"")</f>
        <v/>
      </c>
      <c r="R14851" t="s">
        <v>38460</v>
      </c>
      <c r="S14851">
        <v>1</v>
      </c>
      <c r="T14851" t="s">
        <v>133</v>
      </c>
      <c r="U14851">
        <v>34</v>
      </c>
      <c r="W14851">
        <v>1350</v>
      </c>
      <c r="X14851" t="b">
        <v>1</v>
      </c>
      <c r="Y14851" t="b">
        <v>0</v>
      </c>
      <c r="Z14851" t="s">
        <v>63</v>
      </c>
      <c r="BA14851" t="s">
        <v>72</v>
      </c>
      <c r="BJ14851">
        <v>0</v>
      </c>
    </row>
    <row r="14852" spans="1:62" x14ac:dyDescent="0.25">
      <c r="A14852">
        <v>19156807669</v>
      </c>
      <c r="B14852" t="s">
        <v>38468</v>
      </c>
      <c r="C14852" t="str">
        <f>_xlfn.IFNA(IF(VLOOKUP(B14852,Sheet2!$A$3340:$B$5680,2,0)&lt;=shopify_orders_export_20180207!D14852, "Earlier", "Later"),"Not Found")</f>
        <v>Not Found</v>
      </c>
      <c r="D14852" s="6">
        <f t="shared" si="233"/>
        <v>42920.759189814817</v>
      </c>
      <c r="E14852" t="s">
        <v>61</v>
      </c>
      <c r="F14852" t="s">
        <v>38469</v>
      </c>
      <c r="G14852" t="s">
        <v>63</v>
      </c>
      <c r="H14852" t="s">
        <v>38470</v>
      </c>
      <c r="I14852" t="s">
        <v>84</v>
      </c>
      <c r="J14852" t="s">
        <v>66</v>
      </c>
      <c r="K14852">
        <v>134</v>
      </c>
      <c r="L14852">
        <v>0</v>
      </c>
      <c r="M14852">
        <v>0</v>
      </c>
      <c r="N14852">
        <v>134</v>
      </c>
      <c r="P14852">
        <v>0</v>
      </c>
      <c r="Q14852" t="s">
        <v>118</v>
      </c>
      <c r="R14852" t="s">
        <v>38469</v>
      </c>
      <c r="S14852">
        <v>1</v>
      </c>
      <c r="T14852" t="s">
        <v>5534</v>
      </c>
      <c r="U14852">
        <v>134</v>
      </c>
      <c r="W14852">
        <v>4980</v>
      </c>
      <c r="X14852" t="b">
        <v>1</v>
      </c>
      <c r="Y14852" t="b">
        <v>0</v>
      </c>
      <c r="Z14852" t="s">
        <v>63</v>
      </c>
      <c r="AA14852" t="s">
        <v>38471</v>
      </c>
      <c r="AB14852" t="s">
        <v>38472</v>
      </c>
      <c r="AC14852" t="s">
        <v>38472</v>
      </c>
      <c r="AF14852" t="s">
        <v>6081</v>
      </c>
      <c r="AG14852" t="s">
        <v>38473</v>
      </c>
      <c r="AI14852" t="s">
        <v>96</v>
      </c>
      <c r="AJ14852" t="s">
        <v>38474</v>
      </c>
      <c r="AK14852" t="s">
        <v>38471</v>
      </c>
      <c r="AL14852" t="s">
        <v>38472</v>
      </c>
      <c r="AM14852" t="s">
        <v>38472</v>
      </c>
      <c r="AP14852" t="s">
        <v>6081</v>
      </c>
      <c r="AQ14852" t="s">
        <v>38473</v>
      </c>
      <c r="AS14852" t="s">
        <v>96</v>
      </c>
      <c r="AT14852" t="s">
        <v>38474</v>
      </c>
      <c r="AX14852" t="s">
        <v>98</v>
      </c>
      <c r="AY14852" t="s">
        <v>38475</v>
      </c>
      <c r="AZ14852">
        <v>0</v>
      </c>
      <c r="BA14852" t="s">
        <v>72</v>
      </c>
      <c r="BB14852">
        <v>0</v>
      </c>
      <c r="BF14852">
        <v>5778581523</v>
      </c>
      <c r="BH14852" t="s">
        <v>75</v>
      </c>
      <c r="BI14852" t="s">
        <v>100</v>
      </c>
      <c r="BJ14852">
        <v>0</v>
      </c>
    </row>
    <row r="14853" spans="1:62" x14ac:dyDescent="0.25">
      <c r="A14853">
        <v>19156807668</v>
      </c>
      <c r="B14853" t="s">
        <v>6267</v>
      </c>
      <c r="C14853" t="str">
        <f>_xlfn.IFNA(IF(VLOOKUP(B14853,Sheet2!$A$3340:$B$5680,2,0)&lt;=shopify_orders_export_20180207!D14853, "Earlier", "Later"),"Not Found")</f>
        <v>Later</v>
      </c>
      <c r="D14853" s="6">
        <f t="shared" si="233"/>
        <v>42920.758668981478</v>
      </c>
      <c r="E14853" t="s">
        <v>61</v>
      </c>
      <c r="F14853" t="s">
        <v>38476</v>
      </c>
      <c r="G14853" t="s">
        <v>63</v>
      </c>
      <c r="H14853" t="s">
        <v>38477</v>
      </c>
      <c r="I14853" t="s">
        <v>65</v>
      </c>
      <c r="J14853" t="s">
        <v>66</v>
      </c>
      <c r="K14853">
        <v>182</v>
      </c>
      <c r="L14853">
        <v>0</v>
      </c>
      <c r="M14853">
        <v>0</v>
      </c>
      <c r="N14853">
        <v>182</v>
      </c>
      <c r="P14853">
        <v>0</v>
      </c>
      <c r="Q14853" t="s">
        <v>118</v>
      </c>
      <c r="R14853" t="s">
        <v>38476</v>
      </c>
      <c r="S14853">
        <v>1</v>
      </c>
      <c r="T14853" t="s">
        <v>77</v>
      </c>
      <c r="U14853">
        <v>36</v>
      </c>
      <c r="W14853">
        <v>7600</v>
      </c>
      <c r="X14853" t="b">
        <v>1</v>
      </c>
      <c r="Y14853" t="b">
        <v>0</v>
      </c>
      <c r="Z14853" t="s">
        <v>63</v>
      </c>
      <c r="AA14853" t="s">
        <v>6271</v>
      </c>
      <c r="AB14853" t="s">
        <v>6272</v>
      </c>
      <c r="AC14853" t="s">
        <v>6272</v>
      </c>
      <c r="AF14853" t="s">
        <v>94</v>
      </c>
      <c r="AG14853" t="s">
        <v>6273</v>
      </c>
      <c r="AI14853" t="s">
        <v>96</v>
      </c>
      <c r="AJ14853" t="s">
        <v>6274</v>
      </c>
      <c r="AK14853" t="s">
        <v>6271</v>
      </c>
      <c r="AL14853" t="s">
        <v>6272</v>
      </c>
      <c r="AM14853" t="s">
        <v>6272</v>
      </c>
      <c r="AP14853" t="s">
        <v>94</v>
      </c>
      <c r="AQ14853" t="s">
        <v>6273</v>
      </c>
      <c r="AS14853" t="s">
        <v>96</v>
      </c>
      <c r="AT14853" t="s">
        <v>6274</v>
      </c>
      <c r="AX14853" t="s">
        <v>98</v>
      </c>
      <c r="AY14853" t="s">
        <v>38478</v>
      </c>
      <c r="AZ14853">
        <v>0</v>
      </c>
      <c r="BA14853" t="s">
        <v>72</v>
      </c>
      <c r="BB14853">
        <v>0</v>
      </c>
      <c r="BF14853">
        <v>5778394707</v>
      </c>
      <c r="BH14853" t="s">
        <v>75</v>
      </c>
      <c r="BI14853" t="s">
        <v>100</v>
      </c>
      <c r="BJ14853">
        <v>0</v>
      </c>
    </row>
    <row r="14854" spans="1:62" x14ac:dyDescent="0.25">
      <c r="A14854">
        <v>19156807668</v>
      </c>
      <c r="B14854" t="s">
        <v>6267</v>
      </c>
      <c r="C14854" t="str">
        <f>_xlfn.IFNA(IF(VLOOKUP(B14854,Sheet2!$A$3340:$B$5680,2,0)&lt;=shopify_orders_export_20180207!D14854, "Earlier", "Later"),"Not Found")</f>
        <v>Later</v>
      </c>
      <c r="D14854" s="6" t="str">
        <f t="shared" si="233"/>
        <v/>
      </c>
      <c r="R14854" t="s">
        <v>38476</v>
      </c>
      <c r="S14854">
        <v>2</v>
      </c>
      <c r="T14854" t="s">
        <v>156</v>
      </c>
      <c r="U14854">
        <v>38</v>
      </c>
      <c r="W14854">
        <v>7670</v>
      </c>
      <c r="X14854" t="b">
        <v>1</v>
      </c>
      <c r="Y14854" t="b">
        <v>0</v>
      </c>
      <c r="Z14854" t="s">
        <v>63</v>
      </c>
      <c r="BA14854" t="s">
        <v>72</v>
      </c>
      <c r="BJ14854">
        <v>0</v>
      </c>
    </row>
    <row r="14855" spans="1:62" x14ac:dyDescent="0.25">
      <c r="A14855">
        <v>19156807668</v>
      </c>
      <c r="B14855" t="s">
        <v>6267</v>
      </c>
      <c r="C14855" t="str">
        <f>_xlfn.IFNA(IF(VLOOKUP(B14855,Sheet2!$A$3340:$B$5680,2,0)&lt;=shopify_orders_export_20180207!D14855, "Earlier", "Later"),"Not Found")</f>
        <v>Later</v>
      </c>
      <c r="D14855" s="6" t="str">
        <f t="shared" si="233"/>
        <v/>
      </c>
      <c r="R14855" t="s">
        <v>38476</v>
      </c>
      <c r="S14855">
        <v>2</v>
      </c>
      <c r="T14855" t="s">
        <v>2152</v>
      </c>
      <c r="U14855">
        <v>35</v>
      </c>
      <c r="W14855">
        <v>8705</v>
      </c>
      <c r="X14855" t="b">
        <v>1</v>
      </c>
      <c r="Y14855" t="b">
        <v>1</v>
      </c>
      <c r="Z14855" t="s">
        <v>63</v>
      </c>
      <c r="BA14855" t="s">
        <v>72</v>
      </c>
      <c r="BJ14855">
        <v>0</v>
      </c>
    </row>
    <row r="14856" spans="1:62" x14ac:dyDescent="0.25">
      <c r="A14856">
        <v>19156807667</v>
      </c>
      <c r="B14856" t="s">
        <v>31454</v>
      </c>
      <c r="C14856" t="str">
        <f>_xlfn.IFNA(IF(VLOOKUP(B14856,Sheet2!$A$3340:$B$5680,2,0)&lt;=shopify_orders_export_20180207!D14856, "Earlier", "Later"),"Not Found")</f>
        <v>Later</v>
      </c>
      <c r="D14856" s="6">
        <f t="shared" si="233"/>
        <v>42920.75984953704</v>
      </c>
      <c r="E14856" t="s">
        <v>61</v>
      </c>
      <c r="F14856" t="s">
        <v>38479</v>
      </c>
      <c r="G14856" t="s">
        <v>63</v>
      </c>
      <c r="H14856" t="s">
        <v>38480</v>
      </c>
      <c r="I14856" t="s">
        <v>65</v>
      </c>
      <c r="J14856" t="s">
        <v>66</v>
      </c>
      <c r="K14856">
        <v>264</v>
      </c>
      <c r="L14856">
        <v>0</v>
      </c>
      <c r="M14856">
        <v>0</v>
      </c>
      <c r="N14856">
        <v>264</v>
      </c>
      <c r="O14856" t="s">
        <v>38481</v>
      </c>
      <c r="P14856">
        <v>15</v>
      </c>
      <c r="Q14856" t="s">
        <v>118</v>
      </c>
      <c r="R14856" t="s">
        <v>38482</v>
      </c>
      <c r="S14856">
        <v>1</v>
      </c>
      <c r="T14856" t="s">
        <v>436</v>
      </c>
      <c r="U14856">
        <v>48</v>
      </c>
      <c r="W14856">
        <v>3250</v>
      </c>
      <c r="X14856" t="b">
        <v>1</v>
      </c>
      <c r="Y14856" t="b">
        <v>0</v>
      </c>
      <c r="Z14856" t="s">
        <v>63</v>
      </c>
      <c r="AA14856" t="s">
        <v>31456</v>
      </c>
      <c r="AB14856" t="s">
        <v>38483</v>
      </c>
      <c r="AC14856" t="s">
        <v>38483</v>
      </c>
      <c r="AF14856" t="s">
        <v>94</v>
      </c>
      <c r="AG14856" t="s">
        <v>38484</v>
      </c>
      <c r="AI14856" t="s">
        <v>96</v>
      </c>
      <c r="AJ14856" t="s">
        <v>38485</v>
      </c>
      <c r="AK14856" t="s">
        <v>31456</v>
      </c>
      <c r="AL14856" t="s">
        <v>38483</v>
      </c>
      <c r="AM14856" t="s">
        <v>38483</v>
      </c>
      <c r="AP14856" t="s">
        <v>94</v>
      </c>
      <c r="AQ14856" t="s">
        <v>38484</v>
      </c>
      <c r="AS14856" t="s">
        <v>96</v>
      </c>
      <c r="AT14856" t="s">
        <v>38485</v>
      </c>
      <c r="AX14856" t="s">
        <v>98</v>
      </c>
      <c r="AY14856" t="s">
        <v>38486</v>
      </c>
      <c r="AZ14856">
        <v>0</v>
      </c>
      <c r="BA14856" t="s">
        <v>72</v>
      </c>
      <c r="BB14856">
        <v>0</v>
      </c>
      <c r="BF14856">
        <v>5778380563</v>
      </c>
      <c r="BH14856" t="s">
        <v>75</v>
      </c>
      <c r="BI14856" t="s">
        <v>100</v>
      </c>
      <c r="BJ14856">
        <v>0</v>
      </c>
    </row>
    <row r="14857" spans="1:62" x14ac:dyDescent="0.25">
      <c r="A14857">
        <v>19156807667</v>
      </c>
      <c r="B14857" t="s">
        <v>31454</v>
      </c>
      <c r="C14857" t="str">
        <f>_xlfn.IFNA(IF(VLOOKUP(B14857,Sheet2!$A$3340:$B$5680,2,0)&lt;=shopify_orders_export_20180207!D14857, "Earlier", "Later"),"Not Found")</f>
        <v>Later</v>
      </c>
      <c r="D14857" s="6" t="str">
        <f t="shared" si="233"/>
        <v/>
      </c>
      <c r="R14857" t="s">
        <v>38482</v>
      </c>
      <c r="S14857">
        <v>1</v>
      </c>
      <c r="T14857" t="s">
        <v>915</v>
      </c>
      <c r="U14857">
        <v>88</v>
      </c>
      <c r="W14857">
        <v>7850</v>
      </c>
      <c r="X14857" t="b">
        <v>1</v>
      </c>
      <c r="Y14857" t="b">
        <v>0</v>
      </c>
      <c r="Z14857" t="s">
        <v>63</v>
      </c>
      <c r="BA14857" t="s">
        <v>72</v>
      </c>
      <c r="BJ14857">
        <v>0</v>
      </c>
    </row>
    <row r="14858" spans="1:62" x14ac:dyDescent="0.25">
      <c r="A14858">
        <v>19156807667</v>
      </c>
      <c r="B14858" t="s">
        <v>31454</v>
      </c>
      <c r="C14858" t="str">
        <f>_xlfn.IFNA(IF(VLOOKUP(B14858,Sheet2!$A$3340:$B$5680,2,0)&lt;=shopify_orders_export_20180207!D14858, "Earlier", "Later"),"Not Found")</f>
        <v>Later</v>
      </c>
      <c r="D14858" s="6" t="str">
        <f t="shared" si="233"/>
        <v/>
      </c>
      <c r="R14858" t="s">
        <v>38482</v>
      </c>
      <c r="S14858">
        <v>1</v>
      </c>
      <c r="T14858" t="s">
        <v>304</v>
      </c>
      <c r="U14858">
        <v>61</v>
      </c>
      <c r="W14858">
        <v>7980</v>
      </c>
      <c r="X14858" t="b">
        <v>1</v>
      </c>
      <c r="Y14858" t="b">
        <v>0</v>
      </c>
      <c r="Z14858" t="s">
        <v>63</v>
      </c>
      <c r="BA14858" t="s">
        <v>72</v>
      </c>
      <c r="BJ14858">
        <v>0</v>
      </c>
    </row>
    <row r="14859" spans="1:62" x14ac:dyDescent="0.25">
      <c r="A14859">
        <v>19156807667</v>
      </c>
      <c r="B14859" t="s">
        <v>31454</v>
      </c>
      <c r="C14859" t="str">
        <f>_xlfn.IFNA(IF(VLOOKUP(B14859,Sheet2!$A$3340:$B$5680,2,0)&lt;=shopify_orders_export_20180207!D14859, "Earlier", "Later"),"Not Found")</f>
        <v>Later</v>
      </c>
      <c r="D14859" s="6" t="str">
        <f t="shared" si="233"/>
        <v/>
      </c>
      <c r="R14859" t="s">
        <v>38482</v>
      </c>
      <c r="S14859">
        <v>1</v>
      </c>
      <c r="T14859" t="s">
        <v>524</v>
      </c>
      <c r="U14859">
        <v>48</v>
      </c>
      <c r="W14859">
        <v>7820</v>
      </c>
      <c r="X14859" t="b">
        <v>1</v>
      </c>
      <c r="Y14859" t="b">
        <v>0</v>
      </c>
      <c r="Z14859" t="s">
        <v>63</v>
      </c>
      <c r="BA14859" t="s">
        <v>72</v>
      </c>
      <c r="BJ14859">
        <v>0</v>
      </c>
    </row>
    <row r="14860" spans="1:62" x14ac:dyDescent="0.25">
      <c r="A14860">
        <v>19156807667</v>
      </c>
      <c r="B14860" t="s">
        <v>31454</v>
      </c>
      <c r="C14860" t="str">
        <f>_xlfn.IFNA(IF(VLOOKUP(B14860,Sheet2!$A$3340:$B$5680,2,0)&lt;=shopify_orders_export_20180207!D14860, "Earlier", "Later"),"Not Found")</f>
        <v>Later</v>
      </c>
      <c r="D14860" s="6" t="str">
        <f t="shared" si="233"/>
        <v/>
      </c>
      <c r="R14860" t="s">
        <v>38482</v>
      </c>
      <c r="S14860">
        <v>1</v>
      </c>
      <c r="T14860" t="s">
        <v>133</v>
      </c>
      <c r="U14860">
        <v>34</v>
      </c>
      <c r="W14860">
        <v>1350</v>
      </c>
      <c r="X14860" t="b">
        <v>1</v>
      </c>
      <c r="Y14860" t="b">
        <v>0</v>
      </c>
      <c r="Z14860" t="s">
        <v>63</v>
      </c>
      <c r="BA14860" t="s">
        <v>72</v>
      </c>
      <c r="BJ14860">
        <v>0</v>
      </c>
    </row>
    <row r="14861" spans="1:62" x14ac:dyDescent="0.25">
      <c r="A14861">
        <v>19156807666</v>
      </c>
      <c r="B14861" t="s">
        <v>38487</v>
      </c>
      <c r="C14861" t="str">
        <f>_xlfn.IFNA(IF(VLOOKUP(B14861,Sheet2!$A$3340:$B$5680,2,0)&lt;=shopify_orders_export_20180207!D14861, "Earlier", "Later"),"Not Found")</f>
        <v>Not Found</v>
      </c>
      <c r="D14861" s="6">
        <f t="shared" si="233"/>
        <v>42920.758483796293</v>
      </c>
      <c r="E14861" t="s">
        <v>61</v>
      </c>
      <c r="F14861" t="s">
        <v>38488</v>
      </c>
      <c r="G14861" t="s">
        <v>63</v>
      </c>
      <c r="H14861" t="s">
        <v>38489</v>
      </c>
      <c r="I14861" t="s">
        <v>84</v>
      </c>
      <c r="J14861" t="s">
        <v>66</v>
      </c>
      <c r="K14861">
        <v>89</v>
      </c>
      <c r="L14861">
        <v>0</v>
      </c>
      <c r="M14861">
        <v>0</v>
      </c>
      <c r="N14861">
        <v>89</v>
      </c>
      <c r="P14861">
        <v>0</v>
      </c>
      <c r="Q14861" t="s">
        <v>118</v>
      </c>
      <c r="R14861" t="s">
        <v>38490</v>
      </c>
      <c r="S14861">
        <v>1</v>
      </c>
      <c r="T14861" t="s">
        <v>308</v>
      </c>
      <c r="U14861">
        <v>8</v>
      </c>
      <c r="W14861">
        <v>6007</v>
      </c>
      <c r="X14861" t="b">
        <v>1</v>
      </c>
      <c r="Y14861" t="b">
        <v>0</v>
      </c>
      <c r="Z14861" t="s">
        <v>63</v>
      </c>
      <c r="AA14861" t="s">
        <v>38491</v>
      </c>
      <c r="AB14861" t="s">
        <v>38492</v>
      </c>
      <c r="AC14861" t="s">
        <v>38492</v>
      </c>
      <c r="AF14861" t="s">
        <v>94</v>
      </c>
      <c r="AG14861" t="s">
        <v>38493</v>
      </c>
      <c r="AI14861" t="s">
        <v>96</v>
      </c>
      <c r="AJ14861" t="s">
        <v>38494</v>
      </c>
      <c r="AK14861" t="s">
        <v>38491</v>
      </c>
      <c r="AL14861" t="s">
        <v>38492</v>
      </c>
      <c r="AM14861" t="s">
        <v>38492</v>
      </c>
      <c r="AP14861" t="s">
        <v>94</v>
      </c>
      <c r="AQ14861" t="s">
        <v>38493</v>
      </c>
      <c r="AS14861" t="s">
        <v>96</v>
      </c>
      <c r="AT14861" t="s">
        <v>38494</v>
      </c>
      <c r="AX14861" t="s">
        <v>98</v>
      </c>
      <c r="AY14861" t="s">
        <v>38495</v>
      </c>
      <c r="AZ14861">
        <v>0</v>
      </c>
      <c r="BA14861" t="s">
        <v>72</v>
      </c>
      <c r="BB14861">
        <v>0</v>
      </c>
      <c r="BF14861">
        <v>5778273299</v>
      </c>
      <c r="BH14861" t="s">
        <v>75</v>
      </c>
      <c r="BI14861" t="s">
        <v>100</v>
      </c>
      <c r="BJ14861">
        <v>0</v>
      </c>
    </row>
    <row r="14862" spans="1:62" x14ac:dyDescent="0.25">
      <c r="A14862">
        <v>19156807666</v>
      </c>
      <c r="B14862" t="s">
        <v>38487</v>
      </c>
      <c r="C14862" t="str">
        <f>_xlfn.IFNA(IF(VLOOKUP(B14862,Sheet2!$A$3340:$B$5680,2,0)&lt;=shopify_orders_export_20180207!D14862, "Earlier", "Later"),"Not Found")</f>
        <v>Not Found</v>
      </c>
      <c r="D14862" s="6" t="str">
        <f t="shared" si="233"/>
        <v/>
      </c>
      <c r="R14862" t="s">
        <v>38490</v>
      </c>
      <c r="S14862">
        <v>3</v>
      </c>
      <c r="T14862" t="s">
        <v>189</v>
      </c>
      <c r="U14862">
        <v>27</v>
      </c>
      <c r="W14862">
        <v>6002</v>
      </c>
      <c r="X14862" t="b">
        <v>1</v>
      </c>
      <c r="Y14862" t="b">
        <v>0</v>
      </c>
      <c r="Z14862" t="s">
        <v>63</v>
      </c>
      <c r="BA14862" t="s">
        <v>72</v>
      </c>
      <c r="BJ14862">
        <v>0</v>
      </c>
    </row>
    <row r="14863" spans="1:62" x14ac:dyDescent="0.25">
      <c r="A14863">
        <v>19156807665</v>
      </c>
      <c r="B14863" t="s">
        <v>11840</v>
      </c>
      <c r="C14863" t="str">
        <f>_xlfn.IFNA(IF(VLOOKUP(B14863,Sheet2!$A$3340:$B$5680,2,0)&lt;=shopify_orders_export_20180207!D14863, "Earlier", "Later"),"Not Found")</f>
        <v>Later</v>
      </c>
      <c r="D14863" s="6">
        <f t="shared" si="233"/>
        <v>42919.855127314811</v>
      </c>
      <c r="E14863" t="s">
        <v>61</v>
      </c>
      <c r="F14863" t="s">
        <v>38496</v>
      </c>
      <c r="G14863" t="s">
        <v>63</v>
      </c>
      <c r="H14863" t="s">
        <v>38496</v>
      </c>
      <c r="I14863" t="s">
        <v>65</v>
      </c>
      <c r="J14863" t="s">
        <v>66</v>
      </c>
      <c r="K14863">
        <v>77</v>
      </c>
      <c r="L14863">
        <v>0</v>
      </c>
      <c r="M14863">
        <v>0</v>
      </c>
      <c r="N14863">
        <v>77</v>
      </c>
      <c r="P14863">
        <v>0</v>
      </c>
      <c r="R14863" t="s">
        <v>38497</v>
      </c>
      <c r="S14863">
        <v>1</v>
      </c>
      <c r="T14863" t="s">
        <v>133</v>
      </c>
      <c r="U14863">
        <v>34</v>
      </c>
      <c r="W14863">
        <v>1350</v>
      </c>
      <c r="X14863" t="b">
        <v>1</v>
      </c>
      <c r="Y14863" t="b">
        <v>0</v>
      </c>
      <c r="Z14863" t="s">
        <v>63</v>
      </c>
      <c r="AA14863" t="s">
        <v>11842</v>
      </c>
      <c r="AX14863" t="s">
        <v>70</v>
      </c>
      <c r="AY14863" t="s">
        <v>38498</v>
      </c>
      <c r="AZ14863">
        <v>0</v>
      </c>
      <c r="BA14863" t="s">
        <v>72</v>
      </c>
      <c r="BB14863">
        <v>0</v>
      </c>
      <c r="BC14863" t="s">
        <v>73</v>
      </c>
      <c r="BD14863" t="s">
        <v>74</v>
      </c>
      <c r="BE14863">
        <v>9</v>
      </c>
      <c r="BF14863">
        <v>5778187155</v>
      </c>
      <c r="BH14863" t="s">
        <v>75</v>
      </c>
      <c r="BI14863" t="s">
        <v>76</v>
      </c>
      <c r="BJ14863">
        <v>0</v>
      </c>
    </row>
    <row r="14864" spans="1:62" x14ac:dyDescent="0.25">
      <c r="A14864">
        <v>19156807665</v>
      </c>
      <c r="B14864" t="s">
        <v>11840</v>
      </c>
      <c r="C14864" t="str">
        <f>_xlfn.IFNA(IF(VLOOKUP(B14864,Sheet2!$A$3340:$B$5680,2,0)&lt;=shopify_orders_export_20180207!D14864, "Earlier", "Later"),"Not Found")</f>
        <v>Later</v>
      </c>
      <c r="D14864" s="6" t="str">
        <f t="shared" si="233"/>
        <v/>
      </c>
      <c r="R14864" t="s">
        <v>38497</v>
      </c>
      <c r="S14864">
        <v>1</v>
      </c>
      <c r="T14864" t="s">
        <v>992</v>
      </c>
      <c r="U14864">
        <v>43</v>
      </c>
      <c r="W14864">
        <v>2040</v>
      </c>
      <c r="X14864" t="b">
        <v>1</v>
      </c>
      <c r="Y14864" t="b">
        <v>0</v>
      </c>
      <c r="Z14864" t="s">
        <v>63</v>
      </c>
      <c r="BA14864" t="s">
        <v>72</v>
      </c>
      <c r="BJ14864">
        <v>0</v>
      </c>
    </row>
    <row r="14865" spans="1:62" x14ac:dyDescent="0.25">
      <c r="A14865">
        <v>19156807664</v>
      </c>
      <c r="B14865" t="s">
        <v>36354</v>
      </c>
      <c r="C14865" t="str">
        <f>_xlfn.IFNA(IF(VLOOKUP(B14865,Sheet2!$A$3340:$B$5680,2,0)&lt;=shopify_orders_export_20180207!D14865, "Earlier", "Later"),"Not Found")</f>
        <v>Not Found</v>
      </c>
      <c r="D14865" s="6">
        <f t="shared" si="233"/>
        <v>42920.758391203701</v>
      </c>
      <c r="E14865" t="s">
        <v>1121</v>
      </c>
      <c r="G14865" t="s">
        <v>63</v>
      </c>
      <c r="H14865" t="s">
        <v>38499</v>
      </c>
      <c r="I14865" t="s">
        <v>84</v>
      </c>
      <c r="J14865" t="s">
        <v>66</v>
      </c>
      <c r="K14865">
        <v>29</v>
      </c>
      <c r="L14865">
        <v>5.5</v>
      </c>
      <c r="M14865">
        <v>0</v>
      </c>
      <c r="N14865">
        <v>34.5</v>
      </c>
      <c r="O14865" t="s">
        <v>38500</v>
      </c>
      <c r="P14865">
        <v>4.5</v>
      </c>
      <c r="Q14865" t="s">
        <v>86</v>
      </c>
      <c r="R14865" t="s">
        <v>38501</v>
      </c>
      <c r="S14865">
        <v>1</v>
      </c>
      <c r="T14865" t="s">
        <v>36049</v>
      </c>
      <c r="U14865">
        <v>29</v>
      </c>
      <c r="W14865">
        <v>4707</v>
      </c>
      <c r="X14865" t="b">
        <v>1</v>
      </c>
      <c r="Y14865" t="b">
        <v>0</v>
      </c>
      <c r="Z14865" t="s">
        <v>63</v>
      </c>
      <c r="AA14865" t="s">
        <v>36358</v>
      </c>
      <c r="AB14865" t="s">
        <v>36359</v>
      </c>
      <c r="AC14865" t="s">
        <v>36360</v>
      </c>
      <c r="AD14865" s="1">
        <v>44531</v>
      </c>
      <c r="AF14865" t="s">
        <v>300</v>
      </c>
      <c r="AG14865" t="s">
        <v>36361</v>
      </c>
      <c r="AI14865" t="s">
        <v>96</v>
      </c>
      <c r="AJ14865" t="s">
        <v>36362</v>
      </c>
      <c r="AK14865" t="s">
        <v>36358</v>
      </c>
      <c r="AL14865" t="s">
        <v>36359</v>
      </c>
      <c r="AM14865" t="s">
        <v>36360</v>
      </c>
      <c r="AN14865" s="1">
        <v>44531</v>
      </c>
      <c r="AP14865" t="s">
        <v>300</v>
      </c>
      <c r="AQ14865" t="s">
        <v>36361</v>
      </c>
      <c r="AS14865" t="s">
        <v>96</v>
      </c>
      <c r="AT14865" t="s">
        <v>36362</v>
      </c>
      <c r="AX14865" t="s">
        <v>98</v>
      </c>
      <c r="AY14865" t="s">
        <v>38502</v>
      </c>
      <c r="AZ14865">
        <v>5.5</v>
      </c>
      <c r="BA14865" t="s">
        <v>72</v>
      </c>
      <c r="BB14865">
        <v>0</v>
      </c>
      <c r="BC14865" t="s">
        <v>73</v>
      </c>
      <c r="BD14865" t="s">
        <v>74</v>
      </c>
      <c r="BF14865">
        <v>5778161107</v>
      </c>
      <c r="BH14865" t="s">
        <v>75</v>
      </c>
      <c r="BI14865" t="s">
        <v>374</v>
      </c>
      <c r="BJ14865">
        <v>0</v>
      </c>
    </row>
    <row r="14866" spans="1:62" x14ac:dyDescent="0.25">
      <c r="A14866">
        <v>19156807664</v>
      </c>
      <c r="B14866" t="s">
        <v>36354</v>
      </c>
      <c r="C14866" t="str">
        <f>_xlfn.IFNA(IF(VLOOKUP(B14866,Sheet2!$A$3340:$B$5680,2,0)&lt;=shopify_orders_export_20180207!D14866, "Earlier", "Later"),"Not Found")</f>
        <v>Not Found</v>
      </c>
      <c r="D14866" s="6" t="str">
        <f t="shared" si="233"/>
        <v/>
      </c>
      <c r="R14866" t="s">
        <v>38501</v>
      </c>
      <c r="S14866">
        <v>3</v>
      </c>
      <c r="T14866" t="s">
        <v>8639</v>
      </c>
      <c r="U14866">
        <v>1.5</v>
      </c>
      <c r="W14866">
        <v>9159</v>
      </c>
      <c r="X14866" t="b">
        <v>1</v>
      </c>
      <c r="Y14866" t="b">
        <v>0</v>
      </c>
      <c r="Z14866" t="s">
        <v>63</v>
      </c>
      <c r="BA14866" t="s">
        <v>72</v>
      </c>
      <c r="BJ14866">
        <v>0</v>
      </c>
    </row>
    <row r="14867" spans="1:62" x14ac:dyDescent="0.25">
      <c r="A14867">
        <v>19156807663</v>
      </c>
      <c r="B14867" t="s">
        <v>6657</v>
      </c>
      <c r="C14867" t="str">
        <f>_xlfn.IFNA(IF(VLOOKUP(B14867,Sheet2!$A$3340:$B$5680,2,0)&lt;=shopify_orders_export_20180207!D14867, "Earlier", "Later"),"Not Found")</f>
        <v>Not Found</v>
      </c>
      <c r="D14867" s="6">
        <f t="shared" si="233"/>
        <v>42920.758634259262</v>
      </c>
      <c r="E14867" t="s">
        <v>61</v>
      </c>
      <c r="F14867" t="s">
        <v>38503</v>
      </c>
      <c r="G14867" t="s">
        <v>63</v>
      </c>
      <c r="H14867" t="s">
        <v>38504</v>
      </c>
      <c r="I14867" t="s">
        <v>65</v>
      </c>
      <c r="J14867" t="s">
        <v>66</v>
      </c>
      <c r="K14867">
        <v>544</v>
      </c>
      <c r="L14867">
        <v>0</v>
      </c>
      <c r="M14867">
        <v>0</v>
      </c>
      <c r="N14867">
        <v>544</v>
      </c>
      <c r="P14867">
        <v>0</v>
      </c>
      <c r="Q14867" t="s">
        <v>118</v>
      </c>
      <c r="R14867" t="s">
        <v>38503</v>
      </c>
      <c r="S14867">
        <v>4</v>
      </c>
      <c r="T14867" t="s">
        <v>346</v>
      </c>
      <c r="U14867">
        <v>45</v>
      </c>
      <c r="W14867">
        <v>5700</v>
      </c>
      <c r="X14867" t="b">
        <v>1</v>
      </c>
      <c r="Y14867" t="b">
        <v>0</v>
      </c>
      <c r="Z14867" t="s">
        <v>63</v>
      </c>
      <c r="AA14867" t="s">
        <v>6660</v>
      </c>
      <c r="AB14867" t="s">
        <v>38505</v>
      </c>
      <c r="AC14867" t="s">
        <v>36983</v>
      </c>
      <c r="AD14867" t="s">
        <v>38506</v>
      </c>
      <c r="AE14867" t="s">
        <v>8893</v>
      </c>
      <c r="AF14867" t="s">
        <v>94</v>
      </c>
      <c r="AG14867" t="s">
        <v>8895</v>
      </c>
      <c r="AI14867" t="s">
        <v>96</v>
      </c>
      <c r="AJ14867" t="s">
        <v>36985</v>
      </c>
      <c r="AK14867" t="s">
        <v>6660</v>
      </c>
      <c r="AL14867" t="s">
        <v>38505</v>
      </c>
      <c r="AM14867" t="s">
        <v>36983</v>
      </c>
      <c r="AN14867" t="s">
        <v>38506</v>
      </c>
      <c r="AO14867" t="s">
        <v>8893</v>
      </c>
      <c r="AP14867" t="s">
        <v>94</v>
      </c>
      <c r="AQ14867" t="s">
        <v>8895</v>
      </c>
      <c r="AS14867" t="s">
        <v>96</v>
      </c>
      <c r="AT14867" t="s">
        <v>36985</v>
      </c>
      <c r="AX14867" t="s">
        <v>98</v>
      </c>
      <c r="AY14867" t="s">
        <v>38507</v>
      </c>
      <c r="AZ14867">
        <v>0</v>
      </c>
      <c r="BA14867" t="s">
        <v>72</v>
      </c>
      <c r="BB14867">
        <v>0</v>
      </c>
      <c r="BF14867">
        <v>5778150419</v>
      </c>
      <c r="BH14867" t="s">
        <v>75</v>
      </c>
      <c r="BI14867" t="s">
        <v>100</v>
      </c>
      <c r="BJ14867">
        <v>0</v>
      </c>
    </row>
    <row r="14868" spans="1:62" x14ac:dyDescent="0.25">
      <c r="A14868">
        <v>19156807663</v>
      </c>
      <c r="B14868" t="s">
        <v>6657</v>
      </c>
      <c r="C14868" t="str">
        <f>_xlfn.IFNA(IF(VLOOKUP(B14868,Sheet2!$A$3340:$B$5680,2,0)&lt;=shopify_orders_export_20180207!D14868, "Earlier", "Later"),"Not Found")</f>
        <v>Not Found</v>
      </c>
      <c r="D14868" s="6" t="str">
        <f t="shared" si="233"/>
        <v/>
      </c>
      <c r="R14868" t="s">
        <v>38503</v>
      </c>
      <c r="S14868">
        <v>4</v>
      </c>
      <c r="T14868" t="s">
        <v>1350</v>
      </c>
      <c r="U14868">
        <v>46</v>
      </c>
      <c r="W14868">
        <v>5800</v>
      </c>
      <c r="X14868" t="b">
        <v>1</v>
      </c>
      <c r="Y14868" t="b">
        <v>0</v>
      </c>
      <c r="Z14868" t="s">
        <v>63</v>
      </c>
      <c r="BA14868" t="s">
        <v>72</v>
      </c>
      <c r="BJ14868">
        <v>0</v>
      </c>
    </row>
    <row r="14869" spans="1:62" x14ac:dyDescent="0.25">
      <c r="A14869">
        <v>19156807663</v>
      </c>
      <c r="B14869" t="s">
        <v>6657</v>
      </c>
      <c r="C14869" t="str">
        <f>_xlfn.IFNA(IF(VLOOKUP(B14869,Sheet2!$A$3340:$B$5680,2,0)&lt;=shopify_orders_export_20180207!D14869, "Earlier", "Later"),"Not Found")</f>
        <v>Not Found</v>
      </c>
      <c r="D14869" s="6" t="str">
        <f t="shared" si="233"/>
        <v/>
      </c>
      <c r="R14869" t="s">
        <v>38503</v>
      </c>
      <c r="S14869">
        <v>4</v>
      </c>
      <c r="T14869" t="s">
        <v>646</v>
      </c>
      <c r="U14869">
        <v>45</v>
      </c>
      <c r="W14869">
        <v>5900</v>
      </c>
      <c r="X14869" t="b">
        <v>1</v>
      </c>
      <c r="Y14869" t="b">
        <v>0</v>
      </c>
      <c r="Z14869" t="s">
        <v>63</v>
      </c>
      <c r="BA14869" t="s">
        <v>72</v>
      </c>
      <c r="BJ14869">
        <v>0</v>
      </c>
    </row>
    <row r="14870" spans="1:62" x14ac:dyDescent="0.25">
      <c r="A14870">
        <v>19156807662</v>
      </c>
      <c r="B14870" t="s">
        <v>9542</v>
      </c>
      <c r="C14870" t="str">
        <f>_xlfn.IFNA(IF(VLOOKUP(B14870,Sheet2!$A$3340:$B$5680,2,0)&lt;=shopify_orders_export_20180207!D14870, "Earlier", "Later"),"Not Found")</f>
        <v>Not Found</v>
      </c>
      <c r="D14870" s="6">
        <f t="shared" si="233"/>
        <v>42919.830231481479</v>
      </c>
      <c r="E14870" t="s">
        <v>61</v>
      </c>
      <c r="F14870" t="s">
        <v>38508</v>
      </c>
      <c r="G14870" t="s">
        <v>63</v>
      </c>
      <c r="H14870" t="s">
        <v>38508</v>
      </c>
      <c r="I14870" t="s">
        <v>65</v>
      </c>
      <c r="J14870" t="s">
        <v>66</v>
      </c>
      <c r="K14870">
        <v>30</v>
      </c>
      <c r="L14870">
        <v>0</v>
      </c>
      <c r="M14870">
        <v>0</v>
      </c>
      <c r="N14870">
        <v>30</v>
      </c>
      <c r="P14870">
        <v>0</v>
      </c>
      <c r="R14870" t="s">
        <v>38508</v>
      </c>
      <c r="S14870">
        <v>1</v>
      </c>
      <c r="T14870" t="s">
        <v>36157</v>
      </c>
      <c r="U14870">
        <v>30</v>
      </c>
      <c r="W14870">
        <v>4757</v>
      </c>
      <c r="X14870" t="b">
        <v>1</v>
      </c>
      <c r="Y14870" t="b">
        <v>0</v>
      </c>
      <c r="Z14870" t="s">
        <v>63</v>
      </c>
      <c r="AA14870" t="s">
        <v>9544</v>
      </c>
      <c r="AX14870" t="s">
        <v>162</v>
      </c>
      <c r="AY14870" t="s">
        <v>38509</v>
      </c>
      <c r="AZ14870">
        <v>0</v>
      </c>
      <c r="BA14870" t="s">
        <v>72</v>
      </c>
      <c r="BB14870">
        <v>0</v>
      </c>
      <c r="BC14870" t="s">
        <v>73</v>
      </c>
      <c r="BD14870" t="s">
        <v>74</v>
      </c>
      <c r="BE14870">
        <v>9</v>
      </c>
      <c r="BF14870">
        <v>5778122835</v>
      </c>
      <c r="BH14870" t="s">
        <v>75</v>
      </c>
      <c r="BI14870" t="s">
        <v>76</v>
      </c>
      <c r="BJ14870">
        <v>0</v>
      </c>
    </row>
    <row r="14871" spans="1:62" x14ac:dyDescent="0.25">
      <c r="A14871">
        <v>19156807660</v>
      </c>
      <c r="B14871" t="s">
        <v>38510</v>
      </c>
      <c r="C14871" t="str">
        <f>_xlfn.IFNA(IF(VLOOKUP(B14871,Sheet2!$A$3340:$B$5680,2,0)&lt;=shopify_orders_export_20180207!D14871, "Earlier", "Later"),"Not Found")</f>
        <v>Not Found</v>
      </c>
      <c r="D14871" s="6">
        <f t="shared" si="233"/>
        <v>42919.820173611108</v>
      </c>
      <c r="E14871" t="s">
        <v>61</v>
      </c>
      <c r="F14871" t="s">
        <v>38511</v>
      </c>
      <c r="G14871" t="s">
        <v>63</v>
      </c>
      <c r="H14871" t="s">
        <v>38512</v>
      </c>
      <c r="I14871" t="s">
        <v>65</v>
      </c>
      <c r="J14871" t="s">
        <v>66</v>
      </c>
      <c r="K14871">
        <v>27</v>
      </c>
      <c r="L14871">
        <v>0</v>
      </c>
      <c r="M14871">
        <v>0</v>
      </c>
      <c r="N14871">
        <v>27</v>
      </c>
      <c r="P14871">
        <v>0</v>
      </c>
      <c r="R14871" t="s">
        <v>38511</v>
      </c>
      <c r="S14871">
        <v>1</v>
      </c>
      <c r="T14871" t="s">
        <v>189</v>
      </c>
      <c r="U14871">
        <v>27</v>
      </c>
      <c r="W14871">
        <v>6002</v>
      </c>
      <c r="X14871" t="b">
        <v>1</v>
      </c>
      <c r="Y14871" t="b">
        <v>0</v>
      </c>
      <c r="Z14871" t="s">
        <v>63</v>
      </c>
      <c r="AA14871" t="s">
        <v>8201</v>
      </c>
      <c r="AX14871" t="s">
        <v>162</v>
      </c>
      <c r="AY14871" t="s">
        <v>38513</v>
      </c>
      <c r="AZ14871">
        <v>0</v>
      </c>
      <c r="BA14871" t="s">
        <v>72</v>
      </c>
      <c r="BB14871">
        <v>0</v>
      </c>
      <c r="BC14871" t="s">
        <v>73</v>
      </c>
      <c r="BD14871" t="s">
        <v>74</v>
      </c>
      <c r="BE14871">
        <v>9</v>
      </c>
      <c r="BF14871">
        <v>5778092499</v>
      </c>
      <c r="BH14871" t="s">
        <v>75</v>
      </c>
      <c r="BI14871" t="s">
        <v>76</v>
      </c>
      <c r="BJ14871">
        <v>0</v>
      </c>
    </row>
    <row r="14872" spans="1:62" x14ac:dyDescent="0.25">
      <c r="A14872">
        <v>19156807659</v>
      </c>
      <c r="B14872" t="s">
        <v>38514</v>
      </c>
      <c r="C14872" t="str">
        <f>_xlfn.IFNA(IF(VLOOKUP(B14872,Sheet2!$A$3340:$B$5680,2,0)&lt;=shopify_orders_export_20180207!D14872, "Earlier", "Later"),"Not Found")</f>
        <v>Not Found</v>
      </c>
      <c r="D14872" s="6">
        <f t="shared" si="233"/>
        <v>42919.813506944447</v>
      </c>
      <c r="E14872" t="s">
        <v>61</v>
      </c>
      <c r="G14872" t="s">
        <v>63</v>
      </c>
      <c r="H14872" t="s">
        <v>38515</v>
      </c>
      <c r="I14872" t="s">
        <v>65</v>
      </c>
      <c r="J14872" t="s">
        <v>66</v>
      </c>
      <c r="K14872">
        <v>0</v>
      </c>
      <c r="L14872">
        <v>0</v>
      </c>
      <c r="M14872">
        <v>0</v>
      </c>
      <c r="N14872">
        <v>0</v>
      </c>
      <c r="O14872" t="s">
        <v>8936</v>
      </c>
      <c r="P14872">
        <v>2.5</v>
      </c>
      <c r="R14872" t="s">
        <v>38516</v>
      </c>
      <c r="S14872">
        <v>1</v>
      </c>
      <c r="T14872" t="s">
        <v>5742</v>
      </c>
      <c r="U14872">
        <v>2.5</v>
      </c>
      <c r="W14872">
        <v>5909</v>
      </c>
      <c r="X14872" t="b">
        <v>1</v>
      </c>
      <c r="Y14872" t="b">
        <v>0</v>
      </c>
      <c r="Z14872" t="s">
        <v>63</v>
      </c>
      <c r="AA14872" t="s">
        <v>38517</v>
      </c>
      <c r="AZ14872">
        <v>0</v>
      </c>
      <c r="BA14872" t="s">
        <v>72</v>
      </c>
      <c r="BB14872">
        <v>0</v>
      </c>
      <c r="BC14872" t="s">
        <v>73</v>
      </c>
      <c r="BD14872" t="s">
        <v>74</v>
      </c>
      <c r="BE14872">
        <v>9</v>
      </c>
      <c r="BF14872">
        <v>5778076883</v>
      </c>
      <c r="BH14872" t="s">
        <v>75</v>
      </c>
      <c r="BI14872" t="s">
        <v>76</v>
      </c>
      <c r="BJ14872">
        <v>0</v>
      </c>
    </row>
    <row r="14873" spans="1:62" x14ac:dyDescent="0.25">
      <c r="A14873">
        <v>19156807657</v>
      </c>
      <c r="B14873" t="s">
        <v>25343</v>
      </c>
      <c r="C14873" t="str">
        <f>_xlfn.IFNA(IF(VLOOKUP(B14873,Sheet2!$A$3340:$B$5680,2,0)&lt;=shopify_orders_export_20180207!D14873, "Earlier", "Later"),"Not Found")</f>
        <v>Not Found</v>
      </c>
      <c r="D14873" s="6">
        <f t="shared" si="233"/>
        <v>42919.807442129626</v>
      </c>
      <c r="E14873" t="s">
        <v>61</v>
      </c>
      <c r="F14873" t="s">
        <v>38518</v>
      </c>
      <c r="G14873" t="s">
        <v>63</v>
      </c>
      <c r="H14873" t="s">
        <v>38518</v>
      </c>
      <c r="I14873" t="s">
        <v>65</v>
      </c>
      <c r="J14873" t="s">
        <v>66</v>
      </c>
      <c r="K14873">
        <v>48</v>
      </c>
      <c r="L14873">
        <v>0</v>
      </c>
      <c r="M14873">
        <v>0</v>
      </c>
      <c r="N14873">
        <v>48</v>
      </c>
      <c r="P14873">
        <v>0</v>
      </c>
      <c r="R14873" t="s">
        <v>38518</v>
      </c>
      <c r="S14873">
        <v>1</v>
      </c>
      <c r="T14873" t="s">
        <v>136</v>
      </c>
      <c r="U14873">
        <v>34</v>
      </c>
      <c r="W14873">
        <v>1150</v>
      </c>
      <c r="X14873" t="b">
        <v>1</v>
      </c>
      <c r="Y14873" t="b">
        <v>0</v>
      </c>
      <c r="Z14873" t="s">
        <v>63</v>
      </c>
      <c r="AA14873" t="s">
        <v>13941</v>
      </c>
      <c r="AX14873" t="s">
        <v>162</v>
      </c>
      <c r="AY14873" t="s">
        <v>38519</v>
      </c>
      <c r="AZ14873">
        <v>0</v>
      </c>
      <c r="BA14873" t="s">
        <v>72</v>
      </c>
      <c r="BB14873">
        <v>0</v>
      </c>
      <c r="BC14873" t="s">
        <v>73</v>
      </c>
      <c r="BD14873" t="s">
        <v>74</v>
      </c>
      <c r="BE14873">
        <v>9</v>
      </c>
      <c r="BF14873">
        <v>5778062867</v>
      </c>
      <c r="BH14873" t="s">
        <v>75</v>
      </c>
      <c r="BI14873" t="s">
        <v>76</v>
      </c>
      <c r="BJ14873">
        <v>0</v>
      </c>
    </row>
    <row r="14874" spans="1:62" x14ac:dyDescent="0.25">
      <c r="A14874">
        <v>19156807657</v>
      </c>
      <c r="B14874" t="s">
        <v>25343</v>
      </c>
      <c r="C14874" t="str">
        <f>_xlfn.IFNA(IF(VLOOKUP(B14874,Sheet2!$A$3340:$B$5680,2,0)&lt;=shopify_orders_export_20180207!D14874, "Earlier", "Later"),"Not Found")</f>
        <v>Not Found</v>
      </c>
      <c r="D14874" s="6" t="str">
        <f t="shared" si="233"/>
        <v/>
      </c>
      <c r="R14874" t="s">
        <v>38518</v>
      </c>
      <c r="S14874">
        <v>1</v>
      </c>
      <c r="T14874" t="s">
        <v>37323</v>
      </c>
      <c r="U14874">
        <v>14</v>
      </c>
      <c r="W14874">
        <v>6107</v>
      </c>
      <c r="X14874" t="b">
        <v>1</v>
      </c>
      <c r="Y14874" t="b">
        <v>0</v>
      </c>
      <c r="Z14874" t="s">
        <v>63</v>
      </c>
      <c r="BA14874" t="s">
        <v>72</v>
      </c>
      <c r="BJ14874">
        <v>0</v>
      </c>
    </row>
    <row r="14875" spans="1:62" x14ac:dyDescent="0.25">
      <c r="A14875">
        <v>19156807656</v>
      </c>
      <c r="B14875" t="s">
        <v>11719</v>
      </c>
      <c r="C14875" t="str">
        <f>_xlfn.IFNA(IF(VLOOKUP(B14875,Sheet2!$A$3340:$B$5680,2,0)&lt;=shopify_orders_export_20180207!D14875, "Earlier", "Later"),"Not Found")</f>
        <v>Later</v>
      </c>
      <c r="D14875" s="6">
        <f t="shared" si="233"/>
        <v>42920.759513888886</v>
      </c>
      <c r="E14875" t="s">
        <v>61</v>
      </c>
      <c r="F14875" t="s">
        <v>38520</v>
      </c>
      <c r="G14875" t="s">
        <v>63</v>
      </c>
      <c r="H14875" t="s">
        <v>38521</v>
      </c>
      <c r="I14875" t="s">
        <v>65</v>
      </c>
      <c r="J14875" t="s">
        <v>66</v>
      </c>
      <c r="K14875">
        <v>172</v>
      </c>
      <c r="L14875">
        <v>0</v>
      </c>
      <c r="M14875">
        <v>0</v>
      </c>
      <c r="N14875">
        <v>172</v>
      </c>
      <c r="P14875">
        <v>0</v>
      </c>
      <c r="Q14875" t="s">
        <v>118</v>
      </c>
      <c r="R14875" t="s">
        <v>38520</v>
      </c>
      <c r="S14875">
        <v>1</v>
      </c>
      <c r="T14875" t="s">
        <v>79</v>
      </c>
      <c r="U14875">
        <v>68</v>
      </c>
      <c r="W14875">
        <v>7770</v>
      </c>
      <c r="X14875" t="b">
        <v>1</v>
      </c>
      <c r="Y14875" t="b">
        <v>0</v>
      </c>
      <c r="Z14875" t="s">
        <v>63</v>
      </c>
      <c r="AA14875" t="s">
        <v>11722</v>
      </c>
      <c r="AB14875" t="s">
        <v>11723</v>
      </c>
      <c r="AC14875" t="s">
        <v>11724</v>
      </c>
      <c r="AD14875" t="s">
        <v>11725</v>
      </c>
      <c r="AF14875" t="s">
        <v>94</v>
      </c>
      <c r="AG14875" t="s">
        <v>11726</v>
      </c>
      <c r="AI14875" t="s">
        <v>96</v>
      </c>
      <c r="AJ14875" t="s">
        <v>11727</v>
      </c>
      <c r="AK14875" t="s">
        <v>11722</v>
      </c>
      <c r="AL14875" t="s">
        <v>11723</v>
      </c>
      <c r="AM14875" t="s">
        <v>11724</v>
      </c>
      <c r="AN14875" t="s">
        <v>11725</v>
      </c>
      <c r="AP14875" t="s">
        <v>94</v>
      </c>
      <c r="AQ14875" t="s">
        <v>11726</v>
      </c>
      <c r="AS14875" t="s">
        <v>96</v>
      </c>
      <c r="AT14875" t="s">
        <v>11727</v>
      </c>
      <c r="AX14875" t="s">
        <v>98</v>
      </c>
      <c r="AY14875" t="s">
        <v>38522</v>
      </c>
      <c r="AZ14875">
        <v>0</v>
      </c>
      <c r="BA14875" t="s">
        <v>72</v>
      </c>
      <c r="BB14875">
        <v>0</v>
      </c>
      <c r="BF14875">
        <v>5778035347</v>
      </c>
      <c r="BH14875" t="s">
        <v>75</v>
      </c>
      <c r="BI14875" t="s">
        <v>100</v>
      </c>
      <c r="BJ14875">
        <v>0</v>
      </c>
    </row>
    <row r="14876" spans="1:62" x14ac:dyDescent="0.25">
      <c r="A14876">
        <v>19156807656</v>
      </c>
      <c r="B14876" t="s">
        <v>11719</v>
      </c>
      <c r="C14876" t="str">
        <f>_xlfn.IFNA(IF(VLOOKUP(B14876,Sheet2!$A$3340:$B$5680,2,0)&lt;=shopify_orders_export_20180207!D14876, "Earlier", "Later"),"Not Found")</f>
        <v>Later</v>
      </c>
      <c r="D14876" s="6" t="str">
        <f t="shared" si="233"/>
        <v/>
      </c>
      <c r="R14876" t="s">
        <v>38520</v>
      </c>
      <c r="S14876">
        <v>1</v>
      </c>
      <c r="T14876" t="s">
        <v>304</v>
      </c>
      <c r="U14876">
        <v>61</v>
      </c>
      <c r="W14876">
        <v>7980</v>
      </c>
      <c r="X14876" t="b">
        <v>1</v>
      </c>
      <c r="Y14876" t="b">
        <v>0</v>
      </c>
      <c r="Z14876" t="s">
        <v>63</v>
      </c>
      <c r="BA14876" t="s">
        <v>72</v>
      </c>
      <c r="BJ14876">
        <v>0</v>
      </c>
    </row>
    <row r="14877" spans="1:62" x14ac:dyDescent="0.25">
      <c r="A14877">
        <v>19156807656</v>
      </c>
      <c r="B14877" t="s">
        <v>11719</v>
      </c>
      <c r="C14877" t="str">
        <f>_xlfn.IFNA(IF(VLOOKUP(B14877,Sheet2!$A$3340:$B$5680,2,0)&lt;=shopify_orders_export_20180207!D14877, "Earlier", "Later"),"Not Found")</f>
        <v>Later</v>
      </c>
      <c r="D14877" s="6" t="str">
        <f t="shared" si="233"/>
        <v/>
      </c>
      <c r="R14877" t="s">
        <v>38520</v>
      </c>
      <c r="S14877">
        <v>1</v>
      </c>
      <c r="T14877" t="s">
        <v>22519</v>
      </c>
      <c r="U14877">
        <v>43</v>
      </c>
      <c r="W14877">
        <v>2010</v>
      </c>
      <c r="X14877" t="b">
        <v>1</v>
      </c>
      <c r="Y14877" t="b">
        <v>0</v>
      </c>
      <c r="Z14877" t="s">
        <v>63</v>
      </c>
      <c r="BA14877" t="s">
        <v>72</v>
      </c>
      <c r="BJ14877">
        <v>0</v>
      </c>
    </row>
    <row r="14878" spans="1:62" x14ac:dyDescent="0.25">
      <c r="A14878" t="s">
        <v>38523</v>
      </c>
      <c r="B14878" t="s">
        <v>38524</v>
      </c>
      <c r="C14878" t="str">
        <f>_xlfn.IFNA(IF(VLOOKUP(B14878,Sheet2!$A$3340:$B$5680,2,0)&lt;=shopify_orders_export_20180207!D14878, "Earlier", "Later"),"Not Found")</f>
        <v>Not Found</v>
      </c>
      <c r="D14878" s="6">
        <f t="shared" si="233"/>
        <v>42919.795185185183</v>
      </c>
      <c r="E14878" t="s">
        <v>61</v>
      </c>
      <c r="F14878" t="s">
        <v>38525</v>
      </c>
      <c r="G14878" t="s">
        <v>63</v>
      </c>
      <c r="H14878" t="s">
        <v>38525</v>
      </c>
      <c r="I14878" t="s">
        <v>65</v>
      </c>
      <c r="J14878" t="s">
        <v>66</v>
      </c>
      <c r="K14878">
        <v>131</v>
      </c>
      <c r="L14878">
        <v>0</v>
      </c>
      <c r="M14878">
        <v>0</v>
      </c>
      <c r="N14878">
        <v>131</v>
      </c>
      <c r="P14878">
        <v>0</v>
      </c>
      <c r="R14878" t="s">
        <v>38526</v>
      </c>
      <c r="S14878">
        <v>1</v>
      </c>
      <c r="T14878" t="s">
        <v>346</v>
      </c>
      <c r="U14878">
        <v>45</v>
      </c>
      <c r="W14878">
        <v>5700</v>
      </c>
      <c r="X14878" t="b">
        <v>1</v>
      </c>
      <c r="Y14878" t="b">
        <v>0</v>
      </c>
      <c r="Z14878" t="s">
        <v>63</v>
      </c>
      <c r="AX14878" t="s">
        <v>235</v>
      </c>
      <c r="AY14878" t="s">
        <v>38527</v>
      </c>
      <c r="AZ14878">
        <v>0</v>
      </c>
      <c r="BA14878" t="s">
        <v>72</v>
      </c>
      <c r="BB14878">
        <v>0</v>
      </c>
      <c r="BC14878" t="s">
        <v>73</v>
      </c>
      <c r="BD14878" t="s">
        <v>185</v>
      </c>
      <c r="BE14878">
        <v>5</v>
      </c>
      <c r="BF14878">
        <v>5778030867</v>
      </c>
      <c r="BH14878" t="s">
        <v>75</v>
      </c>
      <c r="BI14878" t="s">
        <v>76</v>
      </c>
      <c r="BJ14878">
        <v>0</v>
      </c>
    </row>
    <row r="14879" spans="1:62" x14ac:dyDescent="0.25">
      <c r="A14879" t="s">
        <v>38523</v>
      </c>
      <c r="B14879" t="s">
        <v>38524</v>
      </c>
      <c r="C14879" t="str">
        <f>_xlfn.IFNA(IF(VLOOKUP(B14879,Sheet2!$A$3340:$B$5680,2,0)&lt;=shopify_orders_export_20180207!D14879, "Earlier", "Later"),"Not Found")</f>
        <v>Not Found</v>
      </c>
      <c r="D14879" s="6" t="str">
        <f t="shared" si="233"/>
        <v/>
      </c>
      <c r="R14879" t="s">
        <v>38526</v>
      </c>
      <c r="S14879">
        <v>2</v>
      </c>
      <c r="T14879" t="s">
        <v>22519</v>
      </c>
      <c r="U14879">
        <v>43</v>
      </c>
      <c r="W14879">
        <v>2010</v>
      </c>
      <c r="X14879" t="b">
        <v>1</v>
      </c>
      <c r="Y14879" t="b">
        <v>0</v>
      </c>
      <c r="Z14879" t="s">
        <v>63</v>
      </c>
      <c r="BA14879" t="s">
        <v>72</v>
      </c>
      <c r="BJ14879">
        <v>0</v>
      </c>
    </row>
    <row r="14880" spans="1:62" x14ac:dyDescent="0.25">
      <c r="A14880">
        <v>19156807654</v>
      </c>
      <c r="B14880" t="s">
        <v>1227</v>
      </c>
      <c r="C14880" t="str">
        <f>_xlfn.IFNA(IF(VLOOKUP(B14880,Sheet2!$A$3340:$B$5680,2,0)&lt;=shopify_orders_export_20180207!D14880, "Earlier", "Later"),"Not Found")</f>
        <v>Later</v>
      </c>
      <c r="D14880" s="6">
        <f t="shared" si="233"/>
        <v>42920.759953703702</v>
      </c>
      <c r="E14880" t="s">
        <v>61</v>
      </c>
      <c r="F14880" t="s">
        <v>38528</v>
      </c>
      <c r="G14880" t="s">
        <v>63</v>
      </c>
      <c r="H14880" t="s">
        <v>38529</v>
      </c>
      <c r="I14880" t="s">
        <v>65</v>
      </c>
      <c r="J14880" t="s">
        <v>66</v>
      </c>
      <c r="K14880">
        <v>76.5</v>
      </c>
      <c r="L14880">
        <v>0</v>
      </c>
      <c r="M14880">
        <v>0</v>
      </c>
      <c r="N14880">
        <v>76.5</v>
      </c>
      <c r="P14880">
        <v>0</v>
      </c>
      <c r="Q14880" t="s">
        <v>118</v>
      </c>
      <c r="R14880" t="s">
        <v>38528</v>
      </c>
      <c r="S14880">
        <v>1</v>
      </c>
      <c r="T14880" t="s">
        <v>2159</v>
      </c>
      <c r="U14880">
        <v>2</v>
      </c>
      <c r="W14880">
        <v>7809</v>
      </c>
      <c r="X14880" t="b">
        <v>1</v>
      </c>
      <c r="Y14880" t="b">
        <v>0</v>
      </c>
      <c r="Z14880" t="s">
        <v>63</v>
      </c>
      <c r="AA14880" t="s">
        <v>1232</v>
      </c>
      <c r="AB14880" t="s">
        <v>1233</v>
      </c>
      <c r="AC14880" t="s">
        <v>1233</v>
      </c>
      <c r="AF14880" t="s">
        <v>94</v>
      </c>
      <c r="AG14880" t="s">
        <v>1234</v>
      </c>
      <c r="AI14880" t="s">
        <v>96</v>
      </c>
      <c r="AJ14880" t="s">
        <v>1235</v>
      </c>
      <c r="AK14880" t="s">
        <v>1232</v>
      </c>
      <c r="AL14880" t="s">
        <v>1233</v>
      </c>
      <c r="AM14880" t="s">
        <v>1233</v>
      </c>
      <c r="AP14880" t="s">
        <v>94</v>
      </c>
      <c r="AQ14880" t="s">
        <v>1234</v>
      </c>
      <c r="AS14880" t="s">
        <v>96</v>
      </c>
      <c r="AT14880" t="s">
        <v>1235</v>
      </c>
      <c r="AX14880" t="s">
        <v>98</v>
      </c>
      <c r="AY14880" t="s">
        <v>38530</v>
      </c>
      <c r="AZ14880">
        <v>0</v>
      </c>
      <c r="BA14880" t="s">
        <v>72</v>
      </c>
      <c r="BB14880">
        <v>0</v>
      </c>
      <c r="BF14880">
        <v>5777986771</v>
      </c>
      <c r="BH14880" t="s">
        <v>75</v>
      </c>
      <c r="BI14880" t="s">
        <v>100</v>
      </c>
      <c r="BJ14880">
        <v>0</v>
      </c>
    </row>
    <row r="14881" spans="1:62" x14ac:dyDescent="0.25">
      <c r="A14881">
        <v>19156807654</v>
      </c>
      <c r="B14881" t="s">
        <v>1227</v>
      </c>
      <c r="C14881" t="str">
        <f>_xlfn.IFNA(IF(VLOOKUP(B14881,Sheet2!$A$3340:$B$5680,2,0)&lt;=shopify_orders_export_20180207!D14881, "Earlier", "Later"),"Not Found")</f>
        <v>Later</v>
      </c>
      <c r="D14881" s="6" t="str">
        <f t="shared" si="233"/>
        <v/>
      </c>
      <c r="R14881" t="s">
        <v>38528</v>
      </c>
      <c r="S14881">
        <v>1</v>
      </c>
      <c r="T14881" t="s">
        <v>7241</v>
      </c>
      <c r="U14881">
        <v>1.5</v>
      </c>
      <c r="W14881">
        <v>2809</v>
      </c>
      <c r="X14881" t="b">
        <v>1</v>
      </c>
      <c r="Y14881" t="b">
        <v>0</v>
      </c>
      <c r="Z14881" t="s">
        <v>63</v>
      </c>
      <c r="BA14881" t="s">
        <v>72</v>
      </c>
      <c r="BJ14881">
        <v>0</v>
      </c>
    </row>
    <row r="14882" spans="1:62" x14ac:dyDescent="0.25">
      <c r="A14882">
        <v>19156807654</v>
      </c>
      <c r="B14882" t="s">
        <v>1227</v>
      </c>
      <c r="C14882" t="str">
        <f>_xlfn.IFNA(IF(VLOOKUP(B14882,Sheet2!$A$3340:$B$5680,2,0)&lt;=shopify_orders_export_20180207!D14882, "Earlier", "Later"),"Not Found")</f>
        <v>Later</v>
      </c>
      <c r="D14882" s="6" t="str">
        <f t="shared" si="233"/>
        <v/>
      </c>
      <c r="R14882" t="s">
        <v>38528</v>
      </c>
      <c r="S14882">
        <v>1</v>
      </c>
      <c r="T14882" t="s">
        <v>3610</v>
      </c>
      <c r="U14882">
        <v>48</v>
      </c>
      <c r="W14882">
        <v>7610</v>
      </c>
      <c r="X14882" t="b">
        <v>1</v>
      </c>
      <c r="Y14882" t="b">
        <v>0</v>
      </c>
      <c r="Z14882" t="s">
        <v>63</v>
      </c>
      <c r="BA14882" t="s">
        <v>72</v>
      </c>
      <c r="BJ14882">
        <v>0</v>
      </c>
    </row>
    <row r="14883" spans="1:62" x14ac:dyDescent="0.25">
      <c r="A14883">
        <v>19156807654</v>
      </c>
      <c r="B14883" t="s">
        <v>1227</v>
      </c>
      <c r="C14883" t="str">
        <f>_xlfn.IFNA(IF(VLOOKUP(B14883,Sheet2!$A$3340:$B$5680,2,0)&lt;=shopify_orders_export_20180207!D14883, "Earlier", "Later"),"Not Found")</f>
        <v>Later</v>
      </c>
      <c r="D14883" s="6" t="str">
        <f t="shared" si="233"/>
        <v/>
      </c>
      <c r="R14883" t="s">
        <v>38528</v>
      </c>
      <c r="S14883">
        <v>1</v>
      </c>
      <c r="T14883" t="s">
        <v>811</v>
      </c>
      <c r="U14883">
        <v>25</v>
      </c>
      <c r="W14883">
        <v>3100</v>
      </c>
      <c r="X14883" t="b">
        <v>1</v>
      </c>
      <c r="Y14883" t="b">
        <v>0</v>
      </c>
      <c r="Z14883" t="s">
        <v>63</v>
      </c>
      <c r="BA14883" t="s">
        <v>72</v>
      </c>
      <c r="BJ14883">
        <v>0</v>
      </c>
    </row>
    <row r="14884" spans="1:62" x14ac:dyDescent="0.25">
      <c r="A14884" t="s">
        <v>38531</v>
      </c>
      <c r="C14884" t="str">
        <f>_xlfn.IFNA(IF(VLOOKUP(B14884,Sheet2!$A$3340:$B$5680,2,0)&lt;=shopify_orders_export_20180207!D14884, "Earlier", "Later"),"Not Found")</f>
        <v>Not Found</v>
      </c>
      <c r="D14884" s="6">
        <f t="shared" si="233"/>
        <v>42919.772858796299</v>
      </c>
      <c r="E14884" t="s">
        <v>61</v>
      </c>
      <c r="G14884" t="s">
        <v>63</v>
      </c>
      <c r="H14884" t="s">
        <v>38532</v>
      </c>
      <c r="I14884" t="s">
        <v>84</v>
      </c>
      <c r="J14884" t="s">
        <v>66</v>
      </c>
      <c r="K14884">
        <v>0</v>
      </c>
      <c r="L14884">
        <v>0</v>
      </c>
      <c r="M14884">
        <v>0</v>
      </c>
      <c r="N14884">
        <v>0</v>
      </c>
      <c r="O14884" t="s">
        <v>202</v>
      </c>
      <c r="P14884">
        <v>20</v>
      </c>
      <c r="R14884" t="s">
        <v>38532</v>
      </c>
      <c r="S14884">
        <v>10</v>
      </c>
      <c r="T14884" t="s">
        <v>10320</v>
      </c>
      <c r="U14884">
        <v>2</v>
      </c>
      <c r="W14884">
        <v>7679</v>
      </c>
      <c r="X14884" t="b">
        <v>1</v>
      </c>
      <c r="Y14884" t="b">
        <v>0</v>
      </c>
      <c r="Z14884" t="s">
        <v>63</v>
      </c>
      <c r="AZ14884">
        <v>0</v>
      </c>
      <c r="BA14884" t="s">
        <v>72</v>
      </c>
      <c r="BB14884">
        <v>0</v>
      </c>
      <c r="BC14884" t="s">
        <v>73</v>
      </c>
      <c r="BD14884" t="s">
        <v>185</v>
      </c>
      <c r="BE14884">
        <v>5</v>
      </c>
      <c r="BF14884">
        <v>5777973011</v>
      </c>
      <c r="BH14884" t="s">
        <v>75</v>
      </c>
      <c r="BI14884" t="s">
        <v>76</v>
      </c>
      <c r="BJ14884">
        <v>0</v>
      </c>
    </row>
    <row r="14885" spans="1:62" x14ac:dyDescent="0.25">
      <c r="A14885" t="s">
        <v>38533</v>
      </c>
      <c r="B14885" t="s">
        <v>4542</v>
      </c>
      <c r="C14885" t="str">
        <f>_xlfn.IFNA(IF(VLOOKUP(B14885,Sheet2!$A$3340:$B$5680,2,0)&lt;=shopify_orders_export_20180207!D14885, "Earlier", "Later"),"Not Found")</f>
        <v>Later</v>
      </c>
      <c r="D14885" s="6">
        <f t="shared" si="233"/>
        <v>42919.770358796297</v>
      </c>
      <c r="E14885" t="s">
        <v>61</v>
      </c>
      <c r="F14885" t="s">
        <v>38534</v>
      </c>
      <c r="G14885" t="s">
        <v>63</v>
      </c>
      <c r="H14885" t="s">
        <v>38534</v>
      </c>
      <c r="I14885" t="s">
        <v>65</v>
      </c>
      <c r="J14885" t="s">
        <v>66</v>
      </c>
      <c r="K14885">
        <v>36</v>
      </c>
      <c r="L14885">
        <v>0</v>
      </c>
      <c r="M14885">
        <v>0</v>
      </c>
      <c r="N14885">
        <v>36</v>
      </c>
      <c r="O14885" t="s">
        <v>38535</v>
      </c>
      <c r="P14885">
        <v>25</v>
      </c>
      <c r="R14885" t="s">
        <v>38534</v>
      </c>
      <c r="S14885">
        <v>1</v>
      </c>
      <c r="T14885" t="s">
        <v>304</v>
      </c>
      <c r="U14885">
        <v>61</v>
      </c>
      <c r="W14885">
        <v>7980</v>
      </c>
      <c r="X14885" t="b">
        <v>1</v>
      </c>
      <c r="Y14885" t="b">
        <v>0</v>
      </c>
      <c r="Z14885" t="s">
        <v>63</v>
      </c>
      <c r="AA14885" t="s">
        <v>4546</v>
      </c>
      <c r="AX14885" t="s">
        <v>98</v>
      </c>
      <c r="AY14885" t="s">
        <v>38536</v>
      </c>
      <c r="AZ14885">
        <v>0</v>
      </c>
      <c r="BA14885" t="s">
        <v>72</v>
      </c>
      <c r="BB14885">
        <v>0</v>
      </c>
      <c r="BC14885" t="s">
        <v>73</v>
      </c>
      <c r="BD14885" t="s">
        <v>185</v>
      </c>
      <c r="BE14885">
        <v>5</v>
      </c>
      <c r="BF14885">
        <v>5777965267</v>
      </c>
      <c r="BH14885" t="s">
        <v>75</v>
      </c>
      <c r="BI14885" t="s">
        <v>76</v>
      </c>
      <c r="BJ14885">
        <v>0</v>
      </c>
    </row>
    <row r="14886" spans="1:62" x14ac:dyDescent="0.25">
      <c r="A14886" t="s">
        <v>38537</v>
      </c>
      <c r="B14886" t="s">
        <v>4542</v>
      </c>
      <c r="C14886" t="str">
        <f>_xlfn.IFNA(IF(VLOOKUP(B14886,Sheet2!$A$3340:$B$5680,2,0)&lt;=shopify_orders_export_20180207!D14886, "Earlier", "Later"),"Not Found")</f>
        <v>Later</v>
      </c>
      <c r="D14886" s="6">
        <f t="shared" si="233"/>
        <v>42919.769282407404</v>
      </c>
      <c r="E14886" t="s">
        <v>61</v>
      </c>
      <c r="F14886" t="s">
        <v>38538</v>
      </c>
      <c r="G14886" t="s">
        <v>63</v>
      </c>
      <c r="H14886" t="s">
        <v>38538</v>
      </c>
      <c r="I14886" t="s">
        <v>65</v>
      </c>
      <c r="J14886" t="s">
        <v>66</v>
      </c>
      <c r="K14886">
        <v>206</v>
      </c>
      <c r="L14886">
        <v>0</v>
      </c>
      <c r="M14886">
        <v>0</v>
      </c>
      <c r="N14886">
        <v>206</v>
      </c>
      <c r="O14886" t="s">
        <v>38539</v>
      </c>
      <c r="P14886">
        <v>25</v>
      </c>
      <c r="R14886" t="s">
        <v>38538</v>
      </c>
      <c r="S14886">
        <v>1</v>
      </c>
      <c r="T14886" t="s">
        <v>156</v>
      </c>
      <c r="U14886">
        <v>38</v>
      </c>
      <c r="W14886">
        <v>7670</v>
      </c>
      <c r="X14886" t="b">
        <v>1</v>
      </c>
      <c r="Y14886" t="b">
        <v>0</v>
      </c>
      <c r="Z14886" t="s">
        <v>63</v>
      </c>
      <c r="AA14886" t="s">
        <v>4546</v>
      </c>
      <c r="AX14886" t="s">
        <v>98</v>
      </c>
      <c r="AY14886" t="s">
        <v>38540</v>
      </c>
      <c r="AZ14886">
        <v>0</v>
      </c>
      <c r="BA14886" t="s">
        <v>72</v>
      </c>
      <c r="BB14886">
        <v>0</v>
      </c>
      <c r="BC14886" t="s">
        <v>73</v>
      </c>
      <c r="BD14886" t="s">
        <v>185</v>
      </c>
      <c r="BE14886">
        <v>5</v>
      </c>
      <c r="BF14886">
        <v>5777962323</v>
      </c>
      <c r="BH14886" t="s">
        <v>75</v>
      </c>
      <c r="BI14886" t="s">
        <v>76</v>
      </c>
      <c r="BJ14886">
        <v>0</v>
      </c>
    </row>
    <row r="14887" spans="1:62" x14ac:dyDescent="0.25">
      <c r="A14887" t="s">
        <v>38537</v>
      </c>
      <c r="B14887" t="s">
        <v>4542</v>
      </c>
      <c r="C14887" t="str">
        <f>_xlfn.IFNA(IF(VLOOKUP(B14887,Sheet2!$A$3340:$B$5680,2,0)&lt;=shopify_orders_export_20180207!D14887, "Earlier", "Later"),"Not Found")</f>
        <v>Later</v>
      </c>
      <c r="D14887" s="6" t="str">
        <f t="shared" si="233"/>
        <v/>
      </c>
      <c r="R14887" t="s">
        <v>38538</v>
      </c>
      <c r="S14887">
        <v>1</v>
      </c>
      <c r="T14887" t="s">
        <v>719</v>
      </c>
      <c r="U14887">
        <v>51</v>
      </c>
      <c r="W14887">
        <v>7660</v>
      </c>
      <c r="X14887" t="b">
        <v>1</v>
      </c>
      <c r="Y14887" t="b">
        <v>0</v>
      </c>
      <c r="Z14887" t="s">
        <v>63</v>
      </c>
      <c r="BA14887" t="s">
        <v>72</v>
      </c>
      <c r="BJ14887">
        <v>0</v>
      </c>
    </row>
    <row r="14888" spans="1:62" x14ac:dyDescent="0.25">
      <c r="A14888" t="s">
        <v>38537</v>
      </c>
      <c r="B14888" t="s">
        <v>4542</v>
      </c>
      <c r="C14888" t="str">
        <f>_xlfn.IFNA(IF(VLOOKUP(B14888,Sheet2!$A$3340:$B$5680,2,0)&lt;=shopify_orders_export_20180207!D14888, "Earlier", "Later"),"Not Found")</f>
        <v>Later</v>
      </c>
      <c r="D14888" s="6" t="str">
        <f t="shared" si="233"/>
        <v/>
      </c>
      <c r="R14888" t="s">
        <v>38538</v>
      </c>
      <c r="S14888">
        <v>1</v>
      </c>
      <c r="T14888" t="s">
        <v>642</v>
      </c>
      <c r="U14888">
        <v>74</v>
      </c>
      <c r="W14888">
        <v>7860</v>
      </c>
      <c r="X14888" t="b">
        <v>1</v>
      </c>
      <c r="Y14888" t="b">
        <v>0</v>
      </c>
      <c r="Z14888" t="s">
        <v>63</v>
      </c>
      <c r="BA14888" t="s">
        <v>72</v>
      </c>
      <c r="BJ14888">
        <v>0</v>
      </c>
    </row>
    <row r="14889" spans="1:62" x14ac:dyDescent="0.25">
      <c r="A14889" t="s">
        <v>38537</v>
      </c>
      <c r="B14889" t="s">
        <v>4542</v>
      </c>
      <c r="C14889" t="str">
        <f>_xlfn.IFNA(IF(VLOOKUP(B14889,Sheet2!$A$3340:$B$5680,2,0)&lt;=shopify_orders_export_20180207!D14889, "Earlier", "Later"),"Not Found")</f>
        <v>Later</v>
      </c>
      <c r="D14889" s="6" t="str">
        <f t="shared" si="233"/>
        <v/>
      </c>
      <c r="R14889" t="s">
        <v>38538</v>
      </c>
      <c r="S14889">
        <v>1</v>
      </c>
      <c r="T14889" t="s">
        <v>441</v>
      </c>
      <c r="U14889">
        <v>68</v>
      </c>
      <c r="W14889">
        <v>7960</v>
      </c>
      <c r="X14889" t="b">
        <v>1</v>
      </c>
      <c r="Y14889" t="b">
        <v>0</v>
      </c>
      <c r="Z14889" t="s">
        <v>63</v>
      </c>
      <c r="BA14889" t="s">
        <v>72</v>
      </c>
      <c r="BJ14889">
        <v>0</v>
      </c>
    </row>
    <row r="14890" spans="1:62" x14ac:dyDescent="0.25">
      <c r="A14890" t="s">
        <v>38541</v>
      </c>
      <c r="C14890" t="str">
        <f>_xlfn.IFNA(IF(VLOOKUP(B14890,Sheet2!$A$3340:$B$5680,2,0)&lt;=shopify_orders_export_20180207!D14890, "Earlier", "Later"),"Not Found")</f>
        <v>Not Found</v>
      </c>
      <c r="D14890" s="6">
        <f t="shared" si="233"/>
        <v>42919.764166666668</v>
      </c>
      <c r="E14890" t="s">
        <v>61</v>
      </c>
      <c r="F14890" t="s">
        <v>38542</v>
      </c>
      <c r="G14890" t="s">
        <v>63</v>
      </c>
      <c r="H14890" t="s">
        <v>38542</v>
      </c>
      <c r="I14890" t="s">
        <v>84</v>
      </c>
      <c r="J14890" t="s">
        <v>66</v>
      </c>
      <c r="K14890">
        <v>27</v>
      </c>
      <c r="L14890">
        <v>0</v>
      </c>
      <c r="M14890">
        <v>0</v>
      </c>
      <c r="N14890">
        <v>27</v>
      </c>
      <c r="P14890">
        <v>0</v>
      </c>
      <c r="R14890" t="s">
        <v>38542</v>
      </c>
      <c r="S14890">
        <v>1</v>
      </c>
      <c r="T14890" t="s">
        <v>189</v>
      </c>
      <c r="U14890">
        <v>27</v>
      </c>
      <c r="W14890">
        <v>6002</v>
      </c>
      <c r="X14890" t="b">
        <v>1</v>
      </c>
      <c r="Y14890" t="b">
        <v>0</v>
      </c>
      <c r="Z14890" t="s">
        <v>63</v>
      </c>
      <c r="AX14890" t="s">
        <v>235</v>
      </c>
      <c r="AY14890" t="s">
        <v>38543</v>
      </c>
      <c r="AZ14890">
        <v>0</v>
      </c>
      <c r="BA14890" t="s">
        <v>72</v>
      </c>
      <c r="BB14890">
        <v>0</v>
      </c>
      <c r="BC14890" t="s">
        <v>73</v>
      </c>
      <c r="BD14890" t="s">
        <v>185</v>
      </c>
      <c r="BE14890">
        <v>5</v>
      </c>
      <c r="BF14890">
        <v>5777949651</v>
      </c>
      <c r="BH14890" t="s">
        <v>75</v>
      </c>
      <c r="BI14890" t="s">
        <v>76</v>
      </c>
      <c r="BJ14890">
        <v>0</v>
      </c>
    </row>
    <row r="14891" spans="1:62" x14ac:dyDescent="0.25">
      <c r="A14891">
        <v>19156807649</v>
      </c>
      <c r="B14891" t="s">
        <v>5152</v>
      </c>
      <c r="C14891" t="str">
        <f>_xlfn.IFNA(IF(VLOOKUP(B14891,Sheet2!$A$3340:$B$5680,2,0)&lt;=shopify_orders_export_20180207!D14891, "Earlier", "Later"),"Not Found")</f>
        <v>Not Found</v>
      </c>
      <c r="D14891" s="6">
        <f t="shared" si="233"/>
        <v>42920.759745370371</v>
      </c>
      <c r="E14891" t="s">
        <v>61</v>
      </c>
      <c r="F14891" t="s">
        <v>38544</v>
      </c>
      <c r="G14891" t="s">
        <v>63</v>
      </c>
      <c r="H14891" t="s">
        <v>38545</v>
      </c>
      <c r="I14891" t="s">
        <v>65</v>
      </c>
      <c r="J14891" t="s">
        <v>66</v>
      </c>
      <c r="K14891">
        <v>259</v>
      </c>
      <c r="L14891">
        <v>0</v>
      </c>
      <c r="M14891">
        <v>0</v>
      </c>
      <c r="N14891">
        <v>259</v>
      </c>
      <c r="P14891">
        <v>0</v>
      </c>
      <c r="Q14891" t="s">
        <v>118</v>
      </c>
      <c r="R14891" t="s">
        <v>38546</v>
      </c>
      <c r="S14891">
        <v>1</v>
      </c>
      <c r="T14891" t="s">
        <v>296</v>
      </c>
      <c r="U14891">
        <v>88</v>
      </c>
      <c r="W14891">
        <v>8010</v>
      </c>
      <c r="X14891" t="b">
        <v>1</v>
      </c>
      <c r="Y14891" t="b">
        <v>0</v>
      </c>
      <c r="Z14891" t="s">
        <v>63</v>
      </c>
      <c r="AA14891" t="s">
        <v>5154</v>
      </c>
      <c r="AB14891" t="s">
        <v>5155</v>
      </c>
      <c r="AC14891" t="s">
        <v>5155</v>
      </c>
      <c r="AF14891" t="s">
        <v>94</v>
      </c>
      <c r="AG14891" t="s">
        <v>2798</v>
      </c>
      <c r="AI14891" t="s">
        <v>96</v>
      </c>
      <c r="AJ14891">
        <v>6591153757</v>
      </c>
      <c r="AK14891" t="s">
        <v>5154</v>
      </c>
      <c r="AL14891" t="s">
        <v>5155</v>
      </c>
      <c r="AM14891" t="s">
        <v>5155</v>
      </c>
      <c r="AP14891" t="s">
        <v>94</v>
      </c>
      <c r="AQ14891" t="s">
        <v>2798</v>
      </c>
      <c r="AS14891" t="s">
        <v>96</v>
      </c>
      <c r="AT14891">
        <v>6591153757</v>
      </c>
      <c r="AX14891" t="s">
        <v>98</v>
      </c>
      <c r="AY14891" t="s">
        <v>38547</v>
      </c>
      <c r="AZ14891">
        <v>0</v>
      </c>
      <c r="BA14891" t="s">
        <v>72</v>
      </c>
      <c r="BB14891">
        <v>0</v>
      </c>
      <c r="BF14891">
        <v>5777782291</v>
      </c>
      <c r="BH14891" t="s">
        <v>75</v>
      </c>
      <c r="BI14891" t="s">
        <v>100</v>
      </c>
      <c r="BJ14891">
        <v>0</v>
      </c>
    </row>
    <row r="14892" spans="1:62" x14ac:dyDescent="0.25">
      <c r="A14892">
        <v>19156807649</v>
      </c>
      <c r="B14892" t="s">
        <v>5152</v>
      </c>
      <c r="C14892" t="str">
        <f>_xlfn.IFNA(IF(VLOOKUP(B14892,Sheet2!$A$3340:$B$5680,2,0)&lt;=shopify_orders_export_20180207!D14892, "Earlier", "Later"),"Not Found")</f>
        <v>Not Found</v>
      </c>
      <c r="D14892" s="6" t="str">
        <f t="shared" si="233"/>
        <v/>
      </c>
      <c r="R14892" t="s">
        <v>38546</v>
      </c>
      <c r="S14892">
        <v>1</v>
      </c>
      <c r="T14892" t="s">
        <v>2862</v>
      </c>
      <c r="U14892">
        <v>42</v>
      </c>
      <c r="W14892">
        <v>8520</v>
      </c>
      <c r="X14892" t="b">
        <v>1</v>
      </c>
      <c r="Y14892" t="b">
        <v>0</v>
      </c>
      <c r="Z14892" t="s">
        <v>63</v>
      </c>
      <c r="BA14892" t="s">
        <v>72</v>
      </c>
      <c r="BJ14892">
        <v>0</v>
      </c>
    </row>
    <row r="14893" spans="1:62" x14ac:dyDescent="0.25">
      <c r="A14893">
        <v>19156807649</v>
      </c>
      <c r="B14893" t="s">
        <v>5152</v>
      </c>
      <c r="C14893" t="str">
        <f>_xlfn.IFNA(IF(VLOOKUP(B14893,Sheet2!$A$3340:$B$5680,2,0)&lt;=shopify_orders_export_20180207!D14893, "Earlier", "Later"),"Not Found")</f>
        <v>Not Found</v>
      </c>
      <c r="D14893" s="6" t="str">
        <f t="shared" si="233"/>
        <v/>
      </c>
      <c r="R14893" t="s">
        <v>38546</v>
      </c>
      <c r="S14893">
        <v>1</v>
      </c>
      <c r="T14893" t="s">
        <v>79</v>
      </c>
      <c r="U14893">
        <v>68</v>
      </c>
      <c r="W14893">
        <v>7770</v>
      </c>
      <c r="X14893" t="b">
        <v>1</v>
      </c>
      <c r="Y14893" t="b">
        <v>0</v>
      </c>
      <c r="Z14893" t="s">
        <v>63</v>
      </c>
      <c r="BA14893" t="s">
        <v>72</v>
      </c>
      <c r="BJ14893">
        <v>0</v>
      </c>
    </row>
    <row r="14894" spans="1:62" x14ac:dyDescent="0.25">
      <c r="A14894">
        <v>19156807649</v>
      </c>
      <c r="B14894" t="s">
        <v>5152</v>
      </c>
      <c r="C14894" t="str">
        <f>_xlfn.IFNA(IF(VLOOKUP(B14894,Sheet2!$A$3340:$B$5680,2,0)&lt;=shopify_orders_export_20180207!D14894, "Earlier", "Later"),"Not Found")</f>
        <v>Not Found</v>
      </c>
      <c r="D14894" s="6" t="str">
        <f t="shared" si="233"/>
        <v/>
      </c>
      <c r="R14894" t="s">
        <v>38546</v>
      </c>
      <c r="S14894">
        <v>1</v>
      </c>
      <c r="T14894" t="s">
        <v>304</v>
      </c>
      <c r="U14894">
        <v>61</v>
      </c>
      <c r="W14894">
        <v>7980</v>
      </c>
      <c r="X14894" t="b">
        <v>1</v>
      </c>
      <c r="Y14894" t="b">
        <v>0</v>
      </c>
      <c r="Z14894" t="s">
        <v>63</v>
      </c>
      <c r="BA14894" t="s">
        <v>72</v>
      </c>
      <c r="BJ14894">
        <v>0</v>
      </c>
    </row>
    <row r="14895" spans="1:62" x14ac:dyDescent="0.25">
      <c r="A14895">
        <v>19156807648</v>
      </c>
      <c r="B14895" t="s">
        <v>31611</v>
      </c>
      <c r="C14895" t="str">
        <f>_xlfn.IFNA(IF(VLOOKUP(B14895,Sheet2!$A$3340:$B$5680,2,0)&lt;=shopify_orders_export_20180207!D14895, "Earlier", "Later"),"Not Found")</f>
        <v>Not Found</v>
      </c>
      <c r="D14895" s="6">
        <f t="shared" si="233"/>
        <v>42919.6877662037</v>
      </c>
      <c r="E14895" t="s">
        <v>61</v>
      </c>
      <c r="F14895" t="s">
        <v>38548</v>
      </c>
      <c r="G14895" t="s">
        <v>63</v>
      </c>
      <c r="H14895" t="s">
        <v>38548</v>
      </c>
      <c r="I14895" t="s">
        <v>65</v>
      </c>
      <c r="J14895" t="s">
        <v>66</v>
      </c>
      <c r="K14895">
        <v>43</v>
      </c>
      <c r="L14895">
        <v>0</v>
      </c>
      <c r="M14895">
        <v>0</v>
      </c>
      <c r="N14895">
        <v>43</v>
      </c>
      <c r="P14895">
        <v>0</v>
      </c>
      <c r="R14895" t="s">
        <v>38548</v>
      </c>
      <c r="S14895">
        <v>1</v>
      </c>
      <c r="T14895" t="s">
        <v>22519</v>
      </c>
      <c r="U14895">
        <v>43</v>
      </c>
      <c r="W14895">
        <v>2010</v>
      </c>
      <c r="X14895" t="b">
        <v>1</v>
      </c>
      <c r="Y14895" t="b">
        <v>0</v>
      </c>
      <c r="Z14895" t="s">
        <v>63</v>
      </c>
      <c r="AA14895" t="s">
        <v>31613</v>
      </c>
      <c r="AX14895" t="s">
        <v>235</v>
      </c>
      <c r="AY14895" t="s">
        <v>38549</v>
      </c>
      <c r="AZ14895">
        <v>0</v>
      </c>
      <c r="BA14895" t="s">
        <v>72</v>
      </c>
      <c r="BB14895">
        <v>0</v>
      </c>
      <c r="BC14895" t="s">
        <v>73</v>
      </c>
      <c r="BD14895" t="s">
        <v>74</v>
      </c>
      <c r="BE14895">
        <v>9</v>
      </c>
      <c r="BF14895">
        <v>5777732947</v>
      </c>
      <c r="BH14895" t="s">
        <v>75</v>
      </c>
      <c r="BI14895" t="s">
        <v>76</v>
      </c>
      <c r="BJ14895">
        <v>0</v>
      </c>
    </row>
    <row r="14896" spans="1:62" x14ac:dyDescent="0.25">
      <c r="A14896">
        <v>19156807647</v>
      </c>
      <c r="B14896" t="s">
        <v>38550</v>
      </c>
      <c r="C14896" t="str">
        <f>_xlfn.IFNA(IF(VLOOKUP(B14896,Sheet2!$A$3340:$B$5680,2,0)&lt;=shopify_orders_export_20180207!D14896, "Earlier", "Later"),"Not Found")</f>
        <v>Not Found</v>
      </c>
      <c r="D14896" s="6">
        <f t="shared" si="233"/>
        <v>42919.661620370367</v>
      </c>
      <c r="E14896" t="s">
        <v>61</v>
      </c>
      <c r="F14896" t="s">
        <v>38551</v>
      </c>
      <c r="G14896" t="s">
        <v>63</v>
      </c>
      <c r="H14896" t="s">
        <v>38551</v>
      </c>
      <c r="I14896" t="s">
        <v>65</v>
      </c>
      <c r="J14896" t="s">
        <v>66</v>
      </c>
      <c r="K14896">
        <v>13</v>
      </c>
      <c r="L14896">
        <v>0</v>
      </c>
      <c r="M14896">
        <v>0</v>
      </c>
      <c r="N14896">
        <v>13</v>
      </c>
      <c r="P14896">
        <v>0</v>
      </c>
      <c r="R14896" t="s">
        <v>38551</v>
      </c>
      <c r="S14896">
        <v>1</v>
      </c>
      <c r="T14896" t="s">
        <v>22499</v>
      </c>
      <c r="U14896">
        <v>13</v>
      </c>
      <c r="W14896">
        <v>2017</v>
      </c>
      <c r="X14896" t="b">
        <v>1</v>
      </c>
      <c r="Y14896" t="b">
        <v>0</v>
      </c>
      <c r="Z14896" t="s">
        <v>63</v>
      </c>
      <c r="AA14896" t="s">
        <v>38552</v>
      </c>
      <c r="AX14896" t="s">
        <v>235</v>
      </c>
      <c r="AY14896" t="s">
        <v>38553</v>
      </c>
      <c r="AZ14896">
        <v>0</v>
      </c>
      <c r="BA14896" t="s">
        <v>72</v>
      </c>
      <c r="BB14896">
        <v>0</v>
      </c>
      <c r="BC14896" t="s">
        <v>73</v>
      </c>
      <c r="BD14896" t="s">
        <v>74</v>
      </c>
      <c r="BE14896">
        <v>9</v>
      </c>
      <c r="BF14896">
        <v>5777661395</v>
      </c>
      <c r="BH14896" t="s">
        <v>75</v>
      </c>
      <c r="BI14896" t="s">
        <v>76</v>
      </c>
      <c r="BJ14896">
        <v>0</v>
      </c>
    </row>
    <row r="14897" spans="1:62" x14ac:dyDescent="0.25">
      <c r="A14897">
        <v>19156807646</v>
      </c>
      <c r="B14897" t="s">
        <v>9838</v>
      </c>
      <c r="C14897" t="str">
        <f>_xlfn.IFNA(IF(VLOOKUP(B14897,Sheet2!$A$3340:$B$5680,2,0)&lt;=shopify_orders_export_20180207!D14897, "Earlier", "Later"),"Not Found")</f>
        <v>Not Found</v>
      </c>
      <c r="D14897" s="6">
        <f t="shared" si="233"/>
        <v>42919.64334490741</v>
      </c>
      <c r="E14897" t="s">
        <v>61</v>
      </c>
      <c r="F14897" t="s">
        <v>38554</v>
      </c>
      <c r="G14897" t="s">
        <v>63</v>
      </c>
      <c r="H14897" t="s">
        <v>38555</v>
      </c>
      <c r="I14897" t="s">
        <v>65</v>
      </c>
      <c r="J14897" t="s">
        <v>66</v>
      </c>
      <c r="K14897">
        <v>90</v>
      </c>
      <c r="L14897">
        <v>0</v>
      </c>
      <c r="M14897">
        <v>0</v>
      </c>
      <c r="N14897">
        <v>90</v>
      </c>
      <c r="P14897">
        <v>0</v>
      </c>
      <c r="R14897" t="s">
        <v>38554</v>
      </c>
      <c r="S14897">
        <v>1</v>
      </c>
      <c r="T14897" t="s">
        <v>508</v>
      </c>
      <c r="U14897">
        <v>42</v>
      </c>
      <c r="W14897">
        <v>1860</v>
      </c>
      <c r="X14897" t="b">
        <v>1</v>
      </c>
      <c r="Y14897" t="b">
        <v>0</v>
      </c>
      <c r="Z14897" t="s">
        <v>63</v>
      </c>
      <c r="AA14897" t="s">
        <v>9841</v>
      </c>
      <c r="AX14897" t="s">
        <v>162</v>
      </c>
      <c r="AY14897" t="s">
        <v>38556</v>
      </c>
      <c r="AZ14897">
        <v>0</v>
      </c>
      <c r="BA14897" t="s">
        <v>72</v>
      </c>
      <c r="BB14897">
        <v>0</v>
      </c>
      <c r="BC14897" t="s">
        <v>73</v>
      </c>
      <c r="BD14897" t="s">
        <v>74</v>
      </c>
      <c r="BE14897">
        <v>9</v>
      </c>
      <c r="BF14897">
        <v>5777623699</v>
      </c>
      <c r="BH14897" t="s">
        <v>75</v>
      </c>
      <c r="BI14897" t="s">
        <v>76</v>
      </c>
      <c r="BJ14897">
        <v>0</v>
      </c>
    </row>
    <row r="14898" spans="1:62" x14ac:dyDescent="0.25">
      <c r="A14898">
        <v>19156807646</v>
      </c>
      <c r="B14898" t="s">
        <v>9838</v>
      </c>
      <c r="C14898" t="str">
        <f>_xlfn.IFNA(IF(VLOOKUP(B14898,Sheet2!$A$3340:$B$5680,2,0)&lt;=shopify_orders_export_20180207!D14898, "Earlier", "Later"),"Not Found")</f>
        <v>Not Found</v>
      </c>
      <c r="D14898" s="6" t="str">
        <f t="shared" si="233"/>
        <v/>
      </c>
      <c r="R14898" t="s">
        <v>38554</v>
      </c>
      <c r="S14898">
        <v>1</v>
      </c>
      <c r="T14898" t="s">
        <v>436</v>
      </c>
      <c r="U14898">
        <v>48</v>
      </c>
      <c r="W14898">
        <v>3250</v>
      </c>
      <c r="X14898" t="b">
        <v>1</v>
      </c>
      <c r="Y14898" t="b">
        <v>0</v>
      </c>
      <c r="Z14898" t="s">
        <v>63</v>
      </c>
      <c r="BA14898" t="s">
        <v>72</v>
      </c>
      <c r="BJ14898">
        <v>0</v>
      </c>
    </row>
    <row r="14899" spans="1:62" x14ac:dyDescent="0.25">
      <c r="A14899">
        <v>19156807645</v>
      </c>
      <c r="B14899" t="s">
        <v>8644</v>
      </c>
      <c r="C14899" t="str">
        <f>_xlfn.IFNA(IF(VLOOKUP(B14899,Sheet2!$A$3340:$B$5680,2,0)&lt;=shopify_orders_export_20180207!D14899, "Earlier", "Later"),"Not Found")</f>
        <v>Later</v>
      </c>
      <c r="D14899" s="6">
        <f t="shared" si="233"/>
        <v>42920.759594907409</v>
      </c>
      <c r="E14899" t="s">
        <v>61</v>
      </c>
      <c r="F14899" t="s">
        <v>38557</v>
      </c>
      <c r="G14899" t="s">
        <v>63</v>
      </c>
      <c r="H14899" t="s">
        <v>38558</v>
      </c>
      <c r="I14899" t="s">
        <v>65</v>
      </c>
      <c r="J14899" t="s">
        <v>66</v>
      </c>
      <c r="K14899">
        <v>141</v>
      </c>
      <c r="L14899">
        <v>0</v>
      </c>
      <c r="M14899">
        <v>0</v>
      </c>
      <c r="N14899">
        <v>141</v>
      </c>
      <c r="P14899">
        <v>0</v>
      </c>
      <c r="Q14899" t="s">
        <v>118</v>
      </c>
      <c r="R14899" t="s">
        <v>38559</v>
      </c>
      <c r="S14899">
        <v>1</v>
      </c>
      <c r="T14899" t="s">
        <v>811</v>
      </c>
      <c r="U14899">
        <v>25</v>
      </c>
      <c r="W14899">
        <v>3100</v>
      </c>
      <c r="X14899" t="b">
        <v>1</v>
      </c>
      <c r="Y14899" t="b">
        <v>0</v>
      </c>
      <c r="Z14899" t="s">
        <v>63</v>
      </c>
      <c r="AA14899" t="s">
        <v>8647</v>
      </c>
      <c r="AB14899" t="s">
        <v>29508</v>
      </c>
      <c r="AC14899" t="s">
        <v>29509</v>
      </c>
      <c r="AD14899" t="s">
        <v>19094</v>
      </c>
      <c r="AE14899" t="s">
        <v>19095</v>
      </c>
      <c r="AF14899" t="s">
        <v>94</v>
      </c>
      <c r="AG14899" t="s">
        <v>19096</v>
      </c>
      <c r="AI14899" t="s">
        <v>96</v>
      </c>
      <c r="AJ14899" t="s">
        <v>38560</v>
      </c>
      <c r="AK14899" t="s">
        <v>8647</v>
      </c>
      <c r="AL14899" t="s">
        <v>29508</v>
      </c>
      <c r="AM14899" t="s">
        <v>29509</v>
      </c>
      <c r="AN14899" t="s">
        <v>19094</v>
      </c>
      <c r="AO14899" t="s">
        <v>19095</v>
      </c>
      <c r="AP14899" t="s">
        <v>94</v>
      </c>
      <c r="AQ14899" t="s">
        <v>19096</v>
      </c>
      <c r="AS14899" t="s">
        <v>96</v>
      </c>
      <c r="AT14899" t="s">
        <v>38560</v>
      </c>
      <c r="AX14899" t="s">
        <v>98</v>
      </c>
      <c r="AY14899" t="s">
        <v>38561</v>
      </c>
      <c r="AZ14899">
        <v>0</v>
      </c>
      <c r="BA14899" t="s">
        <v>72</v>
      </c>
      <c r="BB14899">
        <v>0</v>
      </c>
      <c r="BF14899">
        <v>5777609939</v>
      </c>
      <c r="BH14899" t="s">
        <v>75</v>
      </c>
      <c r="BI14899" t="s">
        <v>100</v>
      </c>
      <c r="BJ14899">
        <v>0</v>
      </c>
    </row>
    <row r="14900" spans="1:62" x14ac:dyDescent="0.25">
      <c r="A14900">
        <v>19156807645</v>
      </c>
      <c r="B14900" t="s">
        <v>8644</v>
      </c>
      <c r="C14900" t="str">
        <f>_xlfn.IFNA(IF(VLOOKUP(B14900,Sheet2!$A$3340:$B$5680,2,0)&lt;=shopify_orders_export_20180207!D14900, "Earlier", "Later"),"Not Found")</f>
        <v>Later</v>
      </c>
      <c r="D14900" s="6" t="str">
        <f t="shared" si="233"/>
        <v/>
      </c>
      <c r="R14900" t="s">
        <v>38559</v>
      </c>
      <c r="S14900">
        <v>1</v>
      </c>
      <c r="T14900" t="s">
        <v>79</v>
      </c>
      <c r="U14900">
        <v>68</v>
      </c>
      <c r="W14900">
        <v>7770</v>
      </c>
      <c r="X14900" t="b">
        <v>1</v>
      </c>
      <c r="Y14900" t="b">
        <v>0</v>
      </c>
      <c r="Z14900" t="s">
        <v>63</v>
      </c>
      <c r="BA14900" t="s">
        <v>72</v>
      </c>
      <c r="BJ14900">
        <v>0</v>
      </c>
    </row>
    <row r="14901" spans="1:62" x14ac:dyDescent="0.25">
      <c r="A14901">
        <v>19156807645</v>
      </c>
      <c r="B14901" t="s">
        <v>8644</v>
      </c>
      <c r="C14901" t="str">
        <f>_xlfn.IFNA(IF(VLOOKUP(B14901,Sheet2!$A$3340:$B$5680,2,0)&lt;=shopify_orders_export_20180207!D14901, "Earlier", "Later"),"Not Found")</f>
        <v>Later</v>
      </c>
      <c r="D14901" s="6" t="str">
        <f t="shared" si="233"/>
        <v/>
      </c>
      <c r="R14901" t="s">
        <v>38559</v>
      </c>
      <c r="S14901">
        <v>1</v>
      </c>
      <c r="T14901" t="s">
        <v>150</v>
      </c>
      <c r="U14901">
        <v>48</v>
      </c>
      <c r="W14901">
        <v>7800</v>
      </c>
      <c r="X14901" t="b">
        <v>1</v>
      </c>
      <c r="Y14901" t="b">
        <v>0</v>
      </c>
      <c r="Z14901" t="s">
        <v>63</v>
      </c>
      <c r="BA14901" t="s">
        <v>72</v>
      </c>
      <c r="BJ14901">
        <v>0</v>
      </c>
    </row>
    <row r="14902" spans="1:62" x14ac:dyDescent="0.25">
      <c r="A14902" t="s">
        <v>38562</v>
      </c>
      <c r="B14902" t="s">
        <v>1131</v>
      </c>
      <c r="C14902" t="str">
        <f>_xlfn.IFNA(IF(VLOOKUP(B14902,Sheet2!$A$3340:$B$5680,2,0)&lt;=shopify_orders_export_20180207!D14902, "Earlier", "Later"),"Not Found")</f>
        <v>Not Found</v>
      </c>
      <c r="D14902" s="6">
        <f t="shared" si="233"/>
        <v>42919.570277777777</v>
      </c>
      <c r="E14902" t="s">
        <v>61</v>
      </c>
      <c r="F14902" t="s">
        <v>38563</v>
      </c>
      <c r="G14902" t="s">
        <v>63</v>
      </c>
      <c r="H14902" t="s">
        <v>38564</v>
      </c>
      <c r="I14902" t="s">
        <v>65</v>
      </c>
      <c r="J14902" t="s">
        <v>66</v>
      </c>
      <c r="K14902">
        <v>34</v>
      </c>
      <c r="L14902">
        <v>0</v>
      </c>
      <c r="M14902">
        <v>0</v>
      </c>
      <c r="N14902">
        <v>34</v>
      </c>
      <c r="P14902">
        <v>0</v>
      </c>
      <c r="R14902" t="s">
        <v>38564</v>
      </c>
      <c r="S14902">
        <v>1</v>
      </c>
      <c r="T14902" t="s">
        <v>133</v>
      </c>
      <c r="U14902">
        <v>34</v>
      </c>
      <c r="W14902">
        <v>1350</v>
      </c>
      <c r="X14902" t="b">
        <v>1</v>
      </c>
      <c r="Y14902" t="b">
        <v>0</v>
      </c>
      <c r="Z14902" t="s">
        <v>63</v>
      </c>
      <c r="AA14902" t="s">
        <v>1135</v>
      </c>
      <c r="AX14902" t="s">
        <v>98</v>
      </c>
      <c r="AY14902" t="s">
        <v>38565</v>
      </c>
      <c r="AZ14902">
        <v>0</v>
      </c>
      <c r="BA14902" t="s">
        <v>72</v>
      </c>
      <c r="BB14902">
        <v>0</v>
      </c>
      <c r="BC14902" t="s">
        <v>73</v>
      </c>
      <c r="BD14902" t="s">
        <v>185</v>
      </c>
      <c r="BE14902">
        <v>5</v>
      </c>
      <c r="BF14902">
        <v>5777504659</v>
      </c>
      <c r="BH14902" t="s">
        <v>75</v>
      </c>
      <c r="BI14902" t="s">
        <v>76</v>
      </c>
      <c r="BJ14902">
        <v>0</v>
      </c>
    </row>
    <row r="14903" spans="1:62" x14ac:dyDescent="0.25">
      <c r="A14903" t="s">
        <v>38566</v>
      </c>
      <c r="B14903" t="s">
        <v>38567</v>
      </c>
      <c r="C14903" t="str">
        <f>_xlfn.IFNA(IF(VLOOKUP(B14903,Sheet2!$A$3340:$B$5680,2,0)&lt;=shopify_orders_export_20180207!D14903, "Earlier", "Later"),"Not Found")</f>
        <v>Not Found</v>
      </c>
      <c r="D14903" s="6">
        <f t="shared" si="233"/>
        <v>42919.553368055553</v>
      </c>
      <c r="E14903" t="s">
        <v>61</v>
      </c>
      <c r="F14903" t="s">
        <v>38568</v>
      </c>
      <c r="G14903" t="s">
        <v>63</v>
      </c>
      <c r="H14903" t="s">
        <v>38568</v>
      </c>
      <c r="I14903" t="s">
        <v>65</v>
      </c>
      <c r="J14903" t="s">
        <v>66</v>
      </c>
      <c r="K14903">
        <v>27</v>
      </c>
      <c r="L14903">
        <v>0</v>
      </c>
      <c r="M14903">
        <v>0</v>
      </c>
      <c r="N14903">
        <v>27</v>
      </c>
      <c r="P14903">
        <v>0</v>
      </c>
      <c r="R14903" t="s">
        <v>38569</v>
      </c>
      <c r="S14903">
        <v>1</v>
      </c>
      <c r="T14903" t="s">
        <v>189</v>
      </c>
      <c r="U14903">
        <v>27</v>
      </c>
      <c r="W14903">
        <v>6002</v>
      </c>
      <c r="X14903" t="b">
        <v>1</v>
      </c>
      <c r="Y14903" t="b">
        <v>0</v>
      </c>
      <c r="Z14903" t="s">
        <v>63</v>
      </c>
      <c r="AX14903" t="s">
        <v>98</v>
      </c>
      <c r="AY14903" t="s">
        <v>38570</v>
      </c>
      <c r="AZ14903">
        <v>0</v>
      </c>
      <c r="BA14903" t="s">
        <v>72</v>
      </c>
      <c r="BB14903">
        <v>0</v>
      </c>
      <c r="BC14903" t="s">
        <v>73</v>
      </c>
      <c r="BD14903" t="s">
        <v>185</v>
      </c>
      <c r="BE14903">
        <v>5</v>
      </c>
      <c r="BF14903">
        <v>5777478355</v>
      </c>
      <c r="BH14903" t="s">
        <v>75</v>
      </c>
      <c r="BI14903" t="s">
        <v>76</v>
      </c>
      <c r="BJ14903">
        <v>0</v>
      </c>
    </row>
    <row r="14904" spans="1:62" x14ac:dyDescent="0.25">
      <c r="A14904">
        <v>19156807642</v>
      </c>
      <c r="B14904" t="s">
        <v>38571</v>
      </c>
      <c r="C14904" t="str">
        <f>_xlfn.IFNA(IF(VLOOKUP(B14904,Sheet2!$A$3340:$B$5680,2,0)&lt;=shopify_orders_export_20180207!D14904, "Earlier", "Later"),"Not Found")</f>
        <v>Not Found</v>
      </c>
      <c r="D14904" s="6">
        <f t="shared" si="233"/>
        <v>42919.524004629631</v>
      </c>
      <c r="E14904" t="s">
        <v>61</v>
      </c>
      <c r="F14904" t="s">
        <v>38572</v>
      </c>
      <c r="G14904" t="s">
        <v>63</v>
      </c>
      <c r="H14904" t="s">
        <v>38572</v>
      </c>
      <c r="I14904" t="s">
        <v>65</v>
      </c>
      <c r="J14904" t="s">
        <v>66</v>
      </c>
      <c r="K14904">
        <v>91</v>
      </c>
      <c r="L14904">
        <v>0</v>
      </c>
      <c r="M14904">
        <v>0</v>
      </c>
      <c r="N14904">
        <v>91</v>
      </c>
      <c r="P14904">
        <v>4.5</v>
      </c>
      <c r="R14904" t="s">
        <v>38572</v>
      </c>
      <c r="S14904">
        <v>1</v>
      </c>
      <c r="T14904" t="s">
        <v>1787</v>
      </c>
      <c r="U14904">
        <v>48</v>
      </c>
      <c r="W14904">
        <v>9170</v>
      </c>
      <c r="X14904" t="b">
        <v>1</v>
      </c>
      <c r="Y14904" t="b">
        <v>0</v>
      </c>
      <c r="Z14904" t="s">
        <v>63</v>
      </c>
      <c r="AA14904" t="s">
        <v>38573</v>
      </c>
      <c r="AX14904" t="s">
        <v>162</v>
      </c>
      <c r="AY14904" t="s">
        <v>38574</v>
      </c>
      <c r="AZ14904">
        <v>0</v>
      </c>
      <c r="BA14904" t="s">
        <v>72</v>
      </c>
      <c r="BB14904">
        <v>0</v>
      </c>
      <c r="BC14904" t="s">
        <v>73</v>
      </c>
      <c r="BD14904" t="s">
        <v>74</v>
      </c>
      <c r="BE14904">
        <v>9</v>
      </c>
      <c r="BF14904">
        <v>5777431123</v>
      </c>
      <c r="BH14904" t="s">
        <v>75</v>
      </c>
      <c r="BI14904" t="s">
        <v>76</v>
      </c>
      <c r="BJ14904">
        <v>0</v>
      </c>
    </row>
    <row r="14905" spans="1:62" x14ac:dyDescent="0.25">
      <c r="A14905">
        <v>19156807642</v>
      </c>
      <c r="B14905" t="s">
        <v>38571</v>
      </c>
      <c r="C14905" t="str">
        <f>_xlfn.IFNA(IF(VLOOKUP(B14905,Sheet2!$A$3340:$B$5680,2,0)&lt;=shopify_orders_export_20180207!D14905, "Earlier", "Later"),"Not Found")</f>
        <v>Not Found</v>
      </c>
      <c r="D14905" s="6" t="str">
        <f t="shared" si="233"/>
        <v/>
      </c>
      <c r="R14905" t="s">
        <v>38572</v>
      </c>
      <c r="S14905">
        <v>1</v>
      </c>
      <c r="T14905" t="s">
        <v>22519</v>
      </c>
      <c r="U14905">
        <v>43</v>
      </c>
      <c r="W14905">
        <v>2010</v>
      </c>
      <c r="X14905" t="b">
        <v>1</v>
      </c>
      <c r="Y14905" t="b">
        <v>0</v>
      </c>
      <c r="Z14905" t="s">
        <v>63</v>
      </c>
      <c r="BA14905" t="s">
        <v>72</v>
      </c>
      <c r="BJ14905">
        <v>0</v>
      </c>
    </row>
    <row r="14906" spans="1:62" x14ac:dyDescent="0.25">
      <c r="A14906">
        <v>19156807642</v>
      </c>
      <c r="B14906" t="s">
        <v>38571</v>
      </c>
      <c r="C14906" t="str">
        <f>_xlfn.IFNA(IF(VLOOKUP(B14906,Sheet2!$A$3340:$B$5680,2,0)&lt;=shopify_orders_export_20180207!D14906, "Earlier", "Later"),"Not Found")</f>
        <v>Not Found</v>
      </c>
      <c r="D14906" s="6" t="str">
        <f t="shared" si="233"/>
        <v/>
      </c>
      <c r="R14906" t="s">
        <v>38572</v>
      </c>
      <c r="S14906">
        <v>1</v>
      </c>
      <c r="T14906" t="s">
        <v>32014</v>
      </c>
      <c r="U14906">
        <v>1.5</v>
      </c>
      <c r="W14906">
        <v>3709</v>
      </c>
      <c r="X14906" t="b">
        <v>1</v>
      </c>
      <c r="Y14906" t="b">
        <v>0</v>
      </c>
      <c r="Z14906" t="s">
        <v>63</v>
      </c>
      <c r="BA14906" t="s">
        <v>72</v>
      </c>
      <c r="BJ14906">
        <v>1.5</v>
      </c>
    </row>
    <row r="14907" spans="1:62" x14ac:dyDescent="0.25">
      <c r="A14907">
        <v>19156807642</v>
      </c>
      <c r="B14907" t="s">
        <v>38571</v>
      </c>
      <c r="C14907" t="str">
        <f>_xlfn.IFNA(IF(VLOOKUP(B14907,Sheet2!$A$3340:$B$5680,2,0)&lt;=shopify_orders_export_20180207!D14907, "Earlier", "Later"),"Not Found")</f>
        <v>Not Found</v>
      </c>
      <c r="D14907" s="6" t="str">
        <f t="shared" si="233"/>
        <v/>
      </c>
      <c r="R14907" t="s">
        <v>38572</v>
      </c>
      <c r="S14907">
        <v>1</v>
      </c>
      <c r="T14907" t="s">
        <v>8639</v>
      </c>
      <c r="U14907">
        <v>1.5</v>
      </c>
      <c r="W14907">
        <v>9159</v>
      </c>
      <c r="X14907" t="b">
        <v>1</v>
      </c>
      <c r="Y14907" t="b">
        <v>0</v>
      </c>
      <c r="Z14907" t="s">
        <v>63</v>
      </c>
      <c r="BA14907" t="s">
        <v>72</v>
      </c>
      <c r="BJ14907">
        <v>1.5</v>
      </c>
    </row>
    <row r="14908" spans="1:62" x14ac:dyDescent="0.25">
      <c r="A14908">
        <v>19156807642</v>
      </c>
      <c r="B14908" t="s">
        <v>38571</v>
      </c>
      <c r="C14908" t="str">
        <f>_xlfn.IFNA(IF(VLOOKUP(B14908,Sheet2!$A$3340:$B$5680,2,0)&lt;=shopify_orders_export_20180207!D14908, "Earlier", "Later"),"Not Found")</f>
        <v>Not Found</v>
      </c>
      <c r="D14908" s="6" t="str">
        <f t="shared" si="233"/>
        <v/>
      </c>
      <c r="R14908" t="s">
        <v>38572</v>
      </c>
      <c r="S14908">
        <v>1</v>
      </c>
      <c r="T14908" t="s">
        <v>5215</v>
      </c>
      <c r="U14908">
        <v>1.5</v>
      </c>
      <c r="W14908">
        <v>9189</v>
      </c>
      <c r="X14908" t="b">
        <v>1</v>
      </c>
      <c r="Y14908" t="b">
        <v>0</v>
      </c>
      <c r="Z14908" t="s">
        <v>63</v>
      </c>
      <c r="BA14908" t="s">
        <v>72</v>
      </c>
      <c r="BJ14908">
        <v>1.5</v>
      </c>
    </row>
    <row r="14909" spans="1:62" x14ac:dyDescent="0.25">
      <c r="A14909" t="s">
        <v>38575</v>
      </c>
      <c r="B14909" t="s">
        <v>10900</v>
      </c>
      <c r="C14909" t="str">
        <f>_xlfn.IFNA(IF(VLOOKUP(B14909,Sheet2!$A$3340:$B$5680,2,0)&lt;=shopify_orders_export_20180207!D14909, "Earlier", "Later"),"Not Found")</f>
        <v>Not Found</v>
      </c>
      <c r="D14909" s="6">
        <f t="shared" si="233"/>
        <v>42919.520092592589</v>
      </c>
      <c r="E14909" t="s">
        <v>61</v>
      </c>
      <c r="F14909" t="s">
        <v>38576</v>
      </c>
      <c r="G14909" t="s">
        <v>63</v>
      </c>
      <c r="H14909" t="s">
        <v>38576</v>
      </c>
      <c r="I14909" t="s">
        <v>65</v>
      </c>
      <c r="J14909" t="s">
        <v>66</v>
      </c>
      <c r="K14909">
        <v>45</v>
      </c>
      <c r="L14909">
        <v>0</v>
      </c>
      <c r="M14909">
        <v>0</v>
      </c>
      <c r="N14909">
        <v>45</v>
      </c>
      <c r="P14909">
        <v>0</v>
      </c>
      <c r="R14909" t="s">
        <v>38576</v>
      </c>
      <c r="S14909">
        <v>1</v>
      </c>
      <c r="T14909" t="s">
        <v>646</v>
      </c>
      <c r="U14909">
        <v>45</v>
      </c>
      <c r="W14909">
        <v>5900</v>
      </c>
      <c r="X14909" t="b">
        <v>1</v>
      </c>
      <c r="Y14909" t="b">
        <v>0</v>
      </c>
      <c r="Z14909" t="s">
        <v>63</v>
      </c>
      <c r="AA14909" t="s">
        <v>10902</v>
      </c>
      <c r="AX14909" t="s">
        <v>98</v>
      </c>
      <c r="AY14909" t="s">
        <v>38577</v>
      </c>
      <c r="AZ14909">
        <v>0</v>
      </c>
      <c r="BA14909" t="s">
        <v>72</v>
      </c>
      <c r="BB14909">
        <v>0</v>
      </c>
      <c r="BC14909" t="s">
        <v>73</v>
      </c>
      <c r="BD14909" t="s">
        <v>185</v>
      </c>
      <c r="BE14909">
        <v>5</v>
      </c>
      <c r="BF14909">
        <v>5777424723</v>
      </c>
      <c r="BH14909" t="s">
        <v>75</v>
      </c>
      <c r="BI14909" t="s">
        <v>76</v>
      </c>
      <c r="BJ14909">
        <v>0</v>
      </c>
    </row>
    <row r="14910" spans="1:62" x14ac:dyDescent="0.25">
      <c r="A14910">
        <v>19156807640</v>
      </c>
      <c r="B14910" t="s">
        <v>38514</v>
      </c>
      <c r="C14910" t="str">
        <f>_xlfn.IFNA(IF(VLOOKUP(B14910,Sheet2!$A$3340:$B$5680,2,0)&lt;=shopify_orders_export_20180207!D14910, "Earlier", "Later"),"Not Found")</f>
        <v>Not Found</v>
      </c>
      <c r="D14910" s="6">
        <f t="shared" si="233"/>
        <v>42919.496874999997</v>
      </c>
      <c r="E14910" t="s">
        <v>61</v>
      </c>
      <c r="F14910" t="s">
        <v>38578</v>
      </c>
      <c r="G14910" t="s">
        <v>63</v>
      </c>
      <c r="H14910" t="s">
        <v>38578</v>
      </c>
      <c r="I14910" t="s">
        <v>65</v>
      </c>
      <c r="J14910" t="s">
        <v>66</v>
      </c>
      <c r="K14910">
        <v>45</v>
      </c>
      <c r="L14910">
        <v>0</v>
      </c>
      <c r="M14910">
        <v>0</v>
      </c>
      <c r="N14910">
        <v>45</v>
      </c>
      <c r="P14910">
        <v>0</v>
      </c>
      <c r="R14910" t="s">
        <v>38579</v>
      </c>
      <c r="S14910">
        <v>1</v>
      </c>
      <c r="T14910" t="s">
        <v>346</v>
      </c>
      <c r="U14910">
        <v>45</v>
      </c>
      <c r="W14910">
        <v>5700</v>
      </c>
      <c r="X14910" t="b">
        <v>1</v>
      </c>
      <c r="Y14910" t="b">
        <v>0</v>
      </c>
      <c r="Z14910" t="s">
        <v>63</v>
      </c>
      <c r="AA14910" t="s">
        <v>38517</v>
      </c>
      <c r="AX14910" t="s">
        <v>162</v>
      </c>
      <c r="AY14910" t="s">
        <v>38580</v>
      </c>
      <c r="AZ14910">
        <v>0</v>
      </c>
      <c r="BA14910" t="s">
        <v>72</v>
      </c>
      <c r="BB14910">
        <v>0</v>
      </c>
      <c r="BC14910" t="s">
        <v>73</v>
      </c>
      <c r="BD14910" t="s">
        <v>74</v>
      </c>
      <c r="BE14910">
        <v>9</v>
      </c>
      <c r="BF14910">
        <v>5777376915</v>
      </c>
      <c r="BH14910" t="s">
        <v>75</v>
      </c>
      <c r="BI14910" t="s">
        <v>76</v>
      </c>
      <c r="BJ14910">
        <v>0</v>
      </c>
    </row>
    <row r="14911" spans="1:62" x14ac:dyDescent="0.25">
      <c r="A14911">
        <v>19156807639</v>
      </c>
      <c r="B14911" t="s">
        <v>38581</v>
      </c>
      <c r="C14911" t="str">
        <f>_xlfn.IFNA(IF(VLOOKUP(B14911,Sheet2!$A$3340:$B$5680,2,0)&lt;=shopify_orders_export_20180207!D14911, "Earlier", "Later"),"Not Found")</f>
        <v>Not Found</v>
      </c>
      <c r="D14911" s="6">
        <f t="shared" si="233"/>
        <v>42919.919872685183</v>
      </c>
      <c r="E14911" t="s">
        <v>61</v>
      </c>
      <c r="F14911" t="s">
        <v>38582</v>
      </c>
      <c r="G14911" t="s">
        <v>63</v>
      </c>
      <c r="H14911" t="s">
        <v>38583</v>
      </c>
      <c r="I14911" t="s">
        <v>65</v>
      </c>
      <c r="J14911" t="s">
        <v>66</v>
      </c>
      <c r="K14911">
        <v>88</v>
      </c>
      <c r="L14911">
        <v>0</v>
      </c>
      <c r="M14911">
        <v>0</v>
      </c>
      <c r="N14911">
        <v>88</v>
      </c>
      <c r="P14911">
        <v>0</v>
      </c>
      <c r="Q14911" t="s">
        <v>118</v>
      </c>
      <c r="R14911" t="s">
        <v>38582</v>
      </c>
      <c r="S14911">
        <v>1</v>
      </c>
      <c r="T14911" t="s">
        <v>22616</v>
      </c>
      <c r="U14911">
        <v>88</v>
      </c>
      <c r="W14911">
        <v>4960</v>
      </c>
      <c r="X14911" t="b">
        <v>1</v>
      </c>
      <c r="Y14911" t="b">
        <v>0</v>
      </c>
      <c r="Z14911" t="s">
        <v>63</v>
      </c>
      <c r="AA14911" t="s">
        <v>38584</v>
      </c>
      <c r="AB14911" t="s">
        <v>38585</v>
      </c>
      <c r="AC14911" t="s">
        <v>38585</v>
      </c>
      <c r="AF14911" t="s">
        <v>311</v>
      </c>
      <c r="AG14911" t="s">
        <v>38586</v>
      </c>
      <c r="AI14911" t="s">
        <v>96</v>
      </c>
      <c r="AJ14911" t="s">
        <v>38587</v>
      </c>
      <c r="AK14911" t="s">
        <v>38584</v>
      </c>
      <c r="AL14911" t="s">
        <v>38585</v>
      </c>
      <c r="AM14911" t="s">
        <v>38585</v>
      </c>
      <c r="AP14911" t="s">
        <v>311</v>
      </c>
      <c r="AQ14911" t="s">
        <v>38586</v>
      </c>
      <c r="AS14911" t="s">
        <v>96</v>
      </c>
      <c r="AT14911" t="s">
        <v>38587</v>
      </c>
      <c r="AX14911" t="s">
        <v>98</v>
      </c>
      <c r="AY14911" t="s">
        <v>38588</v>
      </c>
      <c r="AZ14911">
        <v>0</v>
      </c>
      <c r="BA14911" t="s">
        <v>72</v>
      </c>
      <c r="BB14911">
        <v>0</v>
      </c>
      <c r="BF14911">
        <v>5776983123</v>
      </c>
      <c r="BH14911" t="s">
        <v>75</v>
      </c>
      <c r="BI14911" t="s">
        <v>100</v>
      </c>
      <c r="BJ14911">
        <v>0</v>
      </c>
    </row>
    <row r="14912" spans="1:62" x14ac:dyDescent="0.25">
      <c r="A14912">
        <v>19156807638</v>
      </c>
      <c r="B14912" t="s">
        <v>12587</v>
      </c>
      <c r="C14912" t="str">
        <f>_xlfn.IFNA(IF(VLOOKUP(B14912,Sheet2!$A$3340:$B$5680,2,0)&lt;=shopify_orders_export_20180207!D14912, "Earlier", "Later"),"Not Found")</f>
        <v>Not Found</v>
      </c>
      <c r="D14912" s="6">
        <f t="shared" si="233"/>
        <v>42919.919120370374</v>
      </c>
      <c r="E14912" t="s">
        <v>61</v>
      </c>
      <c r="F14912" t="s">
        <v>38589</v>
      </c>
      <c r="G14912" t="s">
        <v>63</v>
      </c>
      <c r="H14912" t="s">
        <v>38590</v>
      </c>
      <c r="I14912" t="s">
        <v>84</v>
      </c>
      <c r="J14912" t="s">
        <v>66</v>
      </c>
      <c r="K14912">
        <v>111</v>
      </c>
      <c r="L14912">
        <v>0</v>
      </c>
      <c r="M14912">
        <v>0</v>
      </c>
      <c r="N14912">
        <v>111</v>
      </c>
      <c r="P14912">
        <v>0</v>
      </c>
      <c r="Q14912" t="s">
        <v>118</v>
      </c>
      <c r="R14912" t="s">
        <v>38589</v>
      </c>
      <c r="S14912">
        <v>1</v>
      </c>
      <c r="T14912" t="s">
        <v>22519</v>
      </c>
      <c r="U14912">
        <v>43</v>
      </c>
      <c r="W14912">
        <v>2010</v>
      </c>
      <c r="X14912" t="b">
        <v>1</v>
      </c>
      <c r="Y14912" t="b">
        <v>0</v>
      </c>
      <c r="Z14912" t="s">
        <v>63</v>
      </c>
      <c r="AA14912" t="s">
        <v>12589</v>
      </c>
      <c r="AB14912" t="s">
        <v>38591</v>
      </c>
      <c r="AC14912" t="s">
        <v>38591</v>
      </c>
      <c r="AF14912" t="s">
        <v>340</v>
      </c>
      <c r="AG14912" t="s">
        <v>12591</v>
      </c>
      <c r="AI14912" t="s">
        <v>96</v>
      </c>
      <c r="AJ14912" t="s">
        <v>12592</v>
      </c>
      <c r="AK14912" t="s">
        <v>12589</v>
      </c>
      <c r="AL14912" t="s">
        <v>38591</v>
      </c>
      <c r="AM14912" t="s">
        <v>38591</v>
      </c>
      <c r="AP14912" t="s">
        <v>340</v>
      </c>
      <c r="AQ14912" t="s">
        <v>12591</v>
      </c>
      <c r="AS14912" t="s">
        <v>96</v>
      </c>
      <c r="AT14912" t="s">
        <v>12592</v>
      </c>
      <c r="AX14912" t="s">
        <v>98</v>
      </c>
      <c r="AY14912" t="s">
        <v>38592</v>
      </c>
      <c r="AZ14912">
        <v>0</v>
      </c>
      <c r="BA14912" t="s">
        <v>72</v>
      </c>
      <c r="BB14912">
        <v>0</v>
      </c>
      <c r="BF14912">
        <v>5776401107</v>
      </c>
      <c r="BH14912" t="s">
        <v>75</v>
      </c>
      <c r="BI14912" t="s">
        <v>100</v>
      </c>
      <c r="BJ14912">
        <v>0</v>
      </c>
    </row>
    <row r="14913" spans="1:62" x14ac:dyDescent="0.25">
      <c r="A14913">
        <v>19156807638</v>
      </c>
      <c r="B14913" t="s">
        <v>12587</v>
      </c>
      <c r="C14913" t="str">
        <f>_xlfn.IFNA(IF(VLOOKUP(B14913,Sheet2!$A$3340:$B$5680,2,0)&lt;=shopify_orders_export_20180207!D14913, "Earlier", "Later"),"Not Found")</f>
        <v>Not Found</v>
      </c>
      <c r="D14913" s="6" t="str">
        <f t="shared" si="233"/>
        <v/>
      </c>
      <c r="R14913" t="s">
        <v>38589</v>
      </c>
      <c r="S14913">
        <v>1</v>
      </c>
      <c r="T14913" t="s">
        <v>133</v>
      </c>
      <c r="U14913">
        <v>34</v>
      </c>
      <c r="W14913">
        <v>1350</v>
      </c>
      <c r="X14913" t="b">
        <v>1</v>
      </c>
      <c r="Y14913" t="b">
        <v>0</v>
      </c>
      <c r="Z14913" t="s">
        <v>63</v>
      </c>
      <c r="BA14913" t="s">
        <v>72</v>
      </c>
      <c r="BJ14913">
        <v>0</v>
      </c>
    </row>
    <row r="14914" spans="1:62" x14ac:dyDescent="0.25">
      <c r="A14914">
        <v>19156807638</v>
      </c>
      <c r="B14914" t="s">
        <v>12587</v>
      </c>
      <c r="C14914" t="str">
        <f>_xlfn.IFNA(IF(VLOOKUP(B14914,Sheet2!$A$3340:$B$5680,2,0)&lt;=shopify_orders_export_20180207!D14914, "Earlier", "Later"),"Not Found")</f>
        <v>Not Found</v>
      </c>
      <c r="D14914" s="6" t="str">
        <f t="shared" si="233"/>
        <v/>
      </c>
      <c r="R14914" t="s">
        <v>38589</v>
      </c>
      <c r="S14914">
        <v>1</v>
      </c>
      <c r="T14914" t="s">
        <v>136</v>
      </c>
      <c r="U14914">
        <v>34</v>
      </c>
      <c r="W14914">
        <v>1150</v>
      </c>
      <c r="X14914" t="b">
        <v>1</v>
      </c>
      <c r="Y14914" t="b">
        <v>0</v>
      </c>
      <c r="Z14914" t="s">
        <v>63</v>
      </c>
      <c r="BA14914" t="s">
        <v>72</v>
      </c>
      <c r="BJ14914">
        <v>0</v>
      </c>
    </row>
    <row r="14915" spans="1:62" x14ac:dyDescent="0.25">
      <c r="A14915">
        <v>19156807637</v>
      </c>
      <c r="B14915" t="s">
        <v>38593</v>
      </c>
      <c r="C14915" t="str">
        <f>_xlfn.IFNA(IF(VLOOKUP(B14915,Sheet2!$A$3340:$B$5680,2,0)&lt;=shopify_orders_export_20180207!D14915, "Earlier", "Later"),"Not Found")</f>
        <v>Not Found</v>
      </c>
      <c r="D14915" s="6">
        <f t="shared" ref="D14915:D14978" si="234">IFERROR(DATEVALUE(LEFT(H14915, LEN(H14915)-5)) + TIMEVALUE(LEFT(H14915, LEN(H14915)-5)),"")</f>
        <v>42919.918715277781</v>
      </c>
      <c r="E14915" t="s">
        <v>61</v>
      </c>
      <c r="F14915" t="s">
        <v>38594</v>
      </c>
      <c r="G14915" t="s">
        <v>63</v>
      </c>
      <c r="H14915" t="s">
        <v>38595</v>
      </c>
      <c r="I14915" t="s">
        <v>65</v>
      </c>
      <c r="J14915" t="s">
        <v>66</v>
      </c>
      <c r="K14915">
        <v>30</v>
      </c>
      <c r="L14915">
        <v>5.5</v>
      </c>
      <c r="M14915">
        <v>0</v>
      </c>
      <c r="N14915">
        <v>35.5</v>
      </c>
      <c r="P14915">
        <v>0</v>
      </c>
      <c r="Q14915" t="s">
        <v>86</v>
      </c>
      <c r="R14915" t="s">
        <v>38594</v>
      </c>
      <c r="S14915">
        <v>1</v>
      </c>
      <c r="T14915" t="s">
        <v>36157</v>
      </c>
      <c r="U14915">
        <v>30</v>
      </c>
      <c r="W14915">
        <v>4757</v>
      </c>
      <c r="X14915" t="b">
        <v>1</v>
      </c>
      <c r="Y14915" t="b">
        <v>0</v>
      </c>
      <c r="Z14915" t="s">
        <v>63</v>
      </c>
      <c r="AA14915" t="s">
        <v>38596</v>
      </c>
      <c r="AB14915" t="s">
        <v>38597</v>
      </c>
      <c r="AC14915" t="s">
        <v>38597</v>
      </c>
      <c r="AF14915" t="s">
        <v>94</v>
      </c>
      <c r="AG14915" t="s">
        <v>38598</v>
      </c>
      <c r="AI14915" t="s">
        <v>96</v>
      </c>
      <c r="AJ14915" t="s">
        <v>38599</v>
      </c>
      <c r="AK14915" t="s">
        <v>38596</v>
      </c>
      <c r="AL14915" t="s">
        <v>38597</v>
      </c>
      <c r="AM14915" t="s">
        <v>38597</v>
      </c>
      <c r="AP14915" t="s">
        <v>94</v>
      </c>
      <c r="AQ14915" t="s">
        <v>38598</v>
      </c>
      <c r="AS14915" t="s">
        <v>96</v>
      </c>
      <c r="AT14915" t="s">
        <v>38599</v>
      </c>
      <c r="AX14915" t="s">
        <v>98</v>
      </c>
      <c r="AY14915" t="s">
        <v>38600</v>
      </c>
      <c r="AZ14915">
        <v>0</v>
      </c>
      <c r="BA14915" t="s">
        <v>72</v>
      </c>
      <c r="BB14915">
        <v>0</v>
      </c>
      <c r="BF14915">
        <v>5775320339</v>
      </c>
      <c r="BH14915" t="s">
        <v>75</v>
      </c>
      <c r="BI14915" t="s">
        <v>100</v>
      </c>
      <c r="BJ14915">
        <v>0</v>
      </c>
    </row>
    <row r="14916" spans="1:62" x14ac:dyDescent="0.25">
      <c r="A14916">
        <v>19156807636</v>
      </c>
      <c r="B14916" t="s">
        <v>5641</v>
      </c>
      <c r="C14916" t="str">
        <f>_xlfn.IFNA(IF(VLOOKUP(B14916,Sheet2!$A$3340:$B$5680,2,0)&lt;=shopify_orders_export_20180207!D14916, "Earlier", "Later"),"Not Found")</f>
        <v>Later</v>
      </c>
      <c r="D14916" s="6">
        <f t="shared" si="234"/>
        <v>42919.919537037036</v>
      </c>
      <c r="E14916" t="s">
        <v>61</v>
      </c>
      <c r="F14916" t="s">
        <v>38601</v>
      </c>
      <c r="G14916" t="s">
        <v>63</v>
      </c>
      <c r="H14916" t="s">
        <v>38602</v>
      </c>
      <c r="I14916" t="s">
        <v>65</v>
      </c>
      <c r="J14916" t="s">
        <v>66</v>
      </c>
      <c r="K14916">
        <v>82</v>
      </c>
      <c r="L14916">
        <v>0</v>
      </c>
      <c r="M14916">
        <v>0</v>
      </c>
      <c r="N14916">
        <v>82</v>
      </c>
      <c r="O14916" t="s">
        <v>38603</v>
      </c>
      <c r="P14916">
        <v>5</v>
      </c>
      <c r="Q14916" t="s">
        <v>118</v>
      </c>
      <c r="R14916" t="s">
        <v>38601</v>
      </c>
      <c r="S14916">
        <v>1</v>
      </c>
      <c r="T14916" t="s">
        <v>1350</v>
      </c>
      <c r="U14916">
        <v>46</v>
      </c>
      <c r="W14916">
        <v>5800</v>
      </c>
      <c r="X14916" t="b">
        <v>1</v>
      </c>
      <c r="Y14916" t="b">
        <v>0</v>
      </c>
      <c r="Z14916" t="s">
        <v>63</v>
      </c>
      <c r="AA14916" t="s">
        <v>5645</v>
      </c>
      <c r="AB14916" t="s">
        <v>5646</v>
      </c>
      <c r="AC14916" t="s">
        <v>5646</v>
      </c>
      <c r="AF14916" t="s">
        <v>94</v>
      </c>
      <c r="AG14916" t="s">
        <v>5647</v>
      </c>
      <c r="AI14916" t="s">
        <v>96</v>
      </c>
      <c r="AJ14916" t="s">
        <v>5648</v>
      </c>
      <c r="AK14916" t="s">
        <v>5645</v>
      </c>
      <c r="AL14916" t="s">
        <v>5646</v>
      </c>
      <c r="AM14916" t="s">
        <v>5646</v>
      </c>
      <c r="AP14916" t="s">
        <v>94</v>
      </c>
      <c r="AQ14916" t="s">
        <v>5647</v>
      </c>
      <c r="AS14916" t="s">
        <v>96</v>
      </c>
      <c r="AT14916" t="s">
        <v>5648</v>
      </c>
      <c r="AX14916" t="s">
        <v>98</v>
      </c>
      <c r="AY14916" t="s">
        <v>38604</v>
      </c>
      <c r="AZ14916">
        <v>0</v>
      </c>
      <c r="BA14916" t="s">
        <v>72</v>
      </c>
      <c r="BB14916">
        <v>0</v>
      </c>
      <c r="BF14916">
        <v>5775013843</v>
      </c>
      <c r="BH14916" t="s">
        <v>75</v>
      </c>
      <c r="BI14916" t="s">
        <v>100</v>
      </c>
      <c r="BJ14916">
        <v>0</v>
      </c>
    </row>
    <row r="14917" spans="1:62" x14ac:dyDescent="0.25">
      <c r="A14917">
        <v>19156807636</v>
      </c>
      <c r="B14917" t="s">
        <v>5641</v>
      </c>
      <c r="C14917" t="str">
        <f>_xlfn.IFNA(IF(VLOOKUP(B14917,Sheet2!$A$3340:$B$5680,2,0)&lt;=shopify_orders_export_20180207!D14917, "Earlier", "Later"),"Not Found")</f>
        <v>Later</v>
      </c>
      <c r="D14917" s="6" t="str">
        <f t="shared" si="234"/>
        <v/>
      </c>
      <c r="R14917" t="s">
        <v>38601</v>
      </c>
      <c r="S14917">
        <v>1</v>
      </c>
      <c r="T14917" t="s">
        <v>401</v>
      </c>
      <c r="U14917">
        <v>41</v>
      </c>
      <c r="W14917">
        <v>6240</v>
      </c>
      <c r="X14917" t="b">
        <v>1</v>
      </c>
      <c r="Y14917" t="b">
        <v>0</v>
      </c>
      <c r="Z14917" t="s">
        <v>63</v>
      </c>
      <c r="BA14917" t="s">
        <v>72</v>
      </c>
      <c r="BJ14917">
        <v>0</v>
      </c>
    </row>
    <row r="14918" spans="1:62" x14ac:dyDescent="0.25">
      <c r="A14918">
        <v>19156807635</v>
      </c>
      <c r="B14918" t="s">
        <v>38605</v>
      </c>
      <c r="C14918" t="str">
        <f>_xlfn.IFNA(IF(VLOOKUP(B14918,Sheet2!$A$3340:$B$5680,2,0)&lt;=shopify_orders_export_20180207!D14918, "Earlier", "Later"),"Not Found")</f>
        <v>Not Found</v>
      </c>
      <c r="D14918" s="6">
        <f t="shared" si="234"/>
        <v>42920.007951388892</v>
      </c>
      <c r="E14918" t="s">
        <v>61</v>
      </c>
      <c r="F14918" t="s">
        <v>38606</v>
      </c>
      <c r="G14918" t="s">
        <v>63</v>
      </c>
      <c r="H14918" t="s">
        <v>38607</v>
      </c>
      <c r="I14918" t="s">
        <v>65</v>
      </c>
      <c r="J14918" t="s">
        <v>66</v>
      </c>
      <c r="K14918">
        <v>51</v>
      </c>
      <c r="L14918">
        <v>5.5</v>
      </c>
      <c r="M14918">
        <v>0</v>
      </c>
      <c r="N14918">
        <v>56.5</v>
      </c>
      <c r="P14918">
        <v>0</v>
      </c>
      <c r="Q14918" t="s">
        <v>86</v>
      </c>
      <c r="R14918" t="s">
        <v>38606</v>
      </c>
      <c r="S14918">
        <v>1</v>
      </c>
      <c r="T14918" t="s">
        <v>401</v>
      </c>
      <c r="U14918">
        <v>41</v>
      </c>
      <c r="W14918">
        <v>6240</v>
      </c>
      <c r="X14918" t="b">
        <v>1</v>
      </c>
      <c r="Y14918" t="b">
        <v>0</v>
      </c>
      <c r="Z14918" t="s">
        <v>63</v>
      </c>
      <c r="AA14918" t="s">
        <v>24144</v>
      </c>
      <c r="AB14918" t="s">
        <v>24145</v>
      </c>
      <c r="AC14918" t="s">
        <v>24145</v>
      </c>
      <c r="AE14918" t="s">
        <v>24146</v>
      </c>
      <c r="AF14918" t="s">
        <v>94</v>
      </c>
      <c r="AG14918" t="s">
        <v>24147</v>
      </c>
      <c r="AI14918" t="s">
        <v>96</v>
      </c>
      <c r="AJ14918" t="s">
        <v>24148</v>
      </c>
      <c r="AK14918" t="s">
        <v>24144</v>
      </c>
      <c r="AL14918" t="s">
        <v>24145</v>
      </c>
      <c r="AM14918" t="s">
        <v>24145</v>
      </c>
      <c r="AO14918" t="s">
        <v>24146</v>
      </c>
      <c r="AP14918" t="s">
        <v>94</v>
      </c>
      <c r="AQ14918" t="s">
        <v>24147</v>
      </c>
      <c r="AS14918" t="s">
        <v>96</v>
      </c>
      <c r="AT14918" t="s">
        <v>24148</v>
      </c>
      <c r="AX14918" t="s">
        <v>98</v>
      </c>
      <c r="AY14918" t="s">
        <v>38608</v>
      </c>
      <c r="AZ14918">
        <v>0</v>
      </c>
      <c r="BA14918" t="s">
        <v>72</v>
      </c>
      <c r="BB14918">
        <v>0</v>
      </c>
      <c r="BF14918">
        <v>5774746003</v>
      </c>
      <c r="BH14918" t="s">
        <v>75</v>
      </c>
      <c r="BI14918" t="s">
        <v>100</v>
      </c>
      <c r="BJ14918">
        <v>0</v>
      </c>
    </row>
    <row r="14919" spans="1:62" x14ac:dyDescent="0.25">
      <c r="A14919">
        <v>19156807635</v>
      </c>
      <c r="B14919" t="s">
        <v>38605</v>
      </c>
      <c r="C14919" t="str">
        <f>_xlfn.IFNA(IF(VLOOKUP(B14919,Sheet2!$A$3340:$B$5680,2,0)&lt;=shopify_orders_export_20180207!D14919, "Earlier", "Later"),"Not Found")</f>
        <v>Not Found</v>
      </c>
      <c r="D14919" s="6" t="str">
        <f t="shared" si="234"/>
        <v/>
      </c>
      <c r="R14919" t="s">
        <v>38606</v>
      </c>
      <c r="S14919">
        <v>4</v>
      </c>
      <c r="T14919" t="s">
        <v>3347</v>
      </c>
      <c r="U14919">
        <v>2.5</v>
      </c>
      <c r="W14919">
        <v>5709</v>
      </c>
      <c r="X14919" t="b">
        <v>1</v>
      </c>
      <c r="Y14919" t="b">
        <v>0</v>
      </c>
      <c r="Z14919" t="s">
        <v>63</v>
      </c>
      <c r="BA14919" t="s">
        <v>72</v>
      </c>
      <c r="BJ14919">
        <v>0</v>
      </c>
    </row>
    <row r="14920" spans="1:62" x14ac:dyDescent="0.25">
      <c r="A14920">
        <v>19156807634</v>
      </c>
      <c r="B14920" t="s">
        <v>1677</v>
      </c>
      <c r="C14920" t="str">
        <f>_xlfn.IFNA(IF(VLOOKUP(B14920,Sheet2!$A$3340:$B$5680,2,0)&lt;=shopify_orders_export_20180207!D14920, "Earlier", "Later"),"Not Found")</f>
        <v>Later</v>
      </c>
      <c r="D14920" s="6">
        <f t="shared" si="234"/>
        <v>42919.91951388889</v>
      </c>
      <c r="E14920" t="s">
        <v>61</v>
      </c>
      <c r="F14920" t="s">
        <v>38609</v>
      </c>
      <c r="G14920" t="s">
        <v>63</v>
      </c>
      <c r="H14920" t="s">
        <v>38610</v>
      </c>
      <c r="I14920" t="s">
        <v>65</v>
      </c>
      <c r="J14920" t="s">
        <v>66</v>
      </c>
      <c r="K14920">
        <v>101</v>
      </c>
      <c r="L14920">
        <v>0</v>
      </c>
      <c r="M14920">
        <v>0</v>
      </c>
      <c r="N14920">
        <v>101</v>
      </c>
      <c r="O14920" t="s">
        <v>38611</v>
      </c>
      <c r="P14920">
        <v>25</v>
      </c>
      <c r="Q14920" t="s">
        <v>118</v>
      </c>
      <c r="R14920" t="s">
        <v>38609</v>
      </c>
      <c r="S14920">
        <v>1</v>
      </c>
      <c r="T14920" t="s">
        <v>785</v>
      </c>
      <c r="U14920">
        <v>58</v>
      </c>
      <c r="W14920">
        <v>2760</v>
      </c>
      <c r="X14920" t="b">
        <v>1</v>
      </c>
      <c r="Y14920" t="b">
        <v>0</v>
      </c>
      <c r="Z14920" t="s">
        <v>63</v>
      </c>
      <c r="AA14920" t="s">
        <v>1679</v>
      </c>
      <c r="AB14920" t="s">
        <v>1680</v>
      </c>
      <c r="AC14920" t="s">
        <v>1681</v>
      </c>
      <c r="AD14920" t="s">
        <v>1682</v>
      </c>
      <c r="AF14920" t="s">
        <v>94</v>
      </c>
      <c r="AG14920" t="s">
        <v>1683</v>
      </c>
      <c r="AI14920" t="s">
        <v>96</v>
      </c>
      <c r="AJ14920" t="s">
        <v>1684</v>
      </c>
      <c r="AK14920" t="s">
        <v>1679</v>
      </c>
      <c r="AL14920" t="s">
        <v>1680</v>
      </c>
      <c r="AM14920" t="s">
        <v>1681</v>
      </c>
      <c r="AN14920" t="s">
        <v>1682</v>
      </c>
      <c r="AP14920" t="s">
        <v>94</v>
      </c>
      <c r="AQ14920" t="s">
        <v>1683</v>
      </c>
      <c r="AS14920" t="s">
        <v>96</v>
      </c>
      <c r="AT14920" t="s">
        <v>1684</v>
      </c>
      <c r="AX14920" t="s">
        <v>98</v>
      </c>
      <c r="AY14920" t="s">
        <v>38612</v>
      </c>
      <c r="AZ14920">
        <v>0</v>
      </c>
      <c r="BA14920" t="s">
        <v>72</v>
      </c>
      <c r="BB14920">
        <v>0</v>
      </c>
      <c r="BF14920">
        <v>5774742803</v>
      </c>
      <c r="BH14920" t="s">
        <v>75</v>
      </c>
      <c r="BI14920" t="s">
        <v>100</v>
      </c>
      <c r="BJ14920">
        <v>0</v>
      </c>
    </row>
    <row r="14921" spans="1:62" x14ac:dyDescent="0.25">
      <c r="A14921">
        <v>19156807634</v>
      </c>
      <c r="B14921" t="s">
        <v>1677</v>
      </c>
      <c r="C14921" t="str">
        <f>_xlfn.IFNA(IF(VLOOKUP(B14921,Sheet2!$A$3340:$B$5680,2,0)&lt;=shopify_orders_export_20180207!D14921, "Earlier", "Later"),"Not Found")</f>
        <v>Later</v>
      </c>
      <c r="D14921" s="6" t="str">
        <f t="shared" si="234"/>
        <v/>
      </c>
      <c r="R14921" t="s">
        <v>38609</v>
      </c>
      <c r="S14921">
        <v>1</v>
      </c>
      <c r="T14921" t="s">
        <v>441</v>
      </c>
      <c r="U14921">
        <v>68</v>
      </c>
      <c r="W14921">
        <v>7960</v>
      </c>
      <c r="X14921" t="b">
        <v>1</v>
      </c>
      <c r="Y14921" t="b">
        <v>0</v>
      </c>
      <c r="Z14921" t="s">
        <v>63</v>
      </c>
      <c r="BA14921" t="s">
        <v>72</v>
      </c>
      <c r="BJ14921">
        <v>0</v>
      </c>
    </row>
    <row r="14922" spans="1:62" x14ac:dyDescent="0.25">
      <c r="A14922">
        <v>19156807633</v>
      </c>
      <c r="B14922" t="s">
        <v>38613</v>
      </c>
      <c r="C14922" t="str">
        <f>_xlfn.IFNA(IF(VLOOKUP(B14922,Sheet2!$A$3340:$B$5680,2,0)&lt;=shopify_orders_export_20180207!D14922, "Earlier", "Later"),"Not Found")</f>
        <v>Not Found</v>
      </c>
      <c r="D14922" s="6">
        <f t="shared" si="234"/>
        <v>42919.918912037036</v>
      </c>
      <c r="E14922" t="s">
        <v>61</v>
      </c>
      <c r="F14922" t="s">
        <v>38614</v>
      </c>
      <c r="G14922" t="s">
        <v>63</v>
      </c>
      <c r="H14922" t="s">
        <v>38615</v>
      </c>
      <c r="I14922" t="s">
        <v>84</v>
      </c>
      <c r="J14922" t="s">
        <v>66</v>
      </c>
      <c r="K14922">
        <v>48</v>
      </c>
      <c r="L14922">
        <v>5.5</v>
      </c>
      <c r="M14922">
        <v>0</v>
      </c>
      <c r="N14922">
        <v>53.5</v>
      </c>
      <c r="P14922">
        <v>0</v>
      </c>
      <c r="Q14922" t="s">
        <v>86</v>
      </c>
      <c r="R14922" t="s">
        <v>38614</v>
      </c>
      <c r="S14922">
        <v>1</v>
      </c>
      <c r="T14922" t="s">
        <v>524</v>
      </c>
      <c r="U14922">
        <v>48</v>
      </c>
      <c r="W14922">
        <v>7820</v>
      </c>
      <c r="X14922" t="b">
        <v>1</v>
      </c>
      <c r="Y14922" t="b">
        <v>0</v>
      </c>
      <c r="Z14922" t="s">
        <v>63</v>
      </c>
      <c r="AA14922" t="s">
        <v>38616</v>
      </c>
      <c r="AB14922" t="s">
        <v>38617</v>
      </c>
      <c r="AC14922" t="s">
        <v>38617</v>
      </c>
      <c r="AF14922" t="s">
        <v>94</v>
      </c>
      <c r="AG14922" t="s">
        <v>38618</v>
      </c>
      <c r="AI14922" t="s">
        <v>96</v>
      </c>
      <c r="AJ14922" t="s">
        <v>38619</v>
      </c>
      <c r="AK14922" t="s">
        <v>38616</v>
      </c>
      <c r="AL14922" t="s">
        <v>38617</v>
      </c>
      <c r="AM14922" t="s">
        <v>38617</v>
      </c>
      <c r="AP14922" t="s">
        <v>94</v>
      </c>
      <c r="AQ14922" t="s">
        <v>38618</v>
      </c>
      <c r="AS14922" t="s">
        <v>96</v>
      </c>
      <c r="AT14922" t="s">
        <v>38619</v>
      </c>
      <c r="AX14922" t="s">
        <v>98</v>
      </c>
      <c r="AY14922" t="s">
        <v>38620</v>
      </c>
      <c r="AZ14922">
        <v>0</v>
      </c>
      <c r="BA14922" t="s">
        <v>72</v>
      </c>
      <c r="BB14922">
        <v>0</v>
      </c>
      <c r="BF14922">
        <v>5774653267</v>
      </c>
      <c r="BH14922" t="s">
        <v>75</v>
      </c>
      <c r="BI14922" t="s">
        <v>100</v>
      </c>
      <c r="BJ14922">
        <v>0</v>
      </c>
    </row>
    <row r="14923" spans="1:62" x14ac:dyDescent="0.25">
      <c r="A14923">
        <v>19156807632</v>
      </c>
      <c r="C14923" t="str">
        <f>_xlfn.IFNA(IF(VLOOKUP(B14923,Sheet2!$A$3340:$B$5680,2,0)&lt;=shopify_orders_export_20180207!D14923, "Earlier", "Later"),"Not Found")</f>
        <v>Not Found</v>
      </c>
      <c r="D14923" s="6">
        <f t="shared" si="234"/>
        <v>42918.855949074074</v>
      </c>
      <c r="E14923" t="s">
        <v>61</v>
      </c>
      <c r="F14923" t="s">
        <v>38621</v>
      </c>
      <c r="G14923" t="s">
        <v>63</v>
      </c>
      <c r="H14923" t="s">
        <v>38621</v>
      </c>
      <c r="I14923" t="s">
        <v>65</v>
      </c>
      <c r="J14923" t="s">
        <v>66</v>
      </c>
      <c r="K14923">
        <v>15</v>
      </c>
      <c r="L14923">
        <v>0</v>
      </c>
      <c r="M14923">
        <v>0</v>
      </c>
      <c r="N14923">
        <v>15</v>
      </c>
      <c r="P14923">
        <v>0</v>
      </c>
      <c r="R14923" t="s">
        <v>38622</v>
      </c>
      <c r="S14923">
        <v>1</v>
      </c>
      <c r="T14923" t="s">
        <v>836</v>
      </c>
      <c r="U14923">
        <v>15</v>
      </c>
      <c r="W14923">
        <v>7827</v>
      </c>
      <c r="X14923" t="b">
        <v>1</v>
      </c>
      <c r="Y14923" t="b">
        <v>0</v>
      </c>
      <c r="Z14923" t="s">
        <v>63</v>
      </c>
      <c r="AX14923" t="s">
        <v>235</v>
      </c>
      <c r="AY14923" t="s">
        <v>38623</v>
      </c>
      <c r="AZ14923">
        <v>0</v>
      </c>
      <c r="BA14923" t="s">
        <v>72</v>
      </c>
      <c r="BB14923">
        <v>0</v>
      </c>
      <c r="BC14923" t="s">
        <v>73</v>
      </c>
      <c r="BD14923" t="s">
        <v>74</v>
      </c>
      <c r="BE14923">
        <v>9</v>
      </c>
      <c r="BF14923">
        <v>5774596883</v>
      </c>
      <c r="BH14923" t="s">
        <v>75</v>
      </c>
      <c r="BI14923" t="s">
        <v>76</v>
      </c>
      <c r="BJ14923">
        <v>0</v>
      </c>
    </row>
    <row r="14924" spans="1:62" x14ac:dyDescent="0.25">
      <c r="A14924">
        <v>19156807631</v>
      </c>
      <c r="B14924" t="s">
        <v>7826</v>
      </c>
      <c r="C14924" t="str">
        <f>_xlfn.IFNA(IF(VLOOKUP(B14924,Sheet2!$A$3340:$B$5680,2,0)&lt;=shopify_orders_export_20180207!D14924, "Earlier", "Later"),"Not Found")</f>
        <v>Not Found</v>
      </c>
      <c r="D14924" s="6">
        <f t="shared" si="234"/>
        <v>42919.919444444444</v>
      </c>
      <c r="E14924" t="s">
        <v>61</v>
      </c>
      <c r="F14924" t="s">
        <v>38624</v>
      </c>
      <c r="G14924" t="s">
        <v>63</v>
      </c>
      <c r="H14924" t="s">
        <v>38625</v>
      </c>
      <c r="I14924" t="s">
        <v>84</v>
      </c>
      <c r="J14924" t="s">
        <v>66</v>
      </c>
      <c r="K14924">
        <v>190</v>
      </c>
      <c r="L14924">
        <v>0</v>
      </c>
      <c r="M14924">
        <v>0</v>
      </c>
      <c r="N14924">
        <v>190</v>
      </c>
      <c r="P14924">
        <v>0</v>
      </c>
      <c r="Q14924" t="s">
        <v>118</v>
      </c>
      <c r="R14924" t="s">
        <v>38624</v>
      </c>
      <c r="S14924">
        <v>1</v>
      </c>
      <c r="T14924" t="s">
        <v>710</v>
      </c>
      <c r="U14924">
        <v>42</v>
      </c>
      <c r="W14924">
        <v>8740</v>
      </c>
      <c r="X14924" t="b">
        <v>1</v>
      </c>
      <c r="Y14924" t="b">
        <v>0</v>
      </c>
      <c r="Z14924" t="s">
        <v>63</v>
      </c>
      <c r="AA14924" t="s">
        <v>7828</v>
      </c>
      <c r="AB14924" t="s">
        <v>7829</v>
      </c>
      <c r="AC14924" t="s">
        <v>7830</v>
      </c>
      <c r="AD14924" t="s">
        <v>7831</v>
      </c>
      <c r="AF14924" t="s">
        <v>94</v>
      </c>
      <c r="AG14924" t="s">
        <v>7832</v>
      </c>
      <c r="AI14924" t="s">
        <v>96</v>
      </c>
      <c r="AJ14924" t="s">
        <v>7833</v>
      </c>
      <c r="AK14924" t="s">
        <v>7828</v>
      </c>
      <c r="AL14924" t="s">
        <v>38626</v>
      </c>
      <c r="AM14924" t="s">
        <v>38626</v>
      </c>
      <c r="AP14924" t="s">
        <v>311</v>
      </c>
      <c r="AQ14924" t="s">
        <v>7835</v>
      </c>
      <c r="AS14924" t="s">
        <v>96</v>
      </c>
      <c r="AT14924">
        <v>0</v>
      </c>
      <c r="AX14924" t="s">
        <v>98</v>
      </c>
      <c r="AY14924" t="s">
        <v>38627</v>
      </c>
      <c r="AZ14924">
        <v>0</v>
      </c>
      <c r="BA14924" t="s">
        <v>72</v>
      </c>
      <c r="BB14924">
        <v>0</v>
      </c>
      <c r="BF14924">
        <v>5774436435</v>
      </c>
      <c r="BH14924" t="s">
        <v>75</v>
      </c>
      <c r="BI14924" t="s">
        <v>100</v>
      </c>
      <c r="BJ14924">
        <v>0</v>
      </c>
    </row>
    <row r="14925" spans="1:62" x14ac:dyDescent="0.25">
      <c r="A14925">
        <v>19156807631</v>
      </c>
      <c r="B14925" t="s">
        <v>7826</v>
      </c>
      <c r="C14925" t="str">
        <f>_xlfn.IFNA(IF(VLOOKUP(B14925,Sheet2!$A$3340:$B$5680,2,0)&lt;=shopify_orders_export_20180207!D14925, "Earlier", "Later"),"Not Found")</f>
        <v>Not Found</v>
      </c>
      <c r="D14925" s="6" t="str">
        <f t="shared" si="234"/>
        <v/>
      </c>
      <c r="R14925" t="s">
        <v>38624</v>
      </c>
      <c r="S14925">
        <v>2</v>
      </c>
      <c r="T14925" t="s">
        <v>2610</v>
      </c>
      <c r="U14925">
        <v>30</v>
      </c>
      <c r="W14925">
        <v>8700</v>
      </c>
      <c r="X14925" t="b">
        <v>1</v>
      </c>
      <c r="Y14925" t="b">
        <v>0</v>
      </c>
      <c r="Z14925" t="s">
        <v>63</v>
      </c>
      <c r="BA14925" t="s">
        <v>72</v>
      </c>
      <c r="BJ14925">
        <v>0</v>
      </c>
    </row>
    <row r="14926" spans="1:62" x14ac:dyDescent="0.25">
      <c r="A14926">
        <v>19156807631</v>
      </c>
      <c r="B14926" t="s">
        <v>7826</v>
      </c>
      <c r="C14926" t="str">
        <f>_xlfn.IFNA(IF(VLOOKUP(B14926,Sheet2!$A$3340:$B$5680,2,0)&lt;=shopify_orders_export_20180207!D14926, "Earlier", "Later"),"Not Found")</f>
        <v>Not Found</v>
      </c>
      <c r="D14926" s="6" t="str">
        <f t="shared" si="234"/>
        <v/>
      </c>
      <c r="R14926" t="s">
        <v>38624</v>
      </c>
      <c r="S14926">
        <v>2</v>
      </c>
      <c r="T14926" t="s">
        <v>876</v>
      </c>
      <c r="U14926">
        <v>44</v>
      </c>
      <c r="W14926">
        <v>8720</v>
      </c>
      <c r="X14926" t="b">
        <v>1</v>
      </c>
      <c r="Y14926" t="b">
        <v>0</v>
      </c>
      <c r="Z14926" t="s">
        <v>63</v>
      </c>
      <c r="BA14926" t="s">
        <v>72</v>
      </c>
      <c r="BJ14926">
        <v>0</v>
      </c>
    </row>
    <row r="14927" spans="1:62" x14ac:dyDescent="0.25">
      <c r="A14927">
        <v>19156807630</v>
      </c>
      <c r="B14927" t="s">
        <v>18492</v>
      </c>
      <c r="C14927" t="str">
        <f>_xlfn.IFNA(IF(VLOOKUP(B14927,Sheet2!$A$3340:$B$5680,2,0)&lt;=shopify_orders_export_20180207!D14927, "Earlier", "Later"),"Not Found")</f>
        <v>Not Found</v>
      </c>
      <c r="D14927" s="6">
        <f t="shared" si="234"/>
        <v>42919.918877314813</v>
      </c>
      <c r="E14927" t="s">
        <v>61</v>
      </c>
      <c r="F14927" t="s">
        <v>38628</v>
      </c>
      <c r="G14927" t="s">
        <v>63</v>
      </c>
      <c r="H14927" t="s">
        <v>38629</v>
      </c>
      <c r="I14927" t="s">
        <v>65</v>
      </c>
      <c r="J14927" t="s">
        <v>66</v>
      </c>
      <c r="K14927">
        <v>61</v>
      </c>
      <c r="L14927">
        <v>5.5</v>
      </c>
      <c r="M14927">
        <v>0</v>
      </c>
      <c r="N14927">
        <v>66.5</v>
      </c>
      <c r="P14927">
        <v>0</v>
      </c>
      <c r="Q14927" t="s">
        <v>86</v>
      </c>
      <c r="R14927" t="s">
        <v>38628</v>
      </c>
      <c r="S14927">
        <v>1</v>
      </c>
      <c r="T14927" t="s">
        <v>304</v>
      </c>
      <c r="U14927">
        <v>61</v>
      </c>
      <c r="W14927">
        <v>7980</v>
      </c>
      <c r="X14927" t="b">
        <v>1</v>
      </c>
      <c r="Y14927" t="b">
        <v>0</v>
      </c>
      <c r="Z14927" t="s">
        <v>63</v>
      </c>
      <c r="AA14927" t="s">
        <v>38630</v>
      </c>
      <c r="AB14927" t="s">
        <v>38631</v>
      </c>
      <c r="AC14927" t="s">
        <v>38631</v>
      </c>
      <c r="AF14927" t="s">
        <v>94</v>
      </c>
      <c r="AG14927" t="s">
        <v>26821</v>
      </c>
      <c r="AI14927" t="s">
        <v>96</v>
      </c>
      <c r="AJ14927" t="s">
        <v>38632</v>
      </c>
      <c r="AK14927" t="s">
        <v>38630</v>
      </c>
      <c r="AL14927" t="s">
        <v>38631</v>
      </c>
      <c r="AM14927" t="s">
        <v>38631</v>
      </c>
      <c r="AP14927" t="s">
        <v>94</v>
      </c>
      <c r="AQ14927" t="s">
        <v>26821</v>
      </c>
      <c r="AS14927" t="s">
        <v>96</v>
      </c>
      <c r="AT14927" t="s">
        <v>38632</v>
      </c>
      <c r="AX14927" t="s">
        <v>98</v>
      </c>
      <c r="AY14927" t="s">
        <v>38633</v>
      </c>
      <c r="AZ14927">
        <v>0</v>
      </c>
      <c r="BA14927" t="s">
        <v>72</v>
      </c>
      <c r="BB14927">
        <v>0</v>
      </c>
      <c r="BF14927">
        <v>5774415251</v>
      </c>
      <c r="BH14927" t="s">
        <v>75</v>
      </c>
      <c r="BI14927" t="s">
        <v>100</v>
      </c>
      <c r="BJ14927">
        <v>0</v>
      </c>
    </row>
    <row r="14928" spans="1:62" x14ac:dyDescent="0.25">
      <c r="A14928">
        <v>19156807629</v>
      </c>
      <c r="B14928" t="s">
        <v>3069</v>
      </c>
      <c r="C14928" t="str">
        <f>_xlfn.IFNA(IF(VLOOKUP(B14928,Sheet2!$A$3340:$B$5680,2,0)&lt;=shopify_orders_export_20180207!D14928, "Earlier", "Later"),"Not Found")</f>
        <v>Not Found</v>
      </c>
      <c r="D14928" s="6">
        <f t="shared" si="234"/>
        <v>42919.919259259259</v>
      </c>
      <c r="E14928" t="s">
        <v>61</v>
      </c>
      <c r="F14928" t="s">
        <v>38634</v>
      </c>
      <c r="G14928" t="s">
        <v>63</v>
      </c>
      <c r="H14928" t="s">
        <v>38635</v>
      </c>
      <c r="I14928" t="s">
        <v>84</v>
      </c>
      <c r="J14928" t="s">
        <v>66</v>
      </c>
      <c r="K14928">
        <v>157</v>
      </c>
      <c r="L14928">
        <v>0</v>
      </c>
      <c r="M14928">
        <v>0</v>
      </c>
      <c r="N14928">
        <v>157</v>
      </c>
      <c r="P14928">
        <v>0</v>
      </c>
      <c r="Q14928" t="s">
        <v>118</v>
      </c>
      <c r="R14928" t="s">
        <v>38634</v>
      </c>
      <c r="S14928">
        <v>1</v>
      </c>
      <c r="T14928" t="s">
        <v>31050</v>
      </c>
      <c r="U14928">
        <v>55</v>
      </c>
      <c r="W14928">
        <v>7740</v>
      </c>
      <c r="X14928" t="b">
        <v>1</v>
      </c>
      <c r="Y14928" t="b">
        <v>0</v>
      </c>
      <c r="Z14928" t="s">
        <v>63</v>
      </c>
      <c r="AA14928" t="s">
        <v>3072</v>
      </c>
      <c r="AB14928" t="s">
        <v>3073</v>
      </c>
      <c r="AC14928" t="s">
        <v>3073</v>
      </c>
      <c r="AF14928" t="s">
        <v>94</v>
      </c>
      <c r="AG14928" t="s">
        <v>3074</v>
      </c>
      <c r="AI14928" t="s">
        <v>96</v>
      </c>
      <c r="AJ14928" t="s">
        <v>3075</v>
      </c>
      <c r="AK14928" t="s">
        <v>3072</v>
      </c>
      <c r="AL14928" t="s">
        <v>3073</v>
      </c>
      <c r="AM14928" t="s">
        <v>3073</v>
      </c>
      <c r="AP14928" t="s">
        <v>94</v>
      </c>
      <c r="AQ14928" t="s">
        <v>3074</v>
      </c>
      <c r="AS14928" t="s">
        <v>96</v>
      </c>
      <c r="AT14928" t="s">
        <v>3075</v>
      </c>
      <c r="AX14928" t="s">
        <v>98</v>
      </c>
      <c r="AY14928" t="s">
        <v>38636</v>
      </c>
      <c r="AZ14928">
        <v>0</v>
      </c>
      <c r="BA14928" t="s">
        <v>72</v>
      </c>
      <c r="BB14928">
        <v>0</v>
      </c>
      <c r="BF14928">
        <v>5774260435</v>
      </c>
      <c r="BH14928" t="s">
        <v>75</v>
      </c>
      <c r="BI14928" t="s">
        <v>100</v>
      </c>
      <c r="BJ14928">
        <v>0</v>
      </c>
    </row>
    <row r="14929" spans="1:62" x14ac:dyDescent="0.25">
      <c r="A14929">
        <v>19156807629</v>
      </c>
      <c r="B14929" t="s">
        <v>3069</v>
      </c>
      <c r="C14929" t="str">
        <f>_xlfn.IFNA(IF(VLOOKUP(B14929,Sheet2!$A$3340:$B$5680,2,0)&lt;=shopify_orders_export_20180207!D14929, "Earlier", "Later"),"Not Found")</f>
        <v>Not Found</v>
      </c>
      <c r="D14929" s="6" t="str">
        <f t="shared" si="234"/>
        <v/>
      </c>
      <c r="R14929" t="s">
        <v>38634</v>
      </c>
      <c r="S14929">
        <v>1</v>
      </c>
      <c r="T14929" t="s">
        <v>33724</v>
      </c>
      <c r="U14929">
        <v>2.5</v>
      </c>
      <c r="W14929">
        <v>7649</v>
      </c>
      <c r="X14929" t="b">
        <v>1</v>
      </c>
      <c r="Y14929" t="b">
        <v>0</v>
      </c>
      <c r="Z14929" t="s">
        <v>63</v>
      </c>
      <c r="BA14929" t="s">
        <v>72</v>
      </c>
      <c r="BJ14929">
        <v>0</v>
      </c>
    </row>
    <row r="14930" spans="1:62" x14ac:dyDescent="0.25">
      <c r="A14930">
        <v>19156807629</v>
      </c>
      <c r="B14930" t="s">
        <v>3069</v>
      </c>
      <c r="C14930" t="str">
        <f>_xlfn.IFNA(IF(VLOOKUP(B14930,Sheet2!$A$3340:$B$5680,2,0)&lt;=shopify_orders_export_20180207!D14930, "Earlier", "Later"),"Not Found")</f>
        <v>Not Found</v>
      </c>
      <c r="D14930" s="6" t="str">
        <f t="shared" si="234"/>
        <v/>
      </c>
      <c r="R14930" t="s">
        <v>38634</v>
      </c>
      <c r="S14930">
        <v>1</v>
      </c>
      <c r="T14930" t="s">
        <v>365</v>
      </c>
      <c r="U14930">
        <v>50</v>
      </c>
      <c r="W14930">
        <v>1151</v>
      </c>
      <c r="X14930" t="b">
        <v>1</v>
      </c>
      <c r="Y14930" t="b">
        <v>0</v>
      </c>
      <c r="Z14930" t="s">
        <v>63</v>
      </c>
      <c r="BA14930" t="s">
        <v>72</v>
      </c>
      <c r="BJ14930">
        <v>0</v>
      </c>
    </row>
    <row r="14931" spans="1:62" x14ac:dyDescent="0.25">
      <c r="A14931">
        <v>19156807629</v>
      </c>
      <c r="B14931" t="s">
        <v>3069</v>
      </c>
      <c r="C14931" t="str">
        <f>_xlfn.IFNA(IF(VLOOKUP(B14931,Sheet2!$A$3340:$B$5680,2,0)&lt;=shopify_orders_export_20180207!D14931, "Earlier", "Later"),"Not Found")</f>
        <v>Not Found</v>
      </c>
      <c r="D14931" s="6" t="str">
        <f t="shared" si="234"/>
        <v/>
      </c>
      <c r="R14931" t="s">
        <v>38634</v>
      </c>
      <c r="S14931">
        <v>1</v>
      </c>
      <c r="T14931" t="s">
        <v>1787</v>
      </c>
      <c r="U14931">
        <v>48</v>
      </c>
      <c r="W14931">
        <v>9170</v>
      </c>
      <c r="X14931" t="b">
        <v>1</v>
      </c>
      <c r="Y14931" t="b">
        <v>0</v>
      </c>
      <c r="Z14931" t="s">
        <v>63</v>
      </c>
      <c r="BA14931" t="s">
        <v>72</v>
      </c>
      <c r="BJ14931">
        <v>0</v>
      </c>
    </row>
    <row r="14932" spans="1:62" x14ac:dyDescent="0.25">
      <c r="A14932">
        <v>19156807629</v>
      </c>
      <c r="B14932" t="s">
        <v>3069</v>
      </c>
      <c r="C14932" t="str">
        <f>_xlfn.IFNA(IF(VLOOKUP(B14932,Sheet2!$A$3340:$B$5680,2,0)&lt;=shopify_orders_export_20180207!D14932, "Earlier", "Later"),"Not Found")</f>
        <v>Not Found</v>
      </c>
      <c r="D14932" s="6" t="str">
        <f t="shared" si="234"/>
        <v/>
      </c>
      <c r="R14932" t="s">
        <v>38634</v>
      </c>
      <c r="S14932">
        <v>1</v>
      </c>
      <c r="T14932" t="s">
        <v>5215</v>
      </c>
      <c r="U14932">
        <v>1.5</v>
      </c>
      <c r="W14932">
        <v>9189</v>
      </c>
      <c r="X14932" t="b">
        <v>1</v>
      </c>
      <c r="Y14932" t="b">
        <v>0</v>
      </c>
      <c r="Z14932" t="s">
        <v>63</v>
      </c>
      <c r="BA14932" t="s">
        <v>72</v>
      </c>
      <c r="BJ14932">
        <v>0</v>
      </c>
    </row>
    <row r="14933" spans="1:62" x14ac:dyDescent="0.25">
      <c r="A14933">
        <v>19156807628</v>
      </c>
      <c r="B14933" t="s">
        <v>13544</v>
      </c>
      <c r="C14933" t="str">
        <f>_xlfn.IFNA(IF(VLOOKUP(B14933,Sheet2!$A$3340:$B$5680,2,0)&lt;=shopify_orders_export_20180207!D14933, "Earlier", "Later"),"Not Found")</f>
        <v>Later</v>
      </c>
      <c r="D14933" s="6">
        <f t="shared" si="234"/>
        <v>42919.614803240744</v>
      </c>
      <c r="E14933" t="s">
        <v>61</v>
      </c>
      <c r="F14933" t="s">
        <v>38637</v>
      </c>
      <c r="G14933" t="s">
        <v>63</v>
      </c>
      <c r="H14933" t="s">
        <v>38638</v>
      </c>
      <c r="I14933" t="s">
        <v>65</v>
      </c>
      <c r="J14933" t="s">
        <v>66</v>
      </c>
      <c r="K14933">
        <v>17</v>
      </c>
      <c r="L14933">
        <v>9</v>
      </c>
      <c r="M14933">
        <v>0</v>
      </c>
      <c r="N14933">
        <v>26</v>
      </c>
      <c r="O14933" t="s">
        <v>38639</v>
      </c>
      <c r="P14933">
        <v>10</v>
      </c>
      <c r="Q14933" t="s">
        <v>12945</v>
      </c>
      <c r="R14933" t="s">
        <v>38637</v>
      </c>
      <c r="S14933">
        <v>1</v>
      </c>
      <c r="T14933" t="s">
        <v>189</v>
      </c>
      <c r="U14933">
        <v>27</v>
      </c>
      <c r="W14933">
        <v>6002</v>
      </c>
      <c r="X14933" t="b">
        <v>1</v>
      </c>
      <c r="Y14933" t="b">
        <v>0</v>
      </c>
      <c r="Z14933" t="s">
        <v>63</v>
      </c>
      <c r="AA14933" t="s">
        <v>13547</v>
      </c>
      <c r="AB14933" t="s">
        <v>13548</v>
      </c>
      <c r="AC14933" t="s">
        <v>13549</v>
      </c>
      <c r="AD14933" t="s">
        <v>13550</v>
      </c>
      <c r="AE14933" t="s">
        <v>13551</v>
      </c>
      <c r="AF14933" t="s">
        <v>13552</v>
      </c>
      <c r="AG14933" t="s">
        <v>13553</v>
      </c>
      <c r="AH14933" t="s">
        <v>112</v>
      </c>
      <c r="AI14933" t="s">
        <v>113</v>
      </c>
      <c r="AJ14933" t="s">
        <v>13554</v>
      </c>
      <c r="AK14933" t="s">
        <v>13547</v>
      </c>
      <c r="AL14933" t="s">
        <v>13548</v>
      </c>
      <c r="AM14933" t="s">
        <v>13549</v>
      </c>
      <c r="AN14933" t="s">
        <v>13550</v>
      </c>
      <c r="AO14933" t="s">
        <v>13551</v>
      </c>
      <c r="AP14933" t="s">
        <v>13552</v>
      </c>
      <c r="AQ14933" t="s">
        <v>13553</v>
      </c>
      <c r="AR14933" t="s">
        <v>112</v>
      </c>
      <c r="AS14933" t="s">
        <v>113</v>
      </c>
      <c r="AT14933" t="s">
        <v>13554</v>
      </c>
      <c r="AX14933" t="s">
        <v>98</v>
      </c>
      <c r="AY14933" t="s">
        <v>38640</v>
      </c>
      <c r="AZ14933">
        <v>0</v>
      </c>
      <c r="BA14933" t="s">
        <v>72</v>
      </c>
      <c r="BB14933">
        <v>0</v>
      </c>
      <c r="BF14933">
        <v>5774209683</v>
      </c>
      <c r="BH14933" t="s">
        <v>75</v>
      </c>
      <c r="BI14933" t="s">
        <v>100</v>
      </c>
      <c r="BJ14933">
        <v>0</v>
      </c>
    </row>
    <row r="14934" spans="1:62" x14ac:dyDescent="0.25">
      <c r="A14934">
        <v>19156807627</v>
      </c>
      <c r="B14934" t="s">
        <v>25922</v>
      </c>
      <c r="C14934" t="str">
        <f>_xlfn.IFNA(IF(VLOOKUP(B14934,Sheet2!$A$3340:$B$5680,2,0)&lt;=shopify_orders_export_20180207!D14934, "Earlier", "Later"),"Not Found")</f>
        <v>Later</v>
      </c>
      <c r="D14934" s="6">
        <f t="shared" si="234"/>
        <v>42918.725740740738</v>
      </c>
      <c r="E14934" t="s">
        <v>61</v>
      </c>
      <c r="F14934" t="s">
        <v>38641</v>
      </c>
      <c r="G14934" t="s">
        <v>63</v>
      </c>
      <c r="H14934" t="s">
        <v>38641</v>
      </c>
      <c r="I14934" t="s">
        <v>65</v>
      </c>
      <c r="J14934" t="s">
        <v>66</v>
      </c>
      <c r="K14934">
        <v>61</v>
      </c>
      <c r="L14934">
        <v>0</v>
      </c>
      <c r="M14934">
        <v>0</v>
      </c>
      <c r="N14934">
        <v>61</v>
      </c>
      <c r="P14934">
        <v>0</v>
      </c>
      <c r="R14934" t="s">
        <v>38641</v>
      </c>
      <c r="S14934">
        <v>1</v>
      </c>
      <c r="T14934" t="s">
        <v>304</v>
      </c>
      <c r="U14934">
        <v>61</v>
      </c>
      <c r="W14934">
        <v>7980</v>
      </c>
      <c r="X14934" t="b">
        <v>1</v>
      </c>
      <c r="Y14934" t="b">
        <v>0</v>
      </c>
      <c r="Z14934" t="s">
        <v>63</v>
      </c>
      <c r="AA14934" t="s">
        <v>25925</v>
      </c>
      <c r="AX14934" t="s">
        <v>70</v>
      </c>
      <c r="AY14934" t="s">
        <v>38642</v>
      </c>
      <c r="AZ14934">
        <v>0</v>
      </c>
      <c r="BA14934" t="s">
        <v>72</v>
      </c>
      <c r="BB14934">
        <v>0</v>
      </c>
      <c r="BC14934" t="s">
        <v>73</v>
      </c>
      <c r="BD14934" t="s">
        <v>74</v>
      </c>
      <c r="BE14934">
        <v>9</v>
      </c>
      <c r="BF14934">
        <v>5774176403</v>
      </c>
      <c r="BH14934" t="s">
        <v>75</v>
      </c>
      <c r="BI14934" t="s">
        <v>76</v>
      </c>
      <c r="BJ14934">
        <v>0</v>
      </c>
    </row>
    <row r="14935" spans="1:62" x14ac:dyDescent="0.25">
      <c r="A14935">
        <v>19156807626</v>
      </c>
      <c r="B14935" t="s">
        <v>24588</v>
      </c>
      <c r="C14935" t="str">
        <f>_xlfn.IFNA(IF(VLOOKUP(B14935,Sheet2!$A$3340:$B$5680,2,0)&lt;=shopify_orders_export_20180207!D14935, "Earlier", "Later"),"Not Found")</f>
        <v>Not Found</v>
      </c>
      <c r="D14935" s="6">
        <f t="shared" si="234"/>
        <v>42919.919270833336</v>
      </c>
      <c r="E14935" t="s">
        <v>61</v>
      </c>
      <c r="F14935" t="s">
        <v>38643</v>
      </c>
      <c r="G14935" t="s">
        <v>63</v>
      </c>
      <c r="H14935" t="s">
        <v>38644</v>
      </c>
      <c r="I14935" t="s">
        <v>65</v>
      </c>
      <c r="J14935" t="s">
        <v>66</v>
      </c>
      <c r="K14935">
        <v>135</v>
      </c>
      <c r="L14935">
        <v>0</v>
      </c>
      <c r="M14935">
        <v>0</v>
      </c>
      <c r="N14935">
        <v>135</v>
      </c>
      <c r="P14935">
        <v>0</v>
      </c>
      <c r="Q14935" t="s">
        <v>118</v>
      </c>
      <c r="R14935" t="s">
        <v>38643</v>
      </c>
      <c r="S14935">
        <v>1</v>
      </c>
      <c r="T14935" t="s">
        <v>909</v>
      </c>
      <c r="U14935">
        <v>21</v>
      </c>
      <c r="W14935">
        <v>5500</v>
      </c>
      <c r="X14935" t="b">
        <v>1</v>
      </c>
      <c r="Y14935" t="b">
        <v>0</v>
      </c>
      <c r="Z14935" t="s">
        <v>63</v>
      </c>
      <c r="AA14935" t="s">
        <v>38645</v>
      </c>
      <c r="AB14935" t="s">
        <v>38646</v>
      </c>
      <c r="AC14935" t="s">
        <v>38647</v>
      </c>
      <c r="AD14935" t="s">
        <v>38648</v>
      </c>
      <c r="AF14935" t="s">
        <v>340</v>
      </c>
      <c r="AG14935" t="s">
        <v>38649</v>
      </c>
      <c r="AI14935" t="s">
        <v>96</v>
      </c>
      <c r="AJ14935" t="s">
        <v>38650</v>
      </c>
      <c r="AK14935" t="s">
        <v>38645</v>
      </c>
      <c r="AL14935" t="s">
        <v>38651</v>
      </c>
      <c r="AM14935" t="s">
        <v>38651</v>
      </c>
      <c r="AO14935" t="s">
        <v>38652</v>
      </c>
      <c r="AP14935" t="s">
        <v>340</v>
      </c>
      <c r="AQ14935" t="s">
        <v>16436</v>
      </c>
      <c r="AS14935" t="s">
        <v>96</v>
      </c>
      <c r="AT14935" t="s">
        <v>38650</v>
      </c>
      <c r="AX14935" t="s">
        <v>98</v>
      </c>
      <c r="AY14935" t="s">
        <v>38653</v>
      </c>
      <c r="AZ14935">
        <v>0</v>
      </c>
      <c r="BA14935" t="s">
        <v>72</v>
      </c>
      <c r="BB14935">
        <v>0</v>
      </c>
      <c r="BF14935">
        <v>5774136595</v>
      </c>
      <c r="BH14935" t="s">
        <v>75</v>
      </c>
      <c r="BI14935" t="s">
        <v>100</v>
      </c>
      <c r="BJ14935">
        <v>0</v>
      </c>
    </row>
    <row r="14936" spans="1:62" x14ac:dyDescent="0.25">
      <c r="A14936">
        <v>19156807626</v>
      </c>
      <c r="B14936" t="s">
        <v>24588</v>
      </c>
      <c r="C14936" t="str">
        <f>_xlfn.IFNA(IF(VLOOKUP(B14936,Sheet2!$A$3340:$B$5680,2,0)&lt;=shopify_orders_export_20180207!D14936, "Earlier", "Later"),"Not Found")</f>
        <v>Not Found</v>
      </c>
      <c r="D14936" s="6" t="str">
        <f t="shared" si="234"/>
        <v/>
      </c>
      <c r="R14936" t="s">
        <v>38643</v>
      </c>
      <c r="S14936">
        <v>1</v>
      </c>
      <c r="T14936" t="s">
        <v>320</v>
      </c>
      <c r="U14936">
        <v>30</v>
      </c>
      <c r="W14936">
        <v>2320</v>
      </c>
      <c r="X14936" t="b">
        <v>1</v>
      </c>
      <c r="Y14936" t="b">
        <v>0</v>
      </c>
      <c r="Z14936" t="s">
        <v>63</v>
      </c>
      <c r="BA14936" t="s">
        <v>72</v>
      </c>
      <c r="BJ14936">
        <v>0</v>
      </c>
    </row>
    <row r="14937" spans="1:62" x14ac:dyDescent="0.25">
      <c r="A14937">
        <v>19156807626</v>
      </c>
      <c r="B14937" t="s">
        <v>24588</v>
      </c>
      <c r="C14937" t="str">
        <f>_xlfn.IFNA(IF(VLOOKUP(B14937,Sheet2!$A$3340:$B$5680,2,0)&lt;=shopify_orders_export_20180207!D14937, "Earlier", "Later"),"Not Found")</f>
        <v>Not Found</v>
      </c>
      <c r="D14937" s="6" t="str">
        <f t="shared" si="234"/>
        <v/>
      </c>
      <c r="R14937" t="s">
        <v>38643</v>
      </c>
      <c r="S14937">
        <v>1</v>
      </c>
      <c r="T14937" t="s">
        <v>133</v>
      </c>
      <c r="U14937">
        <v>34</v>
      </c>
      <c r="W14937">
        <v>1350</v>
      </c>
      <c r="X14937" t="b">
        <v>1</v>
      </c>
      <c r="Y14937" t="b">
        <v>0</v>
      </c>
      <c r="Z14937" t="s">
        <v>63</v>
      </c>
      <c r="BA14937" t="s">
        <v>72</v>
      </c>
      <c r="BJ14937">
        <v>0</v>
      </c>
    </row>
    <row r="14938" spans="1:62" x14ac:dyDescent="0.25">
      <c r="A14938">
        <v>19156807626</v>
      </c>
      <c r="B14938" t="s">
        <v>24588</v>
      </c>
      <c r="C14938" t="str">
        <f>_xlfn.IFNA(IF(VLOOKUP(B14938,Sheet2!$A$3340:$B$5680,2,0)&lt;=shopify_orders_export_20180207!D14938, "Earlier", "Later"),"Not Found")</f>
        <v>Not Found</v>
      </c>
      <c r="D14938" s="6" t="str">
        <f t="shared" si="234"/>
        <v/>
      </c>
      <c r="R14938" t="s">
        <v>38643</v>
      </c>
      <c r="S14938">
        <v>1</v>
      </c>
      <c r="T14938" t="s">
        <v>365</v>
      </c>
      <c r="U14938">
        <v>50</v>
      </c>
      <c r="W14938">
        <v>1151</v>
      </c>
      <c r="X14938" t="b">
        <v>1</v>
      </c>
      <c r="Y14938" t="b">
        <v>0</v>
      </c>
      <c r="Z14938" t="s">
        <v>63</v>
      </c>
      <c r="BA14938" t="s">
        <v>72</v>
      </c>
      <c r="BJ14938">
        <v>0</v>
      </c>
    </row>
    <row r="14939" spans="1:62" x14ac:dyDescent="0.25">
      <c r="A14939">
        <v>19156807625</v>
      </c>
      <c r="B14939" t="s">
        <v>5563</v>
      </c>
      <c r="C14939" t="str">
        <f>_xlfn.IFNA(IF(VLOOKUP(B14939,Sheet2!$A$3340:$B$5680,2,0)&lt;=shopify_orders_export_20180207!D14939, "Earlier", "Later"),"Not Found")</f>
        <v>Not Found</v>
      </c>
      <c r="D14939" s="6">
        <f t="shared" si="234"/>
        <v>42918.687337962961</v>
      </c>
      <c r="E14939" t="s">
        <v>61</v>
      </c>
      <c r="F14939" t="s">
        <v>38654</v>
      </c>
      <c r="G14939" t="s">
        <v>63</v>
      </c>
      <c r="H14939" t="s">
        <v>38654</v>
      </c>
      <c r="I14939" t="s">
        <v>65</v>
      </c>
      <c r="J14939" t="s">
        <v>66</v>
      </c>
      <c r="K14939">
        <v>72</v>
      </c>
      <c r="L14939">
        <v>0</v>
      </c>
      <c r="M14939">
        <v>0</v>
      </c>
      <c r="N14939">
        <v>72</v>
      </c>
      <c r="P14939">
        <v>0</v>
      </c>
      <c r="R14939" t="s">
        <v>38654</v>
      </c>
      <c r="S14939">
        <v>1</v>
      </c>
      <c r="T14939" t="s">
        <v>22519</v>
      </c>
      <c r="U14939">
        <v>43</v>
      </c>
      <c r="W14939">
        <v>2010</v>
      </c>
      <c r="X14939" t="b">
        <v>1</v>
      </c>
      <c r="Y14939" t="b">
        <v>0</v>
      </c>
      <c r="Z14939" t="s">
        <v>63</v>
      </c>
      <c r="AA14939" t="s">
        <v>5565</v>
      </c>
      <c r="AX14939" t="s">
        <v>70</v>
      </c>
      <c r="AY14939" t="s">
        <v>38655</v>
      </c>
      <c r="AZ14939">
        <v>0</v>
      </c>
      <c r="BA14939" t="s">
        <v>72</v>
      </c>
      <c r="BB14939">
        <v>0</v>
      </c>
      <c r="BC14939" t="s">
        <v>73</v>
      </c>
      <c r="BD14939" t="s">
        <v>74</v>
      </c>
      <c r="BE14939">
        <v>9</v>
      </c>
      <c r="BF14939">
        <v>5774064019</v>
      </c>
      <c r="BH14939" t="s">
        <v>75</v>
      </c>
      <c r="BI14939" t="s">
        <v>76</v>
      </c>
      <c r="BJ14939">
        <v>0</v>
      </c>
    </row>
    <row r="14940" spans="1:62" x14ac:dyDescent="0.25">
      <c r="A14940">
        <v>19156807625</v>
      </c>
      <c r="B14940" t="s">
        <v>5563</v>
      </c>
      <c r="C14940" t="str">
        <f>_xlfn.IFNA(IF(VLOOKUP(B14940,Sheet2!$A$3340:$B$5680,2,0)&lt;=shopify_orders_export_20180207!D14940, "Earlier", "Later"),"Not Found")</f>
        <v>Not Found</v>
      </c>
      <c r="D14940" s="6" t="str">
        <f t="shared" si="234"/>
        <v/>
      </c>
      <c r="R14940" t="s">
        <v>38654</v>
      </c>
      <c r="S14940">
        <v>1</v>
      </c>
      <c r="T14940" t="s">
        <v>1699</v>
      </c>
      <c r="U14940">
        <v>29</v>
      </c>
      <c r="W14940">
        <v>8760</v>
      </c>
      <c r="X14940" t="b">
        <v>1</v>
      </c>
      <c r="Y14940" t="b">
        <v>0</v>
      </c>
      <c r="Z14940" t="s">
        <v>63</v>
      </c>
      <c r="BA14940" t="s">
        <v>72</v>
      </c>
      <c r="BJ14940">
        <v>0</v>
      </c>
    </row>
    <row r="14941" spans="1:62" x14ac:dyDescent="0.25">
      <c r="A14941">
        <v>19156807624</v>
      </c>
      <c r="C14941" t="str">
        <f>_xlfn.IFNA(IF(VLOOKUP(B14941,Sheet2!$A$3340:$B$5680,2,0)&lt;=shopify_orders_export_20180207!D14941, "Earlier", "Later"),"Not Found")</f>
        <v>Not Found</v>
      </c>
      <c r="D14941" s="6">
        <f t="shared" si="234"/>
        <v>42918.677581018521</v>
      </c>
      <c r="E14941" t="s">
        <v>61</v>
      </c>
      <c r="G14941" t="s">
        <v>63</v>
      </c>
      <c r="H14941" t="s">
        <v>38656</v>
      </c>
      <c r="I14941" t="s">
        <v>65</v>
      </c>
      <c r="J14941" t="s">
        <v>66</v>
      </c>
      <c r="K14941">
        <v>0</v>
      </c>
      <c r="L14941">
        <v>0</v>
      </c>
      <c r="M14941">
        <v>0</v>
      </c>
      <c r="N14941">
        <v>0</v>
      </c>
      <c r="O14941" t="s">
        <v>8936</v>
      </c>
      <c r="P14941">
        <v>34</v>
      </c>
      <c r="R14941" t="s">
        <v>38656</v>
      </c>
      <c r="S14941">
        <v>1</v>
      </c>
      <c r="T14941" t="s">
        <v>807</v>
      </c>
      <c r="U14941">
        <v>16</v>
      </c>
      <c r="W14941">
        <v>7667</v>
      </c>
      <c r="X14941" t="b">
        <v>1</v>
      </c>
      <c r="Y14941" t="b">
        <v>0</v>
      </c>
      <c r="Z14941" t="s">
        <v>63</v>
      </c>
      <c r="AZ14941">
        <v>0</v>
      </c>
      <c r="BA14941" t="s">
        <v>72</v>
      </c>
      <c r="BB14941">
        <v>0</v>
      </c>
      <c r="BC14941" t="s">
        <v>73</v>
      </c>
      <c r="BD14941" t="s">
        <v>74</v>
      </c>
      <c r="BE14941">
        <v>9</v>
      </c>
      <c r="BF14941">
        <v>5774037843</v>
      </c>
      <c r="BH14941" t="s">
        <v>75</v>
      </c>
      <c r="BI14941" t="s">
        <v>76</v>
      </c>
      <c r="BJ14941">
        <v>0</v>
      </c>
    </row>
    <row r="14942" spans="1:62" x14ac:dyDescent="0.25">
      <c r="A14942">
        <v>19156807624</v>
      </c>
      <c r="C14942" t="str">
        <f>_xlfn.IFNA(IF(VLOOKUP(B14942,Sheet2!$A$3340:$B$5680,2,0)&lt;=shopify_orders_export_20180207!D14942, "Earlier", "Later"),"Not Found")</f>
        <v>Not Found</v>
      </c>
      <c r="D14942" s="6" t="str">
        <f t="shared" si="234"/>
        <v/>
      </c>
      <c r="R14942" t="s">
        <v>38656</v>
      </c>
      <c r="S14942">
        <v>1</v>
      </c>
      <c r="T14942" t="s">
        <v>32593</v>
      </c>
      <c r="U14942">
        <v>15</v>
      </c>
      <c r="W14942">
        <v>7647</v>
      </c>
      <c r="X14942" t="b">
        <v>1</v>
      </c>
      <c r="Y14942" t="b">
        <v>0</v>
      </c>
      <c r="Z14942" t="s">
        <v>63</v>
      </c>
      <c r="BA14942" t="s">
        <v>72</v>
      </c>
      <c r="BJ14942">
        <v>0</v>
      </c>
    </row>
    <row r="14943" spans="1:62" x14ac:dyDescent="0.25">
      <c r="A14943">
        <v>19156807624</v>
      </c>
      <c r="C14943" t="str">
        <f>_xlfn.IFNA(IF(VLOOKUP(B14943,Sheet2!$A$3340:$B$5680,2,0)&lt;=shopify_orders_export_20180207!D14943, "Earlier", "Later"),"Not Found")</f>
        <v>Not Found</v>
      </c>
      <c r="D14943" s="6" t="str">
        <f t="shared" si="234"/>
        <v/>
      </c>
      <c r="R14943" t="s">
        <v>38656</v>
      </c>
      <c r="S14943">
        <v>2</v>
      </c>
      <c r="T14943" t="s">
        <v>2429</v>
      </c>
      <c r="U14943">
        <v>1.5</v>
      </c>
      <c r="W14943">
        <v>1359</v>
      </c>
      <c r="X14943" t="b">
        <v>1</v>
      </c>
      <c r="Y14943" t="b">
        <v>0</v>
      </c>
      <c r="Z14943" t="s">
        <v>63</v>
      </c>
      <c r="BA14943" t="s">
        <v>72</v>
      </c>
      <c r="BJ14943">
        <v>0</v>
      </c>
    </row>
    <row r="14944" spans="1:62" x14ac:dyDescent="0.25">
      <c r="A14944">
        <v>19156807623</v>
      </c>
      <c r="B14944" t="s">
        <v>9106</v>
      </c>
      <c r="C14944" t="str">
        <f>_xlfn.IFNA(IF(VLOOKUP(B14944,Sheet2!$A$3340:$B$5680,2,0)&lt;=shopify_orders_export_20180207!D14944, "Earlier", "Later"),"Not Found")</f>
        <v>Not Found</v>
      </c>
      <c r="D14944" s="6">
        <f t="shared" si="234"/>
        <v>42918.676921296297</v>
      </c>
      <c r="E14944" t="s">
        <v>61</v>
      </c>
      <c r="F14944" t="s">
        <v>38657</v>
      </c>
      <c r="G14944" t="s">
        <v>63</v>
      </c>
      <c r="H14944" t="s">
        <v>38657</v>
      </c>
      <c r="I14944" t="s">
        <v>65</v>
      </c>
      <c r="J14944" t="s">
        <v>66</v>
      </c>
      <c r="K14944">
        <v>119</v>
      </c>
      <c r="L14944">
        <v>0</v>
      </c>
      <c r="M14944">
        <v>0</v>
      </c>
      <c r="N14944">
        <v>119</v>
      </c>
      <c r="P14944">
        <v>0</v>
      </c>
      <c r="R14944" t="s">
        <v>38657</v>
      </c>
      <c r="S14944">
        <v>1</v>
      </c>
      <c r="T14944" t="s">
        <v>156</v>
      </c>
      <c r="U14944">
        <v>38</v>
      </c>
      <c r="W14944">
        <v>7670</v>
      </c>
      <c r="X14944" t="b">
        <v>1</v>
      </c>
      <c r="Y14944" t="b">
        <v>0</v>
      </c>
      <c r="Z14944" t="s">
        <v>63</v>
      </c>
      <c r="AA14944" t="s">
        <v>9108</v>
      </c>
      <c r="AX14944" t="s">
        <v>70</v>
      </c>
      <c r="AY14944" t="s">
        <v>38658</v>
      </c>
      <c r="AZ14944">
        <v>0</v>
      </c>
      <c r="BA14944" t="s">
        <v>72</v>
      </c>
      <c r="BB14944">
        <v>0</v>
      </c>
      <c r="BC14944" t="s">
        <v>73</v>
      </c>
      <c r="BD14944" t="s">
        <v>74</v>
      </c>
      <c r="BE14944">
        <v>9</v>
      </c>
      <c r="BF14944">
        <v>5774035859</v>
      </c>
      <c r="BH14944" t="s">
        <v>75</v>
      </c>
      <c r="BI14944" t="s">
        <v>76</v>
      </c>
      <c r="BJ14944">
        <v>0</v>
      </c>
    </row>
    <row r="14945" spans="1:62" x14ac:dyDescent="0.25">
      <c r="A14945">
        <v>19156807623</v>
      </c>
      <c r="B14945" t="s">
        <v>9106</v>
      </c>
      <c r="C14945" t="str">
        <f>_xlfn.IFNA(IF(VLOOKUP(B14945,Sheet2!$A$3340:$B$5680,2,0)&lt;=shopify_orders_export_20180207!D14945, "Earlier", "Later"),"Not Found")</f>
        <v>Not Found</v>
      </c>
      <c r="D14945" s="6" t="str">
        <f t="shared" si="234"/>
        <v/>
      </c>
      <c r="R14945" t="s">
        <v>38657</v>
      </c>
      <c r="S14945">
        <v>1</v>
      </c>
      <c r="T14945" t="s">
        <v>34142</v>
      </c>
      <c r="U14945">
        <v>52</v>
      </c>
      <c r="W14945">
        <v>91511</v>
      </c>
      <c r="X14945" t="b">
        <v>1</v>
      </c>
      <c r="Y14945" t="b">
        <v>0</v>
      </c>
      <c r="Z14945" t="s">
        <v>63</v>
      </c>
      <c r="BA14945" t="s">
        <v>72</v>
      </c>
      <c r="BJ14945">
        <v>0</v>
      </c>
    </row>
    <row r="14946" spans="1:62" x14ac:dyDescent="0.25">
      <c r="A14946">
        <v>19156807623</v>
      </c>
      <c r="B14946" t="s">
        <v>9106</v>
      </c>
      <c r="C14946" t="str">
        <f>_xlfn.IFNA(IF(VLOOKUP(B14946,Sheet2!$A$3340:$B$5680,2,0)&lt;=shopify_orders_export_20180207!D14946, "Earlier", "Later"),"Not Found")</f>
        <v>Not Found</v>
      </c>
      <c r="D14946" s="6" t="str">
        <f t="shared" si="234"/>
        <v/>
      </c>
      <c r="R14946" t="s">
        <v>38657</v>
      </c>
      <c r="S14946">
        <v>1</v>
      </c>
      <c r="T14946" t="s">
        <v>23685</v>
      </c>
      <c r="U14946">
        <v>29</v>
      </c>
      <c r="W14946">
        <v>92076</v>
      </c>
      <c r="X14946" t="b">
        <v>1</v>
      </c>
      <c r="Y14946" t="b">
        <v>0</v>
      </c>
      <c r="Z14946" t="s">
        <v>63</v>
      </c>
      <c r="BA14946" t="s">
        <v>72</v>
      </c>
      <c r="BJ14946">
        <v>0</v>
      </c>
    </row>
    <row r="14947" spans="1:62" x14ac:dyDescent="0.25">
      <c r="A14947">
        <v>19156807622</v>
      </c>
      <c r="B14947" t="s">
        <v>10253</v>
      </c>
      <c r="C14947" t="str">
        <f>_xlfn.IFNA(IF(VLOOKUP(B14947,Sheet2!$A$3340:$B$5680,2,0)&lt;=shopify_orders_export_20180207!D14947, "Earlier", "Later"),"Not Found")</f>
        <v>Not Found</v>
      </c>
      <c r="D14947" s="6">
        <f t="shared" si="234"/>
        <v>42918.668680555558</v>
      </c>
      <c r="E14947" t="s">
        <v>61</v>
      </c>
      <c r="F14947" t="s">
        <v>38659</v>
      </c>
      <c r="G14947" t="s">
        <v>63</v>
      </c>
      <c r="H14947" t="s">
        <v>38659</v>
      </c>
      <c r="I14947" t="s">
        <v>65</v>
      </c>
      <c r="J14947" t="s">
        <v>66</v>
      </c>
      <c r="K14947">
        <v>134</v>
      </c>
      <c r="L14947">
        <v>0</v>
      </c>
      <c r="M14947">
        <v>0</v>
      </c>
      <c r="N14947">
        <v>134</v>
      </c>
      <c r="P14947">
        <v>0</v>
      </c>
      <c r="R14947" t="s">
        <v>38659</v>
      </c>
      <c r="S14947">
        <v>1</v>
      </c>
      <c r="T14947" t="s">
        <v>325</v>
      </c>
      <c r="U14947">
        <v>48</v>
      </c>
      <c r="W14947">
        <v>7810</v>
      </c>
      <c r="X14947" t="b">
        <v>1</v>
      </c>
      <c r="Y14947" t="b">
        <v>0</v>
      </c>
      <c r="Z14947" t="s">
        <v>63</v>
      </c>
      <c r="AA14947" t="s">
        <v>10255</v>
      </c>
      <c r="AX14947" t="s">
        <v>70</v>
      </c>
      <c r="AY14947" t="s">
        <v>38660</v>
      </c>
      <c r="AZ14947">
        <v>0</v>
      </c>
      <c r="BA14947" t="s">
        <v>72</v>
      </c>
      <c r="BB14947">
        <v>0</v>
      </c>
      <c r="BC14947" t="s">
        <v>73</v>
      </c>
      <c r="BD14947" t="s">
        <v>74</v>
      </c>
      <c r="BE14947">
        <v>9</v>
      </c>
      <c r="BF14947">
        <v>5774013971</v>
      </c>
      <c r="BH14947" t="s">
        <v>75</v>
      </c>
      <c r="BI14947" t="s">
        <v>76</v>
      </c>
      <c r="BJ14947">
        <v>0</v>
      </c>
    </row>
    <row r="14948" spans="1:62" x14ac:dyDescent="0.25">
      <c r="A14948">
        <v>19156807622</v>
      </c>
      <c r="B14948" t="s">
        <v>10253</v>
      </c>
      <c r="C14948" t="str">
        <f>_xlfn.IFNA(IF(VLOOKUP(B14948,Sheet2!$A$3340:$B$5680,2,0)&lt;=shopify_orders_export_20180207!D14948, "Earlier", "Later"),"Not Found")</f>
        <v>Not Found</v>
      </c>
      <c r="D14948" s="6" t="str">
        <f t="shared" si="234"/>
        <v/>
      </c>
      <c r="R14948" t="s">
        <v>38659</v>
      </c>
      <c r="S14948">
        <v>1</v>
      </c>
      <c r="T14948" t="s">
        <v>856</v>
      </c>
      <c r="U14948">
        <v>48</v>
      </c>
      <c r="W14948">
        <v>7760</v>
      </c>
      <c r="X14948" t="b">
        <v>1</v>
      </c>
      <c r="Y14948" t="b">
        <v>0</v>
      </c>
      <c r="Z14948" t="s">
        <v>63</v>
      </c>
      <c r="BA14948" t="s">
        <v>72</v>
      </c>
      <c r="BJ14948">
        <v>0</v>
      </c>
    </row>
    <row r="14949" spans="1:62" x14ac:dyDescent="0.25">
      <c r="A14949">
        <v>19156807622</v>
      </c>
      <c r="B14949" t="s">
        <v>10253</v>
      </c>
      <c r="C14949" t="str">
        <f>_xlfn.IFNA(IF(VLOOKUP(B14949,Sheet2!$A$3340:$B$5680,2,0)&lt;=shopify_orders_export_20180207!D14949, "Earlier", "Later"),"Not Found")</f>
        <v>Not Found</v>
      </c>
      <c r="D14949" s="6" t="str">
        <f t="shared" si="234"/>
        <v/>
      </c>
      <c r="R14949" t="s">
        <v>38659</v>
      </c>
      <c r="S14949">
        <v>1</v>
      </c>
      <c r="T14949" t="s">
        <v>156</v>
      </c>
      <c r="U14949">
        <v>38</v>
      </c>
      <c r="W14949">
        <v>7670</v>
      </c>
      <c r="X14949" t="b">
        <v>1</v>
      </c>
      <c r="Y14949" t="b">
        <v>0</v>
      </c>
      <c r="Z14949" t="s">
        <v>63</v>
      </c>
      <c r="BA14949" t="s">
        <v>72</v>
      </c>
      <c r="BJ14949">
        <v>0</v>
      </c>
    </row>
    <row r="14950" spans="1:62" x14ac:dyDescent="0.25">
      <c r="A14950">
        <v>19156807621</v>
      </c>
      <c r="B14950" t="s">
        <v>7575</v>
      </c>
      <c r="C14950" t="str">
        <f>_xlfn.IFNA(IF(VLOOKUP(B14950,Sheet2!$A$3340:$B$5680,2,0)&lt;=shopify_orders_export_20180207!D14950, "Earlier", "Later"),"Not Found")</f>
        <v>Not Found</v>
      </c>
      <c r="D14950" s="6">
        <f t="shared" si="234"/>
        <v>42918.657708333332</v>
      </c>
      <c r="E14950" t="s">
        <v>61</v>
      </c>
      <c r="F14950" t="s">
        <v>38661</v>
      </c>
      <c r="G14950" t="s">
        <v>63</v>
      </c>
      <c r="H14950" t="s">
        <v>38661</v>
      </c>
      <c r="I14950" t="s">
        <v>65</v>
      </c>
      <c r="J14950" t="s">
        <v>66</v>
      </c>
      <c r="K14950">
        <v>54</v>
      </c>
      <c r="L14950">
        <v>0</v>
      </c>
      <c r="M14950">
        <v>0</v>
      </c>
      <c r="N14950">
        <v>54</v>
      </c>
      <c r="O14950" t="s">
        <v>38662</v>
      </c>
      <c r="P14950">
        <v>5</v>
      </c>
      <c r="R14950" t="s">
        <v>38661</v>
      </c>
      <c r="S14950">
        <v>1</v>
      </c>
      <c r="T14950" t="s">
        <v>209</v>
      </c>
      <c r="U14950">
        <v>59</v>
      </c>
      <c r="W14950">
        <v>2130</v>
      </c>
      <c r="X14950" t="b">
        <v>1</v>
      </c>
      <c r="Y14950" t="b">
        <v>0</v>
      </c>
      <c r="Z14950" t="s">
        <v>63</v>
      </c>
      <c r="AA14950" t="s">
        <v>7577</v>
      </c>
      <c r="AX14950" t="s">
        <v>235</v>
      </c>
      <c r="AY14950" t="s">
        <v>38663</v>
      </c>
      <c r="AZ14950">
        <v>0</v>
      </c>
      <c r="BA14950" t="s">
        <v>72</v>
      </c>
      <c r="BB14950">
        <v>0</v>
      </c>
      <c r="BC14950" t="s">
        <v>73</v>
      </c>
      <c r="BD14950" t="s">
        <v>74</v>
      </c>
      <c r="BE14950">
        <v>9</v>
      </c>
      <c r="BF14950">
        <v>5773986003</v>
      </c>
      <c r="BH14950" t="s">
        <v>75</v>
      </c>
      <c r="BI14950" t="s">
        <v>76</v>
      </c>
      <c r="BJ14950">
        <v>0</v>
      </c>
    </row>
    <row r="14951" spans="1:62" x14ac:dyDescent="0.25">
      <c r="A14951">
        <v>19156807620</v>
      </c>
      <c r="B14951" t="s">
        <v>1160</v>
      </c>
      <c r="C14951" t="str">
        <f>_xlfn.IFNA(IF(VLOOKUP(B14951,Sheet2!$A$3340:$B$5680,2,0)&lt;=shopify_orders_export_20180207!D14951, "Earlier", "Later"),"Not Found")</f>
        <v>Not Found</v>
      </c>
      <c r="D14951" s="6">
        <f t="shared" si="234"/>
        <v>42918.636666666665</v>
      </c>
      <c r="E14951" t="s">
        <v>61</v>
      </c>
      <c r="F14951" t="s">
        <v>38664</v>
      </c>
      <c r="G14951" t="s">
        <v>63</v>
      </c>
      <c r="H14951" t="s">
        <v>38664</v>
      </c>
      <c r="I14951" t="s">
        <v>65</v>
      </c>
      <c r="J14951" t="s">
        <v>66</v>
      </c>
      <c r="K14951">
        <v>77</v>
      </c>
      <c r="L14951">
        <v>0</v>
      </c>
      <c r="M14951">
        <v>0</v>
      </c>
      <c r="N14951">
        <v>77</v>
      </c>
      <c r="P14951">
        <v>0</v>
      </c>
      <c r="R14951" t="s">
        <v>38664</v>
      </c>
      <c r="S14951">
        <v>1</v>
      </c>
      <c r="T14951" t="s">
        <v>720</v>
      </c>
      <c r="U14951">
        <v>34</v>
      </c>
      <c r="W14951">
        <v>1250</v>
      </c>
      <c r="X14951" t="b">
        <v>1</v>
      </c>
      <c r="Y14951" t="b">
        <v>0</v>
      </c>
      <c r="Z14951" t="s">
        <v>63</v>
      </c>
      <c r="AA14951" t="s">
        <v>1163</v>
      </c>
      <c r="AX14951" t="s">
        <v>70</v>
      </c>
      <c r="AY14951" t="s">
        <v>38665</v>
      </c>
      <c r="AZ14951">
        <v>0</v>
      </c>
      <c r="BA14951" t="s">
        <v>72</v>
      </c>
      <c r="BB14951">
        <v>0</v>
      </c>
      <c r="BC14951" t="s">
        <v>73</v>
      </c>
      <c r="BD14951" t="s">
        <v>74</v>
      </c>
      <c r="BE14951">
        <v>9</v>
      </c>
      <c r="BF14951">
        <v>5773934547</v>
      </c>
      <c r="BH14951" t="s">
        <v>75</v>
      </c>
      <c r="BI14951" t="s">
        <v>76</v>
      </c>
      <c r="BJ14951">
        <v>0</v>
      </c>
    </row>
    <row r="14952" spans="1:62" x14ac:dyDescent="0.25">
      <c r="A14952">
        <v>19156807620</v>
      </c>
      <c r="B14952" t="s">
        <v>1160</v>
      </c>
      <c r="C14952" t="str">
        <f>_xlfn.IFNA(IF(VLOOKUP(B14952,Sheet2!$A$3340:$B$5680,2,0)&lt;=shopify_orders_export_20180207!D14952, "Earlier", "Later"),"Not Found")</f>
        <v>Not Found</v>
      </c>
      <c r="D14952" s="6" t="str">
        <f t="shared" si="234"/>
        <v/>
      </c>
      <c r="R14952" t="s">
        <v>38664</v>
      </c>
      <c r="S14952">
        <v>1</v>
      </c>
      <c r="T14952" t="s">
        <v>394</v>
      </c>
      <c r="U14952">
        <v>43</v>
      </c>
      <c r="W14952">
        <v>1900</v>
      </c>
      <c r="X14952" t="b">
        <v>1</v>
      </c>
      <c r="Y14952" t="b">
        <v>0</v>
      </c>
      <c r="Z14952" t="s">
        <v>63</v>
      </c>
      <c r="BA14952" t="s">
        <v>72</v>
      </c>
      <c r="BJ14952">
        <v>0</v>
      </c>
    </row>
    <row r="14953" spans="1:62" x14ac:dyDescent="0.25">
      <c r="A14953">
        <v>19156807619</v>
      </c>
      <c r="B14953" t="s">
        <v>17394</v>
      </c>
      <c r="C14953" t="str">
        <f>_xlfn.IFNA(IF(VLOOKUP(B14953,Sheet2!$A$3340:$B$5680,2,0)&lt;=shopify_orders_export_20180207!D14953, "Earlier", "Later"),"Not Found")</f>
        <v>Not Found</v>
      </c>
      <c r="D14953" s="6">
        <f t="shared" si="234"/>
        <v>42919.919189814813</v>
      </c>
      <c r="E14953" t="s">
        <v>61</v>
      </c>
      <c r="F14953" t="s">
        <v>38666</v>
      </c>
      <c r="G14953" t="s">
        <v>63</v>
      </c>
      <c r="H14953" t="s">
        <v>38667</v>
      </c>
      <c r="I14953" t="s">
        <v>65</v>
      </c>
      <c r="J14953" t="s">
        <v>66</v>
      </c>
      <c r="K14953">
        <v>392</v>
      </c>
      <c r="L14953">
        <v>0</v>
      </c>
      <c r="M14953">
        <v>0</v>
      </c>
      <c r="N14953">
        <v>392</v>
      </c>
      <c r="P14953">
        <v>0</v>
      </c>
      <c r="Q14953" t="s">
        <v>118</v>
      </c>
      <c r="R14953" t="s">
        <v>38666</v>
      </c>
      <c r="S14953">
        <v>1</v>
      </c>
      <c r="T14953" t="s">
        <v>176</v>
      </c>
      <c r="U14953">
        <v>76</v>
      </c>
      <c r="W14953">
        <v>7870</v>
      </c>
      <c r="X14953" t="b">
        <v>1</v>
      </c>
      <c r="Y14953" t="b">
        <v>0</v>
      </c>
      <c r="Z14953" t="s">
        <v>63</v>
      </c>
      <c r="AA14953" t="s">
        <v>17398</v>
      </c>
      <c r="AB14953" t="s">
        <v>17399</v>
      </c>
      <c r="AC14953" t="s">
        <v>17399</v>
      </c>
      <c r="AF14953" t="s">
        <v>94</v>
      </c>
      <c r="AG14953" t="s">
        <v>17400</v>
      </c>
      <c r="AI14953" t="s">
        <v>96</v>
      </c>
      <c r="AJ14953" t="s">
        <v>17401</v>
      </c>
      <c r="AK14953" t="s">
        <v>17398</v>
      </c>
      <c r="AL14953" t="s">
        <v>17399</v>
      </c>
      <c r="AM14953" t="s">
        <v>17399</v>
      </c>
      <c r="AP14953" t="s">
        <v>94</v>
      </c>
      <c r="AQ14953" t="s">
        <v>17400</v>
      </c>
      <c r="AS14953" t="s">
        <v>96</v>
      </c>
      <c r="AT14953" t="s">
        <v>17401</v>
      </c>
      <c r="AX14953" t="s">
        <v>98</v>
      </c>
      <c r="AY14953" t="s">
        <v>38668</v>
      </c>
      <c r="AZ14953">
        <v>0</v>
      </c>
      <c r="BA14953" t="s">
        <v>72</v>
      </c>
      <c r="BB14953">
        <v>0</v>
      </c>
      <c r="BF14953">
        <v>5773901715</v>
      </c>
      <c r="BH14953" t="s">
        <v>75</v>
      </c>
      <c r="BI14953" t="s">
        <v>100</v>
      </c>
      <c r="BJ14953">
        <v>0</v>
      </c>
    </row>
    <row r="14954" spans="1:62" x14ac:dyDescent="0.25">
      <c r="A14954">
        <v>19156807619</v>
      </c>
      <c r="B14954" t="s">
        <v>17394</v>
      </c>
      <c r="C14954" t="str">
        <f>_xlfn.IFNA(IF(VLOOKUP(B14954,Sheet2!$A$3340:$B$5680,2,0)&lt;=shopify_orders_export_20180207!D14954, "Earlier", "Later"),"Not Found")</f>
        <v>Not Found</v>
      </c>
      <c r="D14954" s="6" t="str">
        <f t="shared" si="234"/>
        <v/>
      </c>
      <c r="R14954" t="s">
        <v>38666</v>
      </c>
      <c r="S14954">
        <v>1</v>
      </c>
      <c r="T14954" t="s">
        <v>304</v>
      </c>
      <c r="U14954">
        <v>61</v>
      </c>
      <c r="W14954">
        <v>7980</v>
      </c>
      <c r="X14954" t="b">
        <v>1</v>
      </c>
      <c r="Y14954" t="b">
        <v>0</v>
      </c>
      <c r="Z14954" t="s">
        <v>63</v>
      </c>
      <c r="BA14954" t="s">
        <v>72</v>
      </c>
      <c r="BJ14954">
        <v>0</v>
      </c>
    </row>
    <row r="14955" spans="1:62" x14ac:dyDescent="0.25">
      <c r="A14955">
        <v>19156807619</v>
      </c>
      <c r="B14955" t="s">
        <v>17394</v>
      </c>
      <c r="C14955" t="str">
        <f>_xlfn.IFNA(IF(VLOOKUP(B14955,Sheet2!$A$3340:$B$5680,2,0)&lt;=shopify_orders_export_20180207!D14955, "Earlier", "Later"),"Not Found")</f>
        <v>Not Found</v>
      </c>
      <c r="D14955" s="6" t="str">
        <f t="shared" si="234"/>
        <v/>
      </c>
      <c r="R14955" t="s">
        <v>38666</v>
      </c>
      <c r="S14955">
        <v>1</v>
      </c>
      <c r="T14955" t="s">
        <v>79</v>
      </c>
      <c r="U14955">
        <v>68</v>
      </c>
      <c r="W14955">
        <v>7770</v>
      </c>
      <c r="X14955" t="b">
        <v>1</v>
      </c>
      <c r="Y14955" t="b">
        <v>0</v>
      </c>
      <c r="Z14955" t="s">
        <v>63</v>
      </c>
      <c r="BA14955" t="s">
        <v>72</v>
      </c>
      <c r="BJ14955">
        <v>0</v>
      </c>
    </row>
    <row r="14956" spans="1:62" x14ac:dyDescent="0.25">
      <c r="A14956">
        <v>19156807619</v>
      </c>
      <c r="B14956" t="s">
        <v>17394</v>
      </c>
      <c r="C14956" t="str">
        <f>_xlfn.IFNA(IF(VLOOKUP(B14956,Sheet2!$A$3340:$B$5680,2,0)&lt;=shopify_orders_export_20180207!D14956, "Earlier", "Later"),"Not Found")</f>
        <v>Not Found</v>
      </c>
      <c r="D14956" s="6" t="str">
        <f t="shared" si="234"/>
        <v/>
      </c>
      <c r="R14956" t="s">
        <v>38666</v>
      </c>
      <c r="S14956">
        <v>1</v>
      </c>
      <c r="T14956" t="s">
        <v>915</v>
      </c>
      <c r="U14956">
        <v>88</v>
      </c>
      <c r="W14956">
        <v>7850</v>
      </c>
      <c r="X14956" t="b">
        <v>1</v>
      </c>
      <c r="Y14956" t="b">
        <v>0</v>
      </c>
      <c r="Z14956" t="s">
        <v>63</v>
      </c>
      <c r="BA14956" t="s">
        <v>72</v>
      </c>
      <c r="BJ14956">
        <v>0</v>
      </c>
    </row>
    <row r="14957" spans="1:62" x14ac:dyDescent="0.25">
      <c r="A14957">
        <v>19156807619</v>
      </c>
      <c r="B14957" t="s">
        <v>17394</v>
      </c>
      <c r="C14957" t="str">
        <f>_xlfn.IFNA(IF(VLOOKUP(B14957,Sheet2!$A$3340:$B$5680,2,0)&lt;=shopify_orders_export_20180207!D14957, "Earlier", "Later"),"Not Found")</f>
        <v>Not Found</v>
      </c>
      <c r="D14957" s="6" t="str">
        <f t="shared" si="234"/>
        <v/>
      </c>
      <c r="R14957" t="s">
        <v>38666</v>
      </c>
      <c r="S14957">
        <v>1</v>
      </c>
      <c r="T14957" t="s">
        <v>1134</v>
      </c>
      <c r="U14957">
        <v>61</v>
      </c>
      <c r="W14957">
        <v>7730</v>
      </c>
      <c r="X14957" t="b">
        <v>1</v>
      </c>
      <c r="Y14957" t="b">
        <v>0</v>
      </c>
      <c r="Z14957" t="s">
        <v>63</v>
      </c>
      <c r="BA14957" t="s">
        <v>72</v>
      </c>
      <c r="BJ14957">
        <v>0</v>
      </c>
    </row>
    <row r="14958" spans="1:62" x14ac:dyDescent="0.25">
      <c r="A14958">
        <v>19156807619</v>
      </c>
      <c r="B14958" t="s">
        <v>17394</v>
      </c>
      <c r="C14958" t="str">
        <f>_xlfn.IFNA(IF(VLOOKUP(B14958,Sheet2!$A$3340:$B$5680,2,0)&lt;=shopify_orders_export_20180207!D14958, "Earlier", "Later"),"Not Found")</f>
        <v>Not Found</v>
      </c>
      <c r="D14958" s="6" t="str">
        <f t="shared" si="234"/>
        <v/>
      </c>
      <c r="R14958" t="s">
        <v>38666</v>
      </c>
      <c r="S14958">
        <v>1</v>
      </c>
      <c r="T14958" t="s">
        <v>158</v>
      </c>
      <c r="U14958">
        <v>38</v>
      </c>
      <c r="W14958">
        <v>7780</v>
      </c>
      <c r="X14958" t="b">
        <v>1</v>
      </c>
      <c r="Y14958" t="b">
        <v>0</v>
      </c>
      <c r="Z14958" t="s">
        <v>63</v>
      </c>
      <c r="BA14958" t="s">
        <v>72</v>
      </c>
      <c r="BJ14958">
        <v>0</v>
      </c>
    </row>
    <row r="14959" spans="1:62" x14ac:dyDescent="0.25">
      <c r="A14959">
        <v>19156807618</v>
      </c>
      <c r="B14959" t="s">
        <v>25962</v>
      </c>
      <c r="C14959" t="str">
        <f>_xlfn.IFNA(IF(VLOOKUP(B14959,Sheet2!$A$3340:$B$5680,2,0)&lt;=shopify_orders_export_20180207!D14959, "Earlier", "Later"),"Not Found")</f>
        <v>Later</v>
      </c>
      <c r="D14959" s="6">
        <f t="shared" si="234"/>
        <v>42918.616354166668</v>
      </c>
      <c r="E14959" t="s">
        <v>61</v>
      </c>
      <c r="F14959" t="s">
        <v>38669</v>
      </c>
      <c r="G14959" t="s">
        <v>63</v>
      </c>
      <c r="H14959" t="s">
        <v>38669</v>
      </c>
      <c r="I14959" t="s">
        <v>65</v>
      </c>
      <c r="J14959" t="s">
        <v>66</v>
      </c>
      <c r="K14959">
        <v>38</v>
      </c>
      <c r="L14959">
        <v>0</v>
      </c>
      <c r="M14959">
        <v>0</v>
      </c>
      <c r="N14959">
        <v>38</v>
      </c>
      <c r="O14959" t="s">
        <v>38670</v>
      </c>
      <c r="P14959">
        <v>10</v>
      </c>
      <c r="R14959" t="s">
        <v>38669</v>
      </c>
      <c r="S14959">
        <v>1</v>
      </c>
      <c r="T14959" t="s">
        <v>150</v>
      </c>
      <c r="U14959">
        <v>48</v>
      </c>
      <c r="W14959">
        <v>7800</v>
      </c>
      <c r="X14959" t="b">
        <v>1</v>
      </c>
      <c r="Y14959" t="b">
        <v>0</v>
      </c>
      <c r="Z14959" t="s">
        <v>63</v>
      </c>
      <c r="AA14959" t="s">
        <v>25965</v>
      </c>
      <c r="AX14959" t="s">
        <v>70</v>
      </c>
      <c r="AY14959" t="s">
        <v>38671</v>
      </c>
      <c r="AZ14959">
        <v>0</v>
      </c>
      <c r="BA14959" t="s">
        <v>72</v>
      </c>
      <c r="BB14959">
        <v>0</v>
      </c>
      <c r="BC14959" t="s">
        <v>73</v>
      </c>
      <c r="BD14959" t="s">
        <v>74</v>
      </c>
      <c r="BE14959">
        <v>9</v>
      </c>
      <c r="BF14959">
        <v>5773884691</v>
      </c>
      <c r="BH14959" t="s">
        <v>75</v>
      </c>
      <c r="BI14959" t="s">
        <v>76</v>
      </c>
      <c r="BJ14959">
        <v>0</v>
      </c>
    </row>
    <row r="14960" spans="1:62" x14ac:dyDescent="0.25">
      <c r="A14960">
        <v>19156807617</v>
      </c>
      <c r="B14960" t="s">
        <v>25962</v>
      </c>
      <c r="C14960" t="str">
        <f>_xlfn.IFNA(IF(VLOOKUP(B14960,Sheet2!$A$3340:$B$5680,2,0)&lt;=shopify_orders_export_20180207!D14960, "Earlier", "Later"),"Not Found")</f>
        <v>Later</v>
      </c>
      <c r="D14960" s="6">
        <f t="shared" si="234"/>
        <v>42918.615648148145</v>
      </c>
      <c r="E14960" t="s">
        <v>61</v>
      </c>
      <c r="F14960" t="s">
        <v>38672</v>
      </c>
      <c r="G14960" t="s">
        <v>63</v>
      </c>
      <c r="H14960" t="s">
        <v>38672</v>
      </c>
      <c r="I14960" t="s">
        <v>65</v>
      </c>
      <c r="J14960" t="s">
        <v>66</v>
      </c>
      <c r="K14960">
        <v>49</v>
      </c>
      <c r="L14960">
        <v>0</v>
      </c>
      <c r="M14960">
        <v>0</v>
      </c>
      <c r="N14960">
        <v>49</v>
      </c>
      <c r="O14960" t="s">
        <v>38673</v>
      </c>
      <c r="P14960">
        <v>10</v>
      </c>
      <c r="R14960" t="s">
        <v>38674</v>
      </c>
      <c r="S14960">
        <v>1</v>
      </c>
      <c r="T14960" t="s">
        <v>209</v>
      </c>
      <c r="U14960">
        <v>59</v>
      </c>
      <c r="W14960">
        <v>2130</v>
      </c>
      <c r="X14960" t="b">
        <v>1</v>
      </c>
      <c r="Y14960" t="b">
        <v>0</v>
      </c>
      <c r="Z14960" t="s">
        <v>63</v>
      </c>
      <c r="AA14960" t="s">
        <v>25965</v>
      </c>
      <c r="AX14960" t="s">
        <v>70</v>
      </c>
      <c r="AY14960" t="s">
        <v>38675</v>
      </c>
      <c r="AZ14960">
        <v>0</v>
      </c>
      <c r="BA14960" t="s">
        <v>72</v>
      </c>
      <c r="BB14960">
        <v>0</v>
      </c>
      <c r="BC14960" t="s">
        <v>73</v>
      </c>
      <c r="BD14960" t="s">
        <v>74</v>
      </c>
      <c r="BE14960">
        <v>9</v>
      </c>
      <c r="BF14960">
        <v>5773882387</v>
      </c>
      <c r="BH14960" t="s">
        <v>75</v>
      </c>
      <c r="BI14960" t="s">
        <v>76</v>
      </c>
      <c r="BJ14960">
        <v>0</v>
      </c>
    </row>
    <row r="14961" spans="1:62" x14ac:dyDescent="0.25">
      <c r="A14961">
        <v>19156807616</v>
      </c>
      <c r="B14961" t="s">
        <v>6903</v>
      </c>
      <c r="C14961" t="str">
        <f>_xlfn.IFNA(IF(VLOOKUP(B14961,Sheet2!$A$3340:$B$5680,2,0)&lt;=shopify_orders_export_20180207!D14961, "Earlier", "Later"),"Not Found")</f>
        <v>Not Found</v>
      </c>
      <c r="D14961" s="6">
        <f t="shared" si="234"/>
        <v>42918.595902777779</v>
      </c>
      <c r="E14961" t="s">
        <v>61</v>
      </c>
      <c r="F14961" t="s">
        <v>38676</v>
      </c>
      <c r="G14961" t="s">
        <v>63</v>
      </c>
      <c r="H14961" t="s">
        <v>38677</v>
      </c>
      <c r="I14961" t="s">
        <v>65</v>
      </c>
      <c r="J14961" t="s">
        <v>66</v>
      </c>
      <c r="K14961">
        <v>334</v>
      </c>
      <c r="L14961">
        <v>0</v>
      </c>
      <c r="M14961">
        <v>0</v>
      </c>
      <c r="N14961">
        <v>334</v>
      </c>
      <c r="P14961">
        <v>0</v>
      </c>
      <c r="R14961" t="s">
        <v>38676</v>
      </c>
      <c r="S14961">
        <v>1</v>
      </c>
      <c r="T14961" t="s">
        <v>2610</v>
      </c>
      <c r="U14961">
        <v>30</v>
      </c>
      <c r="W14961">
        <v>8700</v>
      </c>
      <c r="X14961" t="b">
        <v>1</v>
      </c>
      <c r="Y14961" t="b">
        <v>0</v>
      </c>
      <c r="Z14961" t="s">
        <v>63</v>
      </c>
      <c r="AA14961" t="s">
        <v>6905</v>
      </c>
      <c r="AX14961" t="s">
        <v>70</v>
      </c>
      <c r="AY14961" t="s">
        <v>38678</v>
      </c>
      <c r="AZ14961">
        <v>0</v>
      </c>
      <c r="BA14961" t="s">
        <v>72</v>
      </c>
      <c r="BB14961">
        <v>0</v>
      </c>
      <c r="BC14961" t="s">
        <v>73</v>
      </c>
      <c r="BD14961" t="s">
        <v>74</v>
      </c>
      <c r="BE14961">
        <v>9</v>
      </c>
      <c r="BF14961">
        <v>5773834195</v>
      </c>
      <c r="BH14961" t="s">
        <v>75</v>
      </c>
      <c r="BI14961" t="s">
        <v>76</v>
      </c>
      <c r="BJ14961">
        <v>0</v>
      </c>
    </row>
    <row r="14962" spans="1:62" x14ac:dyDescent="0.25">
      <c r="A14962">
        <v>19156807616</v>
      </c>
      <c r="B14962" t="s">
        <v>6903</v>
      </c>
      <c r="C14962" t="str">
        <f>_xlfn.IFNA(IF(VLOOKUP(B14962,Sheet2!$A$3340:$B$5680,2,0)&lt;=shopify_orders_export_20180207!D14962, "Earlier", "Later"),"Not Found")</f>
        <v>Not Found</v>
      </c>
      <c r="D14962" s="6" t="str">
        <f t="shared" si="234"/>
        <v/>
      </c>
      <c r="R14962" t="s">
        <v>38676</v>
      </c>
      <c r="S14962">
        <v>1</v>
      </c>
      <c r="T14962" t="s">
        <v>304</v>
      </c>
      <c r="U14962">
        <v>61</v>
      </c>
      <c r="W14962">
        <v>7980</v>
      </c>
      <c r="X14962" t="b">
        <v>1</v>
      </c>
      <c r="Y14962" t="b">
        <v>0</v>
      </c>
      <c r="Z14962" t="s">
        <v>63</v>
      </c>
      <c r="BA14962" t="s">
        <v>72</v>
      </c>
      <c r="BJ14962">
        <v>0</v>
      </c>
    </row>
    <row r="14963" spans="1:62" x14ac:dyDescent="0.25">
      <c r="A14963">
        <v>19156807616</v>
      </c>
      <c r="B14963" t="s">
        <v>6903</v>
      </c>
      <c r="C14963" t="str">
        <f>_xlfn.IFNA(IF(VLOOKUP(B14963,Sheet2!$A$3340:$B$5680,2,0)&lt;=shopify_orders_export_20180207!D14963, "Earlier", "Later"),"Not Found")</f>
        <v>Not Found</v>
      </c>
      <c r="D14963" s="6" t="str">
        <f t="shared" si="234"/>
        <v/>
      </c>
      <c r="R14963" t="s">
        <v>38676</v>
      </c>
      <c r="S14963">
        <v>1</v>
      </c>
      <c r="T14963" t="s">
        <v>1042</v>
      </c>
      <c r="U14963">
        <v>48</v>
      </c>
      <c r="W14963">
        <v>9180</v>
      </c>
      <c r="X14963" t="b">
        <v>1</v>
      </c>
      <c r="Y14963" t="b">
        <v>0</v>
      </c>
      <c r="Z14963" t="s">
        <v>63</v>
      </c>
      <c r="BA14963" t="s">
        <v>72</v>
      </c>
      <c r="BJ14963">
        <v>0</v>
      </c>
    </row>
    <row r="14964" spans="1:62" x14ac:dyDescent="0.25">
      <c r="A14964">
        <v>19156807616</v>
      </c>
      <c r="B14964" t="s">
        <v>6903</v>
      </c>
      <c r="C14964" t="str">
        <f>_xlfn.IFNA(IF(VLOOKUP(B14964,Sheet2!$A$3340:$B$5680,2,0)&lt;=shopify_orders_export_20180207!D14964, "Earlier", "Later"),"Not Found")</f>
        <v>Not Found</v>
      </c>
      <c r="D14964" s="6" t="str">
        <f t="shared" si="234"/>
        <v/>
      </c>
      <c r="R14964" t="s">
        <v>38676</v>
      </c>
      <c r="S14964">
        <v>1</v>
      </c>
      <c r="T14964" t="s">
        <v>1787</v>
      </c>
      <c r="U14964">
        <v>48</v>
      </c>
      <c r="W14964">
        <v>9170</v>
      </c>
      <c r="X14964" t="b">
        <v>1</v>
      </c>
      <c r="Y14964" t="b">
        <v>0</v>
      </c>
      <c r="Z14964" t="s">
        <v>63</v>
      </c>
      <c r="BA14964" t="s">
        <v>72</v>
      </c>
      <c r="BJ14964">
        <v>0</v>
      </c>
    </row>
    <row r="14965" spans="1:62" x14ac:dyDescent="0.25">
      <c r="A14965">
        <v>19156807616</v>
      </c>
      <c r="B14965" t="s">
        <v>6903</v>
      </c>
      <c r="C14965" t="str">
        <f>_xlfn.IFNA(IF(VLOOKUP(B14965,Sheet2!$A$3340:$B$5680,2,0)&lt;=shopify_orders_export_20180207!D14965, "Earlier", "Later"),"Not Found")</f>
        <v>Not Found</v>
      </c>
      <c r="D14965" s="6" t="str">
        <f t="shared" si="234"/>
        <v/>
      </c>
      <c r="R14965" t="s">
        <v>38676</v>
      </c>
      <c r="S14965">
        <v>1</v>
      </c>
      <c r="T14965" t="s">
        <v>655</v>
      </c>
      <c r="U14965">
        <v>36</v>
      </c>
      <c r="W14965">
        <v>3600</v>
      </c>
      <c r="X14965" t="b">
        <v>1</v>
      </c>
      <c r="Y14965" t="b">
        <v>0</v>
      </c>
      <c r="Z14965" t="s">
        <v>63</v>
      </c>
      <c r="BA14965" t="s">
        <v>72</v>
      </c>
      <c r="BJ14965">
        <v>0</v>
      </c>
    </row>
    <row r="14966" spans="1:62" x14ac:dyDescent="0.25">
      <c r="A14966">
        <v>19156807616</v>
      </c>
      <c r="B14966" t="s">
        <v>6903</v>
      </c>
      <c r="C14966" t="str">
        <f>_xlfn.IFNA(IF(VLOOKUP(B14966,Sheet2!$A$3340:$B$5680,2,0)&lt;=shopify_orders_export_20180207!D14966, "Earlier", "Later"),"Not Found")</f>
        <v>Not Found</v>
      </c>
      <c r="D14966" s="6" t="str">
        <f t="shared" si="234"/>
        <v/>
      </c>
      <c r="R14966" t="s">
        <v>38676</v>
      </c>
      <c r="S14966">
        <v>1</v>
      </c>
      <c r="T14966" t="s">
        <v>79</v>
      </c>
      <c r="U14966">
        <v>68</v>
      </c>
      <c r="W14966">
        <v>7770</v>
      </c>
      <c r="X14966" t="b">
        <v>1</v>
      </c>
      <c r="Y14966" t="b">
        <v>0</v>
      </c>
      <c r="Z14966" t="s">
        <v>63</v>
      </c>
      <c r="BA14966" t="s">
        <v>72</v>
      </c>
      <c r="BJ14966">
        <v>0</v>
      </c>
    </row>
    <row r="14967" spans="1:62" x14ac:dyDescent="0.25">
      <c r="A14967">
        <v>19156807616</v>
      </c>
      <c r="B14967" t="s">
        <v>6903</v>
      </c>
      <c r="C14967" t="str">
        <f>_xlfn.IFNA(IF(VLOOKUP(B14967,Sheet2!$A$3340:$B$5680,2,0)&lt;=shopify_orders_export_20180207!D14967, "Earlier", "Later"),"Not Found")</f>
        <v>Not Found</v>
      </c>
      <c r="D14967" s="6" t="str">
        <f t="shared" si="234"/>
        <v/>
      </c>
      <c r="R14967" t="s">
        <v>38676</v>
      </c>
      <c r="S14967">
        <v>1</v>
      </c>
      <c r="T14967" t="s">
        <v>22519</v>
      </c>
      <c r="U14967">
        <v>43</v>
      </c>
      <c r="W14967">
        <v>2010</v>
      </c>
      <c r="X14967" t="b">
        <v>1</v>
      </c>
      <c r="Y14967" t="b">
        <v>0</v>
      </c>
      <c r="Z14967" t="s">
        <v>63</v>
      </c>
      <c r="BA14967" t="s">
        <v>72</v>
      </c>
      <c r="BJ14967">
        <v>0</v>
      </c>
    </row>
    <row r="14968" spans="1:62" x14ac:dyDescent="0.25">
      <c r="A14968" t="s">
        <v>38679</v>
      </c>
      <c r="B14968" t="s">
        <v>1527</v>
      </c>
      <c r="C14968" t="str">
        <f>_xlfn.IFNA(IF(VLOOKUP(B14968,Sheet2!$A$3340:$B$5680,2,0)&lt;=shopify_orders_export_20180207!D14968, "Earlier", "Later"),"Not Found")</f>
        <v>Not Found</v>
      </c>
      <c r="D14968" s="6">
        <f t="shared" si="234"/>
        <v>42918.578796296293</v>
      </c>
      <c r="E14968" t="s">
        <v>61</v>
      </c>
      <c r="F14968" t="s">
        <v>38680</v>
      </c>
      <c r="G14968" t="s">
        <v>63</v>
      </c>
      <c r="H14968" t="s">
        <v>38680</v>
      </c>
      <c r="I14968" t="s">
        <v>65</v>
      </c>
      <c r="J14968" t="s">
        <v>66</v>
      </c>
      <c r="K14968">
        <v>192</v>
      </c>
      <c r="L14968">
        <v>0</v>
      </c>
      <c r="M14968">
        <v>0</v>
      </c>
      <c r="N14968">
        <v>192</v>
      </c>
      <c r="P14968">
        <v>0</v>
      </c>
      <c r="R14968" t="s">
        <v>38680</v>
      </c>
      <c r="S14968">
        <v>1</v>
      </c>
      <c r="T14968" t="s">
        <v>79</v>
      </c>
      <c r="U14968">
        <v>68</v>
      </c>
      <c r="W14968">
        <v>7770</v>
      </c>
      <c r="X14968" t="b">
        <v>1</v>
      </c>
      <c r="Y14968" t="b">
        <v>0</v>
      </c>
      <c r="Z14968" t="s">
        <v>63</v>
      </c>
      <c r="AA14968" t="s">
        <v>1530</v>
      </c>
      <c r="AX14968" t="s">
        <v>98</v>
      </c>
      <c r="AY14968" t="s">
        <v>38681</v>
      </c>
      <c r="AZ14968">
        <v>0</v>
      </c>
      <c r="BA14968" t="s">
        <v>72</v>
      </c>
      <c r="BB14968">
        <v>0</v>
      </c>
      <c r="BC14968" t="s">
        <v>184</v>
      </c>
      <c r="BD14968" t="s">
        <v>74</v>
      </c>
      <c r="BE14968">
        <v>10</v>
      </c>
      <c r="BF14968">
        <v>5773793107</v>
      </c>
      <c r="BH14968" t="s">
        <v>75</v>
      </c>
      <c r="BI14968" t="s">
        <v>76</v>
      </c>
      <c r="BJ14968">
        <v>0</v>
      </c>
    </row>
    <row r="14969" spans="1:62" x14ac:dyDescent="0.25">
      <c r="A14969" t="s">
        <v>38679</v>
      </c>
      <c r="B14969" t="s">
        <v>1527</v>
      </c>
      <c r="C14969" t="str">
        <f>_xlfn.IFNA(IF(VLOOKUP(B14969,Sheet2!$A$3340:$B$5680,2,0)&lt;=shopify_orders_export_20180207!D14969, "Earlier", "Later"),"Not Found")</f>
        <v>Not Found</v>
      </c>
      <c r="D14969" s="6" t="str">
        <f t="shared" si="234"/>
        <v/>
      </c>
      <c r="R14969" t="s">
        <v>38680</v>
      </c>
      <c r="S14969">
        <v>1</v>
      </c>
      <c r="T14969" t="s">
        <v>915</v>
      </c>
      <c r="U14969">
        <v>88</v>
      </c>
      <c r="W14969">
        <v>7850</v>
      </c>
      <c r="X14969" t="b">
        <v>1</v>
      </c>
      <c r="Y14969" t="b">
        <v>0</v>
      </c>
      <c r="Z14969" t="s">
        <v>63</v>
      </c>
      <c r="BA14969" t="s">
        <v>72</v>
      </c>
      <c r="BJ14969">
        <v>0</v>
      </c>
    </row>
    <row r="14970" spans="1:62" x14ac:dyDescent="0.25">
      <c r="A14970" t="s">
        <v>38679</v>
      </c>
      <c r="B14970" t="s">
        <v>1527</v>
      </c>
      <c r="C14970" t="str">
        <f>_xlfn.IFNA(IF(VLOOKUP(B14970,Sheet2!$A$3340:$B$5680,2,0)&lt;=shopify_orders_export_20180207!D14970, "Earlier", "Later"),"Not Found")</f>
        <v>Not Found</v>
      </c>
      <c r="D14970" s="6" t="str">
        <f t="shared" si="234"/>
        <v/>
      </c>
      <c r="R14970" t="s">
        <v>38680</v>
      </c>
      <c r="S14970">
        <v>1</v>
      </c>
      <c r="T14970" t="s">
        <v>672</v>
      </c>
      <c r="U14970">
        <v>36</v>
      </c>
      <c r="W14970">
        <v>7830</v>
      </c>
      <c r="X14970" t="b">
        <v>1</v>
      </c>
      <c r="Y14970" t="b">
        <v>0</v>
      </c>
      <c r="Z14970" t="s">
        <v>63</v>
      </c>
      <c r="BA14970" t="s">
        <v>72</v>
      </c>
      <c r="BJ14970">
        <v>0</v>
      </c>
    </row>
    <row r="14971" spans="1:62" x14ac:dyDescent="0.25">
      <c r="A14971">
        <v>19156807614</v>
      </c>
      <c r="B14971" t="s">
        <v>17237</v>
      </c>
      <c r="C14971" t="str">
        <f>_xlfn.IFNA(IF(VLOOKUP(B14971,Sheet2!$A$3340:$B$5680,2,0)&lt;=shopify_orders_export_20180207!D14971, "Earlier", "Later"),"Not Found")</f>
        <v>Not Found</v>
      </c>
      <c r="D14971" s="6">
        <f t="shared" si="234"/>
        <v>42918.569675925923</v>
      </c>
      <c r="E14971" t="s">
        <v>61</v>
      </c>
      <c r="F14971" t="s">
        <v>38682</v>
      </c>
      <c r="G14971" t="s">
        <v>63</v>
      </c>
      <c r="H14971" t="s">
        <v>38682</v>
      </c>
      <c r="I14971" t="s">
        <v>65</v>
      </c>
      <c r="J14971" t="s">
        <v>66</v>
      </c>
      <c r="K14971">
        <v>78</v>
      </c>
      <c r="L14971">
        <v>0</v>
      </c>
      <c r="M14971">
        <v>0</v>
      </c>
      <c r="N14971">
        <v>78</v>
      </c>
      <c r="P14971">
        <v>0</v>
      </c>
      <c r="R14971" t="s">
        <v>38683</v>
      </c>
      <c r="S14971">
        <v>2</v>
      </c>
      <c r="T14971" t="s">
        <v>21579</v>
      </c>
      <c r="U14971">
        <v>15</v>
      </c>
      <c r="W14971">
        <v>7687</v>
      </c>
      <c r="X14971" t="b">
        <v>1</v>
      </c>
      <c r="Y14971" t="b">
        <v>0</v>
      </c>
      <c r="Z14971" t="s">
        <v>63</v>
      </c>
      <c r="AA14971" t="s">
        <v>17240</v>
      </c>
      <c r="AX14971" t="s">
        <v>162</v>
      </c>
      <c r="AY14971" t="s">
        <v>38684</v>
      </c>
      <c r="AZ14971">
        <v>0</v>
      </c>
      <c r="BA14971" t="s">
        <v>72</v>
      </c>
      <c r="BB14971">
        <v>0</v>
      </c>
      <c r="BC14971" t="s">
        <v>73</v>
      </c>
      <c r="BD14971" t="s">
        <v>74</v>
      </c>
      <c r="BE14971">
        <v>9</v>
      </c>
      <c r="BF14971">
        <v>5773769235</v>
      </c>
      <c r="BH14971" t="s">
        <v>75</v>
      </c>
      <c r="BI14971" t="s">
        <v>76</v>
      </c>
      <c r="BJ14971">
        <v>0</v>
      </c>
    </row>
    <row r="14972" spans="1:62" x14ac:dyDescent="0.25">
      <c r="A14972">
        <v>19156807614</v>
      </c>
      <c r="B14972" t="s">
        <v>17237</v>
      </c>
      <c r="C14972" t="str">
        <f>_xlfn.IFNA(IF(VLOOKUP(B14972,Sheet2!$A$3340:$B$5680,2,0)&lt;=shopify_orders_export_20180207!D14972, "Earlier", "Later"),"Not Found")</f>
        <v>Not Found</v>
      </c>
      <c r="D14972" s="6" t="str">
        <f t="shared" si="234"/>
        <v/>
      </c>
      <c r="R14972" t="s">
        <v>38683</v>
      </c>
      <c r="S14972">
        <v>1</v>
      </c>
      <c r="T14972" t="s">
        <v>325</v>
      </c>
      <c r="U14972">
        <v>48</v>
      </c>
      <c r="W14972">
        <v>7810</v>
      </c>
      <c r="X14972" t="b">
        <v>1</v>
      </c>
      <c r="Y14972" t="b">
        <v>0</v>
      </c>
      <c r="Z14972" t="s">
        <v>63</v>
      </c>
      <c r="BA14972" t="s">
        <v>72</v>
      </c>
      <c r="BJ14972">
        <v>0</v>
      </c>
    </row>
    <row r="14973" spans="1:62" x14ac:dyDescent="0.25">
      <c r="A14973">
        <v>19156807613</v>
      </c>
      <c r="C14973" t="str">
        <f>_xlfn.IFNA(IF(VLOOKUP(B14973,Sheet2!$A$3340:$B$5680,2,0)&lt;=shopify_orders_export_20180207!D14973, "Earlier", "Later"),"Not Found")</f>
        <v>Not Found</v>
      </c>
      <c r="D14973" s="6">
        <f t="shared" si="234"/>
        <v>42918.557662037034</v>
      </c>
      <c r="E14973" t="s">
        <v>61</v>
      </c>
      <c r="G14973" t="s">
        <v>63</v>
      </c>
      <c r="H14973" t="s">
        <v>38685</v>
      </c>
      <c r="I14973" t="s">
        <v>65</v>
      </c>
      <c r="J14973" t="s">
        <v>66</v>
      </c>
      <c r="K14973">
        <v>0</v>
      </c>
      <c r="L14973">
        <v>0</v>
      </c>
      <c r="M14973">
        <v>0</v>
      </c>
      <c r="N14973">
        <v>0</v>
      </c>
      <c r="O14973" t="s">
        <v>8936</v>
      </c>
      <c r="P14973">
        <v>22.5</v>
      </c>
      <c r="R14973" t="s">
        <v>38686</v>
      </c>
      <c r="S14973">
        <v>2</v>
      </c>
      <c r="T14973" t="s">
        <v>2420</v>
      </c>
      <c r="U14973">
        <v>1.5</v>
      </c>
      <c r="W14973">
        <v>9109</v>
      </c>
      <c r="X14973" t="b">
        <v>1</v>
      </c>
      <c r="Y14973" t="b">
        <v>0</v>
      </c>
      <c r="Z14973" t="s">
        <v>63</v>
      </c>
      <c r="AZ14973">
        <v>0</v>
      </c>
      <c r="BA14973" t="s">
        <v>72</v>
      </c>
      <c r="BB14973">
        <v>0</v>
      </c>
      <c r="BC14973" t="s">
        <v>73</v>
      </c>
      <c r="BD14973" t="s">
        <v>74</v>
      </c>
      <c r="BE14973">
        <v>9</v>
      </c>
      <c r="BF14973">
        <v>5773738899</v>
      </c>
      <c r="BH14973" t="s">
        <v>75</v>
      </c>
      <c r="BI14973" t="s">
        <v>76</v>
      </c>
      <c r="BJ14973">
        <v>0</v>
      </c>
    </row>
    <row r="14974" spans="1:62" x14ac:dyDescent="0.25">
      <c r="A14974">
        <v>19156807613</v>
      </c>
      <c r="C14974" t="str">
        <f>_xlfn.IFNA(IF(VLOOKUP(B14974,Sheet2!$A$3340:$B$5680,2,0)&lt;=shopify_orders_export_20180207!D14974, "Earlier", "Later"),"Not Found")</f>
        <v>Not Found</v>
      </c>
      <c r="D14974" s="6" t="str">
        <f t="shared" si="234"/>
        <v/>
      </c>
      <c r="R14974" t="s">
        <v>38686</v>
      </c>
      <c r="S14974">
        <v>1</v>
      </c>
      <c r="T14974" t="s">
        <v>3356</v>
      </c>
      <c r="U14974">
        <v>2</v>
      </c>
      <c r="W14974">
        <v>7619</v>
      </c>
      <c r="X14974" t="b">
        <v>1</v>
      </c>
      <c r="Y14974" t="b">
        <v>0</v>
      </c>
      <c r="Z14974" t="s">
        <v>63</v>
      </c>
      <c r="BA14974" t="s">
        <v>72</v>
      </c>
      <c r="BJ14974">
        <v>0</v>
      </c>
    </row>
    <row r="14975" spans="1:62" x14ac:dyDescent="0.25">
      <c r="A14975">
        <v>19156807613</v>
      </c>
      <c r="C14975" t="str">
        <f>_xlfn.IFNA(IF(VLOOKUP(B14975,Sheet2!$A$3340:$B$5680,2,0)&lt;=shopify_orders_export_20180207!D14975, "Earlier", "Later"),"Not Found")</f>
        <v>Not Found</v>
      </c>
      <c r="D14975" s="6" t="str">
        <f t="shared" si="234"/>
        <v/>
      </c>
      <c r="R14975" t="s">
        <v>38686</v>
      </c>
      <c r="S14975">
        <v>1</v>
      </c>
      <c r="T14975" t="s">
        <v>1130</v>
      </c>
      <c r="U14975">
        <v>2</v>
      </c>
      <c r="W14975">
        <v>7819</v>
      </c>
      <c r="X14975" t="b">
        <v>1</v>
      </c>
      <c r="Y14975" t="b">
        <v>0</v>
      </c>
      <c r="Z14975" t="s">
        <v>63</v>
      </c>
      <c r="BA14975" t="s">
        <v>72</v>
      </c>
      <c r="BJ14975">
        <v>0</v>
      </c>
    </row>
    <row r="14976" spans="1:62" x14ac:dyDescent="0.25">
      <c r="A14976">
        <v>19156807613</v>
      </c>
      <c r="C14976" t="str">
        <f>_xlfn.IFNA(IF(VLOOKUP(B14976,Sheet2!$A$3340:$B$5680,2,0)&lt;=shopify_orders_export_20180207!D14976, "Earlier", "Later"),"Not Found")</f>
        <v>Not Found</v>
      </c>
      <c r="D14976" s="6" t="str">
        <f t="shared" si="234"/>
        <v/>
      </c>
      <c r="R14976" t="s">
        <v>38686</v>
      </c>
      <c r="S14976">
        <v>4</v>
      </c>
      <c r="T14976" t="s">
        <v>7004</v>
      </c>
      <c r="U14976">
        <v>2</v>
      </c>
      <c r="W14976">
        <v>7669</v>
      </c>
      <c r="X14976" t="b">
        <v>1</v>
      </c>
      <c r="Y14976" t="b">
        <v>0</v>
      </c>
      <c r="Z14976" t="s">
        <v>63</v>
      </c>
      <c r="BA14976" t="s">
        <v>72</v>
      </c>
      <c r="BJ14976">
        <v>0</v>
      </c>
    </row>
    <row r="14977" spans="1:62" x14ac:dyDescent="0.25">
      <c r="A14977">
        <v>19156807613</v>
      </c>
      <c r="C14977" t="str">
        <f>_xlfn.IFNA(IF(VLOOKUP(B14977,Sheet2!$A$3340:$B$5680,2,0)&lt;=shopify_orders_export_20180207!D14977, "Earlier", "Later"),"Not Found")</f>
        <v>Not Found</v>
      </c>
      <c r="D14977" s="6" t="str">
        <f t="shared" si="234"/>
        <v/>
      </c>
      <c r="R14977" t="s">
        <v>38686</v>
      </c>
      <c r="S14977">
        <v>1</v>
      </c>
      <c r="T14977" t="s">
        <v>2159</v>
      </c>
      <c r="U14977">
        <v>2</v>
      </c>
      <c r="W14977">
        <v>7809</v>
      </c>
      <c r="X14977" t="b">
        <v>1</v>
      </c>
      <c r="Y14977" t="b">
        <v>0</v>
      </c>
      <c r="Z14977" t="s">
        <v>63</v>
      </c>
      <c r="BA14977" t="s">
        <v>72</v>
      </c>
      <c r="BJ14977">
        <v>0</v>
      </c>
    </row>
    <row r="14978" spans="1:62" x14ac:dyDescent="0.25">
      <c r="A14978">
        <v>19156807613</v>
      </c>
      <c r="C14978" t="str">
        <f>_xlfn.IFNA(IF(VLOOKUP(B14978,Sheet2!$A$3340:$B$5680,2,0)&lt;=shopify_orders_export_20180207!D14978, "Earlier", "Later"),"Not Found")</f>
        <v>Not Found</v>
      </c>
      <c r="D14978" s="6" t="str">
        <f t="shared" si="234"/>
        <v/>
      </c>
      <c r="R14978" t="s">
        <v>38686</v>
      </c>
      <c r="S14978">
        <v>1</v>
      </c>
      <c r="T14978" t="s">
        <v>7099</v>
      </c>
      <c r="U14978">
        <v>2</v>
      </c>
      <c r="W14978">
        <v>7609</v>
      </c>
      <c r="X14978" t="b">
        <v>1</v>
      </c>
      <c r="Y14978" t="b">
        <v>0</v>
      </c>
      <c r="Z14978" t="s">
        <v>63</v>
      </c>
      <c r="BA14978" t="s">
        <v>72</v>
      </c>
      <c r="BJ14978">
        <v>0</v>
      </c>
    </row>
    <row r="14979" spans="1:62" x14ac:dyDescent="0.25">
      <c r="A14979">
        <v>19156807613</v>
      </c>
      <c r="C14979" t="str">
        <f>_xlfn.IFNA(IF(VLOOKUP(B14979,Sheet2!$A$3340:$B$5680,2,0)&lt;=shopify_orders_export_20180207!D14979, "Earlier", "Later"),"Not Found")</f>
        <v>Not Found</v>
      </c>
      <c r="D14979" s="6" t="str">
        <f t="shared" ref="D14979:D15042" si="235">IFERROR(DATEVALUE(LEFT(H14979, LEN(H14979)-5)) + TIMEVALUE(LEFT(H14979, LEN(H14979)-5)),"")</f>
        <v/>
      </c>
      <c r="R14979" t="s">
        <v>38686</v>
      </c>
      <c r="S14979">
        <v>1</v>
      </c>
      <c r="T14979" t="s">
        <v>5291</v>
      </c>
      <c r="U14979">
        <v>2</v>
      </c>
      <c r="W14979">
        <v>7839</v>
      </c>
      <c r="X14979" t="b">
        <v>1</v>
      </c>
      <c r="Y14979" t="b">
        <v>0</v>
      </c>
      <c r="Z14979" t="s">
        <v>63</v>
      </c>
      <c r="BA14979" t="s">
        <v>72</v>
      </c>
      <c r="BJ14979">
        <v>0</v>
      </c>
    </row>
    <row r="14980" spans="1:62" x14ac:dyDescent="0.25">
      <c r="A14980">
        <v>19156807613</v>
      </c>
      <c r="C14980" t="str">
        <f>_xlfn.IFNA(IF(VLOOKUP(B14980,Sheet2!$A$3340:$B$5680,2,0)&lt;=shopify_orders_export_20180207!D14980, "Earlier", "Later"),"Not Found")</f>
        <v>Not Found</v>
      </c>
      <c r="D14980" s="6" t="str">
        <f t="shared" si="235"/>
        <v/>
      </c>
      <c r="R14980" t="s">
        <v>38686</v>
      </c>
      <c r="S14980">
        <v>1</v>
      </c>
      <c r="T14980" t="s">
        <v>1147</v>
      </c>
      <c r="U14980">
        <v>1.5</v>
      </c>
      <c r="W14980">
        <v>1259</v>
      </c>
      <c r="X14980" t="b">
        <v>1</v>
      </c>
      <c r="Y14980" t="b">
        <v>0</v>
      </c>
      <c r="Z14980" t="s">
        <v>63</v>
      </c>
      <c r="BA14980" t="s">
        <v>72</v>
      </c>
      <c r="BJ14980">
        <v>0</v>
      </c>
    </row>
    <row r="14981" spans="1:62" x14ac:dyDescent="0.25">
      <c r="A14981">
        <v>19156807612</v>
      </c>
      <c r="B14981" t="s">
        <v>28578</v>
      </c>
      <c r="C14981" t="str">
        <f>_xlfn.IFNA(IF(VLOOKUP(B14981,Sheet2!$A$3340:$B$5680,2,0)&lt;=shopify_orders_export_20180207!D14981, "Earlier", "Later"),"Not Found")</f>
        <v>Later</v>
      </c>
      <c r="D14981" s="6">
        <f t="shared" si="235"/>
        <v>42918.555775462963</v>
      </c>
      <c r="E14981" t="s">
        <v>61</v>
      </c>
      <c r="F14981" t="s">
        <v>38687</v>
      </c>
      <c r="G14981" t="s">
        <v>63</v>
      </c>
      <c r="H14981" t="s">
        <v>38687</v>
      </c>
      <c r="I14981" t="s">
        <v>65</v>
      </c>
      <c r="J14981" t="s">
        <v>66</v>
      </c>
      <c r="K14981">
        <v>42</v>
      </c>
      <c r="L14981">
        <v>0</v>
      </c>
      <c r="M14981">
        <v>0</v>
      </c>
      <c r="N14981">
        <v>42</v>
      </c>
      <c r="P14981">
        <v>0</v>
      </c>
      <c r="R14981" t="s">
        <v>38688</v>
      </c>
      <c r="S14981">
        <v>1</v>
      </c>
      <c r="T14981" t="s">
        <v>375</v>
      </c>
      <c r="U14981">
        <v>42</v>
      </c>
      <c r="W14981">
        <v>3400</v>
      </c>
      <c r="X14981" t="b">
        <v>1</v>
      </c>
      <c r="Y14981" t="b">
        <v>0</v>
      </c>
      <c r="Z14981" t="s">
        <v>63</v>
      </c>
      <c r="AA14981" t="s">
        <v>28580</v>
      </c>
      <c r="AX14981" t="s">
        <v>162</v>
      </c>
      <c r="AY14981" t="s">
        <v>38689</v>
      </c>
      <c r="AZ14981">
        <v>0</v>
      </c>
      <c r="BA14981" t="s">
        <v>72</v>
      </c>
      <c r="BB14981">
        <v>0</v>
      </c>
      <c r="BC14981" t="s">
        <v>73</v>
      </c>
      <c r="BD14981" t="s">
        <v>74</v>
      </c>
      <c r="BE14981">
        <v>9</v>
      </c>
      <c r="BF14981">
        <v>5773733971</v>
      </c>
      <c r="BH14981" t="s">
        <v>75</v>
      </c>
      <c r="BI14981" t="s">
        <v>76</v>
      </c>
      <c r="BJ14981">
        <v>0</v>
      </c>
    </row>
    <row r="14982" spans="1:62" x14ac:dyDescent="0.25">
      <c r="A14982">
        <v>19156807611</v>
      </c>
      <c r="B14982" t="s">
        <v>7411</v>
      </c>
      <c r="C14982" t="str">
        <f>_xlfn.IFNA(IF(VLOOKUP(B14982,Sheet2!$A$3340:$B$5680,2,0)&lt;=shopify_orders_export_20180207!D14982, "Earlier", "Later"),"Not Found")</f>
        <v>Later</v>
      </c>
      <c r="D14982" s="6">
        <f t="shared" si="235"/>
        <v>42918.554027777776</v>
      </c>
      <c r="E14982" t="s">
        <v>61</v>
      </c>
      <c r="F14982" t="s">
        <v>38690</v>
      </c>
      <c r="G14982" t="s">
        <v>63</v>
      </c>
      <c r="H14982" t="s">
        <v>38690</v>
      </c>
      <c r="I14982" t="s">
        <v>65</v>
      </c>
      <c r="J14982" t="s">
        <v>66</v>
      </c>
      <c r="K14982">
        <v>48</v>
      </c>
      <c r="L14982">
        <v>0</v>
      </c>
      <c r="M14982">
        <v>0</v>
      </c>
      <c r="N14982">
        <v>48</v>
      </c>
      <c r="P14982">
        <v>0</v>
      </c>
      <c r="R14982" t="s">
        <v>38691</v>
      </c>
      <c r="S14982">
        <v>1</v>
      </c>
      <c r="T14982" t="s">
        <v>856</v>
      </c>
      <c r="U14982">
        <v>48</v>
      </c>
      <c r="W14982">
        <v>7760</v>
      </c>
      <c r="X14982" t="b">
        <v>1</v>
      </c>
      <c r="Y14982" t="b">
        <v>0</v>
      </c>
      <c r="Z14982" t="s">
        <v>63</v>
      </c>
      <c r="AA14982" t="s">
        <v>7413</v>
      </c>
      <c r="AX14982" t="s">
        <v>162</v>
      </c>
      <c r="AY14982" t="s">
        <v>38692</v>
      </c>
      <c r="AZ14982">
        <v>0</v>
      </c>
      <c r="BA14982" t="s">
        <v>72</v>
      </c>
      <c r="BB14982">
        <v>0</v>
      </c>
      <c r="BC14982" t="s">
        <v>73</v>
      </c>
      <c r="BD14982" t="s">
        <v>74</v>
      </c>
      <c r="BE14982">
        <v>9</v>
      </c>
      <c r="BF14982">
        <v>5773729811</v>
      </c>
      <c r="BH14982" t="s">
        <v>75</v>
      </c>
      <c r="BI14982" t="s">
        <v>76</v>
      </c>
      <c r="BJ14982">
        <v>0</v>
      </c>
    </row>
    <row r="14983" spans="1:62" x14ac:dyDescent="0.25">
      <c r="A14983">
        <v>19156807610</v>
      </c>
      <c r="B14983" t="s">
        <v>8970</v>
      </c>
      <c r="C14983" t="str">
        <f>_xlfn.IFNA(IF(VLOOKUP(B14983,Sheet2!$A$3340:$B$5680,2,0)&lt;=shopify_orders_export_20180207!D14983, "Earlier", "Later"),"Not Found")</f>
        <v>Not Found</v>
      </c>
      <c r="D14983" s="6">
        <f t="shared" si="235"/>
        <v>42919.91914351852</v>
      </c>
      <c r="E14983" t="s">
        <v>61</v>
      </c>
      <c r="F14983" t="s">
        <v>38693</v>
      </c>
      <c r="G14983" t="s">
        <v>63</v>
      </c>
      <c r="H14983" t="s">
        <v>38694</v>
      </c>
      <c r="I14983" t="s">
        <v>65</v>
      </c>
      <c r="J14983" t="s">
        <v>66</v>
      </c>
      <c r="K14983">
        <v>78</v>
      </c>
      <c r="L14983">
        <v>0</v>
      </c>
      <c r="M14983">
        <v>0</v>
      </c>
      <c r="N14983">
        <v>78</v>
      </c>
      <c r="O14983" t="s">
        <v>38695</v>
      </c>
      <c r="P14983">
        <v>10</v>
      </c>
      <c r="Q14983" t="s">
        <v>118</v>
      </c>
      <c r="R14983" t="s">
        <v>38693</v>
      </c>
      <c r="S14983">
        <v>1</v>
      </c>
      <c r="T14983" t="s">
        <v>156</v>
      </c>
      <c r="U14983">
        <v>38</v>
      </c>
      <c r="W14983">
        <v>7670</v>
      </c>
      <c r="X14983" t="b">
        <v>1</v>
      </c>
      <c r="Y14983" t="b">
        <v>0</v>
      </c>
      <c r="Z14983" t="s">
        <v>63</v>
      </c>
      <c r="AA14983" t="s">
        <v>8973</v>
      </c>
      <c r="AB14983" t="s">
        <v>8974</v>
      </c>
      <c r="AC14983" t="s">
        <v>8974</v>
      </c>
      <c r="AF14983" t="s">
        <v>94</v>
      </c>
      <c r="AG14983" t="s">
        <v>8975</v>
      </c>
      <c r="AI14983" t="s">
        <v>96</v>
      </c>
      <c r="AJ14983" t="s">
        <v>8976</v>
      </c>
      <c r="AK14983" t="s">
        <v>8973</v>
      </c>
      <c r="AL14983" t="s">
        <v>8974</v>
      </c>
      <c r="AM14983" t="s">
        <v>8974</v>
      </c>
      <c r="AP14983" t="s">
        <v>94</v>
      </c>
      <c r="AQ14983" t="s">
        <v>8975</v>
      </c>
      <c r="AS14983" t="s">
        <v>96</v>
      </c>
      <c r="AT14983" t="s">
        <v>8976</v>
      </c>
      <c r="AX14983" t="s">
        <v>98</v>
      </c>
      <c r="AY14983" t="s">
        <v>38696</v>
      </c>
      <c r="AZ14983">
        <v>0</v>
      </c>
      <c r="BA14983" t="s">
        <v>72</v>
      </c>
      <c r="BB14983">
        <v>0</v>
      </c>
      <c r="BF14983">
        <v>5773542035</v>
      </c>
      <c r="BH14983" t="s">
        <v>75</v>
      </c>
      <c r="BI14983" t="s">
        <v>100</v>
      </c>
      <c r="BJ14983">
        <v>0</v>
      </c>
    </row>
    <row r="14984" spans="1:62" x14ac:dyDescent="0.25">
      <c r="A14984">
        <v>19156807610</v>
      </c>
      <c r="B14984" t="s">
        <v>8970</v>
      </c>
      <c r="C14984" t="str">
        <f>_xlfn.IFNA(IF(VLOOKUP(B14984,Sheet2!$A$3340:$B$5680,2,0)&lt;=shopify_orders_export_20180207!D14984, "Earlier", "Later"),"Not Found")</f>
        <v>Not Found</v>
      </c>
      <c r="D14984" s="6" t="str">
        <f t="shared" si="235"/>
        <v/>
      </c>
      <c r="R14984" t="s">
        <v>38693</v>
      </c>
      <c r="S14984">
        <v>1</v>
      </c>
      <c r="T14984" t="s">
        <v>1280</v>
      </c>
      <c r="U14984">
        <v>50</v>
      </c>
      <c r="W14984">
        <v>1001</v>
      </c>
      <c r="X14984" t="b">
        <v>1</v>
      </c>
      <c r="Y14984" t="b">
        <v>0</v>
      </c>
      <c r="Z14984" t="s">
        <v>63</v>
      </c>
      <c r="BA14984" t="s">
        <v>72</v>
      </c>
      <c r="BJ14984">
        <v>0</v>
      </c>
    </row>
    <row r="14985" spans="1:62" x14ac:dyDescent="0.25">
      <c r="A14985">
        <v>19156807609</v>
      </c>
      <c r="B14985" t="s">
        <v>8523</v>
      </c>
      <c r="C14985" t="str">
        <f>_xlfn.IFNA(IF(VLOOKUP(B14985,Sheet2!$A$3340:$B$5680,2,0)&lt;=shopify_orders_export_20180207!D14985, "Earlier", "Later"),"Not Found")</f>
        <v>Not Found</v>
      </c>
      <c r="D14985" s="6">
        <f t="shared" si="235"/>
        <v>42919.606296296297</v>
      </c>
      <c r="E14985" t="s">
        <v>61</v>
      </c>
      <c r="F14985" t="s">
        <v>38697</v>
      </c>
      <c r="G14985" t="s">
        <v>63</v>
      </c>
      <c r="H14985" t="s">
        <v>38698</v>
      </c>
      <c r="I14985" t="s">
        <v>65</v>
      </c>
      <c r="J14985" t="s">
        <v>66</v>
      </c>
      <c r="K14985">
        <v>107</v>
      </c>
      <c r="L14985">
        <v>0</v>
      </c>
      <c r="M14985">
        <v>0</v>
      </c>
      <c r="N14985">
        <v>107</v>
      </c>
      <c r="O14985" t="s">
        <v>38699</v>
      </c>
      <c r="P14985">
        <v>10</v>
      </c>
      <c r="Q14985" t="s">
        <v>12702</v>
      </c>
      <c r="R14985" t="s">
        <v>38700</v>
      </c>
      <c r="S14985">
        <v>1</v>
      </c>
      <c r="T14985" t="s">
        <v>642</v>
      </c>
      <c r="U14985">
        <v>74</v>
      </c>
      <c r="W14985">
        <v>7860</v>
      </c>
      <c r="X14985" t="b">
        <v>1</v>
      </c>
      <c r="Y14985" t="b">
        <v>0</v>
      </c>
      <c r="Z14985" t="s">
        <v>63</v>
      </c>
      <c r="AA14985" t="s">
        <v>34704</v>
      </c>
      <c r="AB14985" t="s">
        <v>34705</v>
      </c>
      <c r="AC14985" t="s">
        <v>34705</v>
      </c>
      <c r="AE14985" t="s">
        <v>34706</v>
      </c>
      <c r="AF14985" t="s">
        <v>34707</v>
      </c>
      <c r="AG14985" t="s">
        <v>111</v>
      </c>
      <c r="AH14985" t="s">
        <v>112</v>
      </c>
      <c r="AI14985" t="s">
        <v>113</v>
      </c>
      <c r="AJ14985" t="s">
        <v>34708</v>
      </c>
      <c r="AK14985" t="s">
        <v>34704</v>
      </c>
      <c r="AL14985" t="s">
        <v>34705</v>
      </c>
      <c r="AM14985" t="s">
        <v>34705</v>
      </c>
      <c r="AO14985" t="s">
        <v>34706</v>
      </c>
      <c r="AP14985" t="s">
        <v>34707</v>
      </c>
      <c r="AQ14985" t="s">
        <v>111</v>
      </c>
      <c r="AR14985" t="s">
        <v>112</v>
      </c>
      <c r="AS14985" t="s">
        <v>113</v>
      </c>
      <c r="AT14985" t="s">
        <v>34708</v>
      </c>
      <c r="AX14985" t="s">
        <v>98</v>
      </c>
      <c r="AY14985" t="s">
        <v>38701</v>
      </c>
      <c r="AZ14985">
        <v>0</v>
      </c>
      <c r="BA14985" t="s">
        <v>72</v>
      </c>
      <c r="BB14985">
        <v>0</v>
      </c>
      <c r="BF14985">
        <v>5771829011</v>
      </c>
      <c r="BH14985" t="s">
        <v>75</v>
      </c>
      <c r="BI14985" t="s">
        <v>100</v>
      </c>
      <c r="BJ14985">
        <v>0</v>
      </c>
    </row>
    <row r="14986" spans="1:62" x14ac:dyDescent="0.25">
      <c r="A14986">
        <v>19156807609</v>
      </c>
      <c r="B14986" t="s">
        <v>8523</v>
      </c>
      <c r="C14986" t="str">
        <f>_xlfn.IFNA(IF(VLOOKUP(B14986,Sheet2!$A$3340:$B$5680,2,0)&lt;=shopify_orders_export_20180207!D14986, "Earlier", "Later"),"Not Found")</f>
        <v>Not Found</v>
      </c>
      <c r="D14986" s="6" t="str">
        <f t="shared" si="235"/>
        <v/>
      </c>
      <c r="R14986" t="s">
        <v>38700</v>
      </c>
      <c r="S14986">
        <v>1</v>
      </c>
      <c r="T14986" t="s">
        <v>87</v>
      </c>
      <c r="U14986">
        <v>43</v>
      </c>
      <c r="W14986">
        <v>6210</v>
      </c>
      <c r="X14986" t="b">
        <v>1</v>
      </c>
      <c r="Y14986" t="b">
        <v>0</v>
      </c>
      <c r="Z14986" t="s">
        <v>63</v>
      </c>
      <c r="BA14986" t="s">
        <v>72</v>
      </c>
      <c r="BJ14986">
        <v>0</v>
      </c>
    </row>
    <row r="14987" spans="1:62" x14ac:dyDescent="0.25">
      <c r="A14987">
        <v>19156807608</v>
      </c>
      <c r="B14987" t="s">
        <v>3083</v>
      </c>
      <c r="C14987" t="str">
        <f>_xlfn.IFNA(IF(VLOOKUP(B14987,Sheet2!$A$3340:$B$5680,2,0)&lt;=shopify_orders_export_20180207!D14987, "Earlier", "Later"),"Not Found")</f>
        <v>Later</v>
      </c>
      <c r="D14987" s="6">
        <f t="shared" si="235"/>
        <v>42919.919016203705</v>
      </c>
      <c r="E14987" t="s">
        <v>61</v>
      </c>
      <c r="F14987" t="s">
        <v>38702</v>
      </c>
      <c r="G14987" t="s">
        <v>63</v>
      </c>
      <c r="H14987" t="s">
        <v>38703</v>
      </c>
      <c r="I14987" t="s">
        <v>65</v>
      </c>
      <c r="J14987" t="s">
        <v>66</v>
      </c>
      <c r="K14987">
        <v>83</v>
      </c>
      <c r="L14987">
        <v>0</v>
      </c>
      <c r="M14987">
        <v>0</v>
      </c>
      <c r="N14987">
        <v>83</v>
      </c>
      <c r="O14987" t="s">
        <v>38704</v>
      </c>
      <c r="P14987">
        <v>5</v>
      </c>
      <c r="Q14987" t="s">
        <v>118</v>
      </c>
      <c r="R14987" t="s">
        <v>38702</v>
      </c>
      <c r="S14987">
        <v>1</v>
      </c>
      <c r="T14987" t="s">
        <v>278</v>
      </c>
      <c r="U14987">
        <v>88</v>
      </c>
      <c r="W14987">
        <v>4700</v>
      </c>
      <c r="X14987" t="b">
        <v>1</v>
      </c>
      <c r="Y14987" t="b">
        <v>0</v>
      </c>
      <c r="Z14987" t="s">
        <v>63</v>
      </c>
      <c r="AA14987" t="s">
        <v>3088</v>
      </c>
      <c r="AB14987" t="s">
        <v>3089</v>
      </c>
      <c r="AC14987" t="s">
        <v>3090</v>
      </c>
      <c r="AD14987" t="s">
        <v>3091</v>
      </c>
      <c r="AF14987" t="s">
        <v>340</v>
      </c>
      <c r="AG14987" t="s">
        <v>3092</v>
      </c>
      <c r="AI14987" t="s">
        <v>96</v>
      </c>
      <c r="AJ14987" t="s">
        <v>3093</v>
      </c>
      <c r="AK14987" t="s">
        <v>3088</v>
      </c>
      <c r="AL14987" t="s">
        <v>3089</v>
      </c>
      <c r="AM14987" t="s">
        <v>3090</v>
      </c>
      <c r="AN14987" t="s">
        <v>3091</v>
      </c>
      <c r="AP14987" t="s">
        <v>340</v>
      </c>
      <c r="AQ14987" t="s">
        <v>3092</v>
      </c>
      <c r="AS14987" t="s">
        <v>96</v>
      </c>
      <c r="AT14987" t="s">
        <v>3093</v>
      </c>
      <c r="AX14987" t="s">
        <v>98</v>
      </c>
      <c r="AY14987" t="s">
        <v>38705</v>
      </c>
      <c r="AZ14987">
        <v>0</v>
      </c>
      <c r="BA14987" t="s">
        <v>72</v>
      </c>
      <c r="BB14987">
        <v>0</v>
      </c>
      <c r="BF14987">
        <v>5771291155</v>
      </c>
      <c r="BH14987" t="s">
        <v>75</v>
      </c>
      <c r="BI14987" t="s">
        <v>100</v>
      </c>
      <c r="BJ14987">
        <v>0</v>
      </c>
    </row>
    <row r="14988" spans="1:62" x14ac:dyDescent="0.25">
      <c r="A14988">
        <v>19156807607</v>
      </c>
      <c r="B14988" t="s">
        <v>22997</v>
      </c>
      <c r="C14988" t="str">
        <f>_xlfn.IFNA(IF(VLOOKUP(B14988,Sheet2!$A$3340:$B$5680,2,0)&lt;=shopify_orders_export_20180207!D14988, "Earlier", "Later"),"Not Found")</f>
        <v>Not Found</v>
      </c>
      <c r="D14988" s="6">
        <f t="shared" si="235"/>
        <v>42919.919270833336</v>
      </c>
      <c r="E14988" t="s">
        <v>61</v>
      </c>
      <c r="F14988" t="s">
        <v>38706</v>
      </c>
      <c r="G14988" t="s">
        <v>63</v>
      </c>
      <c r="H14988" t="s">
        <v>38644</v>
      </c>
      <c r="I14988" t="s">
        <v>84</v>
      </c>
      <c r="J14988" t="s">
        <v>66</v>
      </c>
      <c r="K14988">
        <v>91</v>
      </c>
      <c r="L14988">
        <v>0</v>
      </c>
      <c r="M14988">
        <v>0</v>
      </c>
      <c r="N14988">
        <v>91</v>
      </c>
      <c r="P14988">
        <v>0</v>
      </c>
      <c r="Q14988" t="s">
        <v>118</v>
      </c>
      <c r="R14988" t="s">
        <v>38707</v>
      </c>
      <c r="S14988">
        <v>1</v>
      </c>
      <c r="T14988" t="s">
        <v>856</v>
      </c>
      <c r="U14988">
        <v>48</v>
      </c>
      <c r="W14988">
        <v>7760</v>
      </c>
      <c r="X14988" t="b">
        <v>1</v>
      </c>
      <c r="Y14988" t="b">
        <v>0</v>
      </c>
      <c r="Z14988" t="s">
        <v>63</v>
      </c>
      <c r="AA14988" t="s">
        <v>38708</v>
      </c>
      <c r="AB14988" t="s">
        <v>38709</v>
      </c>
      <c r="AC14988" t="s">
        <v>38710</v>
      </c>
      <c r="AD14988" t="s">
        <v>38711</v>
      </c>
      <c r="AF14988" t="s">
        <v>38712</v>
      </c>
      <c r="AG14988" t="s">
        <v>38713</v>
      </c>
      <c r="AI14988" t="s">
        <v>96</v>
      </c>
      <c r="AJ14988" t="s">
        <v>38714</v>
      </c>
      <c r="AK14988" t="s">
        <v>38708</v>
      </c>
      <c r="AL14988" t="s">
        <v>38709</v>
      </c>
      <c r="AM14988" t="s">
        <v>38710</v>
      </c>
      <c r="AN14988" t="s">
        <v>38711</v>
      </c>
      <c r="AP14988" t="s">
        <v>38712</v>
      </c>
      <c r="AQ14988" t="s">
        <v>38713</v>
      </c>
      <c r="AS14988" t="s">
        <v>96</v>
      </c>
      <c r="AT14988" t="s">
        <v>38714</v>
      </c>
      <c r="AX14988" t="s">
        <v>98</v>
      </c>
      <c r="AY14988" t="s">
        <v>38715</v>
      </c>
      <c r="AZ14988">
        <v>0</v>
      </c>
      <c r="BA14988" t="s">
        <v>72</v>
      </c>
      <c r="BB14988">
        <v>0</v>
      </c>
      <c r="BF14988">
        <v>5771242579</v>
      </c>
      <c r="BH14988" t="s">
        <v>75</v>
      </c>
      <c r="BI14988" t="s">
        <v>100</v>
      </c>
      <c r="BJ14988">
        <v>0</v>
      </c>
    </row>
    <row r="14989" spans="1:62" x14ac:dyDescent="0.25">
      <c r="A14989">
        <v>19156807607</v>
      </c>
      <c r="B14989" t="s">
        <v>22997</v>
      </c>
      <c r="C14989" t="str">
        <f>_xlfn.IFNA(IF(VLOOKUP(B14989,Sheet2!$A$3340:$B$5680,2,0)&lt;=shopify_orders_export_20180207!D14989, "Earlier", "Later"),"Not Found")</f>
        <v>Not Found</v>
      </c>
      <c r="D14989" s="6" t="str">
        <f t="shared" si="235"/>
        <v/>
      </c>
      <c r="R14989" t="s">
        <v>38707</v>
      </c>
      <c r="S14989">
        <v>1</v>
      </c>
      <c r="T14989" t="s">
        <v>992</v>
      </c>
      <c r="U14989">
        <v>43</v>
      </c>
      <c r="W14989">
        <v>2040</v>
      </c>
      <c r="X14989" t="b">
        <v>1</v>
      </c>
      <c r="Y14989" t="b">
        <v>0</v>
      </c>
      <c r="Z14989" t="s">
        <v>63</v>
      </c>
      <c r="BA14989" t="s">
        <v>72</v>
      </c>
      <c r="BJ14989">
        <v>0</v>
      </c>
    </row>
    <row r="14990" spans="1:62" x14ac:dyDescent="0.25">
      <c r="A14990">
        <v>19156807606</v>
      </c>
      <c r="B14990" t="s">
        <v>38716</v>
      </c>
      <c r="C14990" t="str">
        <f>_xlfn.IFNA(IF(VLOOKUP(B14990,Sheet2!$A$3340:$B$5680,2,0)&lt;=shopify_orders_export_20180207!D14990, "Earlier", "Later"),"Not Found")</f>
        <v>Not Found</v>
      </c>
      <c r="D14990" s="6">
        <f t="shared" si="235"/>
        <v>42919.918923611112</v>
      </c>
      <c r="E14990" t="s">
        <v>61</v>
      </c>
      <c r="F14990" t="s">
        <v>38717</v>
      </c>
      <c r="G14990" t="s">
        <v>63</v>
      </c>
      <c r="H14990" t="s">
        <v>38718</v>
      </c>
      <c r="I14990" t="s">
        <v>65</v>
      </c>
      <c r="J14990" t="s">
        <v>66</v>
      </c>
      <c r="K14990">
        <v>78</v>
      </c>
      <c r="L14990">
        <v>0</v>
      </c>
      <c r="M14990">
        <v>0</v>
      </c>
      <c r="N14990">
        <v>78</v>
      </c>
      <c r="P14990">
        <v>0</v>
      </c>
      <c r="Q14990" t="s">
        <v>118</v>
      </c>
      <c r="R14990" t="s">
        <v>38717</v>
      </c>
      <c r="S14990">
        <v>1</v>
      </c>
      <c r="T14990" t="s">
        <v>524</v>
      </c>
      <c r="U14990">
        <v>48</v>
      </c>
      <c r="W14990">
        <v>7820</v>
      </c>
      <c r="X14990" t="b">
        <v>1</v>
      </c>
      <c r="Y14990" t="b">
        <v>0</v>
      </c>
      <c r="Z14990" t="s">
        <v>63</v>
      </c>
      <c r="AA14990" t="s">
        <v>38719</v>
      </c>
      <c r="AB14990" t="s">
        <v>38720</v>
      </c>
      <c r="AC14990" t="s">
        <v>38720</v>
      </c>
      <c r="AF14990" t="s">
        <v>94</v>
      </c>
      <c r="AG14990" t="s">
        <v>38721</v>
      </c>
      <c r="AI14990" t="s">
        <v>96</v>
      </c>
      <c r="AJ14990" t="s">
        <v>38722</v>
      </c>
      <c r="AK14990" t="s">
        <v>38719</v>
      </c>
      <c r="AL14990" t="s">
        <v>38720</v>
      </c>
      <c r="AM14990" t="s">
        <v>38720</v>
      </c>
      <c r="AP14990" t="s">
        <v>94</v>
      </c>
      <c r="AQ14990" t="s">
        <v>38721</v>
      </c>
      <c r="AS14990" t="s">
        <v>96</v>
      </c>
      <c r="AT14990" t="s">
        <v>38722</v>
      </c>
      <c r="AX14990" t="s">
        <v>98</v>
      </c>
      <c r="AY14990" t="s">
        <v>38723</v>
      </c>
      <c r="AZ14990">
        <v>0</v>
      </c>
      <c r="BA14990" t="s">
        <v>72</v>
      </c>
      <c r="BB14990">
        <v>0</v>
      </c>
      <c r="BF14990">
        <v>5770503187</v>
      </c>
      <c r="BH14990" t="s">
        <v>75</v>
      </c>
      <c r="BI14990" t="s">
        <v>100</v>
      </c>
      <c r="BJ14990">
        <v>0</v>
      </c>
    </row>
    <row r="14991" spans="1:62" x14ac:dyDescent="0.25">
      <c r="A14991">
        <v>19156807606</v>
      </c>
      <c r="B14991" t="s">
        <v>38716</v>
      </c>
      <c r="C14991" t="str">
        <f>_xlfn.IFNA(IF(VLOOKUP(B14991,Sheet2!$A$3340:$B$5680,2,0)&lt;=shopify_orders_export_20180207!D14991, "Earlier", "Later"),"Not Found")</f>
        <v>Not Found</v>
      </c>
      <c r="D14991" s="6" t="str">
        <f t="shared" si="235"/>
        <v/>
      </c>
      <c r="R14991" t="s">
        <v>38717</v>
      </c>
      <c r="S14991">
        <v>1</v>
      </c>
      <c r="T14991" t="s">
        <v>36157</v>
      </c>
      <c r="U14991">
        <v>30</v>
      </c>
      <c r="W14991">
        <v>4757</v>
      </c>
      <c r="X14991" t="b">
        <v>1</v>
      </c>
      <c r="Y14991" t="b">
        <v>0</v>
      </c>
      <c r="Z14991" t="s">
        <v>63</v>
      </c>
      <c r="BA14991" t="s">
        <v>72</v>
      </c>
      <c r="BJ14991">
        <v>0</v>
      </c>
    </row>
    <row r="14992" spans="1:62" x14ac:dyDescent="0.25">
      <c r="A14992">
        <v>19156807605</v>
      </c>
      <c r="B14992" t="s">
        <v>6318</v>
      </c>
      <c r="C14992" t="str">
        <f>_xlfn.IFNA(IF(VLOOKUP(B14992,Sheet2!$A$3340:$B$5680,2,0)&lt;=shopify_orders_export_20180207!D14992, "Earlier", "Later"),"Not Found")</f>
        <v>Not Found</v>
      </c>
      <c r="D14992" s="6">
        <f t="shared" si="235"/>
        <v>42917.803287037037</v>
      </c>
      <c r="E14992" t="s">
        <v>61</v>
      </c>
      <c r="F14992" t="s">
        <v>38724</v>
      </c>
      <c r="G14992" t="s">
        <v>63</v>
      </c>
      <c r="H14992" t="s">
        <v>38724</v>
      </c>
      <c r="I14992" t="s">
        <v>65</v>
      </c>
      <c r="J14992" t="s">
        <v>66</v>
      </c>
      <c r="K14992">
        <v>85</v>
      </c>
      <c r="L14992">
        <v>0</v>
      </c>
      <c r="M14992">
        <v>0</v>
      </c>
      <c r="N14992">
        <v>85</v>
      </c>
      <c r="P14992">
        <v>0</v>
      </c>
      <c r="R14992" t="s">
        <v>38724</v>
      </c>
      <c r="S14992">
        <v>1</v>
      </c>
      <c r="T14992" t="s">
        <v>22519</v>
      </c>
      <c r="U14992">
        <v>43</v>
      </c>
      <c r="W14992">
        <v>2010</v>
      </c>
      <c r="X14992" t="b">
        <v>1</v>
      </c>
      <c r="Y14992" t="b">
        <v>0</v>
      </c>
      <c r="Z14992" t="s">
        <v>63</v>
      </c>
      <c r="AA14992" t="s">
        <v>6321</v>
      </c>
      <c r="AX14992" t="s">
        <v>162</v>
      </c>
      <c r="AY14992" t="s">
        <v>38725</v>
      </c>
      <c r="AZ14992">
        <v>0</v>
      </c>
      <c r="BA14992" t="s">
        <v>72</v>
      </c>
      <c r="BB14992">
        <v>0</v>
      </c>
      <c r="BC14992" t="s">
        <v>73</v>
      </c>
      <c r="BD14992" t="s">
        <v>74</v>
      </c>
      <c r="BE14992">
        <v>9</v>
      </c>
      <c r="BF14992">
        <v>5770430291</v>
      </c>
      <c r="BH14992" t="s">
        <v>75</v>
      </c>
      <c r="BI14992" t="s">
        <v>76</v>
      </c>
      <c r="BJ14992">
        <v>0</v>
      </c>
    </row>
    <row r="14993" spans="1:62" x14ac:dyDescent="0.25">
      <c r="A14993">
        <v>19156807605</v>
      </c>
      <c r="B14993" t="s">
        <v>6318</v>
      </c>
      <c r="C14993" t="str">
        <f>_xlfn.IFNA(IF(VLOOKUP(B14993,Sheet2!$A$3340:$B$5680,2,0)&lt;=shopify_orders_export_20180207!D14993, "Earlier", "Later"),"Not Found")</f>
        <v>Not Found</v>
      </c>
      <c r="D14993" s="6" t="str">
        <f t="shared" si="235"/>
        <v/>
      </c>
      <c r="R14993" t="s">
        <v>38724</v>
      </c>
      <c r="S14993">
        <v>1</v>
      </c>
      <c r="T14993" t="s">
        <v>375</v>
      </c>
      <c r="U14993">
        <v>42</v>
      </c>
      <c r="W14993">
        <v>3400</v>
      </c>
      <c r="X14993" t="b">
        <v>1</v>
      </c>
      <c r="Y14993" t="b">
        <v>0</v>
      </c>
      <c r="Z14993" t="s">
        <v>63</v>
      </c>
      <c r="BA14993" t="s">
        <v>72</v>
      </c>
      <c r="BJ14993">
        <v>0</v>
      </c>
    </row>
    <row r="14994" spans="1:62" x14ac:dyDescent="0.25">
      <c r="A14994">
        <v>19156807604</v>
      </c>
      <c r="B14994" t="s">
        <v>38726</v>
      </c>
      <c r="C14994" t="str">
        <f>_xlfn.IFNA(IF(VLOOKUP(B14994,Sheet2!$A$3340:$B$5680,2,0)&lt;=shopify_orders_export_20180207!D14994, "Earlier", "Later"),"Not Found")</f>
        <v>Not Found</v>
      </c>
      <c r="D14994" s="6">
        <f t="shared" si="235"/>
        <v>42917.78465277778</v>
      </c>
      <c r="E14994" t="s">
        <v>61</v>
      </c>
      <c r="F14994" t="s">
        <v>38727</v>
      </c>
      <c r="G14994" t="s">
        <v>63</v>
      </c>
      <c r="H14994" t="s">
        <v>38727</v>
      </c>
      <c r="I14994" t="s">
        <v>65</v>
      </c>
      <c r="J14994" t="s">
        <v>66</v>
      </c>
      <c r="K14994">
        <v>48</v>
      </c>
      <c r="L14994">
        <v>0</v>
      </c>
      <c r="M14994">
        <v>0</v>
      </c>
      <c r="N14994">
        <v>48</v>
      </c>
      <c r="P14994">
        <v>0</v>
      </c>
      <c r="R14994" t="s">
        <v>38728</v>
      </c>
      <c r="S14994">
        <v>1</v>
      </c>
      <c r="T14994" t="s">
        <v>105</v>
      </c>
      <c r="U14994">
        <v>48</v>
      </c>
      <c r="W14994">
        <v>9130</v>
      </c>
      <c r="X14994" t="b">
        <v>1</v>
      </c>
      <c r="Y14994" t="b">
        <v>0</v>
      </c>
      <c r="Z14994" t="s">
        <v>63</v>
      </c>
      <c r="AA14994" t="s">
        <v>13900</v>
      </c>
      <c r="AX14994" t="s">
        <v>70</v>
      </c>
      <c r="AY14994" t="s">
        <v>38729</v>
      </c>
      <c r="AZ14994">
        <v>0</v>
      </c>
      <c r="BA14994" t="s">
        <v>72</v>
      </c>
      <c r="BB14994">
        <v>0</v>
      </c>
      <c r="BC14994" t="s">
        <v>73</v>
      </c>
      <c r="BD14994" t="s">
        <v>74</v>
      </c>
      <c r="BE14994">
        <v>9</v>
      </c>
      <c r="BF14994">
        <v>5770361491</v>
      </c>
      <c r="BH14994" t="s">
        <v>75</v>
      </c>
      <c r="BI14994" t="s">
        <v>76</v>
      </c>
      <c r="BJ14994">
        <v>0</v>
      </c>
    </row>
    <row r="14995" spans="1:62" x14ac:dyDescent="0.25">
      <c r="A14995">
        <v>19156807603</v>
      </c>
      <c r="B14995" t="s">
        <v>6370</v>
      </c>
      <c r="C14995" t="str">
        <f>_xlfn.IFNA(IF(VLOOKUP(B14995,Sheet2!$A$3340:$B$5680,2,0)&lt;=shopify_orders_export_20180207!D14995, "Earlier", "Later"),"Not Found")</f>
        <v>Later</v>
      </c>
      <c r="D14995" s="6">
        <f t="shared" si="235"/>
        <v>42917.782604166663</v>
      </c>
      <c r="E14995" t="s">
        <v>61</v>
      </c>
      <c r="F14995" t="s">
        <v>38730</v>
      </c>
      <c r="G14995" t="s">
        <v>63</v>
      </c>
      <c r="H14995" t="s">
        <v>38730</v>
      </c>
      <c r="I14995" t="s">
        <v>65</v>
      </c>
      <c r="J14995" t="s">
        <v>66</v>
      </c>
      <c r="K14995">
        <v>38</v>
      </c>
      <c r="L14995">
        <v>0</v>
      </c>
      <c r="M14995">
        <v>0</v>
      </c>
      <c r="N14995">
        <v>38</v>
      </c>
      <c r="P14995">
        <v>0</v>
      </c>
      <c r="R14995" t="s">
        <v>38730</v>
      </c>
      <c r="S14995">
        <v>1</v>
      </c>
      <c r="T14995" t="s">
        <v>158</v>
      </c>
      <c r="U14995">
        <v>38</v>
      </c>
      <c r="W14995">
        <v>7780</v>
      </c>
      <c r="X14995" t="b">
        <v>1</v>
      </c>
      <c r="Y14995" t="b">
        <v>0</v>
      </c>
      <c r="Z14995" t="s">
        <v>63</v>
      </c>
      <c r="AA14995" t="s">
        <v>6372</v>
      </c>
      <c r="AX14995" t="s">
        <v>70</v>
      </c>
      <c r="AY14995" t="s">
        <v>38731</v>
      </c>
      <c r="AZ14995">
        <v>0</v>
      </c>
      <c r="BA14995" t="s">
        <v>72</v>
      </c>
      <c r="BB14995">
        <v>0</v>
      </c>
      <c r="BC14995" t="s">
        <v>73</v>
      </c>
      <c r="BD14995" t="s">
        <v>74</v>
      </c>
      <c r="BE14995">
        <v>9</v>
      </c>
      <c r="BF14995">
        <v>5770354451</v>
      </c>
      <c r="BH14995" t="s">
        <v>75</v>
      </c>
      <c r="BI14995" t="s">
        <v>76</v>
      </c>
      <c r="BJ14995">
        <v>0</v>
      </c>
    </row>
    <row r="14996" spans="1:62" x14ac:dyDescent="0.25">
      <c r="A14996">
        <v>19156807602</v>
      </c>
      <c r="B14996" t="s">
        <v>19032</v>
      </c>
      <c r="C14996" t="str">
        <f>_xlfn.IFNA(IF(VLOOKUP(B14996,Sheet2!$A$3340:$B$5680,2,0)&lt;=shopify_orders_export_20180207!D14996, "Earlier", "Later"),"Not Found")</f>
        <v>Later</v>
      </c>
      <c r="D14996" s="6">
        <f t="shared" si="235"/>
        <v>42919.919062499997</v>
      </c>
      <c r="E14996" t="s">
        <v>61</v>
      </c>
      <c r="F14996" t="s">
        <v>38732</v>
      </c>
      <c r="G14996" t="s">
        <v>63</v>
      </c>
      <c r="H14996" t="s">
        <v>38733</v>
      </c>
      <c r="I14996" t="s">
        <v>65</v>
      </c>
      <c r="J14996" t="s">
        <v>66</v>
      </c>
      <c r="K14996">
        <v>108</v>
      </c>
      <c r="L14996">
        <v>0</v>
      </c>
      <c r="M14996">
        <v>0</v>
      </c>
      <c r="N14996">
        <v>108</v>
      </c>
      <c r="O14996" t="s">
        <v>38734</v>
      </c>
      <c r="P14996">
        <v>5</v>
      </c>
      <c r="Q14996" t="s">
        <v>118</v>
      </c>
      <c r="R14996" t="s">
        <v>38732</v>
      </c>
      <c r="S14996">
        <v>1</v>
      </c>
      <c r="T14996" t="s">
        <v>79</v>
      </c>
      <c r="U14996">
        <v>68</v>
      </c>
      <c r="W14996">
        <v>7770</v>
      </c>
      <c r="X14996" t="b">
        <v>1</v>
      </c>
      <c r="Y14996" t="b">
        <v>0</v>
      </c>
      <c r="Z14996" t="s">
        <v>63</v>
      </c>
      <c r="AA14996" t="s">
        <v>19036</v>
      </c>
      <c r="AB14996" t="s">
        <v>19037</v>
      </c>
      <c r="AC14996" t="s">
        <v>19037</v>
      </c>
      <c r="AF14996" t="s">
        <v>94</v>
      </c>
      <c r="AG14996" t="s">
        <v>19038</v>
      </c>
      <c r="AI14996" t="s">
        <v>96</v>
      </c>
      <c r="AJ14996">
        <v>6591139785</v>
      </c>
      <c r="AK14996" t="s">
        <v>19036</v>
      </c>
      <c r="AL14996" t="s">
        <v>19037</v>
      </c>
      <c r="AM14996" t="s">
        <v>19037</v>
      </c>
      <c r="AP14996" t="s">
        <v>94</v>
      </c>
      <c r="AQ14996" t="s">
        <v>19038</v>
      </c>
      <c r="AS14996" t="s">
        <v>96</v>
      </c>
      <c r="AT14996">
        <v>6591139785</v>
      </c>
      <c r="AX14996" t="s">
        <v>98</v>
      </c>
      <c r="AY14996" t="s">
        <v>38735</v>
      </c>
      <c r="AZ14996">
        <v>0</v>
      </c>
      <c r="BA14996" t="s">
        <v>72</v>
      </c>
      <c r="BB14996">
        <v>0</v>
      </c>
      <c r="BF14996">
        <v>5770322643</v>
      </c>
      <c r="BH14996" t="s">
        <v>75</v>
      </c>
      <c r="BI14996" t="s">
        <v>100</v>
      </c>
      <c r="BJ14996">
        <v>0</v>
      </c>
    </row>
    <row r="14997" spans="1:62" x14ac:dyDescent="0.25">
      <c r="A14997">
        <v>19156807602</v>
      </c>
      <c r="B14997" t="s">
        <v>19032</v>
      </c>
      <c r="C14997" t="str">
        <f>_xlfn.IFNA(IF(VLOOKUP(B14997,Sheet2!$A$3340:$B$5680,2,0)&lt;=shopify_orders_export_20180207!D14997, "Earlier", "Later"),"Not Found")</f>
        <v>Later</v>
      </c>
      <c r="D14997" s="6" t="str">
        <f t="shared" si="235"/>
        <v/>
      </c>
      <c r="R14997" t="s">
        <v>38732</v>
      </c>
      <c r="S14997">
        <v>1</v>
      </c>
      <c r="T14997" t="s">
        <v>346</v>
      </c>
      <c r="U14997">
        <v>45</v>
      </c>
      <c r="W14997">
        <v>5700</v>
      </c>
      <c r="X14997" t="b">
        <v>1</v>
      </c>
      <c r="Y14997" t="b">
        <v>0</v>
      </c>
      <c r="Z14997" t="s">
        <v>63</v>
      </c>
      <c r="BA14997" t="s">
        <v>72</v>
      </c>
      <c r="BJ14997">
        <v>0</v>
      </c>
    </row>
    <row r="14998" spans="1:62" x14ac:dyDescent="0.25">
      <c r="A14998">
        <v>19156807601</v>
      </c>
      <c r="B14998" t="s">
        <v>38736</v>
      </c>
      <c r="C14998" t="str">
        <f>_xlfn.IFNA(IF(VLOOKUP(B14998,Sheet2!$A$3340:$B$5680,2,0)&lt;=shopify_orders_export_20180207!D14998, "Earlier", "Later"),"Not Found")</f>
        <v>Not Found</v>
      </c>
      <c r="D14998" s="6">
        <f t="shared" si="235"/>
        <v>42917.767060185186</v>
      </c>
      <c r="E14998" t="s">
        <v>61</v>
      </c>
      <c r="F14998" t="s">
        <v>38737</v>
      </c>
      <c r="G14998" t="s">
        <v>63</v>
      </c>
      <c r="H14998" t="s">
        <v>38737</v>
      </c>
      <c r="I14998" t="s">
        <v>65</v>
      </c>
      <c r="J14998" t="s">
        <v>66</v>
      </c>
      <c r="K14998">
        <v>48</v>
      </c>
      <c r="L14998">
        <v>0</v>
      </c>
      <c r="M14998">
        <v>0</v>
      </c>
      <c r="N14998">
        <v>48</v>
      </c>
      <c r="P14998">
        <v>0</v>
      </c>
      <c r="R14998" t="s">
        <v>38737</v>
      </c>
      <c r="S14998">
        <v>1</v>
      </c>
      <c r="T14998" t="s">
        <v>524</v>
      </c>
      <c r="U14998">
        <v>48</v>
      </c>
      <c r="W14998">
        <v>7820</v>
      </c>
      <c r="X14998" t="b">
        <v>1</v>
      </c>
      <c r="Y14998" t="b">
        <v>0</v>
      </c>
      <c r="Z14998" t="s">
        <v>63</v>
      </c>
      <c r="AA14998" t="s">
        <v>38738</v>
      </c>
      <c r="AX14998" t="s">
        <v>70</v>
      </c>
      <c r="AY14998" t="s">
        <v>38739</v>
      </c>
      <c r="AZ14998">
        <v>0</v>
      </c>
      <c r="BA14998" t="s">
        <v>72</v>
      </c>
      <c r="BB14998">
        <v>0</v>
      </c>
      <c r="BC14998" t="s">
        <v>73</v>
      </c>
      <c r="BD14998" t="s">
        <v>74</v>
      </c>
      <c r="BE14998">
        <v>9</v>
      </c>
      <c r="BF14998">
        <v>5770298451</v>
      </c>
      <c r="BH14998" t="s">
        <v>75</v>
      </c>
      <c r="BI14998" t="s">
        <v>76</v>
      </c>
      <c r="BJ14998">
        <v>0</v>
      </c>
    </row>
    <row r="14999" spans="1:62" x14ac:dyDescent="0.25">
      <c r="A14999">
        <v>19156807600</v>
      </c>
      <c r="B14999" t="s">
        <v>38740</v>
      </c>
      <c r="C14999" t="str">
        <f>_xlfn.IFNA(IF(VLOOKUP(B14999,Sheet2!$A$3340:$B$5680,2,0)&lt;=shopify_orders_export_20180207!D14999, "Earlier", "Later"),"Not Found")</f>
        <v>Later</v>
      </c>
      <c r="D14999" s="6">
        <f t="shared" si="235"/>
        <v>42919.919675925928</v>
      </c>
      <c r="E14999" t="s">
        <v>61</v>
      </c>
      <c r="F14999" t="s">
        <v>38741</v>
      </c>
      <c r="G14999" t="s">
        <v>63</v>
      </c>
      <c r="H14999" t="s">
        <v>38742</v>
      </c>
      <c r="I14999" t="s">
        <v>65</v>
      </c>
      <c r="J14999" t="s">
        <v>66</v>
      </c>
      <c r="K14999">
        <v>79</v>
      </c>
      <c r="L14999">
        <v>0</v>
      </c>
      <c r="M14999">
        <v>0</v>
      </c>
      <c r="N14999">
        <v>79</v>
      </c>
      <c r="O14999" t="s">
        <v>38743</v>
      </c>
      <c r="P14999">
        <v>10</v>
      </c>
      <c r="Q14999" t="s">
        <v>118</v>
      </c>
      <c r="R14999" t="s">
        <v>38741</v>
      </c>
      <c r="S14999">
        <v>1</v>
      </c>
      <c r="T14999" t="s">
        <v>579</v>
      </c>
      <c r="U14999">
        <v>34</v>
      </c>
      <c r="W14999">
        <v>9160</v>
      </c>
      <c r="X14999" t="b">
        <v>1</v>
      </c>
      <c r="Y14999" t="b">
        <v>0</v>
      </c>
      <c r="Z14999" t="s">
        <v>63</v>
      </c>
      <c r="AA14999" t="s">
        <v>38744</v>
      </c>
      <c r="AB14999" t="s">
        <v>38745</v>
      </c>
      <c r="AC14999" t="s">
        <v>38746</v>
      </c>
      <c r="AD14999" t="s">
        <v>38747</v>
      </c>
      <c r="AF14999" t="s">
        <v>94</v>
      </c>
      <c r="AG14999" t="s">
        <v>38748</v>
      </c>
      <c r="AI14999" t="s">
        <v>96</v>
      </c>
      <c r="AJ14999" t="s">
        <v>38749</v>
      </c>
      <c r="AK14999" t="s">
        <v>38744</v>
      </c>
      <c r="AL14999" t="s">
        <v>38745</v>
      </c>
      <c r="AM14999" t="s">
        <v>38746</v>
      </c>
      <c r="AN14999" t="s">
        <v>38747</v>
      </c>
      <c r="AP14999" t="s">
        <v>94</v>
      </c>
      <c r="AQ14999" t="s">
        <v>38748</v>
      </c>
      <c r="AS14999" t="s">
        <v>96</v>
      </c>
      <c r="AT14999" t="s">
        <v>38749</v>
      </c>
      <c r="AX14999" t="s">
        <v>98</v>
      </c>
      <c r="AY14999" t="s">
        <v>38750</v>
      </c>
      <c r="AZ14999">
        <v>0</v>
      </c>
      <c r="BA14999" t="s">
        <v>72</v>
      </c>
      <c r="BB14999">
        <v>0</v>
      </c>
      <c r="BF14999">
        <v>5770239187</v>
      </c>
      <c r="BH14999" t="s">
        <v>75</v>
      </c>
      <c r="BI14999" t="s">
        <v>100</v>
      </c>
      <c r="BJ14999">
        <v>0</v>
      </c>
    </row>
    <row r="15000" spans="1:62" x14ac:dyDescent="0.25">
      <c r="A15000">
        <v>19156807600</v>
      </c>
      <c r="B15000" t="s">
        <v>38740</v>
      </c>
      <c r="C15000" t="str">
        <f>_xlfn.IFNA(IF(VLOOKUP(B15000,Sheet2!$A$3340:$B$5680,2,0)&lt;=shopify_orders_export_20180207!D15000, "Earlier", "Later"),"Not Found")</f>
        <v>Later</v>
      </c>
      <c r="D15000" s="6" t="str">
        <f t="shared" si="235"/>
        <v/>
      </c>
      <c r="R15000" t="s">
        <v>38741</v>
      </c>
      <c r="S15000">
        <v>1</v>
      </c>
      <c r="T15000" t="s">
        <v>375</v>
      </c>
      <c r="U15000">
        <v>42</v>
      </c>
      <c r="W15000">
        <v>3400</v>
      </c>
      <c r="X15000" t="b">
        <v>1</v>
      </c>
      <c r="Y15000" t="b">
        <v>0</v>
      </c>
      <c r="Z15000" t="s">
        <v>63</v>
      </c>
      <c r="BA15000" t="s">
        <v>72</v>
      </c>
      <c r="BJ15000">
        <v>0</v>
      </c>
    </row>
    <row r="15001" spans="1:62" x14ac:dyDescent="0.25">
      <c r="A15001">
        <v>19156807600</v>
      </c>
      <c r="B15001" t="s">
        <v>38740</v>
      </c>
      <c r="C15001" t="str">
        <f>_xlfn.IFNA(IF(VLOOKUP(B15001,Sheet2!$A$3340:$B$5680,2,0)&lt;=shopify_orders_export_20180207!D15001, "Earlier", "Later"),"Not Found")</f>
        <v>Later</v>
      </c>
      <c r="D15001" s="6" t="str">
        <f t="shared" si="235"/>
        <v/>
      </c>
      <c r="R15001" t="s">
        <v>38741</v>
      </c>
      <c r="S15001">
        <v>1</v>
      </c>
      <c r="T15001" t="s">
        <v>22499</v>
      </c>
      <c r="U15001">
        <v>13</v>
      </c>
      <c r="W15001">
        <v>2017</v>
      </c>
      <c r="X15001" t="b">
        <v>1</v>
      </c>
      <c r="Y15001" t="b">
        <v>0</v>
      </c>
      <c r="Z15001" t="s">
        <v>63</v>
      </c>
      <c r="BA15001" t="s">
        <v>72</v>
      </c>
      <c r="BJ15001">
        <v>0</v>
      </c>
    </row>
    <row r="15002" spans="1:62" x14ac:dyDescent="0.25">
      <c r="A15002">
        <v>19156807599</v>
      </c>
      <c r="C15002" t="str">
        <f>_xlfn.IFNA(IF(VLOOKUP(B15002,Sheet2!$A$3340:$B$5680,2,0)&lt;=shopify_orders_export_20180207!D15002, "Earlier", "Later"),"Not Found")</f>
        <v>Not Found</v>
      </c>
      <c r="D15002" s="6">
        <f t="shared" si="235"/>
        <v>42917.718831018516</v>
      </c>
      <c r="E15002" t="s">
        <v>61</v>
      </c>
      <c r="F15002" t="s">
        <v>38751</v>
      </c>
      <c r="G15002" t="s">
        <v>63</v>
      </c>
      <c r="H15002" t="s">
        <v>38751</v>
      </c>
      <c r="I15002" t="s">
        <v>65</v>
      </c>
      <c r="J15002" t="s">
        <v>66</v>
      </c>
      <c r="K15002">
        <v>48</v>
      </c>
      <c r="L15002">
        <v>0</v>
      </c>
      <c r="M15002">
        <v>0</v>
      </c>
      <c r="N15002">
        <v>48</v>
      </c>
      <c r="P15002">
        <v>0</v>
      </c>
      <c r="R15002" t="s">
        <v>38751</v>
      </c>
      <c r="S15002">
        <v>1</v>
      </c>
      <c r="T15002" t="s">
        <v>1787</v>
      </c>
      <c r="U15002">
        <v>48</v>
      </c>
      <c r="W15002">
        <v>9170</v>
      </c>
      <c r="X15002" t="b">
        <v>1</v>
      </c>
      <c r="Y15002" t="b">
        <v>0</v>
      </c>
      <c r="Z15002" t="s">
        <v>63</v>
      </c>
      <c r="AX15002" t="s">
        <v>235</v>
      </c>
      <c r="AY15002" t="s">
        <v>38752</v>
      </c>
      <c r="AZ15002">
        <v>0</v>
      </c>
      <c r="BA15002" t="s">
        <v>72</v>
      </c>
      <c r="BB15002">
        <v>0</v>
      </c>
      <c r="BC15002" t="s">
        <v>73</v>
      </c>
      <c r="BD15002" t="s">
        <v>74</v>
      </c>
      <c r="BE15002">
        <v>9</v>
      </c>
      <c r="BF15002">
        <v>5770128659</v>
      </c>
      <c r="BH15002" t="s">
        <v>75</v>
      </c>
      <c r="BI15002" t="s">
        <v>76</v>
      </c>
      <c r="BJ15002">
        <v>0</v>
      </c>
    </row>
    <row r="15003" spans="1:62" x14ac:dyDescent="0.25">
      <c r="A15003">
        <v>19156807598</v>
      </c>
      <c r="B15003" t="s">
        <v>38753</v>
      </c>
      <c r="C15003" t="str">
        <f>_xlfn.IFNA(IF(VLOOKUP(B15003,Sheet2!$A$3340:$B$5680,2,0)&lt;=shopify_orders_export_20180207!D15003, "Earlier", "Later"),"Not Found")</f>
        <v>Not Found</v>
      </c>
      <c r="D15003" s="6">
        <f t="shared" si="235"/>
        <v>42919.919270833336</v>
      </c>
      <c r="E15003" t="s">
        <v>61</v>
      </c>
      <c r="F15003" t="s">
        <v>38754</v>
      </c>
      <c r="G15003" t="s">
        <v>63</v>
      </c>
      <c r="H15003" t="s">
        <v>38644</v>
      </c>
      <c r="I15003" t="s">
        <v>84</v>
      </c>
      <c r="J15003" t="s">
        <v>66</v>
      </c>
      <c r="K15003">
        <v>45</v>
      </c>
      <c r="L15003">
        <v>5.5</v>
      </c>
      <c r="M15003">
        <v>0</v>
      </c>
      <c r="N15003">
        <v>50.5</v>
      </c>
      <c r="P15003">
        <v>0</v>
      </c>
      <c r="Q15003" t="s">
        <v>86</v>
      </c>
      <c r="R15003" t="s">
        <v>38754</v>
      </c>
      <c r="S15003">
        <v>1</v>
      </c>
      <c r="T15003" t="s">
        <v>346</v>
      </c>
      <c r="U15003">
        <v>45</v>
      </c>
      <c r="W15003">
        <v>5700</v>
      </c>
      <c r="X15003" t="b">
        <v>1</v>
      </c>
      <c r="Y15003" t="b">
        <v>0</v>
      </c>
      <c r="Z15003" t="s">
        <v>63</v>
      </c>
      <c r="AA15003" t="s">
        <v>38755</v>
      </c>
      <c r="AB15003" t="s">
        <v>38756</v>
      </c>
      <c r="AC15003" t="s">
        <v>38756</v>
      </c>
      <c r="AE15003" t="s">
        <v>38757</v>
      </c>
      <c r="AF15003" t="s">
        <v>38758</v>
      </c>
      <c r="AG15003" t="s">
        <v>38759</v>
      </c>
      <c r="AI15003" t="s">
        <v>96</v>
      </c>
      <c r="AJ15003" t="s">
        <v>38760</v>
      </c>
      <c r="AK15003" t="s">
        <v>38755</v>
      </c>
      <c r="AL15003" t="s">
        <v>38756</v>
      </c>
      <c r="AM15003" t="s">
        <v>38756</v>
      </c>
      <c r="AO15003" t="s">
        <v>38757</v>
      </c>
      <c r="AP15003" t="s">
        <v>38758</v>
      </c>
      <c r="AQ15003" t="s">
        <v>38759</v>
      </c>
      <c r="AS15003" t="s">
        <v>96</v>
      </c>
      <c r="AT15003" t="s">
        <v>38760</v>
      </c>
      <c r="AX15003" t="s">
        <v>98</v>
      </c>
      <c r="AY15003" t="s">
        <v>38761</v>
      </c>
      <c r="AZ15003">
        <v>0</v>
      </c>
      <c r="BA15003" t="s">
        <v>72</v>
      </c>
      <c r="BB15003">
        <v>0</v>
      </c>
      <c r="BF15003">
        <v>5770065747</v>
      </c>
      <c r="BH15003" t="s">
        <v>75</v>
      </c>
      <c r="BI15003" t="s">
        <v>100</v>
      </c>
      <c r="BJ15003">
        <v>0</v>
      </c>
    </row>
    <row r="15004" spans="1:62" x14ac:dyDescent="0.25">
      <c r="A15004">
        <v>19156807597</v>
      </c>
      <c r="C15004" t="str">
        <f>_xlfn.IFNA(IF(VLOOKUP(B15004,Sheet2!$A$3340:$B$5680,2,0)&lt;=shopify_orders_export_20180207!D15004, "Earlier", "Later"),"Not Found")</f>
        <v>Not Found</v>
      </c>
      <c r="D15004" s="6">
        <f t="shared" si="235"/>
        <v>42917.683761574073</v>
      </c>
      <c r="E15004" t="s">
        <v>61</v>
      </c>
      <c r="F15004" t="s">
        <v>38762</v>
      </c>
      <c r="G15004" t="s">
        <v>63</v>
      </c>
      <c r="H15004" t="s">
        <v>38762</v>
      </c>
      <c r="I15004" t="s">
        <v>65</v>
      </c>
      <c r="J15004" t="s">
        <v>66</v>
      </c>
      <c r="K15004">
        <v>36</v>
      </c>
      <c r="L15004">
        <v>0</v>
      </c>
      <c r="M15004">
        <v>0</v>
      </c>
      <c r="N15004">
        <v>36</v>
      </c>
      <c r="P15004">
        <v>0</v>
      </c>
      <c r="R15004" t="s">
        <v>38762</v>
      </c>
      <c r="S15004">
        <v>1</v>
      </c>
      <c r="T15004" t="s">
        <v>672</v>
      </c>
      <c r="U15004">
        <v>36</v>
      </c>
      <c r="W15004">
        <v>7830</v>
      </c>
      <c r="X15004" t="b">
        <v>1</v>
      </c>
      <c r="Y15004" t="b">
        <v>0</v>
      </c>
      <c r="Z15004" t="s">
        <v>63</v>
      </c>
      <c r="AX15004" t="s">
        <v>70</v>
      </c>
      <c r="AY15004" t="s">
        <v>38763</v>
      </c>
      <c r="AZ15004">
        <v>0</v>
      </c>
      <c r="BA15004" t="s">
        <v>72</v>
      </c>
      <c r="BB15004">
        <v>0</v>
      </c>
      <c r="BC15004" t="s">
        <v>73</v>
      </c>
      <c r="BD15004" t="s">
        <v>74</v>
      </c>
      <c r="BE15004">
        <v>9</v>
      </c>
      <c r="BF15004">
        <v>5770020755</v>
      </c>
      <c r="BH15004" t="s">
        <v>75</v>
      </c>
      <c r="BI15004" t="s">
        <v>76</v>
      </c>
      <c r="BJ15004">
        <v>0</v>
      </c>
    </row>
    <row r="15005" spans="1:62" x14ac:dyDescent="0.25">
      <c r="A15005">
        <v>19156807596</v>
      </c>
      <c r="C15005" t="str">
        <f>_xlfn.IFNA(IF(VLOOKUP(B15005,Sheet2!$A$3340:$B$5680,2,0)&lt;=shopify_orders_export_20180207!D15005, "Earlier", "Later"),"Not Found")</f>
        <v>Not Found</v>
      </c>
      <c r="D15005" s="6">
        <f t="shared" si="235"/>
        <v>42917.659456018519</v>
      </c>
      <c r="E15005" t="s">
        <v>61</v>
      </c>
      <c r="F15005" t="s">
        <v>38764</v>
      </c>
      <c r="G15005" t="s">
        <v>63</v>
      </c>
      <c r="H15005" t="s">
        <v>38764</v>
      </c>
      <c r="I15005" t="s">
        <v>65</v>
      </c>
      <c r="J15005" t="s">
        <v>66</v>
      </c>
      <c r="K15005">
        <v>43</v>
      </c>
      <c r="L15005">
        <v>0</v>
      </c>
      <c r="M15005">
        <v>0</v>
      </c>
      <c r="N15005">
        <v>43</v>
      </c>
      <c r="P15005">
        <v>0</v>
      </c>
      <c r="R15005" t="s">
        <v>38764</v>
      </c>
      <c r="S15005">
        <v>1</v>
      </c>
      <c r="T15005" t="s">
        <v>992</v>
      </c>
      <c r="U15005">
        <v>43</v>
      </c>
      <c r="W15005">
        <v>2040</v>
      </c>
      <c r="X15005" t="b">
        <v>1</v>
      </c>
      <c r="Y15005" t="b">
        <v>0</v>
      </c>
      <c r="Z15005" t="s">
        <v>63</v>
      </c>
      <c r="AX15005" t="s">
        <v>235</v>
      </c>
      <c r="AY15005" t="s">
        <v>38765</v>
      </c>
      <c r="AZ15005">
        <v>0</v>
      </c>
      <c r="BA15005" t="s">
        <v>72</v>
      </c>
      <c r="BB15005">
        <v>0</v>
      </c>
      <c r="BC15005" t="s">
        <v>73</v>
      </c>
      <c r="BD15005" t="s">
        <v>74</v>
      </c>
      <c r="BE15005">
        <v>9</v>
      </c>
      <c r="BF15005">
        <v>5769949907</v>
      </c>
      <c r="BH15005" t="s">
        <v>75</v>
      </c>
      <c r="BI15005" t="s">
        <v>76</v>
      </c>
      <c r="BJ15005">
        <v>0</v>
      </c>
    </row>
    <row r="15006" spans="1:62" x14ac:dyDescent="0.25">
      <c r="A15006">
        <v>19156807595</v>
      </c>
      <c r="C15006" t="str">
        <f>_xlfn.IFNA(IF(VLOOKUP(B15006,Sheet2!$A$3340:$B$5680,2,0)&lt;=shopify_orders_export_20180207!D15006, "Earlier", "Later"),"Not Found")</f>
        <v>Not Found</v>
      </c>
      <c r="D15006" s="6">
        <f t="shared" si="235"/>
        <v>42917.595497685186</v>
      </c>
      <c r="E15006" t="s">
        <v>61</v>
      </c>
      <c r="F15006" t="s">
        <v>38766</v>
      </c>
      <c r="G15006" t="s">
        <v>63</v>
      </c>
      <c r="H15006" t="s">
        <v>38766</v>
      </c>
      <c r="I15006" t="s">
        <v>65</v>
      </c>
      <c r="J15006" t="s">
        <v>66</v>
      </c>
      <c r="K15006">
        <v>91</v>
      </c>
      <c r="L15006">
        <v>0</v>
      </c>
      <c r="M15006">
        <v>0</v>
      </c>
      <c r="N15006">
        <v>91</v>
      </c>
      <c r="P15006">
        <v>0</v>
      </c>
      <c r="R15006" t="s">
        <v>38766</v>
      </c>
      <c r="S15006">
        <v>1</v>
      </c>
      <c r="T15006" t="s">
        <v>394</v>
      </c>
      <c r="U15006">
        <v>43</v>
      </c>
      <c r="W15006">
        <v>1900</v>
      </c>
      <c r="X15006" t="b">
        <v>1</v>
      </c>
      <c r="Y15006" t="b">
        <v>0</v>
      </c>
      <c r="Z15006" t="s">
        <v>63</v>
      </c>
      <c r="AX15006" t="s">
        <v>70</v>
      </c>
      <c r="AY15006" t="s">
        <v>38767</v>
      </c>
      <c r="AZ15006">
        <v>0</v>
      </c>
      <c r="BA15006" t="s">
        <v>72</v>
      </c>
      <c r="BB15006">
        <v>0</v>
      </c>
      <c r="BC15006" t="s">
        <v>73</v>
      </c>
      <c r="BD15006" t="s">
        <v>74</v>
      </c>
      <c r="BE15006">
        <v>9</v>
      </c>
      <c r="BF15006">
        <v>5769774611</v>
      </c>
      <c r="BH15006" t="s">
        <v>75</v>
      </c>
      <c r="BI15006" t="s">
        <v>76</v>
      </c>
      <c r="BJ15006">
        <v>0</v>
      </c>
    </row>
    <row r="15007" spans="1:62" x14ac:dyDescent="0.25">
      <c r="A15007">
        <v>19156807595</v>
      </c>
      <c r="C15007" t="str">
        <f>_xlfn.IFNA(IF(VLOOKUP(B15007,Sheet2!$A$3340:$B$5680,2,0)&lt;=shopify_orders_export_20180207!D15007, "Earlier", "Later"),"Not Found")</f>
        <v>Not Found</v>
      </c>
      <c r="D15007" s="6" t="str">
        <f t="shared" si="235"/>
        <v/>
      </c>
      <c r="R15007" t="s">
        <v>38766</v>
      </c>
      <c r="S15007">
        <v>1</v>
      </c>
      <c r="T15007" t="s">
        <v>524</v>
      </c>
      <c r="U15007">
        <v>48</v>
      </c>
      <c r="W15007">
        <v>7820</v>
      </c>
      <c r="X15007" t="b">
        <v>1</v>
      </c>
      <c r="Y15007" t="b">
        <v>0</v>
      </c>
      <c r="Z15007" t="s">
        <v>63</v>
      </c>
      <c r="BA15007" t="s">
        <v>72</v>
      </c>
      <c r="BJ15007">
        <v>0</v>
      </c>
    </row>
    <row r="15008" spans="1:62" x14ac:dyDescent="0.25">
      <c r="A15008">
        <v>19156807594</v>
      </c>
      <c r="B15008" t="s">
        <v>38768</v>
      </c>
      <c r="C15008" t="str">
        <f>_xlfn.IFNA(IF(VLOOKUP(B15008,Sheet2!$A$3340:$B$5680,2,0)&lt;=shopify_orders_export_20180207!D15008, "Earlier", "Later"),"Not Found")</f>
        <v>Not Found</v>
      </c>
      <c r="D15008" s="6">
        <f t="shared" si="235"/>
        <v>42919.918877314813</v>
      </c>
      <c r="E15008" t="s">
        <v>61</v>
      </c>
      <c r="F15008" t="s">
        <v>38769</v>
      </c>
      <c r="G15008" t="s">
        <v>63</v>
      </c>
      <c r="H15008" t="s">
        <v>38629</v>
      </c>
      <c r="I15008" t="s">
        <v>84</v>
      </c>
      <c r="J15008" t="s">
        <v>66</v>
      </c>
      <c r="K15008">
        <v>60</v>
      </c>
      <c r="L15008">
        <v>5.5</v>
      </c>
      <c r="M15008">
        <v>0</v>
      </c>
      <c r="N15008">
        <v>65.5</v>
      </c>
      <c r="O15008" t="s">
        <v>38770</v>
      </c>
      <c r="P15008">
        <v>25</v>
      </c>
      <c r="Q15008" t="s">
        <v>86</v>
      </c>
      <c r="R15008" t="s">
        <v>38769</v>
      </c>
      <c r="S15008">
        <v>1</v>
      </c>
      <c r="T15008" t="s">
        <v>31142</v>
      </c>
      <c r="U15008">
        <v>51</v>
      </c>
      <c r="W15008">
        <v>3700</v>
      </c>
      <c r="X15008" t="b">
        <v>1</v>
      </c>
      <c r="Y15008" t="b">
        <v>0</v>
      </c>
      <c r="Z15008" t="s">
        <v>63</v>
      </c>
      <c r="AA15008" t="s">
        <v>38771</v>
      </c>
      <c r="AB15008" t="s">
        <v>38772</v>
      </c>
      <c r="AC15008" t="s">
        <v>38772</v>
      </c>
      <c r="AF15008" t="s">
        <v>94</v>
      </c>
      <c r="AG15008" t="s">
        <v>38773</v>
      </c>
      <c r="AI15008" t="s">
        <v>96</v>
      </c>
      <c r="AJ15008" t="s">
        <v>38774</v>
      </c>
      <c r="AK15008" t="s">
        <v>38771</v>
      </c>
      <c r="AL15008" t="s">
        <v>38775</v>
      </c>
      <c r="AM15008" t="s">
        <v>38775</v>
      </c>
      <c r="AO15008" t="s">
        <v>38776</v>
      </c>
      <c r="AP15008" t="s">
        <v>94</v>
      </c>
      <c r="AQ15008" t="s">
        <v>38777</v>
      </c>
      <c r="AS15008" t="s">
        <v>96</v>
      </c>
      <c r="AT15008" t="s">
        <v>38774</v>
      </c>
      <c r="AX15008" t="s">
        <v>98</v>
      </c>
      <c r="AY15008" t="s">
        <v>38778</v>
      </c>
      <c r="AZ15008">
        <v>0</v>
      </c>
      <c r="BA15008" t="s">
        <v>72</v>
      </c>
      <c r="BB15008">
        <v>0</v>
      </c>
      <c r="BF15008">
        <v>5769744851</v>
      </c>
      <c r="BH15008" t="s">
        <v>75</v>
      </c>
      <c r="BI15008" t="s">
        <v>100</v>
      </c>
      <c r="BJ15008">
        <v>0</v>
      </c>
    </row>
    <row r="15009" spans="1:62" x14ac:dyDescent="0.25">
      <c r="A15009">
        <v>19156807594</v>
      </c>
      <c r="B15009" t="s">
        <v>38768</v>
      </c>
      <c r="C15009" t="str">
        <f>_xlfn.IFNA(IF(VLOOKUP(B15009,Sheet2!$A$3340:$B$5680,2,0)&lt;=shopify_orders_export_20180207!D15009, "Earlier", "Later"),"Not Found")</f>
        <v>Not Found</v>
      </c>
      <c r="D15009" s="6" t="str">
        <f t="shared" si="235"/>
        <v/>
      </c>
      <c r="R15009" t="s">
        <v>38769</v>
      </c>
      <c r="S15009">
        <v>1</v>
      </c>
      <c r="T15009" t="s">
        <v>579</v>
      </c>
      <c r="U15009">
        <v>34</v>
      </c>
      <c r="W15009">
        <v>9160</v>
      </c>
      <c r="X15009" t="b">
        <v>1</v>
      </c>
      <c r="Y15009" t="b">
        <v>0</v>
      </c>
      <c r="Z15009" t="s">
        <v>63</v>
      </c>
      <c r="BA15009" t="s">
        <v>72</v>
      </c>
      <c r="BJ15009">
        <v>0</v>
      </c>
    </row>
    <row r="15010" spans="1:62" x14ac:dyDescent="0.25">
      <c r="A15010">
        <v>19156807593</v>
      </c>
      <c r="B15010" t="s">
        <v>38779</v>
      </c>
      <c r="C15010" t="str">
        <f>_xlfn.IFNA(IF(VLOOKUP(B15010,Sheet2!$A$3340:$B$5680,2,0)&lt;=shopify_orders_export_20180207!D15010, "Earlier", "Later"),"Not Found")</f>
        <v>Not Found</v>
      </c>
      <c r="D15010" s="6">
        <f t="shared" si="235"/>
        <v>42919.919224537036</v>
      </c>
      <c r="E15010" t="s">
        <v>61</v>
      </c>
      <c r="F15010" t="s">
        <v>38780</v>
      </c>
      <c r="G15010" t="s">
        <v>63</v>
      </c>
      <c r="H15010" t="s">
        <v>38781</v>
      </c>
      <c r="I15010" t="s">
        <v>65</v>
      </c>
      <c r="J15010" t="s">
        <v>66</v>
      </c>
      <c r="K15010">
        <v>61</v>
      </c>
      <c r="L15010">
        <v>5.5</v>
      </c>
      <c r="M15010">
        <v>0</v>
      </c>
      <c r="N15010">
        <v>66.5</v>
      </c>
      <c r="P15010">
        <v>0</v>
      </c>
      <c r="Q15010" t="s">
        <v>86</v>
      </c>
      <c r="R15010" t="s">
        <v>38782</v>
      </c>
      <c r="S15010">
        <v>1</v>
      </c>
      <c r="T15010" t="s">
        <v>304</v>
      </c>
      <c r="U15010">
        <v>61</v>
      </c>
      <c r="W15010">
        <v>7980</v>
      </c>
      <c r="X15010" t="b">
        <v>1</v>
      </c>
      <c r="Y15010" t="b">
        <v>0</v>
      </c>
      <c r="Z15010" t="s">
        <v>63</v>
      </c>
      <c r="AA15010" t="s">
        <v>38783</v>
      </c>
      <c r="AB15010" t="s">
        <v>38784</v>
      </c>
      <c r="AC15010" t="s">
        <v>38784</v>
      </c>
      <c r="AF15010" t="s">
        <v>94</v>
      </c>
      <c r="AG15010" t="s">
        <v>38785</v>
      </c>
      <c r="AI15010" t="s">
        <v>96</v>
      </c>
      <c r="AJ15010" t="s">
        <v>38786</v>
      </c>
      <c r="AK15010" t="s">
        <v>38783</v>
      </c>
      <c r="AL15010" t="s">
        <v>38784</v>
      </c>
      <c r="AM15010" t="s">
        <v>38784</v>
      </c>
      <c r="AP15010" t="s">
        <v>94</v>
      </c>
      <c r="AQ15010" t="s">
        <v>38785</v>
      </c>
      <c r="AS15010" t="s">
        <v>96</v>
      </c>
      <c r="AT15010" t="s">
        <v>38786</v>
      </c>
      <c r="AX15010" t="s">
        <v>98</v>
      </c>
      <c r="AY15010" t="s">
        <v>38787</v>
      </c>
      <c r="AZ15010">
        <v>0</v>
      </c>
      <c r="BA15010" t="s">
        <v>72</v>
      </c>
      <c r="BB15010">
        <v>0</v>
      </c>
      <c r="BF15010">
        <v>5769666067</v>
      </c>
      <c r="BH15010" t="s">
        <v>75</v>
      </c>
      <c r="BI15010" t="s">
        <v>100</v>
      </c>
      <c r="BJ15010">
        <v>0</v>
      </c>
    </row>
    <row r="15011" spans="1:62" x14ac:dyDescent="0.25">
      <c r="A15011">
        <v>19156807592</v>
      </c>
      <c r="B15011" t="s">
        <v>38788</v>
      </c>
      <c r="C15011" t="str">
        <f>_xlfn.IFNA(IF(VLOOKUP(B15011,Sheet2!$A$3340:$B$5680,2,0)&lt;=shopify_orders_export_20180207!D15011, "Earlier", "Later"),"Not Found")</f>
        <v>Not Found</v>
      </c>
      <c r="D15011" s="6">
        <f t="shared" si="235"/>
        <v>42917.509143518517</v>
      </c>
      <c r="E15011" t="s">
        <v>61</v>
      </c>
      <c r="F15011" t="s">
        <v>38789</v>
      </c>
      <c r="G15011" t="s">
        <v>63</v>
      </c>
      <c r="H15011" t="s">
        <v>38789</v>
      </c>
      <c r="I15011" t="s">
        <v>65</v>
      </c>
      <c r="J15011" t="s">
        <v>66</v>
      </c>
      <c r="K15011">
        <v>48</v>
      </c>
      <c r="L15011">
        <v>0</v>
      </c>
      <c r="M15011">
        <v>0</v>
      </c>
      <c r="N15011">
        <v>48</v>
      </c>
      <c r="P15011">
        <v>0</v>
      </c>
      <c r="R15011" t="s">
        <v>38789</v>
      </c>
      <c r="S15011">
        <v>1</v>
      </c>
      <c r="T15011" t="s">
        <v>856</v>
      </c>
      <c r="U15011">
        <v>48</v>
      </c>
      <c r="W15011">
        <v>7760</v>
      </c>
      <c r="X15011" t="b">
        <v>1</v>
      </c>
      <c r="Y15011" t="b">
        <v>0</v>
      </c>
      <c r="Z15011" t="s">
        <v>63</v>
      </c>
      <c r="AA15011" t="s">
        <v>38790</v>
      </c>
      <c r="AX15011" t="s">
        <v>235</v>
      </c>
      <c r="AY15011" t="s">
        <v>38791</v>
      </c>
      <c r="AZ15011">
        <v>0</v>
      </c>
      <c r="BA15011" t="s">
        <v>72</v>
      </c>
      <c r="BB15011">
        <v>0</v>
      </c>
      <c r="BC15011" t="s">
        <v>73</v>
      </c>
      <c r="BD15011" t="s">
        <v>74</v>
      </c>
      <c r="BE15011">
        <v>9</v>
      </c>
      <c r="BF15011">
        <v>5769530579</v>
      </c>
      <c r="BH15011" t="s">
        <v>75</v>
      </c>
      <c r="BI15011" t="s">
        <v>76</v>
      </c>
      <c r="BJ15011">
        <v>0</v>
      </c>
    </row>
    <row r="15012" spans="1:62" x14ac:dyDescent="0.25">
      <c r="A15012">
        <v>19156807591</v>
      </c>
      <c r="B15012" t="s">
        <v>38792</v>
      </c>
      <c r="C15012" t="str">
        <f>_xlfn.IFNA(IF(VLOOKUP(B15012,Sheet2!$A$3340:$B$5680,2,0)&lt;=shopify_orders_export_20180207!D15012, "Earlier", "Later"),"Not Found")</f>
        <v>Not Found</v>
      </c>
      <c r="D15012" s="6">
        <f t="shared" si="235"/>
        <v>42919.919675925928</v>
      </c>
      <c r="E15012" t="s">
        <v>61</v>
      </c>
      <c r="F15012" t="s">
        <v>38793</v>
      </c>
      <c r="G15012" t="s">
        <v>63</v>
      </c>
      <c r="H15012" t="s">
        <v>38742</v>
      </c>
      <c r="I15012" t="s">
        <v>65</v>
      </c>
      <c r="J15012" t="s">
        <v>66</v>
      </c>
      <c r="K15012">
        <v>56</v>
      </c>
      <c r="L15012">
        <v>5.5</v>
      </c>
      <c r="M15012">
        <v>0</v>
      </c>
      <c r="N15012">
        <v>61.5</v>
      </c>
      <c r="O15012" t="s">
        <v>38794</v>
      </c>
      <c r="P15012">
        <v>5</v>
      </c>
      <c r="Q15012" t="s">
        <v>86</v>
      </c>
      <c r="R15012" t="s">
        <v>38793</v>
      </c>
      <c r="S15012">
        <v>1</v>
      </c>
      <c r="T15012" t="s">
        <v>1134</v>
      </c>
      <c r="U15012">
        <v>61</v>
      </c>
      <c r="W15012">
        <v>7730</v>
      </c>
      <c r="X15012" t="b">
        <v>1</v>
      </c>
      <c r="Y15012" t="b">
        <v>0</v>
      </c>
      <c r="Z15012" t="s">
        <v>63</v>
      </c>
      <c r="AA15012" t="s">
        <v>36472</v>
      </c>
      <c r="AB15012" t="s">
        <v>38795</v>
      </c>
      <c r="AC15012" t="s">
        <v>38795</v>
      </c>
      <c r="AF15012" t="s">
        <v>94</v>
      </c>
      <c r="AG15012" t="s">
        <v>36475</v>
      </c>
      <c r="AI15012" t="s">
        <v>96</v>
      </c>
      <c r="AJ15012" t="s">
        <v>38796</v>
      </c>
      <c r="AK15012" t="s">
        <v>36472</v>
      </c>
      <c r="AL15012" t="s">
        <v>38795</v>
      </c>
      <c r="AM15012" t="s">
        <v>38795</v>
      </c>
      <c r="AP15012" t="s">
        <v>94</v>
      </c>
      <c r="AQ15012" t="s">
        <v>36475</v>
      </c>
      <c r="AS15012" t="s">
        <v>96</v>
      </c>
      <c r="AT15012" t="s">
        <v>38796</v>
      </c>
      <c r="AX15012" t="s">
        <v>98</v>
      </c>
      <c r="AY15012" t="s">
        <v>38797</v>
      </c>
      <c r="AZ15012">
        <v>0</v>
      </c>
      <c r="BA15012" t="s">
        <v>72</v>
      </c>
      <c r="BB15012">
        <v>0</v>
      </c>
      <c r="BF15012">
        <v>5769194067</v>
      </c>
      <c r="BH15012" t="s">
        <v>75</v>
      </c>
      <c r="BI15012" t="s">
        <v>100</v>
      </c>
      <c r="BJ15012">
        <v>0</v>
      </c>
    </row>
    <row r="15013" spans="1:62" x14ac:dyDescent="0.25">
      <c r="A15013">
        <v>19156807590</v>
      </c>
      <c r="B15013" t="s">
        <v>1504</v>
      </c>
      <c r="C15013" t="str">
        <f>_xlfn.IFNA(IF(VLOOKUP(B15013,Sheet2!$A$3340:$B$5680,2,0)&lt;=shopify_orders_export_20180207!D15013, "Earlier", "Later"),"Not Found")</f>
        <v>Not Found</v>
      </c>
      <c r="D15013" s="6">
        <f t="shared" si="235"/>
        <v>42919.919363425928</v>
      </c>
      <c r="E15013" t="s">
        <v>61</v>
      </c>
      <c r="F15013" t="s">
        <v>38798</v>
      </c>
      <c r="G15013" t="s">
        <v>63</v>
      </c>
      <c r="H15013" t="s">
        <v>38799</v>
      </c>
      <c r="I15013" t="s">
        <v>65</v>
      </c>
      <c r="J15013" t="s">
        <v>66</v>
      </c>
      <c r="K15013">
        <v>118</v>
      </c>
      <c r="L15013">
        <v>0</v>
      </c>
      <c r="M15013">
        <v>0</v>
      </c>
      <c r="N15013">
        <v>118</v>
      </c>
      <c r="P15013">
        <v>0</v>
      </c>
      <c r="Q15013" t="s">
        <v>118</v>
      </c>
      <c r="R15013" t="s">
        <v>38800</v>
      </c>
      <c r="S15013">
        <v>1</v>
      </c>
      <c r="T15013" t="s">
        <v>836</v>
      </c>
      <c r="U15013">
        <v>15</v>
      </c>
      <c r="W15013">
        <v>7827</v>
      </c>
      <c r="X15013" t="b">
        <v>1</v>
      </c>
      <c r="Y15013" t="b">
        <v>0</v>
      </c>
      <c r="Z15013" t="s">
        <v>63</v>
      </c>
      <c r="AA15013" t="s">
        <v>38801</v>
      </c>
      <c r="AB15013" t="s">
        <v>38802</v>
      </c>
      <c r="AC15013" t="s">
        <v>38803</v>
      </c>
      <c r="AD15013" t="s">
        <v>38804</v>
      </c>
      <c r="AF15013" t="s">
        <v>94</v>
      </c>
      <c r="AG15013" t="s">
        <v>38805</v>
      </c>
      <c r="AI15013" t="s">
        <v>96</v>
      </c>
      <c r="AJ15013" t="s">
        <v>38806</v>
      </c>
      <c r="AK15013" t="s">
        <v>38801</v>
      </c>
      <c r="AL15013" t="s">
        <v>38802</v>
      </c>
      <c r="AM15013" t="s">
        <v>38803</v>
      </c>
      <c r="AN15013" t="s">
        <v>38804</v>
      </c>
      <c r="AP15013" t="s">
        <v>94</v>
      </c>
      <c r="AQ15013" t="s">
        <v>38805</v>
      </c>
      <c r="AS15013" t="s">
        <v>96</v>
      </c>
      <c r="AT15013" t="s">
        <v>38806</v>
      </c>
      <c r="AX15013" t="s">
        <v>98</v>
      </c>
      <c r="AY15013" t="s">
        <v>38807</v>
      </c>
      <c r="AZ15013">
        <v>0</v>
      </c>
      <c r="BA15013" t="s">
        <v>72</v>
      </c>
      <c r="BB15013">
        <v>0</v>
      </c>
      <c r="BF15013">
        <v>5767772563</v>
      </c>
      <c r="BH15013" t="s">
        <v>75</v>
      </c>
      <c r="BI15013" t="s">
        <v>100</v>
      </c>
      <c r="BJ15013">
        <v>0</v>
      </c>
    </row>
    <row r="15014" spans="1:62" x14ac:dyDescent="0.25">
      <c r="A15014">
        <v>19156807590</v>
      </c>
      <c r="B15014" t="s">
        <v>1504</v>
      </c>
      <c r="C15014" t="str">
        <f>_xlfn.IFNA(IF(VLOOKUP(B15014,Sheet2!$A$3340:$B$5680,2,0)&lt;=shopify_orders_export_20180207!D15014, "Earlier", "Later"),"Not Found")</f>
        <v>Not Found</v>
      </c>
      <c r="D15014" s="6" t="str">
        <f t="shared" si="235"/>
        <v/>
      </c>
      <c r="R15014" t="s">
        <v>38800</v>
      </c>
      <c r="S15014">
        <v>1</v>
      </c>
      <c r="T15014" t="s">
        <v>31050</v>
      </c>
      <c r="U15014">
        <v>55</v>
      </c>
      <c r="W15014">
        <v>7740</v>
      </c>
      <c r="X15014" t="b">
        <v>1</v>
      </c>
      <c r="Y15014" t="b">
        <v>0</v>
      </c>
      <c r="Z15014" t="s">
        <v>63</v>
      </c>
      <c r="BA15014" t="s">
        <v>72</v>
      </c>
      <c r="BJ15014">
        <v>0</v>
      </c>
    </row>
    <row r="15015" spans="1:62" x14ac:dyDescent="0.25">
      <c r="A15015">
        <v>19156807590</v>
      </c>
      <c r="B15015" t="s">
        <v>1504</v>
      </c>
      <c r="C15015" t="str">
        <f>_xlfn.IFNA(IF(VLOOKUP(B15015,Sheet2!$A$3340:$B$5680,2,0)&lt;=shopify_orders_export_20180207!D15015, "Earlier", "Later"),"Not Found")</f>
        <v>Not Found</v>
      </c>
      <c r="D15015" s="6" t="str">
        <f t="shared" si="235"/>
        <v/>
      </c>
      <c r="R15015" t="s">
        <v>38800</v>
      </c>
      <c r="S15015">
        <v>1</v>
      </c>
      <c r="T15015" t="s">
        <v>832</v>
      </c>
      <c r="U15015">
        <v>48</v>
      </c>
      <c r="W15015">
        <v>7900</v>
      </c>
      <c r="X15015" t="b">
        <v>1</v>
      </c>
      <c r="Y15015" t="b">
        <v>0</v>
      </c>
      <c r="Z15015" t="s">
        <v>63</v>
      </c>
      <c r="BA15015" t="s">
        <v>72</v>
      </c>
      <c r="BJ15015">
        <v>0</v>
      </c>
    </row>
    <row r="15016" spans="1:62" x14ac:dyDescent="0.25">
      <c r="A15016">
        <v>19156807589</v>
      </c>
      <c r="B15016" t="s">
        <v>10408</v>
      </c>
      <c r="C15016" t="str">
        <f>_xlfn.IFNA(IF(VLOOKUP(B15016,Sheet2!$A$3340:$B$5680,2,0)&lt;=shopify_orders_export_20180207!D15016, "Earlier", "Later"),"Not Found")</f>
        <v>Later</v>
      </c>
      <c r="D15016" s="6">
        <f t="shared" si="235"/>
        <v>42920.009513888886</v>
      </c>
      <c r="E15016" t="s">
        <v>61</v>
      </c>
      <c r="F15016" t="s">
        <v>38808</v>
      </c>
      <c r="G15016" t="s">
        <v>63</v>
      </c>
      <c r="H15016" t="s">
        <v>38809</v>
      </c>
      <c r="I15016" t="s">
        <v>84</v>
      </c>
      <c r="J15016" t="s">
        <v>66</v>
      </c>
      <c r="K15016">
        <v>75</v>
      </c>
      <c r="L15016">
        <v>0</v>
      </c>
      <c r="M15016">
        <v>0</v>
      </c>
      <c r="N15016">
        <v>75</v>
      </c>
      <c r="P15016">
        <v>0</v>
      </c>
      <c r="Q15016" t="s">
        <v>118</v>
      </c>
      <c r="R15016" t="s">
        <v>38808</v>
      </c>
      <c r="S15016">
        <v>1</v>
      </c>
      <c r="T15016" t="s">
        <v>2804</v>
      </c>
      <c r="U15016">
        <v>27</v>
      </c>
      <c r="W15016">
        <v>7857</v>
      </c>
      <c r="X15016" t="b">
        <v>1</v>
      </c>
      <c r="Y15016" t="b">
        <v>0</v>
      </c>
      <c r="Z15016" t="s">
        <v>63</v>
      </c>
      <c r="AA15016" t="s">
        <v>10410</v>
      </c>
      <c r="AB15016" t="s">
        <v>38810</v>
      </c>
      <c r="AC15016" t="s">
        <v>38811</v>
      </c>
      <c r="AD15016" t="s">
        <v>4339</v>
      </c>
      <c r="AE15016" t="s">
        <v>38812</v>
      </c>
      <c r="AF15016" t="s">
        <v>94</v>
      </c>
      <c r="AG15016" t="s">
        <v>6218</v>
      </c>
      <c r="AI15016" t="s">
        <v>96</v>
      </c>
      <c r="AJ15016" t="s">
        <v>38813</v>
      </c>
      <c r="AK15016" t="s">
        <v>10410</v>
      </c>
      <c r="AL15016" t="s">
        <v>38810</v>
      </c>
      <c r="AM15016" t="s">
        <v>38811</v>
      </c>
      <c r="AN15016" t="s">
        <v>4339</v>
      </c>
      <c r="AO15016" t="s">
        <v>38812</v>
      </c>
      <c r="AP15016" t="s">
        <v>94</v>
      </c>
      <c r="AQ15016" t="s">
        <v>6218</v>
      </c>
      <c r="AS15016" t="s">
        <v>96</v>
      </c>
      <c r="AT15016" t="s">
        <v>38813</v>
      </c>
      <c r="AX15016" t="s">
        <v>98</v>
      </c>
      <c r="AY15016" t="s">
        <v>38814</v>
      </c>
      <c r="AZ15016">
        <v>0</v>
      </c>
      <c r="BA15016" t="s">
        <v>72</v>
      </c>
      <c r="BB15016">
        <v>0</v>
      </c>
      <c r="BF15016">
        <v>5767585491</v>
      </c>
      <c r="BH15016" t="s">
        <v>75</v>
      </c>
      <c r="BI15016" t="s">
        <v>100</v>
      </c>
      <c r="BJ15016">
        <v>0</v>
      </c>
    </row>
    <row r="15017" spans="1:62" x14ac:dyDescent="0.25">
      <c r="A15017">
        <v>19156807589</v>
      </c>
      <c r="B15017" t="s">
        <v>10408</v>
      </c>
      <c r="C15017" t="str">
        <f>_xlfn.IFNA(IF(VLOOKUP(B15017,Sheet2!$A$3340:$B$5680,2,0)&lt;=shopify_orders_export_20180207!D15017, "Earlier", "Later"),"Not Found")</f>
        <v>Later</v>
      </c>
      <c r="D15017" s="6" t="str">
        <f t="shared" si="235"/>
        <v/>
      </c>
      <c r="R15017" t="s">
        <v>38808</v>
      </c>
      <c r="S15017">
        <v>1</v>
      </c>
      <c r="T15017" t="s">
        <v>524</v>
      </c>
      <c r="U15017">
        <v>48</v>
      </c>
      <c r="W15017">
        <v>7820</v>
      </c>
      <c r="X15017" t="b">
        <v>1</v>
      </c>
      <c r="Y15017" t="b">
        <v>0</v>
      </c>
      <c r="Z15017" t="s">
        <v>63</v>
      </c>
      <c r="BA15017" t="s">
        <v>72</v>
      </c>
      <c r="BJ15017">
        <v>0</v>
      </c>
    </row>
    <row r="15018" spans="1:62" x14ac:dyDescent="0.25">
      <c r="A15018">
        <v>19156807588</v>
      </c>
      <c r="B15018" t="s">
        <v>38815</v>
      </c>
      <c r="C15018" t="str">
        <f>_xlfn.IFNA(IF(VLOOKUP(B15018,Sheet2!$A$3340:$B$5680,2,0)&lt;=shopify_orders_export_20180207!D15018, "Earlier", "Later"),"Not Found")</f>
        <v>Not Found</v>
      </c>
      <c r="D15018" s="6">
        <f t="shared" si="235"/>
        <v>42919.919074074074</v>
      </c>
      <c r="E15018" t="s">
        <v>61</v>
      </c>
      <c r="F15018" t="s">
        <v>38816</v>
      </c>
      <c r="G15018" t="s">
        <v>63</v>
      </c>
      <c r="H15018" t="s">
        <v>38817</v>
      </c>
      <c r="I15018" t="s">
        <v>65</v>
      </c>
      <c r="J15018" t="s">
        <v>66</v>
      </c>
      <c r="K15018">
        <v>98</v>
      </c>
      <c r="L15018">
        <v>0</v>
      </c>
      <c r="M15018">
        <v>0</v>
      </c>
      <c r="N15018">
        <v>98</v>
      </c>
      <c r="O15018" t="s">
        <v>38818</v>
      </c>
      <c r="P15018">
        <v>10</v>
      </c>
      <c r="Q15018" t="s">
        <v>118</v>
      </c>
      <c r="R15018" t="s">
        <v>38819</v>
      </c>
      <c r="S15018">
        <v>1</v>
      </c>
      <c r="T15018" t="s">
        <v>811</v>
      </c>
      <c r="U15018">
        <v>25</v>
      </c>
      <c r="W15018">
        <v>3100</v>
      </c>
      <c r="X15018" t="b">
        <v>1</v>
      </c>
      <c r="Y15018" t="b">
        <v>0</v>
      </c>
      <c r="Z15018" t="s">
        <v>63</v>
      </c>
      <c r="AA15018" t="s">
        <v>14943</v>
      </c>
      <c r="AB15018" t="s">
        <v>38820</v>
      </c>
      <c r="AC15018" t="s">
        <v>38820</v>
      </c>
      <c r="AF15018" t="s">
        <v>28943</v>
      </c>
      <c r="AG15018" t="s">
        <v>14580</v>
      </c>
      <c r="AI15018" t="s">
        <v>96</v>
      </c>
      <c r="AJ15018" t="s">
        <v>38821</v>
      </c>
      <c r="AK15018" t="s">
        <v>14943</v>
      </c>
      <c r="AL15018" t="s">
        <v>38820</v>
      </c>
      <c r="AM15018" t="s">
        <v>38820</v>
      </c>
      <c r="AP15018" t="s">
        <v>28943</v>
      </c>
      <c r="AQ15018" t="s">
        <v>14580</v>
      </c>
      <c r="AS15018" t="s">
        <v>96</v>
      </c>
      <c r="AT15018" t="s">
        <v>38821</v>
      </c>
      <c r="AX15018" t="s">
        <v>98</v>
      </c>
      <c r="AY15018" t="s">
        <v>38822</v>
      </c>
      <c r="AZ15018">
        <v>0</v>
      </c>
      <c r="BA15018" t="s">
        <v>72</v>
      </c>
      <c r="BB15018">
        <v>0</v>
      </c>
      <c r="BF15018">
        <v>5767338195</v>
      </c>
      <c r="BH15018" t="s">
        <v>75</v>
      </c>
      <c r="BI15018" t="s">
        <v>100</v>
      </c>
      <c r="BJ15018">
        <v>0</v>
      </c>
    </row>
    <row r="15019" spans="1:62" x14ac:dyDescent="0.25">
      <c r="A15019">
        <v>19156807588</v>
      </c>
      <c r="B15019" t="s">
        <v>38815</v>
      </c>
      <c r="C15019" t="str">
        <f>_xlfn.IFNA(IF(VLOOKUP(B15019,Sheet2!$A$3340:$B$5680,2,0)&lt;=shopify_orders_export_20180207!D15019, "Earlier", "Later"),"Not Found")</f>
        <v>Not Found</v>
      </c>
      <c r="D15019" s="6" t="str">
        <f t="shared" si="235"/>
        <v/>
      </c>
      <c r="R15019" t="s">
        <v>38819</v>
      </c>
      <c r="S15019">
        <v>1</v>
      </c>
      <c r="T15019" t="s">
        <v>7811</v>
      </c>
      <c r="U15019">
        <v>28</v>
      </c>
      <c r="W15019">
        <v>9945</v>
      </c>
      <c r="X15019" t="b">
        <v>1</v>
      </c>
      <c r="Y15019" t="b">
        <v>0</v>
      </c>
      <c r="Z15019" t="s">
        <v>63</v>
      </c>
      <c r="BA15019" t="s">
        <v>72</v>
      </c>
      <c r="BJ15019">
        <v>0</v>
      </c>
    </row>
    <row r="15020" spans="1:62" x14ac:dyDescent="0.25">
      <c r="A15020">
        <v>19156807588</v>
      </c>
      <c r="B15020" t="s">
        <v>38815</v>
      </c>
      <c r="C15020" t="str">
        <f>_xlfn.IFNA(IF(VLOOKUP(B15020,Sheet2!$A$3340:$B$5680,2,0)&lt;=shopify_orders_export_20180207!D15020, "Earlier", "Later"),"Not Found")</f>
        <v>Not Found</v>
      </c>
      <c r="D15020" s="6" t="str">
        <f t="shared" si="235"/>
        <v/>
      </c>
      <c r="R15020" t="s">
        <v>38819</v>
      </c>
      <c r="S15020">
        <v>1</v>
      </c>
      <c r="T15020" t="s">
        <v>169</v>
      </c>
      <c r="U15020">
        <v>55</v>
      </c>
      <c r="W15020">
        <v>7790</v>
      </c>
      <c r="X15020" t="b">
        <v>1</v>
      </c>
      <c r="Y15020" t="b">
        <v>0</v>
      </c>
      <c r="Z15020" t="s">
        <v>63</v>
      </c>
      <c r="BA15020" t="s">
        <v>72</v>
      </c>
      <c r="BJ15020">
        <v>0</v>
      </c>
    </row>
    <row r="15021" spans="1:62" x14ac:dyDescent="0.25">
      <c r="A15021">
        <v>19156807587</v>
      </c>
      <c r="B15021" t="s">
        <v>11032</v>
      </c>
      <c r="C15021" t="str">
        <f>_xlfn.IFNA(IF(VLOOKUP(B15021,Sheet2!$A$3340:$B$5680,2,0)&lt;=shopify_orders_export_20180207!D15021, "Earlier", "Later"),"Not Found")</f>
        <v>Later</v>
      </c>
      <c r="D15021" s="6">
        <f t="shared" si="235"/>
        <v>42919.919317129628</v>
      </c>
      <c r="E15021" t="s">
        <v>61</v>
      </c>
      <c r="F15021" t="s">
        <v>38823</v>
      </c>
      <c r="G15021" t="s">
        <v>63</v>
      </c>
      <c r="H15021" t="s">
        <v>38824</v>
      </c>
      <c r="I15021" t="s">
        <v>65</v>
      </c>
      <c r="J15021" t="s">
        <v>66</v>
      </c>
      <c r="K15021">
        <v>96</v>
      </c>
      <c r="L15021">
        <v>0</v>
      </c>
      <c r="M15021">
        <v>0</v>
      </c>
      <c r="N15021">
        <v>96</v>
      </c>
      <c r="P15021">
        <v>0</v>
      </c>
      <c r="Q15021" t="s">
        <v>118</v>
      </c>
      <c r="R15021" t="s">
        <v>38825</v>
      </c>
      <c r="S15021">
        <v>2</v>
      </c>
      <c r="T15021" t="s">
        <v>832</v>
      </c>
      <c r="U15021">
        <v>48</v>
      </c>
      <c r="W15021">
        <v>7900</v>
      </c>
      <c r="X15021" t="b">
        <v>1</v>
      </c>
      <c r="Y15021" t="b">
        <v>0</v>
      </c>
      <c r="Z15021" t="s">
        <v>63</v>
      </c>
      <c r="AA15021" t="s">
        <v>11035</v>
      </c>
      <c r="AB15021" t="s">
        <v>11036</v>
      </c>
      <c r="AC15021" t="s">
        <v>11036</v>
      </c>
      <c r="AF15021" t="s">
        <v>94</v>
      </c>
      <c r="AG15021" t="s">
        <v>11037</v>
      </c>
      <c r="AI15021" t="s">
        <v>96</v>
      </c>
      <c r="AJ15021" t="s">
        <v>11038</v>
      </c>
      <c r="AK15021" t="s">
        <v>11035</v>
      </c>
      <c r="AL15021" t="s">
        <v>11036</v>
      </c>
      <c r="AM15021" t="s">
        <v>11036</v>
      </c>
      <c r="AP15021" t="s">
        <v>94</v>
      </c>
      <c r="AQ15021" t="s">
        <v>11037</v>
      </c>
      <c r="AS15021" t="s">
        <v>96</v>
      </c>
      <c r="AT15021" t="s">
        <v>11038</v>
      </c>
      <c r="AX15021" t="s">
        <v>98</v>
      </c>
      <c r="AY15021" t="s">
        <v>38826</v>
      </c>
      <c r="AZ15021">
        <v>0</v>
      </c>
      <c r="BA15021" t="s">
        <v>72</v>
      </c>
      <c r="BB15021">
        <v>0</v>
      </c>
      <c r="BF15021">
        <v>5767335891</v>
      </c>
      <c r="BH15021" t="s">
        <v>75</v>
      </c>
      <c r="BI15021" t="s">
        <v>100</v>
      </c>
      <c r="BJ15021">
        <v>0</v>
      </c>
    </row>
    <row r="15022" spans="1:62" x14ac:dyDescent="0.25">
      <c r="A15022">
        <v>19156807586</v>
      </c>
      <c r="B15022" t="s">
        <v>38827</v>
      </c>
      <c r="C15022" t="str">
        <f>_xlfn.IFNA(IF(VLOOKUP(B15022,Sheet2!$A$3340:$B$5680,2,0)&lt;=shopify_orders_export_20180207!D15022, "Earlier", "Later"),"Not Found")</f>
        <v>Not Found</v>
      </c>
      <c r="D15022" s="6">
        <f t="shared" si="235"/>
        <v>42919.918865740743</v>
      </c>
      <c r="E15022" t="s">
        <v>61</v>
      </c>
      <c r="F15022" t="s">
        <v>38828</v>
      </c>
      <c r="G15022" t="s">
        <v>63</v>
      </c>
      <c r="H15022" t="s">
        <v>38829</v>
      </c>
      <c r="I15022" t="s">
        <v>84</v>
      </c>
      <c r="J15022" t="s">
        <v>66</v>
      </c>
      <c r="K15022">
        <v>48</v>
      </c>
      <c r="L15022">
        <v>5.5</v>
      </c>
      <c r="M15022">
        <v>0</v>
      </c>
      <c r="N15022">
        <v>53.5</v>
      </c>
      <c r="P15022">
        <v>0</v>
      </c>
      <c r="Q15022" t="s">
        <v>86</v>
      </c>
      <c r="R15022" t="s">
        <v>38828</v>
      </c>
      <c r="S15022">
        <v>1</v>
      </c>
      <c r="T15022" t="s">
        <v>524</v>
      </c>
      <c r="U15022">
        <v>48</v>
      </c>
      <c r="W15022">
        <v>7820</v>
      </c>
      <c r="X15022" t="b">
        <v>1</v>
      </c>
      <c r="Y15022" t="b">
        <v>0</v>
      </c>
      <c r="Z15022" t="s">
        <v>63</v>
      </c>
      <c r="AA15022" t="s">
        <v>38830</v>
      </c>
      <c r="AB15022" t="s">
        <v>38831</v>
      </c>
      <c r="AC15022" t="s">
        <v>38832</v>
      </c>
      <c r="AD15022" t="s">
        <v>9692</v>
      </c>
      <c r="AF15022" t="s">
        <v>94</v>
      </c>
      <c r="AG15022" t="s">
        <v>38833</v>
      </c>
      <c r="AI15022" t="s">
        <v>96</v>
      </c>
      <c r="AJ15022" t="s">
        <v>38834</v>
      </c>
      <c r="AK15022" t="s">
        <v>38830</v>
      </c>
      <c r="AL15022" t="s">
        <v>38831</v>
      </c>
      <c r="AM15022" t="s">
        <v>38832</v>
      </c>
      <c r="AN15022" t="s">
        <v>9692</v>
      </c>
      <c r="AP15022" t="s">
        <v>94</v>
      </c>
      <c r="AQ15022" t="s">
        <v>38833</v>
      </c>
      <c r="AS15022" t="s">
        <v>96</v>
      </c>
      <c r="AT15022" t="s">
        <v>38834</v>
      </c>
      <c r="AX15022" t="s">
        <v>98</v>
      </c>
      <c r="AY15022" t="s">
        <v>38835</v>
      </c>
      <c r="AZ15022">
        <v>0</v>
      </c>
      <c r="BA15022" t="s">
        <v>72</v>
      </c>
      <c r="BB15022">
        <v>0</v>
      </c>
      <c r="BF15022">
        <v>5767321427</v>
      </c>
      <c r="BH15022" t="s">
        <v>75</v>
      </c>
      <c r="BI15022" t="s">
        <v>100</v>
      </c>
      <c r="BJ15022">
        <v>0</v>
      </c>
    </row>
    <row r="15023" spans="1:62" x14ac:dyDescent="0.25">
      <c r="A15023">
        <v>19156807585</v>
      </c>
      <c r="B15023" t="s">
        <v>4160</v>
      </c>
      <c r="C15023" t="str">
        <f>_xlfn.IFNA(IF(VLOOKUP(B15023,Sheet2!$A$3340:$B$5680,2,0)&lt;=shopify_orders_export_20180207!D15023, "Earlier", "Later"),"Not Found")</f>
        <v>Later</v>
      </c>
      <c r="D15023" s="6">
        <f t="shared" si="235"/>
        <v>42919.919340277775</v>
      </c>
      <c r="E15023" t="s">
        <v>61</v>
      </c>
      <c r="F15023" t="s">
        <v>38836</v>
      </c>
      <c r="G15023" t="s">
        <v>63</v>
      </c>
      <c r="H15023" t="s">
        <v>38837</v>
      </c>
      <c r="I15023" t="s">
        <v>65</v>
      </c>
      <c r="J15023" t="s">
        <v>66</v>
      </c>
      <c r="K15023">
        <v>91</v>
      </c>
      <c r="L15023">
        <v>0</v>
      </c>
      <c r="M15023">
        <v>0</v>
      </c>
      <c r="N15023">
        <v>91</v>
      </c>
      <c r="P15023">
        <v>0</v>
      </c>
      <c r="Q15023" t="s">
        <v>118</v>
      </c>
      <c r="R15023" t="s">
        <v>38836</v>
      </c>
      <c r="S15023">
        <v>1</v>
      </c>
      <c r="T15023" t="s">
        <v>87</v>
      </c>
      <c r="U15023">
        <v>43</v>
      </c>
      <c r="W15023">
        <v>6210</v>
      </c>
      <c r="X15023" t="b">
        <v>1</v>
      </c>
      <c r="Y15023" t="b">
        <v>0</v>
      </c>
      <c r="Z15023" t="s">
        <v>63</v>
      </c>
      <c r="AA15023" t="s">
        <v>4164</v>
      </c>
      <c r="AB15023" t="s">
        <v>4165</v>
      </c>
      <c r="AC15023" t="s">
        <v>4165</v>
      </c>
      <c r="AF15023" t="s">
        <v>311</v>
      </c>
      <c r="AG15023" t="s">
        <v>4166</v>
      </c>
      <c r="AI15023" t="s">
        <v>96</v>
      </c>
      <c r="AJ15023" t="s">
        <v>4167</v>
      </c>
      <c r="AK15023" t="s">
        <v>4164</v>
      </c>
      <c r="AL15023" t="s">
        <v>4165</v>
      </c>
      <c r="AM15023" t="s">
        <v>4165</v>
      </c>
      <c r="AP15023" t="s">
        <v>311</v>
      </c>
      <c r="AQ15023" t="s">
        <v>4166</v>
      </c>
      <c r="AS15023" t="s">
        <v>96</v>
      </c>
      <c r="AT15023" t="s">
        <v>4167</v>
      </c>
      <c r="AX15023" t="s">
        <v>98</v>
      </c>
      <c r="AY15023" t="s">
        <v>38838</v>
      </c>
      <c r="AZ15023">
        <v>0</v>
      </c>
      <c r="BA15023" t="s">
        <v>72</v>
      </c>
      <c r="BB15023">
        <v>0</v>
      </c>
      <c r="BF15023">
        <v>5767196179</v>
      </c>
      <c r="BH15023" t="s">
        <v>75</v>
      </c>
      <c r="BI15023" t="s">
        <v>100</v>
      </c>
      <c r="BJ15023">
        <v>0</v>
      </c>
    </row>
    <row r="15024" spans="1:62" x14ac:dyDescent="0.25">
      <c r="A15024">
        <v>19156807585</v>
      </c>
      <c r="B15024" t="s">
        <v>4160</v>
      </c>
      <c r="C15024" t="str">
        <f>_xlfn.IFNA(IF(VLOOKUP(B15024,Sheet2!$A$3340:$B$5680,2,0)&lt;=shopify_orders_export_20180207!D15024, "Earlier", "Later"),"Not Found")</f>
        <v>Later</v>
      </c>
      <c r="D15024" s="6" t="str">
        <f t="shared" si="235"/>
        <v/>
      </c>
      <c r="R15024" t="s">
        <v>38836</v>
      </c>
      <c r="S15024">
        <v>1</v>
      </c>
      <c r="T15024" t="s">
        <v>407</v>
      </c>
      <c r="U15024">
        <v>48</v>
      </c>
      <c r="W15024">
        <v>7690</v>
      </c>
      <c r="X15024" t="b">
        <v>1</v>
      </c>
      <c r="Y15024" t="b">
        <v>0</v>
      </c>
      <c r="Z15024" t="s">
        <v>63</v>
      </c>
      <c r="BA15024" t="s">
        <v>72</v>
      </c>
      <c r="BJ15024">
        <v>0</v>
      </c>
    </row>
    <row r="15025" spans="1:62" x14ac:dyDescent="0.25">
      <c r="A15025">
        <v>19156807584</v>
      </c>
      <c r="B15025" t="s">
        <v>18451</v>
      </c>
      <c r="C15025" t="str">
        <f>_xlfn.IFNA(IF(VLOOKUP(B15025,Sheet2!$A$3340:$B$5680,2,0)&lt;=shopify_orders_export_20180207!D15025, "Earlier", "Later"),"Not Found")</f>
        <v>Not Found</v>
      </c>
      <c r="D15025" s="6">
        <f t="shared" si="235"/>
        <v>42919.91920138889</v>
      </c>
      <c r="E15025" t="s">
        <v>61</v>
      </c>
      <c r="F15025" t="s">
        <v>38839</v>
      </c>
      <c r="G15025" t="s">
        <v>63</v>
      </c>
      <c r="H15025" t="s">
        <v>38840</v>
      </c>
      <c r="I15025" t="s">
        <v>65</v>
      </c>
      <c r="J15025" t="s">
        <v>66</v>
      </c>
      <c r="K15025">
        <v>5</v>
      </c>
      <c r="L15025">
        <v>5.5</v>
      </c>
      <c r="M15025">
        <v>0</v>
      </c>
      <c r="N15025">
        <v>10.5</v>
      </c>
      <c r="P15025">
        <v>0</v>
      </c>
      <c r="Q15025" t="s">
        <v>86</v>
      </c>
      <c r="R15025" t="s">
        <v>38841</v>
      </c>
      <c r="S15025">
        <v>1</v>
      </c>
      <c r="T15025" t="s">
        <v>583</v>
      </c>
      <c r="U15025">
        <v>1.5</v>
      </c>
      <c r="W15025">
        <v>3409</v>
      </c>
      <c r="X15025" t="b">
        <v>1</v>
      </c>
      <c r="Y15025" t="b">
        <v>0</v>
      </c>
      <c r="Z15025" t="s">
        <v>63</v>
      </c>
      <c r="AA15025" t="s">
        <v>18453</v>
      </c>
      <c r="AB15025" t="s">
        <v>38842</v>
      </c>
      <c r="AC15025" t="s">
        <v>38842</v>
      </c>
      <c r="AF15025" t="s">
        <v>94</v>
      </c>
      <c r="AG15025" t="s">
        <v>38843</v>
      </c>
      <c r="AI15025" t="s">
        <v>96</v>
      </c>
      <c r="AJ15025" t="s">
        <v>38844</v>
      </c>
      <c r="AK15025" t="s">
        <v>18453</v>
      </c>
      <c r="AL15025" t="s">
        <v>38842</v>
      </c>
      <c r="AM15025" t="s">
        <v>38842</v>
      </c>
      <c r="AP15025" t="s">
        <v>94</v>
      </c>
      <c r="AQ15025" t="s">
        <v>38843</v>
      </c>
      <c r="AS15025" t="s">
        <v>96</v>
      </c>
      <c r="AT15025" t="s">
        <v>38844</v>
      </c>
      <c r="AX15025" t="s">
        <v>98</v>
      </c>
      <c r="AY15025" t="s">
        <v>38845</v>
      </c>
      <c r="AZ15025">
        <v>0</v>
      </c>
      <c r="BA15025" t="s">
        <v>72</v>
      </c>
      <c r="BB15025">
        <v>0</v>
      </c>
      <c r="BF15025">
        <v>5766906707</v>
      </c>
      <c r="BH15025" t="s">
        <v>75</v>
      </c>
      <c r="BI15025" t="s">
        <v>100</v>
      </c>
      <c r="BJ15025">
        <v>0</v>
      </c>
    </row>
    <row r="15026" spans="1:62" x14ac:dyDescent="0.25">
      <c r="A15026">
        <v>19156807584</v>
      </c>
      <c r="B15026" t="s">
        <v>18451</v>
      </c>
      <c r="C15026" t="str">
        <f>_xlfn.IFNA(IF(VLOOKUP(B15026,Sheet2!$A$3340:$B$5680,2,0)&lt;=shopify_orders_export_20180207!D15026, "Earlier", "Later"),"Not Found")</f>
        <v>Not Found</v>
      </c>
      <c r="D15026" s="6" t="str">
        <f t="shared" si="235"/>
        <v/>
      </c>
      <c r="R15026" t="s">
        <v>38841</v>
      </c>
      <c r="S15026">
        <v>1</v>
      </c>
      <c r="T15026" t="s">
        <v>10782</v>
      </c>
      <c r="U15026">
        <v>2</v>
      </c>
      <c r="W15026">
        <v>7699</v>
      </c>
      <c r="X15026" t="b">
        <v>1</v>
      </c>
      <c r="Y15026" t="b">
        <v>0</v>
      </c>
      <c r="Z15026" t="s">
        <v>63</v>
      </c>
      <c r="BA15026" t="s">
        <v>72</v>
      </c>
      <c r="BJ15026">
        <v>0</v>
      </c>
    </row>
    <row r="15027" spans="1:62" x14ac:dyDescent="0.25">
      <c r="A15027">
        <v>19156807584</v>
      </c>
      <c r="B15027" t="s">
        <v>18451</v>
      </c>
      <c r="C15027" t="str">
        <f>_xlfn.IFNA(IF(VLOOKUP(B15027,Sheet2!$A$3340:$B$5680,2,0)&lt;=shopify_orders_export_20180207!D15027, "Earlier", "Later"),"Not Found")</f>
        <v>Not Found</v>
      </c>
      <c r="D15027" s="6" t="str">
        <f t="shared" si="235"/>
        <v/>
      </c>
      <c r="R15027" t="s">
        <v>38841</v>
      </c>
      <c r="S15027">
        <v>1</v>
      </c>
      <c r="T15027" t="s">
        <v>6656</v>
      </c>
      <c r="U15027">
        <v>1.5</v>
      </c>
      <c r="W15027">
        <v>8529</v>
      </c>
      <c r="X15027" t="b">
        <v>1</v>
      </c>
      <c r="Y15027" t="b">
        <v>0</v>
      </c>
      <c r="Z15027" t="s">
        <v>63</v>
      </c>
      <c r="BA15027" t="s">
        <v>72</v>
      </c>
      <c r="BJ15027">
        <v>0</v>
      </c>
    </row>
    <row r="15028" spans="1:62" x14ac:dyDescent="0.25">
      <c r="A15028" t="s">
        <v>38846</v>
      </c>
      <c r="B15028" t="s">
        <v>38847</v>
      </c>
      <c r="C15028" t="str">
        <f>_xlfn.IFNA(IF(VLOOKUP(B15028,Sheet2!$A$3340:$B$5680,2,0)&lt;=shopify_orders_export_20180207!D15028, "Earlier", "Later"),"Not Found")</f>
        <v>Later</v>
      </c>
      <c r="D15028" s="6">
        <f t="shared" si="235"/>
        <v>42916.811701388891</v>
      </c>
      <c r="E15028" t="s">
        <v>61</v>
      </c>
      <c r="F15028" t="s">
        <v>38848</v>
      </c>
      <c r="G15028" t="s">
        <v>63</v>
      </c>
      <c r="H15028" t="s">
        <v>38848</v>
      </c>
      <c r="I15028" t="s">
        <v>65</v>
      </c>
      <c r="J15028" t="s">
        <v>66</v>
      </c>
      <c r="K15028">
        <v>43</v>
      </c>
      <c r="L15028">
        <v>0</v>
      </c>
      <c r="M15028">
        <v>0</v>
      </c>
      <c r="N15028">
        <v>43</v>
      </c>
      <c r="P15028">
        <v>0</v>
      </c>
      <c r="R15028" t="s">
        <v>38849</v>
      </c>
      <c r="S15028">
        <v>1</v>
      </c>
      <c r="T15028" t="s">
        <v>22519</v>
      </c>
      <c r="U15028">
        <v>43</v>
      </c>
      <c r="W15028">
        <v>2010</v>
      </c>
      <c r="X15028" t="b">
        <v>1</v>
      </c>
      <c r="Y15028" t="b">
        <v>0</v>
      </c>
      <c r="Z15028" t="s">
        <v>63</v>
      </c>
      <c r="AA15028" t="s">
        <v>38850</v>
      </c>
      <c r="AX15028" t="s">
        <v>98</v>
      </c>
      <c r="AY15028" t="s">
        <v>38851</v>
      </c>
      <c r="AZ15028">
        <v>0</v>
      </c>
      <c r="BA15028" t="s">
        <v>72</v>
      </c>
      <c r="BB15028">
        <v>0</v>
      </c>
      <c r="BC15028" t="s">
        <v>73</v>
      </c>
      <c r="BD15028" t="s">
        <v>185</v>
      </c>
      <c r="BE15028">
        <v>5</v>
      </c>
      <c r="BF15028">
        <v>5766725203</v>
      </c>
      <c r="BH15028" t="s">
        <v>75</v>
      </c>
      <c r="BI15028" t="s">
        <v>76</v>
      </c>
      <c r="BJ15028">
        <v>0</v>
      </c>
    </row>
    <row r="15029" spans="1:62" x14ac:dyDescent="0.25">
      <c r="A15029">
        <v>19156807582</v>
      </c>
      <c r="B15029" t="s">
        <v>7575</v>
      </c>
      <c r="C15029" t="str">
        <f>_xlfn.IFNA(IF(VLOOKUP(B15029,Sheet2!$A$3340:$B$5680,2,0)&lt;=shopify_orders_export_20180207!D15029, "Earlier", "Later"),"Not Found")</f>
        <v>Not Found</v>
      </c>
      <c r="D15029" s="6">
        <f t="shared" si="235"/>
        <v>42916.797199074077</v>
      </c>
      <c r="E15029" t="s">
        <v>61</v>
      </c>
      <c r="F15029" t="s">
        <v>38852</v>
      </c>
      <c r="G15029" t="s">
        <v>63</v>
      </c>
      <c r="H15029" t="s">
        <v>38852</v>
      </c>
      <c r="I15029" t="s">
        <v>65</v>
      </c>
      <c r="J15029" t="s">
        <v>66</v>
      </c>
      <c r="K15029">
        <v>2</v>
      </c>
      <c r="L15029">
        <v>0</v>
      </c>
      <c r="M15029">
        <v>0</v>
      </c>
      <c r="N15029">
        <v>2</v>
      </c>
      <c r="P15029">
        <v>0</v>
      </c>
      <c r="R15029" t="s">
        <v>38853</v>
      </c>
      <c r="S15029">
        <v>1</v>
      </c>
      <c r="T15029" t="s">
        <v>3264</v>
      </c>
      <c r="U15029">
        <v>2</v>
      </c>
      <c r="X15029" t="b">
        <v>0</v>
      </c>
      <c r="Y15029" t="b">
        <v>1</v>
      </c>
      <c r="Z15029" t="s">
        <v>63</v>
      </c>
      <c r="AA15029" t="s">
        <v>7577</v>
      </c>
      <c r="AX15029" t="s">
        <v>235</v>
      </c>
      <c r="AY15029" t="s">
        <v>38854</v>
      </c>
      <c r="AZ15029">
        <v>0</v>
      </c>
      <c r="BB15029">
        <v>0</v>
      </c>
      <c r="BC15029" t="s">
        <v>73</v>
      </c>
      <c r="BD15029" t="s">
        <v>74</v>
      </c>
      <c r="BE15029">
        <v>9</v>
      </c>
      <c r="BF15029">
        <v>5766649811</v>
      </c>
      <c r="BH15029" t="s">
        <v>75</v>
      </c>
      <c r="BI15029" t="s">
        <v>76</v>
      </c>
      <c r="BJ15029">
        <v>0</v>
      </c>
    </row>
    <row r="15030" spans="1:62" x14ac:dyDescent="0.25">
      <c r="A15030">
        <v>19156807581</v>
      </c>
      <c r="B15030" t="s">
        <v>13387</v>
      </c>
      <c r="C15030" t="str">
        <f>_xlfn.IFNA(IF(VLOOKUP(B15030,Sheet2!$A$3340:$B$5680,2,0)&lt;=shopify_orders_export_20180207!D15030, "Earlier", "Later"),"Not Found")</f>
        <v>Later</v>
      </c>
      <c r="D15030" s="6">
        <f t="shared" si="235"/>
        <v>42916.795300925929</v>
      </c>
      <c r="E15030" t="s">
        <v>61</v>
      </c>
      <c r="G15030" t="s">
        <v>63</v>
      </c>
      <c r="H15030" t="s">
        <v>38855</v>
      </c>
      <c r="I15030" t="s">
        <v>65</v>
      </c>
      <c r="J15030" t="s">
        <v>66</v>
      </c>
      <c r="K15030">
        <v>0</v>
      </c>
      <c r="L15030">
        <v>0</v>
      </c>
      <c r="M15030">
        <v>0</v>
      </c>
      <c r="N15030">
        <v>0</v>
      </c>
      <c r="O15030" t="s">
        <v>8936</v>
      </c>
      <c r="P15030">
        <v>6.5</v>
      </c>
      <c r="R15030" t="s">
        <v>38856</v>
      </c>
      <c r="S15030">
        <v>1</v>
      </c>
      <c r="T15030" t="s">
        <v>38857</v>
      </c>
      <c r="U15030">
        <v>1.5</v>
      </c>
      <c r="W15030">
        <v>1319</v>
      </c>
      <c r="X15030" t="b">
        <v>1</v>
      </c>
      <c r="Y15030" t="b">
        <v>0</v>
      </c>
      <c r="Z15030" t="s">
        <v>63</v>
      </c>
      <c r="AA15030" t="s">
        <v>13390</v>
      </c>
      <c r="AZ15030">
        <v>0</v>
      </c>
      <c r="BA15030" t="s">
        <v>72</v>
      </c>
      <c r="BB15030">
        <v>0</v>
      </c>
      <c r="BC15030" t="s">
        <v>73</v>
      </c>
      <c r="BD15030" t="s">
        <v>74</v>
      </c>
      <c r="BE15030">
        <v>9</v>
      </c>
      <c r="BF15030">
        <v>5766619987</v>
      </c>
      <c r="BH15030" t="s">
        <v>75</v>
      </c>
      <c r="BI15030" t="s">
        <v>76</v>
      </c>
      <c r="BJ15030">
        <v>0</v>
      </c>
    </row>
    <row r="15031" spans="1:62" x14ac:dyDescent="0.25">
      <c r="A15031">
        <v>19156807581</v>
      </c>
      <c r="B15031" t="s">
        <v>13387</v>
      </c>
      <c r="C15031" t="str">
        <f>_xlfn.IFNA(IF(VLOOKUP(B15031,Sheet2!$A$3340:$B$5680,2,0)&lt;=shopify_orders_export_20180207!D15031, "Earlier", "Later"),"Not Found")</f>
        <v>Later</v>
      </c>
      <c r="D15031" s="6" t="str">
        <f t="shared" si="235"/>
        <v/>
      </c>
      <c r="R15031" t="s">
        <v>38856</v>
      </c>
      <c r="S15031">
        <v>1</v>
      </c>
      <c r="T15031" t="s">
        <v>2158</v>
      </c>
      <c r="U15031">
        <v>2</v>
      </c>
      <c r="W15031">
        <v>7789</v>
      </c>
      <c r="X15031" t="b">
        <v>1</v>
      </c>
      <c r="Y15031" t="b">
        <v>0</v>
      </c>
      <c r="Z15031" t="s">
        <v>63</v>
      </c>
      <c r="BA15031" t="s">
        <v>72</v>
      </c>
      <c r="BJ15031">
        <v>0</v>
      </c>
    </row>
    <row r="15032" spans="1:62" x14ac:dyDescent="0.25">
      <c r="A15032">
        <v>19156807581</v>
      </c>
      <c r="B15032" t="s">
        <v>13387</v>
      </c>
      <c r="C15032" t="str">
        <f>_xlfn.IFNA(IF(VLOOKUP(B15032,Sheet2!$A$3340:$B$5680,2,0)&lt;=shopify_orders_export_20180207!D15032, "Earlier", "Later"),"Not Found")</f>
        <v>Later</v>
      </c>
      <c r="D15032" s="6" t="str">
        <f t="shared" si="235"/>
        <v/>
      </c>
      <c r="R15032" t="s">
        <v>38856</v>
      </c>
      <c r="S15032">
        <v>2</v>
      </c>
      <c r="T15032" t="s">
        <v>2429</v>
      </c>
      <c r="U15032">
        <v>1.5</v>
      </c>
      <c r="W15032">
        <v>1359</v>
      </c>
      <c r="X15032" t="b">
        <v>1</v>
      </c>
      <c r="Y15032" t="b">
        <v>0</v>
      </c>
      <c r="Z15032" t="s">
        <v>63</v>
      </c>
      <c r="BA15032" t="s">
        <v>72</v>
      </c>
      <c r="BJ15032">
        <v>0</v>
      </c>
    </row>
    <row r="15033" spans="1:62" x14ac:dyDescent="0.25">
      <c r="A15033">
        <v>19156807580</v>
      </c>
      <c r="B15033" t="s">
        <v>38858</v>
      </c>
      <c r="C15033" t="str">
        <f>_xlfn.IFNA(IF(VLOOKUP(B15033,Sheet2!$A$3340:$B$5680,2,0)&lt;=shopify_orders_export_20180207!D15033, "Earlier", "Later"),"Not Found")</f>
        <v>Not Found</v>
      </c>
      <c r="D15033" s="6">
        <f t="shared" si="235"/>
        <v>42916.793877314813</v>
      </c>
      <c r="E15033" t="s">
        <v>61</v>
      </c>
      <c r="F15033" t="s">
        <v>38859</v>
      </c>
      <c r="G15033" t="s">
        <v>63</v>
      </c>
      <c r="H15033" t="s">
        <v>38859</v>
      </c>
      <c r="I15033" t="s">
        <v>65</v>
      </c>
      <c r="J15033" t="s">
        <v>66</v>
      </c>
      <c r="K15033">
        <v>34</v>
      </c>
      <c r="L15033">
        <v>0</v>
      </c>
      <c r="M15033">
        <v>0</v>
      </c>
      <c r="N15033">
        <v>34</v>
      </c>
      <c r="P15033">
        <v>4.5</v>
      </c>
      <c r="R15033" t="s">
        <v>38860</v>
      </c>
      <c r="S15033">
        <v>1</v>
      </c>
      <c r="T15033" t="s">
        <v>720</v>
      </c>
      <c r="U15033">
        <v>34</v>
      </c>
      <c r="W15033">
        <v>1250</v>
      </c>
      <c r="X15033" t="b">
        <v>1</v>
      </c>
      <c r="Y15033" t="b">
        <v>0</v>
      </c>
      <c r="Z15033" t="s">
        <v>63</v>
      </c>
      <c r="AA15033" t="s">
        <v>38861</v>
      </c>
      <c r="AX15033" t="s">
        <v>70</v>
      </c>
      <c r="AY15033" t="s">
        <v>38862</v>
      </c>
      <c r="AZ15033">
        <v>0</v>
      </c>
      <c r="BA15033" t="s">
        <v>72</v>
      </c>
      <c r="BB15033">
        <v>0</v>
      </c>
      <c r="BC15033" t="s">
        <v>73</v>
      </c>
      <c r="BD15033" t="s">
        <v>74</v>
      </c>
      <c r="BE15033">
        <v>9</v>
      </c>
      <c r="BF15033">
        <v>5766596307</v>
      </c>
      <c r="BH15033" t="s">
        <v>75</v>
      </c>
      <c r="BI15033" t="s">
        <v>76</v>
      </c>
      <c r="BJ15033">
        <v>0</v>
      </c>
    </row>
    <row r="15034" spans="1:62" x14ac:dyDescent="0.25">
      <c r="A15034">
        <v>19156807580</v>
      </c>
      <c r="B15034" t="s">
        <v>38858</v>
      </c>
      <c r="C15034" t="str">
        <f>_xlfn.IFNA(IF(VLOOKUP(B15034,Sheet2!$A$3340:$B$5680,2,0)&lt;=shopify_orders_export_20180207!D15034, "Earlier", "Later"),"Not Found")</f>
        <v>Not Found</v>
      </c>
      <c r="D15034" s="6" t="str">
        <f t="shared" si="235"/>
        <v/>
      </c>
      <c r="R15034" t="s">
        <v>38860</v>
      </c>
      <c r="S15034">
        <v>1</v>
      </c>
      <c r="T15034" t="s">
        <v>38857</v>
      </c>
      <c r="U15034">
        <v>1.5</v>
      </c>
      <c r="W15034">
        <v>1319</v>
      </c>
      <c r="X15034" t="b">
        <v>1</v>
      </c>
      <c r="Y15034" t="b">
        <v>0</v>
      </c>
      <c r="Z15034" t="s">
        <v>63</v>
      </c>
      <c r="BA15034" t="s">
        <v>72</v>
      </c>
      <c r="BJ15034">
        <v>1.5</v>
      </c>
    </row>
    <row r="15035" spans="1:62" x14ac:dyDescent="0.25">
      <c r="A15035">
        <v>19156807580</v>
      </c>
      <c r="B15035" t="s">
        <v>38858</v>
      </c>
      <c r="C15035" t="str">
        <f>_xlfn.IFNA(IF(VLOOKUP(B15035,Sheet2!$A$3340:$B$5680,2,0)&lt;=shopify_orders_export_20180207!D15035, "Earlier", "Later"),"Not Found")</f>
        <v>Not Found</v>
      </c>
      <c r="D15035" s="6" t="str">
        <f t="shared" si="235"/>
        <v/>
      </c>
      <c r="R15035" t="s">
        <v>38860</v>
      </c>
      <c r="S15035">
        <v>1</v>
      </c>
      <c r="T15035" t="s">
        <v>2160</v>
      </c>
      <c r="U15035">
        <v>1.5</v>
      </c>
      <c r="W15035">
        <v>1569</v>
      </c>
      <c r="X15035" t="b">
        <v>1</v>
      </c>
      <c r="Y15035" t="b">
        <v>0</v>
      </c>
      <c r="Z15035" t="s">
        <v>63</v>
      </c>
      <c r="BA15035" t="s">
        <v>72</v>
      </c>
      <c r="BJ15035">
        <v>1.5</v>
      </c>
    </row>
    <row r="15036" spans="1:62" x14ac:dyDescent="0.25">
      <c r="A15036">
        <v>19156807580</v>
      </c>
      <c r="B15036" t="s">
        <v>38858</v>
      </c>
      <c r="C15036" t="str">
        <f>_xlfn.IFNA(IF(VLOOKUP(B15036,Sheet2!$A$3340:$B$5680,2,0)&lt;=shopify_orders_export_20180207!D15036, "Earlier", "Later"),"Not Found")</f>
        <v>Not Found</v>
      </c>
      <c r="D15036" s="6" t="str">
        <f t="shared" si="235"/>
        <v/>
      </c>
      <c r="R15036" t="s">
        <v>38860</v>
      </c>
      <c r="S15036">
        <v>1</v>
      </c>
      <c r="T15036" t="s">
        <v>12101</v>
      </c>
      <c r="U15036">
        <v>1.5</v>
      </c>
      <c r="W15036">
        <v>9179</v>
      </c>
      <c r="X15036" t="b">
        <v>1</v>
      </c>
      <c r="Y15036" t="b">
        <v>0</v>
      </c>
      <c r="Z15036" t="s">
        <v>63</v>
      </c>
      <c r="BA15036" t="s">
        <v>72</v>
      </c>
      <c r="BJ15036">
        <v>1.5</v>
      </c>
    </row>
    <row r="15037" spans="1:62" x14ac:dyDescent="0.25">
      <c r="A15037">
        <v>19156807579</v>
      </c>
      <c r="B15037" t="s">
        <v>13387</v>
      </c>
      <c r="C15037" t="str">
        <f>_xlfn.IFNA(IF(VLOOKUP(B15037,Sheet2!$A$3340:$B$5680,2,0)&lt;=shopify_orders_export_20180207!D15037, "Earlier", "Later"),"Not Found")</f>
        <v>Later</v>
      </c>
      <c r="D15037" s="6">
        <f t="shared" si="235"/>
        <v>42916.783541666664</v>
      </c>
      <c r="E15037" t="s">
        <v>61</v>
      </c>
      <c r="F15037" t="s">
        <v>38863</v>
      </c>
      <c r="G15037" t="s">
        <v>63</v>
      </c>
      <c r="H15037" t="s">
        <v>38863</v>
      </c>
      <c r="I15037" t="s">
        <v>65</v>
      </c>
      <c r="J15037" t="s">
        <v>66</v>
      </c>
      <c r="K15037">
        <v>27</v>
      </c>
      <c r="L15037">
        <v>0</v>
      </c>
      <c r="M15037">
        <v>0</v>
      </c>
      <c r="N15037">
        <v>27</v>
      </c>
      <c r="P15037">
        <v>0</v>
      </c>
      <c r="R15037" t="s">
        <v>38863</v>
      </c>
      <c r="S15037">
        <v>1</v>
      </c>
      <c r="T15037" t="s">
        <v>189</v>
      </c>
      <c r="U15037">
        <v>27</v>
      </c>
      <c r="W15037">
        <v>6002</v>
      </c>
      <c r="X15037" t="b">
        <v>1</v>
      </c>
      <c r="Y15037" t="b">
        <v>0</v>
      </c>
      <c r="Z15037" t="s">
        <v>63</v>
      </c>
      <c r="AA15037" t="s">
        <v>13390</v>
      </c>
      <c r="AX15037" t="s">
        <v>70</v>
      </c>
      <c r="AY15037" t="s">
        <v>38864</v>
      </c>
      <c r="AZ15037">
        <v>0</v>
      </c>
      <c r="BA15037" t="s">
        <v>72</v>
      </c>
      <c r="BB15037">
        <v>0</v>
      </c>
      <c r="BC15037" t="s">
        <v>73</v>
      </c>
      <c r="BD15037" t="s">
        <v>74</v>
      </c>
      <c r="BE15037">
        <v>9</v>
      </c>
      <c r="BF15037">
        <v>5766427283</v>
      </c>
      <c r="BH15037" t="s">
        <v>75</v>
      </c>
      <c r="BI15037" t="s">
        <v>76</v>
      </c>
      <c r="BJ15037">
        <v>0</v>
      </c>
    </row>
    <row r="15038" spans="1:62" x14ac:dyDescent="0.25">
      <c r="A15038">
        <v>19156807578</v>
      </c>
      <c r="B15038" t="s">
        <v>25850</v>
      </c>
      <c r="C15038" t="str">
        <f>_xlfn.IFNA(IF(VLOOKUP(B15038,Sheet2!$A$3340:$B$5680,2,0)&lt;=shopify_orders_export_20180207!D15038, "Earlier", "Later"),"Not Found")</f>
        <v>Not Found</v>
      </c>
      <c r="D15038" s="6">
        <f t="shared" si="235"/>
        <v>42916.779594907406</v>
      </c>
      <c r="E15038" t="s">
        <v>61</v>
      </c>
      <c r="F15038" t="s">
        <v>38865</v>
      </c>
      <c r="G15038" t="s">
        <v>63</v>
      </c>
      <c r="H15038" t="s">
        <v>38866</v>
      </c>
      <c r="I15038" t="s">
        <v>65</v>
      </c>
      <c r="J15038" t="s">
        <v>66</v>
      </c>
      <c r="K15038">
        <v>200</v>
      </c>
      <c r="L15038">
        <v>0</v>
      </c>
      <c r="M15038">
        <v>0</v>
      </c>
      <c r="N15038">
        <v>200</v>
      </c>
      <c r="P15038">
        <v>0</v>
      </c>
      <c r="R15038" t="s">
        <v>38865</v>
      </c>
      <c r="S15038">
        <v>1</v>
      </c>
      <c r="T15038" t="s">
        <v>3507</v>
      </c>
      <c r="U15038">
        <v>109</v>
      </c>
      <c r="W15038">
        <v>4890</v>
      </c>
      <c r="X15038" t="b">
        <v>1</v>
      </c>
      <c r="Y15038" t="b">
        <v>0</v>
      </c>
      <c r="Z15038" t="s">
        <v>63</v>
      </c>
      <c r="AA15038" t="s">
        <v>25853</v>
      </c>
      <c r="AX15038" t="s">
        <v>70</v>
      </c>
      <c r="AY15038" t="s">
        <v>38867</v>
      </c>
      <c r="AZ15038">
        <v>0</v>
      </c>
      <c r="BA15038" t="s">
        <v>72</v>
      </c>
      <c r="BB15038">
        <v>0</v>
      </c>
      <c r="BC15038" t="s">
        <v>73</v>
      </c>
      <c r="BD15038" t="s">
        <v>74</v>
      </c>
      <c r="BE15038">
        <v>9</v>
      </c>
      <c r="BF15038">
        <v>5766362515</v>
      </c>
      <c r="BH15038" t="s">
        <v>75</v>
      </c>
      <c r="BI15038" t="s">
        <v>76</v>
      </c>
      <c r="BJ15038">
        <v>0</v>
      </c>
    </row>
    <row r="15039" spans="1:62" x14ac:dyDescent="0.25">
      <c r="A15039">
        <v>19156807578</v>
      </c>
      <c r="B15039" t="s">
        <v>25850</v>
      </c>
      <c r="C15039" t="str">
        <f>_xlfn.IFNA(IF(VLOOKUP(B15039,Sheet2!$A$3340:$B$5680,2,0)&lt;=shopify_orders_export_20180207!D15039, "Earlier", "Later"),"Not Found")</f>
        <v>Not Found</v>
      </c>
      <c r="D15039" s="6" t="str">
        <f t="shared" si="235"/>
        <v/>
      </c>
      <c r="R15039" t="s">
        <v>38865</v>
      </c>
      <c r="S15039">
        <v>1</v>
      </c>
      <c r="T15039" t="s">
        <v>150</v>
      </c>
      <c r="U15039">
        <v>48</v>
      </c>
      <c r="W15039">
        <v>7800</v>
      </c>
      <c r="X15039" t="b">
        <v>1</v>
      </c>
      <c r="Y15039" t="b">
        <v>0</v>
      </c>
      <c r="Z15039" t="s">
        <v>63</v>
      </c>
      <c r="BA15039" t="s">
        <v>72</v>
      </c>
      <c r="BJ15039">
        <v>0</v>
      </c>
    </row>
    <row r="15040" spans="1:62" x14ac:dyDescent="0.25">
      <c r="A15040">
        <v>19156807578</v>
      </c>
      <c r="B15040" t="s">
        <v>25850</v>
      </c>
      <c r="C15040" t="str">
        <f>_xlfn.IFNA(IF(VLOOKUP(B15040,Sheet2!$A$3340:$B$5680,2,0)&lt;=shopify_orders_export_20180207!D15040, "Earlier", "Later"),"Not Found")</f>
        <v>Not Found</v>
      </c>
      <c r="D15040" s="6" t="str">
        <f t="shared" si="235"/>
        <v/>
      </c>
      <c r="R15040" t="s">
        <v>38865</v>
      </c>
      <c r="S15040">
        <v>1</v>
      </c>
      <c r="T15040" t="s">
        <v>22519</v>
      </c>
      <c r="U15040">
        <v>43</v>
      </c>
      <c r="W15040">
        <v>2010</v>
      </c>
      <c r="X15040" t="b">
        <v>1</v>
      </c>
      <c r="Y15040" t="b">
        <v>0</v>
      </c>
      <c r="Z15040" t="s">
        <v>63</v>
      </c>
      <c r="BA15040" t="s">
        <v>72</v>
      </c>
      <c r="BJ15040">
        <v>0</v>
      </c>
    </row>
    <row r="15041" spans="1:62" x14ac:dyDescent="0.25">
      <c r="A15041">
        <v>19156807577</v>
      </c>
      <c r="B15041" t="s">
        <v>7575</v>
      </c>
      <c r="C15041" t="str">
        <f>_xlfn.IFNA(IF(VLOOKUP(B15041,Sheet2!$A$3340:$B$5680,2,0)&lt;=shopify_orders_export_20180207!D15041, "Earlier", "Later"),"Not Found")</f>
        <v>Not Found</v>
      </c>
      <c r="D15041" s="6">
        <f t="shared" si="235"/>
        <v>42916.77684027778</v>
      </c>
      <c r="E15041" t="s">
        <v>61</v>
      </c>
      <c r="G15041" t="s">
        <v>63</v>
      </c>
      <c r="H15041" t="s">
        <v>38868</v>
      </c>
      <c r="I15041" t="s">
        <v>65</v>
      </c>
      <c r="J15041" t="s">
        <v>66</v>
      </c>
      <c r="K15041">
        <v>0</v>
      </c>
      <c r="L15041">
        <v>0</v>
      </c>
      <c r="M15041">
        <v>0</v>
      </c>
      <c r="N15041">
        <v>0</v>
      </c>
      <c r="O15041" t="s">
        <v>8936</v>
      </c>
      <c r="P15041">
        <v>7</v>
      </c>
      <c r="R15041" t="s">
        <v>38869</v>
      </c>
      <c r="S15041">
        <v>2</v>
      </c>
      <c r="T15041" t="s">
        <v>818</v>
      </c>
      <c r="U15041">
        <v>2</v>
      </c>
      <c r="W15041">
        <v>7969</v>
      </c>
      <c r="X15041" t="b">
        <v>1</v>
      </c>
      <c r="Y15041" t="b">
        <v>0</v>
      </c>
      <c r="Z15041" t="s">
        <v>63</v>
      </c>
      <c r="AA15041" t="s">
        <v>7577</v>
      </c>
      <c r="AZ15041">
        <v>0</v>
      </c>
      <c r="BA15041" t="s">
        <v>72</v>
      </c>
      <c r="BB15041">
        <v>0</v>
      </c>
      <c r="BC15041" t="s">
        <v>73</v>
      </c>
      <c r="BD15041" t="s">
        <v>74</v>
      </c>
      <c r="BE15041">
        <v>9</v>
      </c>
      <c r="BF15041">
        <v>5766316051</v>
      </c>
      <c r="BH15041" t="s">
        <v>75</v>
      </c>
      <c r="BI15041" t="s">
        <v>76</v>
      </c>
      <c r="BJ15041">
        <v>0</v>
      </c>
    </row>
    <row r="15042" spans="1:62" x14ac:dyDescent="0.25">
      <c r="A15042">
        <v>19156807577</v>
      </c>
      <c r="B15042" t="s">
        <v>7575</v>
      </c>
      <c r="C15042" t="str">
        <f>_xlfn.IFNA(IF(VLOOKUP(B15042,Sheet2!$A$3340:$B$5680,2,0)&lt;=shopify_orders_export_20180207!D15042, "Earlier", "Later"),"Not Found")</f>
        <v>Not Found</v>
      </c>
      <c r="D15042" s="6" t="str">
        <f t="shared" si="235"/>
        <v/>
      </c>
      <c r="R15042" t="s">
        <v>38869</v>
      </c>
      <c r="S15042">
        <v>2</v>
      </c>
      <c r="T15042" t="s">
        <v>2429</v>
      </c>
      <c r="U15042">
        <v>1.5</v>
      </c>
      <c r="W15042">
        <v>1359</v>
      </c>
      <c r="X15042" t="b">
        <v>1</v>
      </c>
      <c r="Y15042" t="b">
        <v>0</v>
      </c>
      <c r="Z15042" t="s">
        <v>63</v>
      </c>
      <c r="BA15042" t="s">
        <v>72</v>
      </c>
      <c r="BJ15042">
        <v>0</v>
      </c>
    </row>
    <row r="15043" spans="1:62" x14ac:dyDescent="0.25">
      <c r="A15043">
        <v>19156807576</v>
      </c>
      <c r="B15043" t="s">
        <v>21298</v>
      </c>
      <c r="C15043" t="str">
        <f>_xlfn.IFNA(IF(VLOOKUP(B15043,Sheet2!$A$3340:$B$5680,2,0)&lt;=shopify_orders_export_20180207!D15043, "Earlier", "Later"),"Not Found")</f>
        <v>Later</v>
      </c>
      <c r="D15043" s="6">
        <f t="shared" ref="D15043:D15106" si="236">IFERROR(DATEVALUE(LEFT(H15043, LEN(H15043)-5)) + TIMEVALUE(LEFT(H15043, LEN(H15043)-5)),"")</f>
        <v>42916.768136574072</v>
      </c>
      <c r="E15043" t="s">
        <v>61</v>
      </c>
      <c r="F15043" t="s">
        <v>38870</v>
      </c>
      <c r="G15043" t="s">
        <v>63</v>
      </c>
      <c r="H15043" t="s">
        <v>38870</v>
      </c>
      <c r="I15043" t="s">
        <v>65</v>
      </c>
      <c r="J15043" t="s">
        <v>66</v>
      </c>
      <c r="K15043">
        <v>48</v>
      </c>
      <c r="L15043">
        <v>0</v>
      </c>
      <c r="M15043">
        <v>0</v>
      </c>
      <c r="N15043">
        <v>48</v>
      </c>
      <c r="P15043">
        <v>6</v>
      </c>
      <c r="R15043" t="s">
        <v>38870</v>
      </c>
      <c r="S15043">
        <v>1</v>
      </c>
      <c r="T15043" t="s">
        <v>856</v>
      </c>
      <c r="U15043">
        <v>48</v>
      </c>
      <c r="W15043">
        <v>7760</v>
      </c>
      <c r="X15043" t="b">
        <v>1</v>
      </c>
      <c r="Y15043" t="b">
        <v>0</v>
      </c>
      <c r="Z15043" t="s">
        <v>63</v>
      </c>
      <c r="AA15043" t="s">
        <v>21301</v>
      </c>
      <c r="AX15043" t="s">
        <v>70</v>
      </c>
      <c r="AY15043" t="s">
        <v>38871</v>
      </c>
      <c r="AZ15043">
        <v>0</v>
      </c>
      <c r="BA15043" t="s">
        <v>72</v>
      </c>
      <c r="BB15043">
        <v>0</v>
      </c>
      <c r="BC15043" t="s">
        <v>73</v>
      </c>
      <c r="BD15043" t="s">
        <v>74</v>
      </c>
      <c r="BE15043">
        <v>9</v>
      </c>
      <c r="BF15043">
        <v>5766175443</v>
      </c>
      <c r="BH15043" t="s">
        <v>75</v>
      </c>
      <c r="BI15043" t="s">
        <v>76</v>
      </c>
      <c r="BJ15043">
        <v>0</v>
      </c>
    </row>
    <row r="15044" spans="1:62" x14ac:dyDescent="0.25">
      <c r="A15044">
        <v>19156807576</v>
      </c>
      <c r="B15044" t="s">
        <v>21298</v>
      </c>
      <c r="C15044" t="str">
        <f>_xlfn.IFNA(IF(VLOOKUP(B15044,Sheet2!$A$3340:$B$5680,2,0)&lt;=shopify_orders_export_20180207!D15044, "Earlier", "Later"),"Not Found")</f>
        <v>Later</v>
      </c>
      <c r="D15044" s="6" t="str">
        <f t="shared" si="236"/>
        <v/>
      </c>
      <c r="R15044" t="s">
        <v>38870</v>
      </c>
      <c r="S15044">
        <v>4</v>
      </c>
      <c r="T15044" t="s">
        <v>2818</v>
      </c>
      <c r="U15044">
        <v>1.5</v>
      </c>
      <c r="W15044">
        <v>3359</v>
      </c>
      <c r="X15044" t="b">
        <v>1</v>
      </c>
      <c r="Y15044" t="b">
        <v>0</v>
      </c>
      <c r="Z15044" t="s">
        <v>63</v>
      </c>
      <c r="BA15044" t="s">
        <v>72</v>
      </c>
      <c r="BJ15044">
        <v>6</v>
      </c>
    </row>
    <row r="15045" spans="1:62" x14ac:dyDescent="0.25">
      <c r="A15045" t="s">
        <v>38872</v>
      </c>
      <c r="C15045" t="str">
        <f>_xlfn.IFNA(IF(VLOOKUP(B15045,Sheet2!$A$3340:$B$5680,2,0)&lt;=shopify_orders_export_20180207!D15045, "Earlier", "Later"),"Not Found")</f>
        <v>Not Found</v>
      </c>
      <c r="D15045" s="6">
        <f t="shared" si="236"/>
        <v>42916.766423611109</v>
      </c>
      <c r="E15045" t="s">
        <v>61</v>
      </c>
      <c r="G15045" t="s">
        <v>63</v>
      </c>
      <c r="H15045" t="s">
        <v>38873</v>
      </c>
      <c r="I15045" t="s">
        <v>84</v>
      </c>
      <c r="J15045" t="s">
        <v>66</v>
      </c>
      <c r="K15045">
        <v>0</v>
      </c>
      <c r="L15045">
        <v>0</v>
      </c>
      <c r="M15045">
        <v>0</v>
      </c>
      <c r="N15045">
        <v>0</v>
      </c>
      <c r="O15045" t="s">
        <v>202</v>
      </c>
      <c r="P15045">
        <v>12.5</v>
      </c>
      <c r="R15045" t="s">
        <v>38873</v>
      </c>
      <c r="S15045">
        <v>5</v>
      </c>
      <c r="T15045" t="s">
        <v>32561</v>
      </c>
      <c r="U15045">
        <v>2.5</v>
      </c>
      <c r="W15045">
        <v>7749</v>
      </c>
      <c r="X15045" t="b">
        <v>1</v>
      </c>
      <c r="Y15045" t="b">
        <v>0</v>
      </c>
      <c r="Z15045" t="s">
        <v>63</v>
      </c>
      <c r="AZ15045">
        <v>0</v>
      </c>
      <c r="BA15045" t="s">
        <v>72</v>
      </c>
      <c r="BB15045">
        <v>0</v>
      </c>
      <c r="BC15045" t="s">
        <v>73</v>
      </c>
      <c r="BD15045" t="s">
        <v>185</v>
      </c>
      <c r="BE15045">
        <v>5</v>
      </c>
      <c r="BF15045">
        <v>5766158163</v>
      </c>
      <c r="BH15045" t="s">
        <v>75</v>
      </c>
      <c r="BI15045" t="s">
        <v>76</v>
      </c>
      <c r="BJ15045">
        <v>0</v>
      </c>
    </row>
    <row r="15046" spans="1:62" x14ac:dyDescent="0.25">
      <c r="A15046" t="s">
        <v>38874</v>
      </c>
      <c r="B15046" t="s">
        <v>16335</v>
      </c>
      <c r="C15046" t="str">
        <f>_xlfn.IFNA(IF(VLOOKUP(B15046,Sheet2!$A$3340:$B$5680,2,0)&lt;=shopify_orders_export_20180207!D15046, "Earlier", "Later"),"Not Found")</f>
        <v>Not Found</v>
      </c>
      <c r="D15046" s="6">
        <f t="shared" si="236"/>
        <v>42916.763680555552</v>
      </c>
      <c r="E15046" t="s">
        <v>61</v>
      </c>
      <c r="F15046" t="s">
        <v>38875</v>
      </c>
      <c r="G15046" t="s">
        <v>63</v>
      </c>
      <c r="H15046" t="s">
        <v>38875</v>
      </c>
      <c r="I15046" t="s">
        <v>65</v>
      </c>
      <c r="J15046" t="s">
        <v>66</v>
      </c>
      <c r="K15046">
        <v>216</v>
      </c>
      <c r="L15046">
        <v>0</v>
      </c>
      <c r="M15046">
        <v>0</v>
      </c>
      <c r="N15046">
        <v>216</v>
      </c>
      <c r="P15046">
        <v>0</v>
      </c>
      <c r="R15046" t="s">
        <v>38876</v>
      </c>
      <c r="S15046">
        <v>1</v>
      </c>
      <c r="T15046" t="s">
        <v>672</v>
      </c>
      <c r="U15046">
        <v>36</v>
      </c>
      <c r="W15046">
        <v>7830</v>
      </c>
      <c r="X15046" t="b">
        <v>1</v>
      </c>
      <c r="Y15046" t="b">
        <v>0</v>
      </c>
      <c r="Z15046" t="s">
        <v>63</v>
      </c>
      <c r="AX15046" t="s">
        <v>98</v>
      </c>
      <c r="AY15046" t="s">
        <v>38877</v>
      </c>
      <c r="AZ15046">
        <v>0</v>
      </c>
      <c r="BA15046" t="s">
        <v>72</v>
      </c>
      <c r="BB15046">
        <v>0</v>
      </c>
      <c r="BC15046" t="s">
        <v>73</v>
      </c>
      <c r="BD15046" t="s">
        <v>185</v>
      </c>
      <c r="BE15046">
        <v>5</v>
      </c>
      <c r="BF15046">
        <v>5766150995</v>
      </c>
      <c r="BH15046" t="s">
        <v>75</v>
      </c>
      <c r="BI15046" t="s">
        <v>76</v>
      </c>
      <c r="BJ15046">
        <v>0</v>
      </c>
    </row>
    <row r="15047" spans="1:62" x14ac:dyDescent="0.25">
      <c r="A15047" t="s">
        <v>38874</v>
      </c>
      <c r="B15047" t="s">
        <v>16335</v>
      </c>
      <c r="C15047" t="str">
        <f>_xlfn.IFNA(IF(VLOOKUP(B15047,Sheet2!$A$3340:$B$5680,2,0)&lt;=shopify_orders_export_20180207!D15047, "Earlier", "Later"),"Not Found")</f>
        <v>Not Found</v>
      </c>
      <c r="D15047" s="6" t="str">
        <f t="shared" si="236"/>
        <v/>
      </c>
      <c r="R15047" t="s">
        <v>38876</v>
      </c>
      <c r="S15047">
        <v>1</v>
      </c>
      <c r="T15047" t="s">
        <v>642</v>
      </c>
      <c r="U15047">
        <v>74</v>
      </c>
      <c r="W15047">
        <v>7860</v>
      </c>
      <c r="X15047" t="b">
        <v>1</v>
      </c>
      <c r="Y15047" t="b">
        <v>0</v>
      </c>
      <c r="Z15047" t="s">
        <v>63</v>
      </c>
      <c r="BA15047" t="s">
        <v>72</v>
      </c>
      <c r="BJ15047">
        <v>0</v>
      </c>
    </row>
    <row r="15048" spans="1:62" x14ac:dyDescent="0.25">
      <c r="A15048" t="s">
        <v>38874</v>
      </c>
      <c r="B15048" t="s">
        <v>16335</v>
      </c>
      <c r="C15048" t="str">
        <f>_xlfn.IFNA(IF(VLOOKUP(B15048,Sheet2!$A$3340:$B$5680,2,0)&lt;=shopify_orders_export_20180207!D15048, "Earlier", "Later"),"Not Found")</f>
        <v>Not Found</v>
      </c>
      <c r="D15048" s="6" t="str">
        <f t="shared" si="236"/>
        <v/>
      </c>
      <c r="R15048" t="s">
        <v>38876</v>
      </c>
      <c r="S15048">
        <v>1</v>
      </c>
      <c r="T15048" t="s">
        <v>1042</v>
      </c>
      <c r="U15048">
        <v>48</v>
      </c>
      <c r="W15048">
        <v>9180</v>
      </c>
      <c r="X15048" t="b">
        <v>1</v>
      </c>
      <c r="Y15048" t="b">
        <v>0</v>
      </c>
      <c r="Z15048" t="s">
        <v>63</v>
      </c>
      <c r="BA15048" t="s">
        <v>72</v>
      </c>
      <c r="BJ15048">
        <v>0</v>
      </c>
    </row>
    <row r="15049" spans="1:62" x14ac:dyDescent="0.25">
      <c r="A15049" t="s">
        <v>38874</v>
      </c>
      <c r="B15049" t="s">
        <v>16335</v>
      </c>
      <c r="C15049" t="str">
        <f>_xlfn.IFNA(IF(VLOOKUP(B15049,Sheet2!$A$3340:$B$5680,2,0)&lt;=shopify_orders_export_20180207!D15049, "Earlier", "Later"),"Not Found")</f>
        <v>Not Found</v>
      </c>
      <c r="D15049" s="6" t="str">
        <f t="shared" si="236"/>
        <v/>
      </c>
      <c r="R15049" t="s">
        <v>38876</v>
      </c>
      <c r="S15049">
        <v>1</v>
      </c>
      <c r="T15049" t="s">
        <v>36028</v>
      </c>
      <c r="U15049">
        <v>58</v>
      </c>
      <c r="W15049">
        <v>4127</v>
      </c>
      <c r="X15049" t="b">
        <v>1</v>
      </c>
      <c r="Y15049" t="b">
        <v>0</v>
      </c>
      <c r="Z15049" t="s">
        <v>63</v>
      </c>
      <c r="BA15049" t="s">
        <v>72</v>
      </c>
      <c r="BJ15049">
        <v>0</v>
      </c>
    </row>
    <row r="15050" spans="1:62" x14ac:dyDescent="0.25">
      <c r="A15050" t="s">
        <v>38878</v>
      </c>
      <c r="C15050" t="str">
        <f>_xlfn.IFNA(IF(VLOOKUP(B15050,Sheet2!$A$3340:$B$5680,2,0)&lt;=shopify_orders_export_20180207!D15050, "Earlier", "Later"),"Not Found")</f>
        <v>Not Found</v>
      </c>
      <c r="D15050" s="6">
        <f t="shared" si="236"/>
        <v>42916.754074074073</v>
      </c>
      <c r="E15050" t="s">
        <v>61</v>
      </c>
      <c r="G15050" t="s">
        <v>63</v>
      </c>
      <c r="H15050" t="s">
        <v>38879</v>
      </c>
      <c r="I15050" t="s">
        <v>84</v>
      </c>
      <c r="J15050" t="s">
        <v>66</v>
      </c>
      <c r="K15050">
        <v>0</v>
      </c>
      <c r="L15050">
        <v>0</v>
      </c>
      <c r="M15050">
        <v>0</v>
      </c>
      <c r="N15050">
        <v>0</v>
      </c>
      <c r="O15050" t="s">
        <v>202</v>
      </c>
      <c r="P15050">
        <v>3</v>
      </c>
      <c r="R15050" t="s">
        <v>38879</v>
      </c>
      <c r="S15050">
        <v>2</v>
      </c>
      <c r="T15050" t="s">
        <v>2429</v>
      </c>
      <c r="U15050">
        <v>1.5</v>
      </c>
      <c r="W15050">
        <v>1359</v>
      </c>
      <c r="X15050" t="b">
        <v>1</v>
      </c>
      <c r="Y15050" t="b">
        <v>0</v>
      </c>
      <c r="Z15050" t="s">
        <v>63</v>
      </c>
      <c r="AZ15050">
        <v>0</v>
      </c>
      <c r="BA15050" t="s">
        <v>72</v>
      </c>
      <c r="BB15050">
        <v>0</v>
      </c>
      <c r="BC15050" t="s">
        <v>73</v>
      </c>
      <c r="BD15050" t="s">
        <v>185</v>
      </c>
      <c r="BE15050">
        <v>5</v>
      </c>
      <c r="BF15050">
        <v>5766124947</v>
      </c>
      <c r="BH15050" t="s">
        <v>75</v>
      </c>
      <c r="BI15050" t="s">
        <v>76</v>
      </c>
      <c r="BJ15050">
        <v>0</v>
      </c>
    </row>
    <row r="15051" spans="1:62" x14ac:dyDescent="0.25">
      <c r="A15051" t="s">
        <v>38880</v>
      </c>
      <c r="C15051" t="str">
        <f>_xlfn.IFNA(IF(VLOOKUP(B15051,Sheet2!$A$3340:$B$5680,2,0)&lt;=shopify_orders_export_20180207!D15051, "Earlier", "Later"),"Not Found")</f>
        <v>Not Found</v>
      </c>
      <c r="D15051" s="6">
        <f t="shared" si="236"/>
        <v>42916.753020833334</v>
      </c>
      <c r="E15051" t="s">
        <v>61</v>
      </c>
      <c r="F15051" t="s">
        <v>38881</v>
      </c>
      <c r="G15051" t="s">
        <v>63</v>
      </c>
      <c r="H15051" t="s">
        <v>38881</v>
      </c>
      <c r="I15051" t="s">
        <v>84</v>
      </c>
      <c r="J15051" t="s">
        <v>66</v>
      </c>
      <c r="K15051">
        <v>34</v>
      </c>
      <c r="L15051">
        <v>0</v>
      </c>
      <c r="M15051">
        <v>0</v>
      </c>
      <c r="N15051">
        <v>34</v>
      </c>
      <c r="P15051">
        <v>0</v>
      </c>
      <c r="R15051" t="s">
        <v>38881</v>
      </c>
      <c r="S15051">
        <v>1</v>
      </c>
      <c r="T15051" t="s">
        <v>579</v>
      </c>
      <c r="U15051">
        <v>34</v>
      </c>
      <c r="W15051">
        <v>9160</v>
      </c>
      <c r="X15051" t="b">
        <v>1</v>
      </c>
      <c r="Y15051" t="b">
        <v>0</v>
      </c>
      <c r="Z15051" t="s">
        <v>63</v>
      </c>
      <c r="AX15051" t="s">
        <v>70</v>
      </c>
      <c r="AY15051" t="s">
        <v>38882</v>
      </c>
      <c r="AZ15051">
        <v>0</v>
      </c>
      <c r="BA15051" t="s">
        <v>72</v>
      </c>
      <c r="BB15051">
        <v>0</v>
      </c>
      <c r="BC15051" t="s">
        <v>73</v>
      </c>
      <c r="BD15051" t="s">
        <v>185</v>
      </c>
      <c r="BE15051">
        <v>5</v>
      </c>
      <c r="BF15051">
        <v>5766122195</v>
      </c>
      <c r="BH15051" t="s">
        <v>75</v>
      </c>
      <c r="BI15051" t="s">
        <v>76</v>
      </c>
      <c r="BJ15051">
        <v>0</v>
      </c>
    </row>
    <row r="15052" spans="1:62" x14ac:dyDescent="0.25">
      <c r="A15052">
        <v>19156807571</v>
      </c>
      <c r="B15052" t="s">
        <v>38788</v>
      </c>
      <c r="C15052" t="str">
        <f>_xlfn.IFNA(IF(VLOOKUP(B15052,Sheet2!$A$3340:$B$5680,2,0)&lt;=shopify_orders_export_20180207!D15052, "Earlier", "Later"),"Not Found")</f>
        <v>Not Found</v>
      </c>
      <c r="D15052" s="6">
        <f t="shared" si="236"/>
        <v>42916.751342592594</v>
      </c>
      <c r="E15052" t="s">
        <v>61</v>
      </c>
      <c r="F15052" t="s">
        <v>38883</v>
      </c>
      <c r="G15052" t="s">
        <v>63</v>
      </c>
      <c r="H15052" t="s">
        <v>38884</v>
      </c>
      <c r="I15052" t="s">
        <v>65</v>
      </c>
      <c r="J15052" t="s">
        <v>66</v>
      </c>
      <c r="K15052">
        <v>153</v>
      </c>
      <c r="L15052">
        <v>0</v>
      </c>
      <c r="M15052">
        <v>0</v>
      </c>
      <c r="N15052">
        <v>153</v>
      </c>
      <c r="P15052">
        <v>0</v>
      </c>
      <c r="R15052" t="s">
        <v>38883</v>
      </c>
      <c r="S15052">
        <v>1</v>
      </c>
      <c r="T15052" t="s">
        <v>375</v>
      </c>
      <c r="U15052">
        <v>42</v>
      </c>
      <c r="W15052">
        <v>3400</v>
      </c>
      <c r="X15052" t="b">
        <v>1</v>
      </c>
      <c r="Y15052" t="b">
        <v>0</v>
      </c>
      <c r="Z15052" t="s">
        <v>63</v>
      </c>
      <c r="AA15052" t="s">
        <v>38790</v>
      </c>
      <c r="AX15052" t="s">
        <v>235</v>
      </c>
      <c r="AY15052" t="s">
        <v>38885</v>
      </c>
      <c r="AZ15052">
        <v>0</v>
      </c>
      <c r="BA15052" t="s">
        <v>72</v>
      </c>
      <c r="BB15052">
        <v>0</v>
      </c>
      <c r="BC15052" t="s">
        <v>73</v>
      </c>
      <c r="BD15052" t="s">
        <v>74</v>
      </c>
      <c r="BE15052">
        <v>9</v>
      </c>
      <c r="BF15052">
        <v>5766118035</v>
      </c>
      <c r="BH15052" t="s">
        <v>75</v>
      </c>
      <c r="BI15052" t="s">
        <v>76</v>
      </c>
      <c r="BJ15052">
        <v>0</v>
      </c>
    </row>
    <row r="15053" spans="1:62" x14ac:dyDescent="0.25">
      <c r="A15053">
        <v>19156807571</v>
      </c>
      <c r="B15053" t="s">
        <v>38788</v>
      </c>
      <c r="C15053" t="str">
        <f>_xlfn.IFNA(IF(VLOOKUP(B15053,Sheet2!$A$3340:$B$5680,2,0)&lt;=shopify_orders_export_20180207!D15053, "Earlier", "Later"),"Not Found")</f>
        <v>Not Found</v>
      </c>
      <c r="D15053" s="6" t="str">
        <f t="shared" si="236"/>
        <v/>
      </c>
      <c r="R15053" t="s">
        <v>38883</v>
      </c>
      <c r="S15053">
        <v>2</v>
      </c>
      <c r="T15053" t="s">
        <v>133</v>
      </c>
      <c r="U15053">
        <v>34</v>
      </c>
      <c r="W15053">
        <v>1350</v>
      </c>
      <c r="X15053" t="b">
        <v>1</v>
      </c>
      <c r="Y15053" t="b">
        <v>0</v>
      </c>
      <c r="Z15053" t="s">
        <v>63</v>
      </c>
      <c r="BA15053" t="s">
        <v>72</v>
      </c>
      <c r="BJ15053">
        <v>0</v>
      </c>
    </row>
    <row r="15054" spans="1:62" x14ac:dyDescent="0.25">
      <c r="A15054">
        <v>19156807571</v>
      </c>
      <c r="B15054" t="s">
        <v>38788</v>
      </c>
      <c r="C15054" t="str">
        <f>_xlfn.IFNA(IF(VLOOKUP(B15054,Sheet2!$A$3340:$B$5680,2,0)&lt;=shopify_orders_export_20180207!D15054, "Earlier", "Later"),"Not Found")</f>
        <v>Not Found</v>
      </c>
      <c r="D15054" s="6" t="str">
        <f t="shared" si="236"/>
        <v/>
      </c>
      <c r="R15054" t="s">
        <v>38883</v>
      </c>
      <c r="S15054">
        <v>1</v>
      </c>
      <c r="T15054" t="s">
        <v>1451</v>
      </c>
      <c r="U15054">
        <v>43</v>
      </c>
      <c r="W15054">
        <v>2060</v>
      </c>
      <c r="X15054" t="b">
        <v>1</v>
      </c>
      <c r="Y15054" t="b">
        <v>1</v>
      </c>
      <c r="Z15054" t="s">
        <v>63</v>
      </c>
      <c r="BA15054" t="s">
        <v>72</v>
      </c>
      <c r="BJ15054">
        <v>0</v>
      </c>
    </row>
    <row r="15055" spans="1:62" x14ac:dyDescent="0.25">
      <c r="A15055" t="s">
        <v>38886</v>
      </c>
      <c r="C15055" t="str">
        <f>_xlfn.IFNA(IF(VLOOKUP(B15055,Sheet2!$A$3340:$B$5680,2,0)&lt;=shopify_orders_export_20180207!D15055, "Earlier", "Later"),"Not Found")</f>
        <v>Not Found</v>
      </c>
      <c r="D15055" s="6">
        <f t="shared" si="236"/>
        <v>42916.720995370371</v>
      </c>
      <c r="E15055" t="s">
        <v>61</v>
      </c>
      <c r="G15055" t="s">
        <v>63</v>
      </c>
      <c r="H15055" t="s">
        <v>38887</v>
      </c>
      <c r="I15055" t="s">
        <v>84</v>
      </c>
      <c r="J15055" t="s">
        <v>66</v>
      </c>
      <c r="K15055">
        <v>0</v>
      </c>
      <c r="L15055">
        <v>0</v>
      </c>
      <c r="M15055">
        <v>0</v>
      </c>
      <c r="N15055">
        <v>0</v>
      </c>
      <c r="O15055" t="s">
        <v>202</v>
      </c>
      <c r="P15055">
        <v>7.5</v>
      </c>
      <c r="R15055" t="s">
        <v>38887</v>
      </c>
      <c r="S15055">
        <v>3</v>
      </c>
      <c r="T15055" t="s">
        <v>5215</v>
      </c>
      <c r="U15055">
        <v>1.5</v>
      </c>
      <c r="W15055">
        <v>9189</v>
      </c>
      <c r="X15055" t="b">
        <v>1</v>
      </c>
      <c r="Y15055" t="b">
        <v>0</v>
      </c>
      <c r="Z15055" t="s">
        <v>63</v>
      </c>
      <c r="AZ15055">
        <v>0</v>
      </c>
      <c r="BA15055" t="s">
        <v>72</v>
      </c>
      <c r="BB15055">
        <v>0</v>
      </c>
      <c r="BC15055" t="s">
        <v>73</v>
      </c>
      <c r="BD15055" t="s">
        <v>185</v>
      </c>
      <c r="BE15055">
        <v>5</v>
      </c>
      <c r="BF15055">
        <v>5766011155</v>
      </c>
      <c r="BH15055" t="s">
        <v>75</v>
      </c>
      <c r="BI15055" t="s">
        <v>76</v>
      </c>
      <c r="BJ15055">
        <v>0</v>
      </c>
    </row>
    <row r="15056" spans="1:62" x14ac:dyDescent="0.25">
      <c r="A15056" t="s">
        <v>38886</v>
      </c>
      <c r="C15056" t="str">
        <f>_xlfn.IFNA(IF(VLOOKUP(B15056,Sheet2!$A$3340:$B$5680,2,0)&lt;=shopify_orders_export_20180207!D15056, "Earlier", "Later"),"Not Found")</f>
        <v>Not Found</v>
      </c>
      <c r="D15056" s="6" t="str">
        <f t="shared" si="236"/>
        <v/>
      </c>
      <c r="R15056" t="s">
        <v>38887</v>
      </c>
      <c r="S15056">
        <v>2</v>
      </c>
      <c r="T15056" t="s">
        <v>583</v>
      </c>
      <c r="U15056">
        <v>1.5</v>
      </c>
      <c r="W15056">
        <v>3409</v>
      </c>
      <c r="X15056" t="b">
        <v>1</v>
      </c>
      <c r="Y15056" t="b">
        <v>0</v>
      </c>
      <c r="Z15056" t="s">
        <v>63</v>
      </c>
      <c r="BA15056" t="s">
        <v>72</v>
      </c>
      <c r="BJ15056">
        <v>0</v>
      </c>
    </row>
    <row r="15057" spans="1:62" x14ac:dyDescent="0.25">
      <c r="A15057" t="s">
        <v>38888</v>
      </c>
      <c r="C15057" t="str">
        <f>_xlfn.IFNA(IF(VLOOKUP(B15057,Sheet2!$A$3340:$B$5680,2,0)&lt;=shopify_orders_export_20180207!D15057, "Earlier", "Later"),"Not Found")</f>
        <v>Not Found</v>
      </c>
      <c r="D15057" s="6">
        <f t="shared" si="236"/>
        <v>42916.718645833331</v>
      </c>
      <c r="E15057" t="s">
        <v>61</v>
      </c>
      <c r="G15057" t="s">
        <v>63</v>
      </c>
      <c r="H15057" t="s">
        <v>38889</v>
      </c>
      <c r="I15057" t="s">
        <v>84</v>
      </c>
      <c r="J15057" t="s">
        <v>66</v>
      </c>
      <c r="K15057">
        <v>0</v>
      </c>
      <c r="L15057">
        <v>0</v>
      </c>
      <c r="M15057">
        <v>0</v>
      </c>
      <c r="N15057">
        <v>0</v>
      </c>
      <c r="O15057" t="s">
        <v>38890</v>
      </c>
      <c r="P15057">
        <v>34</v>
      </c>
      <c r="R15057" t="s">
        <v>38889</v>
      </c>
      <c r="S15057">
        <v>1</v>
      </c>
      <c r="T15057" t="s">
        <v>133</v>
      </c>
      <c r="U15057">
        <v>34</v>
      </c>
      <c r="W15057">
        <v>1350</v>
      </c>
      <c r="X15057" t="b">
        <v>1</v>
      </c>
      <c r="Y15057" t="b">
        <v>0</v>
      </c>
      <c r="Z15057" t="s">
        <v>63</v>
      </c>
      <c r="AZ15057">
        <v>0</v>
      </c>
      <c r="BA15057" t="s">
        <v>72</v>
      </c>
      <c r="BB15057">
        <v>0</v>
      </c>
      <c r="BC15057" t="s">
        <v>73</v>
      </c>
      <c r="BD15057" t="s">
        <v>185</v>
      </c>
      <c r="BE15057">
        <v>5</v>
      </c>
      <c r="BF15057">
        <v>5766003475</v>
      </c>
      <c r="BH15057" t="s">
        <v>75</v>
      </c>
      <c r="BI15057" t="s">
        <v>76</v>
      </c>
      <c r="BJ15057">
        <v>0</v>
      </c>
    </row>
    <row r="15058" spans="1:62" x14ac:dyDescent="0.25">
      <c r="A15058" t="s">
        <v>38891</v>
      </c>
      <c r="B15058" t="s">
        <v>25811</v>
      </c>
      <c r="C15058" t="str">
        <f>_xlfn.IFNA(IF(VLOOKUP(B15058,Sheet2!$A$3340:$B$5680,2,0)&lt;=shopify_orders_export_20180207!D15058, "Earlier", "Later"),"Not Found")</f>
        <v>Not Found</v>
      </c>
      <c r="D15058" s="6">
        <f t="shared" si="236"/>
        <v>42916.717592592591</v>
      </c>
      <c r="E15058" t="s">
        <v>61</v>
      </c>
      <c r="F15058" t="s">
        <v>38892</v>
      </c>
      <c r="G15058" t="s">
        <v>63</v>
      </c>
      <c r="H15058" t="s">
        <v>38892</v>
      </c>
      <c r="I15058" t="s">
        <v>65</v>
      </c>
      <c r="J15058" t="s">
        <v>66</v>
      </c>
      <c r="K15058">
        <v>76</v>
      </c>
      <c r="L15058">
        <v>0</v>
      </c>
      <c r="M15058">
        <v>0</v>
      </c>
      <c r="N15058">
        <v>76</v>
      </c>
      <c r="P15058">
        <v>0</v>
      </c>
      <c r="R15058" t="s">
        <v>38892</v>
      </c>
      <c r="S15058">
        <v>1</v>
      </c>
      <c r="T15058" t="s">
        <v>136</v>
      </c>
      <c r="U15058">
        <v>34</v>
      </c>
      <c r="W15058">
        <v>1150</v>
      </c>
      <c r="X15058" t="b">
        <v>1</v>
      </c>
      <c r="Y15058" t="b">
        <v>0</v>
      </c>
      <c r="Z15058" t="s">
        <v>63</v>
      </c>
      <c r="AA15058" t="s">
        <v>25813</v>
      </c>
      <c r="AX15058" t="s">
        <v>98</v>
      </c>
      <c r="AY15058" t="s">
        <v>38893</v>
      </c>
      <c r="AZ15058">
        <v>0</v>
      </c>
      <c r="BA15058" t="s">
        <v>72</v>
      </c>
      <c r="BB15058">
        <v>0</v>
      </c>
      <c r="BC15058" t="s">
        <v>73</v>
      </c>
      <c r="BD15058" t="s">
        <v>185</v>
      </c>
      <c r="BE15058">
        <v>5</v>
      </c>
      <c r="BF15058">
        <v>5766000147</v>
      </c>
      <c r="BH15058" t="s">
        <v>75</v>
      </c>
      <c r="BI15058" t="s">
        <v>76</v>
      </c>
      <c r="BJ15058">
        <v>0</v>
      </c>
    </row>
    <row r="15059" spans="1:62" x14ac:dyDescent="0.25">
      <c r="A15059" t="s">
        <v>38891</v>
      </c>
      <c r="B15059" t="s">
        <v>25811</v>
      </c>
      <c r="C15059" t="str">
        <f>_xlfn.IFNA(IF(VLOOKUP(B15059,Sheet2!$A$3340:$B$5680,2,0)&lt;=shopify_orders_export_20180207!D15059, "Earlier", "Later"),"Not Found")</f>
        <v>Not Found</v>
      </c>
      <c r="D15059" s="6" t="str">
        <f t="shared" si="236"/>
        <v/>
      </c>
      <c r="R15059" t="s">
        <v>38892</v>
      </c>
      <c r="S15059">
        <v>1</v>
      </c>
      <c r="T15059" t="s">
        <v>2862</v>
      </c>
      <c r="U15059">
        <v>42</v>
      </c>
      <c r="W15059">
        <v>8520</v>
      </c>
      <c r="X15059" t="b">
        <v>1</v>
      </c>
      <c r="Y15059" t="b">
        <v>0</v>
      </c>
      <c r="Z15059" t="s">
        <v>63</v>
      </c>
      <c r="BA15059" t="s">
        <v>72</v>
      </c>
      <c r="BJ15059">
        <v>0</v>
      </c>
    </row>
    <row r="15060" spans="1:62" x14ac:dyDescent="0.25">
      <c r="A15060">
        <v>19156807567</v>
      </c>
      <c r="B15060" t="s">
        <v>38894</v>
      </c>
      <c r="C15060" t="str">
        <f>_xlfn.IFNA(IF(VLOOKUP(B15060,Sheet2!$A$3340:$B$5680,2,0)&lt;=shopify_orders_export_20180207!D15060, "Earlier", "Later"),"Not Found")</f>
        <v>Not Found</v>
      </c>
      <c r="D15060" s="6">
        <f t="shared" si="236"/>
        <v>42919.918865740743</v>
      </c>
      <c r="E15060" t="s">
        <v>61</v>
      </c>
      <c r="F15060" t="s">
        <v>38895</v>
      </c>
      <c r="G15060" t="s">
        <v>63</v>
      </c>
      <c r="H15060" t="s">
        <v>38829</v>
      </c>
      <c r="I15060" t="s">
        <v>65</v>
      </c>
      <c r="J15060" t="s">
        <v>66</v>
      </c>
      <c r="K15060">
        <v>43</v>
      </c>
      <c r="L15060">
        <v>5.5</v>
      </c>
      <c r="M15060">
        <v>0</v>
      </c>
      <c r="N15060">
        <v>48.5</v>
      </c>
      <c r="P15060">
        <v>0</v>
      </c>
      <c r="Q15060" t="s">
        <v>86</v>
      </c>
      <c r="R15060" t="s">
        <v>38895</v>
      </c>
      <c r="S15060">
        <v>1</v>
      </c>
      <c r="T15060" t="s">
        <v>22519</v>
      </c>
      <c r="U15060">
        <v>43</v>
      </c>
      <c r="W15060">
        <v>2010</v>
      </c>
      <c r="X15060" t="b">
        <v>1</v>
      </c>
      <c r="Y15060" t="b">
        <v>0</v>
      </c>
      <c r="Z15060" t="s">
        <v>63</v>
      </c>
      <c r="AA15060" t="s">
        <v>38896</v>
      </c>
      <c r="AB15060" t="s">
        <v>38897</v>
      </c>
      <c r="AC15060" t="s">
        <v>38898</v>
      </c>
      <c r="AD15060" t="s">
        <v>38899</v>
      </c>
      <c r="AF15060" t="s">
        <v>94</v>
      </c>
      <c r="AG15060" t="s">
        <v>38900</v>
      </c>
      <c r="AI15060" t="s">
        <v>96</v>
      </c>
      <c r="AJ15060" t="s">
        <v>38901</v>
      </c>
      <c r="AK15060" t="s">
        <v>38896</v>
      </c>
      <c r="AL15060" t="s">
        <v>38897</v>
      </c>
      <c r="AM15060" t="s">
        <v>38898</v>
      </c>
      <c r="AN15060" t="s">
        <v>38899</v>
      </c>
      <c r="AP15060" t="s">
        <v>94</v>
      </c>
      <c r="AQ15060" t="s">
        <v>38900</v>
      </c>
      <c r="AS15060" t="s">
        <v>96</v>
      </c>
      <c r="AT15060" t="s">
        <v>38901</v>
      </c>
      <c r="AX15060" t="s">
        <v>98</v>
      </c>
      <c r="AY15060" t="s">
        <v>38902</v>
      </c>
      <c r="AZ15060">
        <v>0</v>
      </c>
      <c r="BA15060" t="s">
        <v>72</v>
      </c>
      <c r="BB15060">
        <v>0</v>
      </c>
      <c r="BF15060">
        <v>5765996371</v>
      </c>
      <c r="BH15060" t="s">
        <v>75</v>
      </c>
      <c r="BI15060" t="s">
        <v>100</v>
      </c>
      <c r="BJ15060">
        <v>0</v>
      </c>
    </row>
    <row r="15061" spans="1:62" x14ac:dyDescent="0.25">
      <c r="A15061" t="s">
        <v>38903</v>
      </c>
      <c r="C15061" t="str">
        <f>_xlfn.IFNA(IF(VLOOKUP(B15061,Sheet2!$A$3340:$B$5680,2,0)&lt;=shopify_orders_export_20180207!D15061, "Earlier", "Later"),"Not Found")</f>
        <v>Not Found</v>
      </c>
      <c r="D15061" s="6">
        <f t="shared" si="236"/>
        <v>42916.71361111111</v>
      </c>
      <c r="E15061" t="s">
        <v>61</v>
      </c>
      <c r="G15061" t="s">
        <v>63</v>
      </c>
      <c r="H15061" t="s">
        <v>38904</v>
      </c>
      <c r="I15061" t="s">
        <v>84</v>
      </c>
      <c r="J15061" t="s">
        <v>66</v>
      </c>
      <c r="K15061">
        <v>0</v>
      </c>
      <c r="L15061">
        <v>0</v>
      </c>
      <c r="M15061">
        <v>0</v>
      </c>
      <c r="N15061">
        <v>0</v>
      </c>
      <c r="O15061" t="s">
        <v>202</v>
      </c>
      <c r="P15061">
        <v>12</v>
      </c>
      <c r="R15061" t="s">
        <v>38904</v>
      </c>
      <c r="S15061">
        <v>3</v>
      </c>
      <c r="T15061" t="s">
        <v>9266</v>
      </c>
      <c r="U15061">
        <v>4</v>
      </c>
      <c r="W15061">
        <v>5809</v>
      </c>
      <c r="X15061" t="b">
        <v>1</v>
      </c>
      <c r="Y15061" t="b">
        <v>0</v>
      </c>
      <c r="Z15061" t="s">
        <v>63</v>
      </c>
      <c r="AZ15061">
        <v>0</v>
      </c>
      <c r="BA15061" t="s">
        <v>72</v>
      </c>
      <c r="BB15061">
        <v>0</v>
      </c>
      <c r="BC15061" t="s">
        <v>73</v>
      </c>
      <c r="BD15061" t="s">
        <v>185</v>
      </c>
      <c r="BE15061">
        <v>5</v>
      </c>
      <c r="BF15061">
        <v>5765989459</v>
      </c>
      <c r="BH15061" t="s">
        <v>75</v>
      </c>
      <c r="BI15061" t="s">
        <v>76</v>
      </c>
      <c r="BJ15061">
        <v>0</v>
      </c>
    </row>
    <row r="15062" spans="1:62" x14ac:dyDescent="0.25">
      <c r="A15062">
        <v>19156807565</v>
      </c>
      <c r="C15062" t="str">
        <f>_xlfn.IFNA(IF(VLOOKUP(B15062,Sheet2!$A$3340:$B$5680,2,0)&lt;=shopify_orders_export_20180207!D15062, "Earlier", "Later"),"Not Found")</f>
        <v>Not Found</v>
      </c>
      <c r="D15062" s="6">
        <f t="shared" si="236"/>
        <v>42916.712962962964</v>
      </c>
      <c r="E15062" t="s">
        <v>61</v>
      </c>
      <c r="F15062" t="s">
        <v>38905</v>
      </c>
      <c r="G15062" t="s">
        <v>63</v>
      </c>
      <c r="H15062" t="s">
        <v>38905</v>
      </c>
      <c r="I15062" t="s">
        <v>65</v>
      </c>
      <c r="J15062" t="s">
        <v>66</v>
      </c>
      <c r="K15062">
        <v>77</v>
      </c>
      <c r="L15062">
        <v>0</v>
      </c>
      <c r="M15062">
        <v>0</v>
      </c>
      <c r="N15062">
        <v>77</v>
      </c>
      <c r="P15062">
        <v>3.5</v>
      </c>
      <c r="R15062" t="s">
        <v>38905</v>
      </c>
      <c r="S15062">
        <v>1</v>
      </c>
      <c r="T15062" t="s">
        <v>105</v>
      </c>
      <c r="U15062">
        <v>48</v>
      </c>
      <c r="W15062">
        <v>9130</v>
      </c>
      <c r="X15062" t="b">
        <v>1</v>
      </c>
      <c r="Y15062" t="b">
        <v>0</v>
      </c>
      <c r="Z15062" t="s">
        <v>63</v>
      </c>
      <c r="AX15062" t="s">
        <v>70</v>
      </c>
      <c r="AY15062" t="s">
        <v>38906</v>
      </c>
      <c r="AZ15062">
        <v>0</v>
      </c>
      <c r="BA15062" t="s">
        <v>72</v>
      </c>
      <c r="BB15062">
        <v>0</v>
      </c>
      <c r="BC15062" t="s">
        <v>73</v>
      </c>
      <c r="BD15062" t="s">
        <v>74</v>
      </c>
      <c r="BE15062">
        <v>9</v>
      </c>
      <c r="BF15062">
        <v>5765987667</v>
      </c>
      <c r="BH15062" t="s">
        <v>75</v>
      </c>
      <c r="BI15062" t="s">
        <v>76</v>
      </c>
      <c r="BJ15062">
        <v>0</v>
      </c>
    </row>
    <row r="15063" spans="1:62" x14ac:dyDescent="0.25">
      <c r="A15063">
        <v>19156807565</v>
      </c>
      <c r="C15063" t="str">
        <f>_xlfn.IFNA(IF(VLOOKUP(B15063,Sheet2!$A$3340:$B$5680,2,0)&lt;=shopify_orders_export_20180207!D15063, "Earlier", "Later"),"Not Found")</f>
        <v>Not Found</v>
      </c>
      <c r="D15063" s="6" t="str">
        <f t="shared" si="236"/>
        <v/>
      </c>
      <c r="R15063" t="s">
        <v>38905</v>
      </c>
      <c r="S15063">
        <v>1</v>
      </c>
      <c r="T15063" t="s">
        <v>23685</v>
      </c>
      <c r="U15063">
        <v>29</v>
      </c>
      <c r="W15063">
        <v>92076</v>
      </c>
      <c r="X15063" t="b">
        <v>1</v>
      </c>
      <c r="Y15063" t="b">
        <v>0</v>
      </c>
      <c r="Z15063" t="s">
        <v>63</v>
      </c>
      <c r="BA15063" t="s">
        <v>72</v>
      </c>
      <c r="BJ15063">
        <v>0</v>
      </c>
    </row>
    <row r="15064" spans="1:62" x14ac:dyDescent="0.25">
      <c r="A15064">
        <v>19156807565</v>
      </c>
      <c r="C15064" t="str">
        <f>_xlfn.IFNA(IF(VLOOKUP(B15064,Sheet2!$A$3340:$B$5680,2,0)&lt;=shopify_orders_export_20180207!D15064, "Earlier", "Later"),"Not Found")</f>
        <v>Not Found</v>
      </c>
      <c r="D15064" s="6" t="str">
        <f t="shared" si="236"/>
        <v/>
      </c>
      <c r="R15064" t="s">
        <v>38905</v>
      </c>
      <c r="S15064">
        <v>1</v>
      </c>
      <c r="T15064" t="s">
        <v>7985</v>
      </c>
      <c r="U15064">
        <v>1.5</v>
      </c>
      <c r="W15064">
        <v>1469</v>
      </c>
      <c r="X15064" t="b">
        <v>1</v>
      </c>
      <c r="Y15064" t="b">
        <v>0</v>
      </c>
      <c r="Z15064" t="s">
        <v>63</v>
      </c>
      <c r="BA15064" t="s">
        <v>72</v>
      </c>
      <c r="BJ15064">
        <v>1.5</v>
      </c>
    </row>
    <row r="15065" spans="1:62" x14ac:dyDescent="0.25">
      <c r="A15065">
        <v>19156807565</v>
      </c>
      <c r="C15065" t="str">
        <f>_xlfn.IFNA(IF(VLOOKUP(B15065,Sheet2!$A$3340:$B$5680,2,0)&lt;=shopify_orders_export_20180207!D15065, "Earlier", "Later"),"Not Found")</f>
        <v>Not Found</v>
      </c>
      <c r="D15065" s="6" t="str">
        <f t="shared" si="236"/>
        <v/>
      </c>
      <c r="R15065" t="s">
        <v>38905</v>
      </c>
      <c r="S15065">
        <v>1</v>
      </c>
      <c r="T15065" t="s">
        <v>3356</v>
      </c>
      <c r="U15065">
        <v>2</v>
      </c>
      <c r="W15065">
        <v>7619</v>
      </c>
      <c r="X15065" t="b">
        <v>1</v>
      </c>
      <c r="Y15065" t="b">
        <v>0</v>
      </c>
      <c r="Z15065" t="s">
        <v>63</v>
      </c>
      <c r="BA15065" t="s">
        <v>72</v>
      </c>
      <c r="BJ15065">
        <v>2</v>
      </c>
    </row>
    <row r="15066" spans="1:62" x14ac:dyDescent="0.25">
      <c r="A15066" t="s">
        <v>38907</v>
      </c>
      <c r="B15066" t="s">
        <v>21213</v>
      </c>
      <c r="C15066" t="str">
        <f>_xlfn.IFNA(IF(VLOOKUP(B15066,Sheet2!$A$3340:$B$5680,2,0)&lt;=shopify_orders_export_20180207!D15066, "Earlier", "Later"),"Not Found")</f>
        <v>Not Found</v>
      </c>
      <c r="D15066" s="6">
        <f t="shared" si="236"/>
        <v>42916.712453703702</v>
      </c>
      <c r="E15066" t="s">
        <v>61</v>
      </c>
      <c r="F15066" t="s">
        <v>38908</v>
      </c>
      <c r="G15066" t="s">
        <v>63</v>
      </c>
      <c r="H15066" t="s">
        <v>38908</v>
      </c>
      <c r="I15066" t="s">
        <v>65</v>
      </c>
      <c r="J15066" t="s">
        <v>66</v>
      </c>
      <c r="K15066">
        <v>290</v>
      </c>
      <c r="L15066">
        <v>0</v>
      </c>
      <c r="M15066">
        <v>0</v>
      </c>
      <c r="N15066">
        <v>290</v>
      </c>
      <c r="P15066">
        <v>0</v>
      </c>
      <c r="R15066" t="s">
        <v>38908</v>
      </c>
      <c r="S15066">
        <v>1</v>
      </c>
      <c r="T15066" t="s">
        <v>832</v>
      </c>
      <c r="U15066">
        <v>48</v>
      </c>
      <c r="W15066">
        <v>7900</v>
      </c>
      <c r="X15066" t="b">
        <v>1</v>
      </c>
      <c r="Y15066" t="b">
        <v>0</v>
      </c>
      <c r="Z15066" t="s">
        <v>63</v>
      </c>
      <c r="AA15066" t="s">
        <v>21216</v>
      </c>
      <c r="AX15066" t="s">
        <v>98</v>
      </c>
      <c r="AY15066" t="s">
        <v>38909</v>
      </c>
      <c r="AZ15066">
        <v>0</v>
      </c>
      <c r="BA15066" t="s">
        <v>72</v>
      </c>
      <c r="BB15066">
        <v>0</v>
      </c>
      <c r="BC15066" t="s">
        <v>73</v>
      </c>
      <c r="BD15066" t="s">
        <v>185</v>
      </c>
      <c r="BE15066">
        <v>5</v>
      </c>
      <c r="BF15066">
        <v>5765986451</v>
      </c>
      <c r="BH15066" t="s">
        <v>75</v>
      </c>
      <c r="BI15066" t="s">
        <v>76</v>
      </c>
      <c r="BJ15066">
        <v>0</v>
      </c>
    </row>
    <row r="15067" spans="1:62" x14ac:dyDescent="0.25">
      <c r="A15067" t="s">
        <v>38907</v>
      </c>
      <c r="B15067" t="s">
        <v>21213</v>
      </c>
      <c r="C15067" t="str">
        <f>_xlfn.IFNA(IF(VLOOKUP(B15067,Sheet2!$A$3340:$B$5680,2,0)&lt;=shopify_orders_export_20180207!D15067, "Earlier", "Later"),"Not Found")</f>
        <v>Not Found</v>
      </c>
      <c r="D15067" s="6" t="str">
        <f t="shared" si="236"/>
        <v/>
      </c>
      <c r="R15067" t="s">
        <v>38908</v>
      </c>
      <c r="S15067">
        <v>1</v>
      </c>
      <c r="T15067" t="s">
        <v>12297</v>
      </c>
      <c r="U15067">
        <v>76</v>
      </c>
      <c r="W15067">
        <v>7910</v>
      </c>
      <c r="X15067" t="b">
        <v>1</v>
      </c>
      <c r="Y15067" t="b">
        <v>0</v>
      </c>
      <c r="Z15067" t="s">
        <v>63</v>
      </c>
      <c r="BA15067" t="s">
        <v>72</v>
      </c>
      <c r="BJ15067">
        <v>0</v>
      </c>
    </row>
    <row r="15068" spans="1:62" x14ac:dyDescent="0.25">
      <c r="A15068" t="s">
        <v>38907</v>
      </c>
      <c r="B15068" t="s">
        <v>21213</v>
      </c>
      <c r="C15068" t="str">
        <f>_xlfn.IFNA(IF(VLOOKUP(B15068,Sheet2!$A$3340:$B$5680,2,0)&lt;=shopify_orders_export_20180207!D15068, "Earlier", "Later"),"Not Found")</f>
        <v>Not Found</v>
      </c>
      <c r="D15068" s="6" t="str">
        <f t="shared" si="236"/>
        <v/>
      </c>
      <c r="R15068" t="s">
        <v>38908</v>
      </c>
      <c r="S15068">
        <v>1</v>
      </c>
      <c r="T15068" t="s">
        <v>3610</v>
      </c>
      <c r="U15068">
        <v>48</v>
      </c>
      <c r="W15068">
        <v>7610</v>
      </c>
      <c r="X15068" t="b">
        <v>1</v>
      </c>
      <c r="Y15068" t="b">
        <v>0</v>
      </c>
      <c r="Z15068" t="s">
        <v>63</v>
      </c>
      <c r="BA15068" t="s">
        <v>72</v>
      </c>
      <c r="BJ15068">
        <v>0</v>
      </c>
    </row>
    <row r="15069" spans="1:62" x14ac:dyDescent="0.25">
      <c r="A15069" t="s">
        <v>38907</v>
      </c>
      <c r="B15069" t="s">
        <v>21213</v>
      </c>
      <c r="C15069" t="str">
        <f>_xlfn.IFNA(IF(VLOOKUP(B15069,Sheet2!$A$3340:$B$5680,2,0)&lt;=shopify_orders_export_20180207!D15069, "Earlier", "Later"),"Not Found")</f>
        <v>Not Found</v>
      </c>
      <c r="D15069" s="6" t="str">
        <f t="shared" si="236"/>
        <v/>
      </c>
      <c r="R15069" t="s">
        <v>38908</v>
      </c>
      <c r="S15069">
        <v>1</v>
      </c>
      <c r="T15069" t="s">
        <v>1934</v>
      </c>
      <c r="U15069">
        <v>118</v>
      </c>
      <c r="W15069">
        <v>4830</v>
      </c>
      <c r="X15069" t="b">
        <v>1</v>
      </c>
      <c r="Y15069" t="b">
        <v>0</v>
      </c>
      <c r="Z15069" t="s">
        <v>63</v>
      </c>
      <c r="BA15069" t="s">
        <v>72</v>
      </c>
      <c r="BJ15069">
        <v>0</v>
      </c>
    </row>
    <row r="15070" spans="1:62" x14ac:dyDescent="0.25">
      <c r="A15070">
        <v>19156807563</v>
      </c>
      <c r="B15070" t="s">
        <v>6705</v>
      </c>
      <c r="C15070" t="str">
        <f>_xlfn.IFNA(IF(VLOOKUP(B15070,Sheet2!$A$3340:$B$5680,2,0)&lt;=shopify_orders_export_20180207!D15070, "Earlier", "Later"),"Not Found")</f>
        <v>Not Found</v>
      </c>
      <c r="D15070" s="6">
        <f t="shared" si="236"/>
        <v>42916.666597222225</v>
      </c>
      <c r="E15070" t="s">
        <v>61</v>
      </c>
      <c r="G15070" t="s">
        <v>63</v>
      </c>
      <c r="H15070" t="s">
        <v>38910</v>
      </c>
      <c r="I15070" t="s">
        <v>65</v>
      </c>
      <c r="J15070" t="s">
        <v>66</v>
      </c>
      <c r="K15070">
        <v>0</v>
      </c>
      <c r="L15070">
        <v>0</v>
      </c>
      <c r="M15070">
        <v>0</v>
      </c>
      <c r="N15070">
        <v>0</v>
      </c>
      <c r="O15070" t="s">
        <v>8936</v>
      </c>
      <c r="P15070">
        <v>4.5</v>
      </c>
      <c r="R15070" t="s">
        <v>38910</v>
      </c>
      <c r="S15070">
        <v>1</v>
      </c>
      <c r="T15070" t="s">
        <v>583</v>
      </c>
      <c r="U15070">
        <v>1.5</v>
      </c>
      <c r="W15070">
        <v>3409</v>
      </c>
      <c r="X15070" t="b">
        <v>1</v>
      </c>
      <c r="Y15070" t="b">
        <v>0</v>
      </c>
      <c r="Z15070" t="s">
        <v>63</v>
      </c>
      <c r="AA15070" t="s">
        <v>6708</v>
      </c>
      <c r="AZ15070">
        <v>0</v>
      </c>
      <c r="BA15070" t="s">
        <v>72</v>
      </c>
      <c r="BB15070">
        <v>0</v>
      </c>
      <c r="BC15070" t="s">
        <v>73</v>
      </c>
      <c r="BD15070" t="s">
        <v>74</v>
      </c>
      <c r="BE15070">
        <v>9</v>
      </c>
      <c r="BF15070">
        <v>5765852179</v>
      </c>
      <c r="BH15070" t="s">
        <v>75</v>
      </c>
      <c r="BI15070" t="s">
        <v>76</v>
      </c>
      <c r="BJ15070">
        <v>0</v>
      </c>
    </row>
    <row r="15071" spans="1:62" x14ac:dyDescent="0.25">
      <c r="A15071">
        <v>19156807563</v>
      </c>
      <c r="B15071" t="s">
        <v>6705</v>
      </c>
      <c r="C15071" t="str">
        <f>_xlfn.IFNA(IF(VLOOKUP(B15071,Sheet2!$A$3340:$B$5680,2,0)&lt;=shopify_orders_export_20180207!D15071, "Earlier", "Later"),"Not Found")</f>
        <v>Not Found</v>
      </c>
      <c r="D15071" s="6" t="str">
        <f t="shared" si="236"/>
        <v/>
      </c>
      <c r="R15071" t="s">
        <v>38910</v>
      </c>
      <c r="S15071">
        <v>1</v>
      </c>
      <c r="T15071" t="s">
        <v>2160</v>
      </c>
      <c r="U15071">
        <v>1.5</v>
      </c>
      <c r="W15071">
        <v>1569</v>
      </c>
      <c r="X15071" t="b">
        <v>1</v>
      </c>
      <c r="Y15071" t="b">
        <v>0</v>
      </c>
      <c r="Z15071" t="s">
        <v>63</v>
      </c>
      <c r="BA15071" t="s">
        <v>72</v>
      </c>
      <c r="BJ15071">
        <v>0</v>
      </c>
    </row>
    <row r="15072" spans="1:62" x14ac:dyDescent="0.25">
      <c r="A15072">
        <v>19156807563</v>
      </c>
      <c r="B15072" t="s">
        <v>6705</v>
      </c>
      <c r="C15072" t="str">
        <f>_xlfn.IFNA(IF(VLOOKUP(B15072,Sheet2!$A$3340:$B$5680,2,0)&lt;=shopify_orders_export_20180207!D15072, "Earlier", "Later"),"Not Found")</f>
        <v>Not Found</v>
      </c>
      <c r="D15072" s="6" t="str">
        <f t="shared" si="236"/>
        <v/>
      </c>
      <c r="R15072" t="s">
        <v>38910</v>
      </c>
      <c r="S15072">
        <v>1</v>
      </c>
      <c r="T15072" t="s">
        <v>2219</v>
      </c>
      <c r="U15072">
        <v>1.5</v>
      </c>
      <c r="W15072">
        <v>1159</v>
      </c>
      <c r="X15072" t="b">
        <v>1</v>
      </c>
      <c r="Y15072" t="b">
        <v>0</v>
      </c>
      <c r="Z15072" t="s">
        <v>63</v>
      </c>
      <c r="BA15072" t="s">
        <v>72</v>
      </c>
      <c r="BJ15072">
        <v>0</v>
      </c>
    </row>
    <row r="15073" spans="1:62" x14ac:dyDescent="0.25">
      <c r="A15073">
        <v>19156807562</v>
      </c>
      <c r="B15073" t="s">
        <v>11944</v>
      </c>
      <c r="C15073" t="str">
        <f>_xlfn.IFNA(IF(VLOOKUP(B15073,Sheet2!$A$3340:$B$5680,2,0)&lt;=shopify_orders_export_20180207!D15073, "Earlier", "Later"),"Not Found")</f>
        <v>Not Found</v>
      </c>
      <c r="D15073" s="6">
        <f t="shared" si="236"/>
        <v>42916.665706018517</v>
      </c>
      <c r="E15073" t="s">
        <v>61</v>
      </c>
      <c r="F15073" t="s">
        <v>38911</v>
      </c>
      <c r="G15073" t="s">
        <v>63</v>
      </c>
      <c r="H15073" t="s">
        <v>38911</v>
      </c>
      <c r="I15073" t="s">
        <v>65</v>
      </c>
      <c r="J15073" t="s">
        <v>66</v>
      </c>
      <c r="K15073">
        <v>48</v>
      </c>
      <c r="L15073">
        <v>0</v>
      </c>
      <c r="M15073">
        <v>0</v>
      </c>
      <c r="N15073">
        <v>48</v>
      </c>
      <c r="P15073">
        <v>0</v>
      </c>
      <c r="R15073" t="s">
        <v>38912</v>
      </c>
      <c r="S15073">
        <v>1</v>
      </c>
      <c r="T15073" t="s">
        <v>832</v>
      </c>
      <c r="U15073">
        <v>48</v>
      </c>
      <c r="W15073">
        <v>7900</v>
      </c>
      <c r="X15073" t="b">
        <v>1</v>
      </c>
      <c r="Y15073" t="b">
        <v>0</v>
      </c>
      <c r="Z15073" t="s">
        <v>63</v>
      </c>
      <c r="AA15073" t="s">
        <v>1351</v>
      </c>
      <c r="AX15073" t="s">
        <v>70</v>
      </c>
      <c r="AY15073" t="s">
        <v>38913</v>
      </c>
      <c r="AZ15073">
        <v>0</v>
      </c>
      <c r="BA15073" t="s">
        <v>72</v>
      </c>
      <c r="BB15073">
        <v>0</v>
      </c>
      <c r="BC15073" t="s">
        <v>73</v>
      </c>
      <c r="BD15073" t="s">
        <v>74</v>
      </c>
      <c r="BE15073">
        <v>9</v>
      </c>
      <c r="BF15073">
        <v>5765847315</v>
      </c>
      <c r="BH15073" t="s">
        <v>75</v>
      </c>
      <c r="BI15073" t="s">
        <v>76</v>
      </c>
      <c r="BJ15073">
        <v>0</v>
      </c>
    </row>
    <row r="15074" spans="1:62" x14ac:dyDescent="0.25">
      <c r="A15074">
        <v>19156807561</v>
      </c>
      <c r="B15074" t="s">
        <v>30735</v>
      </c>
      <c r="C15074" t="str">
        <f>_xlfn.IFNA(IF(VLOOKUP(B15074,Sheet2!$A$3340:$B$5680,2,0)&lt;=shopify_orders_export_20180207!D15074, "Earlier", "Later"),"Not Found")</f>
        <v>Not Found</v>
      </c>
      <c r="D15074" s="6">
        <f t="shared" si="236"/>
        <v>42916.663819444446</v>
      </c>
      <c r="E15074" t="s">
        <v>61</v>
      </c>
      <c r="F15074" t="s">
        <v>38914</v>
      </c>
      <c r="G15074" t="s">
        <v>63</v>
      </c>
      <c r="H15074" t="s">
        <v>38914</v>
      </c>
      <c r="I15074" t="s">
        <v>65</v>
      </c>
      <c r="J15074" t="s">
        <v>66</v>
      </c>
      <c r="K15074">
        <v>34</v>
      </c>
      <c r="L15074">
        <v>0</v>
      </c>
      <c r="M15074">
        <v>0</v>
      </c>
      <c r="N15074">
        <v>34</v>
      </c>
      <c r="P15074">
        <v>0</v>
      </c>
      <c r="R15074" t="s">
        <v>38914</v>
      </c>
      <c r="S15074">
        <v>1</v>
      </c>
      <c r="T15074" t="s">
        <v>133</v>
      </c>
      <c r="U15074">
        <v>34</v>
      </c>
      <c r="W15074">
        <v>1350</v>
      </c>
      <c r="X15074" t="b">
        <v>1</v>
      </c>
      <c r="Y15074" t="b">
        <v>0</v>
      </c>
      <c r="Z15074" t="s">
        <v>63</v>
      </c>
      <c r="AA15074" t="s">
        <v>30738</v>
      </c>
      <c r="AX15074" t="s">
        <v>235</v>
      </c>
      <c r="AY15074" t="s">
        <v>38915</v>
      </c>
      <c r="AZ15074">
        <v>0</v>
      </c>
      <c r="BA15074" t="s">
        <v>72</v>
      </c>
      <c r="BB15074">
        <v>0</v>
      </c>
      <c r="BC15074" t="s">
        <v>73</v>
      </c>
      <c r="BD15074" t="s">
        <v>74</v>
      </c>
      <c r="BE15074">
        <v>9</v>
      </c>
      <c r="BF15074">
        <v>5765838163</v>
      </c>
      <c r="BH15074" t="s">
        <v>75</v>
      </c>
      <c r="BI15074" t="s">
        <v>76</v>
      </c>
      <c r="BJ15074">
        <v>0</v>
      </c>
    </row>
    <row r="15075" spans="1:62" x14ac:dyDescent="0.25">
      <c r="A15075">
        <v>19156807560</v>
      </c>
      <c r="B15075" t="s">
        <v>38916</v>
      </c>
      <c r="C15075" t="str">
        <f>_xlfn.IFNA(IF(VLOOKUP(B15075,Sheet2!$A$3340:$B$5680,2,0)&lt;=shopify_orders_export_20180207!D15075, "Earlier", "Later"),"Not Found")</f>
        <v>Not Found</v>
      </c>
      <c r="D15075" s="6">
        <f t="shared" si="236"/>
        <v>42916.812951388885</v>
      </c>
      <c r="E15075" t="s">
        <v>61</v>
      </c>
      <c r="F15075" t="s">
        <v>38917</v>
      </c>
      <c r="G15075" t="s">
        <v>63</v>
      </c>
      <c r="H15075" t="s">
        <v>38918</v>
      </c>
      <c r="I15075" t="s">
        <v>84</v>
      </c>
      <c r="J15075" t="s">
        <v>66</v>
      </c>
      <c r="K15075">
        <v>47.5</v>
      </c>
      <c r="L15075">
        <v>5.5</v>
      </c>
      <c r="M15075">
        <v>0</v>
      </c>
      <c r="N15075">
        <v>53</v>
      </c>
      <c r="P15075">
        <v>0</v>
      </c>
      <c r="Q15075" t="s">
        <v>86</v>
      </c>
      <c r="R15075" t="s">
        <v>38917</v>
      </c>
      <c r="S15075">
        <v>3</v>
      </c>
      <c r="T15075" t="s">
        <v>9266</v>
      </c>
      <c r="U15075">
        <v>4</v>
      </c>
      <c r="W15075">
        <v>5809</v>
      </c>
      <c r="X15075" t="b">
        <v>1</v>
      </c>
      <c r="Y15075" t="b">
        <v>0</v>
      </c>
      <c r="Z15075" t="s">
        <v>63</v>
      </c>
      <c r="AA15075" t="s">
        <v>38919</v>
      </c>
      <c r="AB15075" t="s">
        <v>38920</v>
      </c>
      <c r="AC15075" t="s">
        <v>38921</v>
      </c>
      <c r="AD15075" t="s">
        <v>38922</v>
      </c>
      <c r="AF15075" t="s">
        <v>94</v>
      </c>
      <c r="AG15075" t="s">
        <v>38923</v>
      </c>
      <c r="AI15075" t="s">
        <v>96</v>
      </c>
      <c r="AJ15075" t="s">
        <v>38924</v>
      </c>
      <c r="AK15075" t="s">
        <v>38919</v>
      </c>
      <c r="AL15075" t="s">
        <v>38920</v>
      </c>
      <c r="AM15075" t="s">
        <v>38921</v>
      </c>
      <c r="AN15075" t="s">
        <v>38922</v>
      </c>
      <c r="AP15075" t="s">
        <v>94</v>
      </c>
      <c r="AQ15075" t="s">
        <v>38923</v>
      </c>
      <c r="AS15075" t="s">
        <v>96</v>
      </c>
      <c r="AT15075" t="s">
        <v>38924</v>
      </c>
      <c r="AX15075" t="s">
        <v>98</v>
      </c>
      <c r="AY15075" t="s">
        <v>38925</v>
      </c>
      <c r="AZ15075">
        <v>0</v>
      </c>
      <c r="BA15075" t="s">
        <v>72</v>
      </c>
      <c r="BB15075">
        <v>0</v>
      </c>
      <c r="BF15075">
        <v>5765811987</v>
      </c>
      <c r="BH15075" t="s">
        <v>75</v>
      </c>
      <c r="BI15075" t="s">
        <v>100</v>
      </c>
      <c r="BJ15075">
        <v>0</v>
      </c>
    </row>
    <row r="15076" spans="1:62" x14ac:dyDescent="0.25">
      <c r="A15076">
        <v>19156807560</v>
      </c>
      <c r="B15076" t="s">
        <v>38916</v>
      </c>
      <c r="C15076" t="str">
        <f>_xlfn.IFNA(IF(VLOOKUP(B15076,Sheet2!$A$3340:$B$5680,2,0)&lt;=shopify_orders_export_20180207!D15076, "Earlier", "Later"),"Not Found")</f>
        <v>Not Found</v>
      </c>
      <c r="D15076" s="6" t="str">
        <f t="shared" si="236"/>
        <v/>
      </c>
      <c r="R15076" t="s">
        <v>38917</v>
      </c>
      <c r="S15076">
        <v>2</v>
      </c>
      <c r="T15076" t="s">
        <v>5291</v>
      </c>
      <c r="U15076">
        <v>2</v>
      </c>
      <c r="W15076">
        <v>7839</v>
      </c>
      <c r="X15076" t="b">
        <v>1</v>
      </c>
      <c r="Y15076" t="b">
        <v>0</v>
      </c>
      <c r="Z15076" t="s">
        <v>63</v>
      </c>
      <c r="BA15076" t="s">
        <v>72</v>
      </c>
      <c r="BJ15076">
        <v>0</v>
      </c>
    </row>
    <row r="15077" spans="1:62" x14ac:dyDescent="0.25">
      <c r="A15077">
        <v>19156807560</v>
      </c>
      <c r="B15077" t="s">
        <v>38916</v>
      </c>
      <c r="C15077" t="str">
        <f>_xlfn.IFNA(IF(VLOOKUP(B15077,Sheet2!$A$3340:$B$5680,2,0)&lt;=shopify_orders_export_20180207!D15077, "Earlier", "Later"),"Not Found")</f>
        <v>Not Found</v>
      </c>
      <c r="D15077" s="6" t="str">
        <f t="shared" si="236"/>
        <v/>
      </c>
      <c r="R15077" t="s">
        <v>38917</v>
      </c>
      <c r="S15077">
        <v>2</v>
      </c>
      <c r="T15077" t="s">
        <v>8639</v>
      </c>
      <c r="U15077">
        <v>1.5</v>
      </c>
      <c r="W15077">
        <v>9159</v>
      </c>
      <c r="X15077" t="b">
        <v>1</v>
      </c>
      <c r="Y15077" t="b">
        <v>0</v>
      </c>
      <c r="Z15077" t="s">
        <v>63</v>
      </c>
      <c r="BA15077" t="s">
        <v>72</v>
      </c>
      <c r="BJ15077">
        <v>0</v>
      </c>
    </row>
    <row r="15078" spans="1:62" x14ac:dyDescent="0.25">
      <c r="A15078">
        <v>19156807560</v>
      </c>
      <c r="B15078" t="s">
        <v>38916</v>
      </c>
      <c r="C15078" t="str">
        <f>_xlfn.IFNA(IF(VLOOKUP(B15078,Sheet2!$A$3340:$B$5680,2,0)&lt;=shopify_orders_export_20180207!D15078, "Earlier", "Later"),"Not Found")</f>
        <v>Not Found</v>
      </c>
      <c r="D15078" s="6" t="str">
        <f t="shared" si="236"/>
        <v/>
      </c>
      <c r="R15078" t="s">
        <v>38917</v>
      </c>
      <c r="S15078">
        <v>2</v>
      </c>
      <c r="T15078" t="s">
        <v>4256</v>
      </c>
      <c r="U15078">
        <v>2</v>
      </c>
      <c r="W15078">
        <v>7829</v>
      </c>
      <c r="X15078" t="b">
        <v>1</v>
      </c>
      <c r="Y15078" t="b">
        <v>0</v>
      </c>
      <c r="Z15078" t="s">
        <v>63</v>
      </c>
      <c r="BA15078" t="s">
        <v>72</v>
      </c>
      <c r="BJ15078">
        <v>0</v>
      </c>
    </row>
    <row r="15079" spans="1:62" x14ac:dyDescent="0.25">
      <c r="A15079">
        <v>19156807560</v>
      </c>
      <c r="B15079" t="s">
        <v>38916</v>
      </c>
      <c r="C15079" t="str">
        <f>_xlfn.IFNA(IF(VLOOKUP(B15079,Sheet2!$A$3340:$B$5680,2,0)&lt;=shopify_orders_export_20180207!D15079, "Earlier", "Later"),"Not Found")</f>
        <v>Not Found</v>
      </c>
      <c r="D15079" s="6" t="str">
        <f t="shared" si="236"/>
        <v/>
      </c>
      <c r="R15079" t="s">
        <v>38917</v>
      </c>
      <c r="S15079">
        <v>3</v>
      </c>
      <c r="T15079" t="s">
        <v>5742</v>
      </c>
      <c r="U15079">
        <v>2.5</v>
      </c>
      <c r="W15079">
        <v>5909</v>
      </c>
      <c r="X15079" t="b">
        <v>1</v>
      </c>
      <c r="Y15079" t="b">
        <v>0</v>
      </c>
      <c r="Z15079" t="s">
        <v>63</v>
      </c>
      <c r="BA15079" t="s">
        <v>72</v>
      </c>
      <c r="BJ15079">
        <v>0</v>
      </c>
    </row>
    <row r="15080" spans="1:62" x14ac:dyDescent="0.25">
      <c r="A15080">
        <v>19156807560</v>
      </c>
      <c r="B15080" t="s">
        <v>38916</v>
      </c>
      <c r="C15080" t="str">
        <f>_xlfn.IFNA(IF(VLOOKUP(B15080,Sheet2!$A$3340:$B$5680,2,0)&lt;=shopify_orders_export_20180207!D15080, "Earlier", "Later"),"Not Found")</f>
        <v>Not Found</v>
      </c>
      <c r="D15080" s="6" t="str">
        <f t="shared" si="236"/>
        <v/>
      </c>
      <c r="R15080" t="s">
        <v>38917</v>
      </c>
      <c r="S15080">
        <v>3</v>
      </c>
      <c r="T15080" t="s">
        <v>3347</v>
      </c>
      <c r="U15080">
        <v>2.5</v>
      </c>
      <c r="W15080">
        <v>5709</v>
      </c>
      <c r="X15080" t="b">
        <v>1</v>
      </c>
      <c r="Y15080" t="b">
        <v>0</v>
      </c>
      <c r="Z15080" t="s">
        <v>63</v>
      </c>
      <c r="BA15080" t="s">
        <v>72</v>
      </c>
      <c r="BJ15080">
        <v>0</v>
      </c>
    </row>
    <row r="15081" spans="1:62" x14ac:dyDescent="0.25">
      <c r="A15081">
        <v>19156807560</v>
      </c>
      <c r="B15081" t="s">
        <v>38916</v>
      </c>
      <c r="C15081" t="str">
        <f>_xlfn.IFNA(IF(VLOOKUP(B15081,Sheet2!$A$3340:$B$5680,2,0)&lt;=shopify_orders_export_20180207!D15081, "Earlier", "Later"),"Not Found")</f>
        <v>Not Found</v>
      </c>
      <c r="D15081" s="6" t="str">
        <f t="shared" si="236"/>
        <v/>
      </c>
      <c r="R15081" t="s">
        <v>38917</v>
      </c>
      <c r="S15081">
        <v>2</v>
      </c>
      <c r="T15081" t="s">
        <v>1768</v>
      </c>
      <c r="U15081">
        <v>2.5</v>
      </c>
      <c r="W15081">
        <v>7719</v>
      </c>
      <c r="X15081" t="b">
        <v>1</v>
      </c>
      <c r="Y15081" t="b">
        <v>0</v>
      </c>
      <c r="Z15081" t="s">
        <v>63</v>
      </c>
      <c r="BA15081" t="s">
        <v>72</v>
      </c>
      <c r="BJ15081">
        <v>0</v>
      </c>
    </row>
    <row r="15082" spans="1:62" x14ac:dyDescent="0.25">
      <c r="A15082">
        <v>19156807560</v>
      </c>
      <c r="B15082" t="s">
        <v>38916</v>
      </c>
      <c r="C15082" t="str">
        <f>_xlfn.IFNA(IF(VLOOKUP(B15082,Sheet2!$A$3340:$B$5680,2,0)&lt;=shopify_orders_export_20180207!D15082, "Earlier", "Later"),"Not Found")</f>
        <v>Not Found</v>
      </c>
      <c r="D15082" s="6" t="str">
        <f t="shared" si="236"/>
        <v/>
      </c>
      <c r="R15082" t="s">
        <v>38917</v>
      </c>
      <c r="S15082">
        <v>3</v>
      </c>
      <c r="T15082" t="s">
        <v>24887</v>
      </c>
      <c r="U15082">
        <v>1.5</v>
      </c>
      <c r="W15082">
        <v>2019</v>
      </c>
      <c r="X15082" t="b">
        <v>1</v>
      </c>
      <c r="Y15082" t="b">
        <v>0</v>
      </c>
      <c r="Z15082" t="s">
        <v>63</v>
      </c>
      <c r="BA15082" t="s">
        <v>72</v>
      </c>
      <c r="BJ15082">
        <v>0</v>
      </c>
    </row>
    <row r="15083" spans="1:62" x14ac:dyDescent="0.25">
      <c r="A15083">
        <v>19156807559</v>
      </c>
      <c r="C15083" t="str">
        <f>_xlfn.IFNA(IF(VLOOKUP(B15083,Sheet2!$A$3340:$B$5680,2,0)&lt;=shopify_orders_export_20180207!D15083, "Earlier", "Later"),"Not Found")</f>
        <v>Not Found</v>
      </c>
      <c r="D15083" s="6">
        <f t="shared" si="236"/>
        <v>42916.624328703707</v>
      </c>
      <c r="E15083" t="s">
        <v>61</v>
      </c>
      <c r="F15083" t="s">
        <v>38926</v>
      </c>
      <c r="G15083" t="s">
        <v>63</v>
      </c>
      <c r="H15083" t="s">
        <v>38926</v>
      </c>
      <c r="I15083" t="s">
        <v>65</v>
      </c>
      <c r="J15083" t="s">
        <v>66</v>
      </c>
      <c r="K15083">
        <v>317</v>
      </c>
      <c r="L15083">
        <v>0</v>
      </c>
      <c r="M15083">
        <v>0</v>
      </c>
      <c r="N15083">
        <v>317</v>
      </c>
      <c r="P15083">
        <v>0</v>
      </c>
      <c r="R15083" t="s">
        <v>38926</v>
      </c>
      <c r="S15083">
        <v>4</v>
      </c>
      <c r="T15083" t="s">
        <v>156</v>
      </c>
      <c r="U15083">
        <v>38</v>
      </c>
      <c r="W15083">
        <v>7670</v>
      </c>
      <c r="X15083" t="b">
        <v>1</v>
      </c>
      <c r="Y15083" t="b">
        <v>0</v>
      </c>
      <c r="Z15083" t="s">
        <v>63</v>
      </c>
      <c r="AX15083" t="s">
        <v>235</v>
      </c>
      <c r="AY15083" t="s">
        <v>38927</v>
      </c>
      <c r="AZ15083">
        <v>0</v>
      </c>
      <c r="BA15083" t="s">
        <v>72</v>
      </c>
      <c r="BB15083">
        <v>0</v>
      </c>
      <c r="BC15083" t="s">
        <v>73</v>
      </c>
      <c r="BD15083" t="s">
        <v>74</v>
      </c>
      <c r="BE15083">
        <v>9</v>
      </c>
      <c r="BF15083">
        <v>5765717907</v>
      </c>
      <c r="BH15083" t="s">
        <v>75</v>
      </c>
      <c r="BI15083" t="s">
        <v>76</v>
      </c>
      <c r="BJ15083">
        <v>0</v>
      </c>
    </row>
    <row r="15084" spans="1:62" x14ac:dyDescent="0.25">
      <c r="A15084">
        <v>19156807559</v>
      </c>
      <c r="C15084" t="str">
        <f>_xlfn.IFNA(IF(VLOOKUP(B15084,Sheet2!$A$3340:$B$5680,2,0)&lt;=shopify_orders_export_20180207!D15084, "Earlier", "Later"),"Not Found")</f>
        <v>Not Found</v>
      </c>
      <c r="D15084" s="6" t="str">
        <f t="shared" si="236"/>
        <v/>
      </c>
      <c r="R15084" t="s">
        <v>38926</v>
      </c>
      <c r="S15084">
        <v>3</v>
      </c>
      <c r="T15084" t="s">
        <v>31985</v>
      </c>
      <c r="U15084">
        <v>55</v>
      </c>
      <c r="W15084">
        <v>7640</v>
      </c>
      <c r="X15084" t="b">
        <v>1</v>
      </c>
      <c r="Y15084" t="b">
        <v>0</v>
      </c>
      <c r="Z15084" t="s">
        <v>63</v>
      </c>
      <c r="BA15084" t="s">
        <v>72</v>
      </c>
      <c r="BJ15084">
        <v>0</v>
      </c>
    </row>
    <row r="15085" spans="1:62" x14ac:dyDescent="0.25">
      <c r="A15085">
        <v>19156807558</v>
      </c>
      <c r="B15085" t="s">
        <v>38928</v>
      </c>
      <c r="C15085" t="str">
        <f>_xlfn.IFNA(IF(VLOOKUP(B15085,Sheet2!$A$3340:$B$5680,2,0)&lt;=shopify_orders_export_20180207!D15085, "Earlier", "Later"),"Not Found")</f>
        <v>Not Found</v>
      </c>
      <c r="D15085" s="6">
        <f t="shared" si="236"/>
        <v>42916.613321759258</v>
      </c>
      <c r="E15085" t="s">
        <v>61</v>
      </c>
      <c r="F15085" t="s">
        <v>38929</v>
      </c>
      <c r="G15085" t="s">
        <v>63</v>
      </c>
      <c r="H15085" t="s">
        <v>38929</v>
      </c>
      <c r="I15085" t="s">
        <v>65</v>
      </c>
      <c r="J15085" t="s">
        <v>66</v>
      </c>
      <c r="K15085">
        <v>50</v>
      </c>
      <c r="L15085">
        <v>0</v>
      </c>
      <c r="M15085">
        <v>0</v>
      </c>
      <c r="N15085">
        <v>50</v>
      </c>
      <c r="P15085">
        <v>0</v>
      </c>
      <c r="R15085" t="s">
        <v>38930</v>
      </c>
      <c r="S15085">
        <v>1</v>
      </c>
      <c r="T15085" t="s">
        <v>365</v>
      </c>
      <c r="U15085">
        <v>50</v>
      </c>
      <c r="W15085">
        <v>1151</v>
      </c>
      <c r="X15085" t="b">
        <v>1</v>
      </c>
      <c r="Y15085" t="b">
        <v>0</v>
      </c>
      <c r="Z15085" t="s">
        <v>63</v>
      </c>
      <c r="AA15085" t="s">
        <v>38931</v>
      </c>
      <c r="AX15085" t="s">
        <v>162</v>
      </c>
      <c r="AY15085" t="s">
        <v>38932</v>
      </c>
      <c r="AZ15085">
        <v>0</v>
      </c>
      <c r="BA15085" t="s">
        <v>72</v>
      </c>
      <c r="BB15085">
        <v>0</v>
      </c>
      <c r="BC15085" t="s">
        <v>73</v>
      </c>
      <c r="BD15085" t="s">
        <v>74</v>
      </c>
      <c r="BE15085">
        <v>9</v>
      </c>
      <c r="BF15085">
        <v>5765699603</v>
      </c>
      <c r="BH15085" t="s">
        <v>75</v>
      </c>
      <c r="BI15085" t="s">
        <v>76</v>
      </c>
      <c r="BJ15085">
        <v>0</v>
      </c>
    </row>
    <row r="15086" spans="1:62" x14ac:dyDescent="0.25">
      <c r="A15086">
        <v>19156807557</v>
      </c>
      <c r="C15086" t="str">
        <f>_xlfn.IFNA(IF(VLOOKUP(B15086,Sheet2!$A$3340:$B$5680,2,0)&lt;=shopify_orders_export_20180207!D15086, "Earlier", "Later"),"Not Found")</f>
        <v>Not Found</v>
      </c>
      <c r="D15086" s="6">
        <f t="shared" si="236"/>
        <v>42916.564432870371</v>
      </c>
      <c r="E15086" t="s">
        <v>61</v>
      </c>
      <c r="G15086" t="s">
        <v>63</v>
      </c>
      <c r="H15086" t="s">
        <v>38933</v>
      </c>
      <c r="I15086" t="s">
        <v>65</v>
      </c>
      <c r="J15086" t="s">
        <v>66</v>
      </c>
      <c r="K15086">
        <v>0</v>
      </c>
      <c r="L15086">
        <v>0</v>
      </c>
      <c r="M15086">
        <v>0</v>
      </c>
      <c r="N15086">
        <v>0</v>
      </c>
      <c r="O15086" t="s">
        <v>282</v>
      </c>
      <c r="P15086">
        <v>5.5</v>
      </c>
      <c r="R15086" t="s">
        <v>38933</v>
      </c>
      <c r="S15086">
        <v>1</v>
      </c>
      <c r="T15086" t="s">
        <v>7099</v>
      </c>
      <c r="U15086">
        <v>2</v>
      </c>
      <c r="W15086">
        <v>7609</v>
      </c>
      <c r="X15086" t="b">
        <v>1</v>
      </c>
      <c r="Y15086" t="b">
        <v>0</v>
      </c>
      <c r="Z15086" t="s">
        <v>63</v>
      </c>
      <c r="AA15086" t="s">
        <v>38934</v>
      </c>
      <c r="AZ15086">
        <v>0</v>
      </c>
      <c r="BA15086" t="s">
        <v>72</v>
      </c>
      <c r="BB15086">
        <v>0</v>
      </c>
      <c r="BC15086" t="s">
        <v>73</v>
      </c>
      <c r="BD15086" t="s">
        <v>74</v>
      </c>
      <c r="BE15086">
        <v>9</v>
      </c>
      <c r="BF15086">
        <v>5765622227</v>
      </c>
      <c r="BH15086" t="s">
        <v>75</v>
      </c>
      <c r="BI15086" t="s">
        <v>76</v>
      </c>
      <c r="BJ15086">
        <v>0</v>
      </c>
    </row>
    <row r="15087" spans="1:62" x14ac:dyDescent="0.25">
      <c r="A15087">
        <v>19156807557</v>
      </c>
      <c r="C15087" t="str">
        <f>_xlfn.IFNA(IF(VLOOKUP(B15087,Sheet2!$A$3340:$B$5680,2,0)&lt;=shopify_orders_export_20180207!D15087, "Earlier", "Later"),"Not Found")</f>
        <v>Not Found</v>
      </c>
      <c r="D15087" s="6" t="str">
        <f t="shared" si="236"/>
        <v/>
      </c>
      <c r="R15087" t="s">
        <v>38933</v>
      </c>
      <c r="S15087">
        <v>1</v>
      </c>
      <c r="T15087" t="s">
        <v>3356</v>
      </c>
      <c r="U15087">
        <v>2</v>
      </c>
      <c r="W15087">
        <v>7619</v>
      </c>
      <c r="X15087" t="b">
        <v>1</v>
      </c>
      <c r="Y15087" t="b">
        <v>0</v>
      </c>
      <c r="Z15087" t="s">
        <v>63</v>
      </c>
      <c r="BA15087" t="s">
        <v>72</v>
      </c>
      <c r="BJ15087">
        <v>0</v>
      </c>
    </row>
    <row r="15088" spans="1:62" x14ac:dyDescent="0.25">
      <c r="A15088">
        <v>19156807557</v>
      </c>
      <c r="C15088" t="str">
        <f>_xlfn.IFNA(IF(VLOOKUP(B15088,Sheet2!$A$3340:$B$5680,2,0)&lt;=shopify_orders_export_20180207!D15088, "Earlier", "Later"),"Not Found")</f>
        <v>Not Found</v>
      </c>
      <c r="D15088" s="6" t="str">
        <f t="shared" si="236"/>
        <v/>
      </c>
      <c r="R15088" t="s">
        <v>38933</v>
      </c>
      <c r="S15088">
        <v>1</v>
      </c>
      <c r="T15088" t="s">
        <v>24887</v>
      </c>
      <c r="U15088">
        <v>1.5</v>
      </c>
      <c r="W15088">
        <v>2019</v>
      </c>
      <c r="X15088" t="b">
        <v>1</v>
      </c>
      <c r="Y15088" t="b">
        <v>0</v>
      </c>
      <c r="Z15088" t="s">
        <v>63</v>
      </c>
      <c r="BA15088" t="s">
        <v>72</v>
      </c>
      <c r="BJ15088">
        <v>0</v>
      </c>
    </row>
    <row r="15089" spans="1:62" x14ac:dyDescent="0.25">
      <c r="A15089">
        <v>19156807556</v>
      </c>
      <c r="C15089" t="str">
        <f>_xlfn.IFNA(IF(VLOOKUP(B15089,Sheet2!$A$3340:$B$5680,2,0)&lt;=shopify_orders_export_20180207!D15089, "Earlier", "Later"),"Not Found")</f>
        <v>Not Found</v>
      </c>
      <c r="D15089" s="6">
        <f t="shared" si="236"/>
        <v>42916.562928240739</v>
      </c>
      <c r="E15089" t="s">
        <v>61</v>
      </c>
      <c r="F15089" t="s">
        <v>38935</v>
      </c>
      <c r="G15089" t="s">
        <v>63</v>
      </c>
      <c r="H15089" t="s">
        <v>38935</v>
      </c>
      <c r="I15089" t="s">
        <v>65</v>
      </c>
      <c r="J15089" t="s">
        <v>66</v>
      </c>
      <c r="K15089">
        <v>58</v>
      </c>
      <c r="L15089">
        <v>0</v>
      </c>
      <c r="M15089">
        <v>0</v>
      </c>
      <c r="N15089">
        <v>58</v>
      </c>
      <c r="P15089">
        <v>0</v>
      </c>
      <c r="R15089" t="s">
        <v>38935</v>
      </c>
      <c r="S15089">
        <v>1</v>
      </c>
      <c r="T15089" t="s">
        <v>808</v>
      </c>
      <c r="U15089">
        <v>15</v>
      </c>
      <c r="W15089">
        <v>7607</v>
      </c>
      <c r="X15089" t="b">
        <v>1</v>
      </c>
      <c r="Y15089" t="b">
        <v>0</v>
      </c>
      <c r="Z15089" t="s">
        <v>63</v>
      </c>
      <c r="AA15089" t="s">
        <v>38934</v>
      </c>
      <c r="AX15089" t="s">
        <v>235</v>
      </c>
      <c r="AY15089" t="s">
        <v>38936</v>
      </c>
      <c r="AZ15089">
        <v>0</v>
      </c>
      <c r="BA15089" t="s">
        <v>72</v>
      </c>
      <c r="BB15089">
        <v>0</v>
      </c>
      <c r="BC15089" t="s">
        <v>73</v>
      </c>
      <c r="BD15089" t="s">
        <v>74</v>
      </c>
      <c r="BE15089">
        <v>9</v>
      </c>
      <c r="BF15089">
        <v>5765619795</v>
      </c>
      <c r="BH15089" t="s">
        <v>75</v>
      </c>
      <c r="BI15089" t="s">
        <v>76</v>
      </c>
      <c r="BJ15089">
        <v>0</v>
      </c>
    </row>
    <row r="15090" spans="1:62" x14ac:dyDescent="0.25">
      <c r="A15090">
        <v>19156807556</v>
      </c>
      <c r="C15090" t="str">
        <f>_xlfn.IFNA(IF(VLOOKUP(B15090,Sheet2!$A$3340:$B$5680,2,0)&lt;=shopify_orders_export_20180207!D15090, "Earlier", "Later"),"Not Found")</f>
        <v>Not Found</v>
      </c>
      <c r="D15090" s="6" t="str">
        <f t="shared" si="236"/>
        <v/>
      </c>
      <c r="R15090" t="s">
        <v>38935</v>
      </c>
      <c r="S15090">
        <v>1</v>
      </c>
      <c r="T15090" t="s">
        <v>22519</v>
      </c>
      <c r="U15090">
        <v>43</v>
      </c>
      <c r="W15090">
        <v>2010</v>
      </c>
      <c r="X15090" t="b">
        <v>1</v>
      </c>
      <c r="Y15090" t="b">
        <v>0</v>
      </c>
      <c r="Z15090" t="s">
        <v>63</v>
      </c>
      <c r="BA15090" t="s">
        <v>72</v>
      </c>
      <c r="BJ15090">
        <v>0</v>
      </c>
    </row>
    <row r="15091" spans="1:62" x14ac:dyDescent="0.25">
      <c r="A15091">
        <v>19156807555</v>
      </c>
      <c r="B15091" t="s">
        <v>9429</v>
      </c>
      <c r="C15091" t="str">
        <f>_xlfn.IFNA(IF(VLOOKUP(B15091,Sheet2!$A$3340:$B$5680,2,0)&lt;=shopify_orders_export_20180207!D15091, "Earlier", "Later"),"Not Found")</f>
        <v>Not Found</v>
      </c>
      <c r="D15091" s="6">
        <f t="shared" si="236"/>
        <v>42916.546076388891</v>
      </c>
      <c r="E15091" t="s">
        <v>61</v>
      </c>
      <c r="F15091" t="s">
        <v>38937</v>
      </c>
      <c r="G15091" t="s">
        <v>63</v>
      </c>
      <c r="H15091" t="s">
        <v>38938</v>
      </c>
      <c r="I15091" t="s">
        <v>65</v>
      </c>
      <c r="J15091" t="s">
        <v>66</v>
      </c>
      <c r="K15091">
        <v>149</v>
      </c>
      <c r="L15091">
        <v>0</v>
      </c>
      <c r="M15091">
        <v>0</v>
      </c>
      <c r="N15091">
        <v>149</v>
      </c>
      <c r="P15091">
        <v>0</v>
      </c>
      <c r="R15091" t="s">
        <v>38937</v>
      </c>
      <c r="S15091">
        <v>1</v>
      </c>
      <c r="T15091" t="s">
        <v>22519</v>
      </c>
      <c r="U15091">
        <v>43</v>
      </c>
      <c r="W15091">
        <v>2010</v>
      </c>
      <c r="X15091" t="b">
        <v>1</v>
      </c>
      <c r="Y15091" t="b">
        <v>0</v>
      </c>
      <c r="Z15091" t="s">
        <v>63</v>
      </c>
      <c r="AA15091" t="s">
        <v>9431</v>
      </c>
      <c r="AX15091" t="s">
        <v>162</v>
      </c>
      <c r="AY15091" t="s">
        <v>38939</v>
      </c>
      <c r="AZ15091">
        <v>0</v>
      </c>
      <c r="BA15091" t="s">
        <v>72</v>
      </c>
      <c r="BB15091">
        <v>0</v>
      </c>
      <c r="BC15091" t="s">
        <v>73</v>
      </c>
      <c r="BD15091" t="s">
        <v>74</v>
      </c>
      <c r="BE15091">
        <v>9</v>
      </c>
      <c r="BF15091">
        <v>5765592339</v>
      </c>
      <c r="BH15091" t="s">
        <v>75</v>
      </c>
      <c r="BI15091" t="s">
        <v>76</v>
      </c>
      <c r="BJ15091">
        <v>0</v>
      </c>
    </row>
    <row r="15092" spans="1:62" x14ac:dyDescent="0.25">
      <c r="A15092">
        <v>19156807555</v>
      </c>
      <c r="B15092" t="s">
        <v>9429</v>
      </c>
      <c r="C15092" t="str">
        <f>_xlfn.IFNA(IF(VLOOKUP(B15092,Sheet2!$A$3340:$B$5680,2,0)&lt;=shopify_orders_export_20180207!D15092, "Earlier", "Later"),"Not Found")</f>
        <v>Not Found</v>
      </c>
      <c r="D15092" s="6" t="str">
        <f t="shared" si="236"/>
        <v/>
      </c>
      <c r="R15092" t="s">
        <v>38937</v>
      </c>
      <c r="S15092">
        <v>1</v>
      </c>
      <c r="T15092" t="s">
        <v>2240</v>
      </c>
      <c r="U15092">
        <v>106</v>
      </c>
      <c r="W15092">
        <v>4930</v>
      </c>
      <c r="X15092" t="b">
        <v>1</v>
      </c>
      <c r="Y15092" t="b">
        <v>0</v>
      </c>
      <c r="Z15092" t="s">
        <v>63</v>
      </c>
      <c r="BA15092" t="s">
        <v>72</v>
      </c>
      <c r="BJ15092">
        <v>0</v>
      </c>
    </row>
    <row r="15093" spans="1:62" x14ac:dyDescent="0.25">
      <c r="A15093" t="s">
        <v>38940</v>
      </c>
      <c r="B15093" t="s">
        <v>38941</v>
      </c>
      <c r="C15093" t="str">
        <f>_xlfn.IFNA(IF(VLOOKUP(B15093,Sheet2!$A$3340:$B$5680,2,0)&lt;=shopify_orders_export_20180207!D15093, "Earlier", "Later"),"Not Found")</f>
        <v>Not Found</v>
      </c>
      <c r="D15093" s="6">
        <f t="shared" si="236"/>
        <v>42916.513506944444</v>
      </c>
      <c r="E15093" t="s">
        <v>61</v>
      </c>
      <c r="F15093" t="s">
        <v>38942</v>
      </c>
      <c r="G15093" t="s">
        <v>63</v>
      </c>
      <c r="H15093" t="s">
        <v>38942</v>
      </c>
      <c r="I15093" t="s">
        <v>65</v>
      </c>
      <c r="J15093" t="s">
        <v>66</v>
      </c>
      <c r="K15093">
        <v>43</v>
      </c>
      <c r="L15093">
        <v>0</v>
      </c>
      <c r="M15093">
        <v>0</v>
      </c>
      <c r="N15093">
        <v>43</v>
      </c>
      <c r="P15093">
        <v>0</v>
      </c>
      <c r="R15093" t="s">
        <v>38943</v>
      </c>
      <c r="S15093">
        <v>1</v>
      </c>
      <c r="T15093" t="s">
        <v>22519</v>
      </c>
      <c r="U15093">
        <v>43</v>
      </c>
      <c r="W15093">
        <v>2010</v>
      </c>
      <c r="X15093" t="b">
        <v>1</v>
      </c>
      <c r="Y15093" t="b">
        <v>0</v>
      </c>
      <c r="Z15093" t="s">
        <v>63</v>
      </c>
      <c r="AX15093" t="s">
        <v>235</v>
      </c>
      <c r="AY15093" t="s">
        <v>38944</v>
      </c>
      <c r="AZ15093">
        <v>0</v>
      </c>
      <c r="BA15093" t="s">
        <v>72</v>
      </c>
      <c r="BB15093">
        <v>0</v>
      </c>
      <c r="BC15093" t="s">
        <v>73</v>
      </c>
      <c r="BD15093" t="s">
        <v>185</v>
      </c>
      <c r="BE15093">
        <v>5</v>
      </c>
      <c r="BF15093">
        <v>5765536467</v>
      </c>
      <c r="BH15093" t="s">
        <v>75</v>
      </c>
      <c r="BI15093" t="s">
        <v>76</v>
      </c>
      <c r="BJ15093">
        <v>0</v>
      </c>
    </row>
    <row r="15094" spans="1:62" x14ac:dyDescent="0.25">
      <c r="A15094">
        <v>19156807553</v>
      </c>
      <c r="B15094" t="s">
        <v>5336</v>
      </c>
      <c r="C15094" t="str">
        <f>_xlfn.IFNA(IF(VLOOKUP(B15094,Sheet2!$A$3340:$B$5680,2,0)&lt;=shopify_orders_export_20180207!D15094, "Earlier", "Later"),"Not Found")</f>
        <v>Not Found</v>
      </c>
      <c r="D15094" s="6">
        <f t="shared" si="236"/>
        <v>42916.812199074076</v>
      </c>
      <c r="E15094" t="s">
        <v>61</v>
      </c>
      <c r="F15094" t="s">
        <v>38945</v>
      </c>
      <c r="G15094" t="s">
        <v>63</v>
      </c>
      <c r="H15094" t="s">
        <v>38946</v>
      </c>
      <c r="I15094" t="s">
        <v>65</v>
      </c>
      <c r="J15094" t="s">
        <v>66</v>
      </c>
      <c r="K15094">
        <v>89</v>
      </c>
      <c r="L15094">
        <v>0</v>
      </c>
      <c r="M15094">
        <v>0</v>
      </c>
      <c r="N15094">
        <v>89</v>
      </c>
      <c r="O15094" t="s">
        <v>38947</v>
      </c>
      <c r="P15094">
        <v>15</v>
      </c>
      <c r="Q15094" t="s">
        <v>118</v>
      </c>
      <c r="R15094" t="s">
        <v>38948</v>
      </c>
      <c r="S15094">
        <v>1</v>
      </c>
      <c r="T15094" t="s">
        <v>133</v>
      </c>
      <c r="U15094">
        <v>34</v>
      </c>
      <c r="W15094">
        <v>1350</v>
      </c>
      <c r="X15094" t="b">
        <v>1</v>
      </c>
      <c r="Y15094" t="b">
        <v>0</v>
      </c>
      <c r="Z15094" t="s">
        <v>63</v>
      </c>
      <c r="AA15094" t="s">
        <v>5339</v>
      </c>
      <c r="AB15094" t="s">
        <v>5340</v>
      </c>
      <c r="AC15094" t="s">
        <v>5340</v>
      </c>
      <c r="AF15094" t="s">
        <v>94</v>
      </c>
      <c r="AG15094" t="s">
        <v>5341</v>
      </c>
      <c r="AI15094" t="s">
        <v>96</v>
      </c>
      <c r="AJ15094" t="s">
        <v>5342</v>
      </c>
      <c r="AK15094" t="s">
        <v>5339</v>
      </c>
      <c r="AL15094" t="s">
        <v>5340</v>
      </c>
      <c r="AM15094" t="s">
        <v>5340</v>
      </c>
      <c r="AP15094" t="s">
        <v>94</v>
      </c>
      <c r="AQ15094" t="s">
        <v>5341</v>
      </c>
      <c r="AS15094" t="s">
        <v>96</v>
      </c>
      <c r="AT15094" t="s">
        <v>5342</v>
      </c>
      <c r="AX15094" t="s">
        <v>98</v>
      </c>
      <c r="AY15094" t="s">
        <v>38949</v>
      </c>
      <c r="AZ15094">
        <v>0</v>
      </c>
      <c r="BA15094" t="s">
        <v>72</v>
      </c>
      <c r="BB15094">
        <v>0</v>
      </c>
      <c r="BF15094">
        <v>5765512915</v>
      </c>
      <c r="BH15094" t="s">
        <v>75</v>
      </c>
      <c r="BI15094" t="s">
        <v>100</v>
      </c>
      <c r="BJ15094">
        <v>0</v>
      </c>
    </row>
    <row r="15095" spans="1:62" x14ac:dyDescent="0.25">
      <c r="A15095">
        <v>19156807553</v>
      </c>
      <c r="B15095" t="s">
        <v>5336</v>
      </c>
      <c r="C15095" t="str">
        <f>_xlfn.IFNA(IF(VLOOKUP(B15095,Sheet2!$A$3340:$B$5680,2,0)&lt;=shopify_orders_export_20180207!D15095, "Earlier", "Later"),"Not Found")</f>
        <v>Not Found</v>
      </c>
      <c r="D15095" s="6" t="str">
        <f t="shared" si="236"/>
        <v/>
      </c>
      <c r="R15095" t="s">
        <v>38948</v>
      </c>
      <c r="S15095">
        <v>1</v>
      </c>
      <c r="T15095" t="s">
        <v>22519</v>
      </c>
      <c r="U15095">
        <v>43</v>
      </c>
      <c r="W15095">
        <v>2010</v>
      </c>
      <c r="X15095" t="b">
        <v>1</v>
      </c>
      <c r="Y15095" t="b">
        <v>0</v>
      </c>
      <c r="Z15095" t="s">
        <v>63</v>
      </c>
      <c r="BA15095" t="s">
        <v>72</v>
      </c>
      <c r="BJ15095">
        <v>0</v>
      </c>
    </row>
    <row r="15096" spans="1:62" x14ac:dyDescent="0.25">
      <c r="A15096">
        <v>19156807553</v>
      </c>
      <c r="B15096" t="s">
        <v>5336</v>
      </c>
      <c r="C15096" t="str">
        <f>_xlfn.IFNA(IF(VLOOKUP(B15096,Sheet2!$A$3340:$B$5680,2,0)&lt;=shopify_orders_export_20180207!D15096, "Earlier", "Later"),"Not Found")</f>
        <v>Not Found</v>
      </c>
      <c r="D15096" s="6" t="str">
        <f t="shared" si="236"/>
        <v/>
      </c>
      <c r="R15096" t="s">
        <v>38948</v>
      </c>
      <c r="S15096">
        <v>1</v>
      </c>
      <c r="T15096" t="s">
        <v>189</v>
      </c>
      <c r="U15096">
        <v>27</v>
      </c>
      <c r="W15096">
        <v>6002</v>
      </c>
      <c r="X15096" t="b">
        <v>1</v>
      </c>
      <c r="Y15096" t="b">
        <v>0</v>
      </c>
      <c r="Z15096" t="s">
        <v>63</v>
      </c>
      <c r="BA15096" t="s">
        <v>72</v>
      </c>
      <c r="BJ15096">
        <v>0</v>
      </c>
    </row>
    <row r="15097" spans="1:62" x14ac:dyDescent="0.25">
      <c r="A15097">
        <v>19156807552</v>
      </c>
      <c r="B15097" t="s">
        <v>38950</v>
      </c>
      <c r="C15097" t="str">
        <f>_xlfn.IFNA(IF(VLOOKUP(B15097,Sheet2!$A$3340:$B$5680,2,0)&lt;=shopify_orders_export_20180207!D15097, "Earlier", "Later"),"Not Found")</f>
        <v>Not Found</v>
      </c>
      <c r="D15097" s="6">
        <f t="shared" si="236"/>
        <v>42916.812673611108</v>
      </c>
      <c r="E15097" t="s">
        <v>61</v>
      </c>
      <c r="F15097" t="s">
        <v>38951</v>
      </c>
      <c r="G15097" t="s">
        <v>63</v>
      </c>
      <c r="H15097" t="s">
        <v>38952</v>
      </c>
      <c r="I15097" t="s">
        <v>84</v>
      </c>
      <c r="J15097" t="s">
        <v>66</v>
      </c>
      <c r="K15097">
        <v>86</v>
      </c>
      <c r="L15097">
        <v>0</v>
      </c>
      <c r="M15097">
        <v>0</v>
      </c>
      <c r="N15097">
        <v>86</v>
      </c>
      <c r="P15097">
        <v>0</v>
      </c>
      <c r="Q15097" t="s">
        <v>118</v>
      </c>
      <c r="R15097" t="s">
        <v>38951</v>
      </c>
      <c r="S15097">
        <v>2</v>
      </c>
      <c r="T15097" t="s">
        <v>87</v>
      </c>
      <c r="U15097">
        <v>43</v>
      </c>
      <c r="W15097">
        <v>6210</v>
      </c>
      <c r="X15097" t="b">
        <v>1</v>
      </c>
      <c r="Y15097" t="b">
        <v>0</v>
      </c>
      <c r="Z15097" t="s">
        <v>63</v>
      </c>
      <c r="AA15097" t="s">
        <v>38953</v>
      </c>
      <c r="AB15097" t="s">
        <v>38954</v>
      </c>
      <c r="AC15097" t="s">
        <v>38955</v>
      </c>
      <c r="AD15097" t="s">
        <v>38956</v>
      </c>
      <c r="AF15097" t="s">
        <v>94</v>
      </c>
      <c r="AG15097" t="s">
        <v>38957</v>
      </c>
      <c r="AI15097" t="s">
        <v>96</v>
      </c>
      <c r="AJ15097" t="s">
        <v>38958</v>
      </c>
      <c r="AK15097" t="s">
        <v>38953</v>
      </c>
      <c r="AL15097" t="s">
        <v>38954</v>
      </c>
      <c r="AM15097" t="s">
        <v>38955</v>
      </c>
      <c r="AN15097" t="s">
        <v>38956</v>
      </c>
      <c r="AP15097" t="s">
        <v>94</v>
      </c>
      <c r="AQ15097" t="s">
        <v>38957</v>
      </c>
      <c r="AS15097" t="s">
        <v>96</v>
      </c>
      <c r="AT15097" t="s">
        <v>38958</v>
      </c>
      <c r="AX15097" t="s">
        <v>98</v>
      </c>
      <c r="AY15097" t="s">
        <v>38959</v>
      </c>
      <c r="AZ15097">
        <v>0</v>
      </c>
      <c r="BA15097" t="s">
        <v>72</v>
      </c>
      <c r="BB15097">
        <v>0</v>
      </c>
      <c r="BF15097">
        <v>5765501523</v>
      </c>
      <c r="BH15097" t="s">
        <v>75</v>
      </c>
      <c r="BI15097" t="s">
        <v>100</v>
      </c>
      <c r="BJ15097">
        <v>0</v>
      </c>
    </row>
    <row r="15098" spans="1:62" x14ac:dyDescent="0.25">
      <c r="A15098">
        <v>19156807551</v>
      </c>
      <c r="B15098" t="s">
        <v>3901</v>
      </c>
      <c r="C15098" t="str">
        <f>_xlfn.IFNA(IF(VLOOKUP(B15098,Sheet2!$A$3340:$B$5680,2,0)&lt;=shopify_orders_export_20180207!D15098, "Earlier", "Later"),"Not Found")</f>
        <v>Not Found</v>
      </c>
      <c r="D15098" s="6">
        <f t="shared" si="236"/>
        <v>42916.481030092589</v>
      </c>
      <c r="E15098" t="s">
        <v>61</v>
      </c>
      <c r="F15098" t="s">
        <v>38960</v>
      </c>
      <c r="G15098" t="s">
        <v>63</v>
      </c>
      <c r="H15098" t="s">
        <v>38960</v>
      </c>
      <c r="I15098" t="s">
        <v>65</v>
      </c>
      <c r="J15098" t="s">
        <v>66</v>
      </c>
      <c r="K15098">
        <v>26</v>
      </c>
      <c r="L15098">
        <v>0</v>
      </c>
      <c r="M15098">
        <v>0</v>
      </c>
      <c r="N15098">
        <v>26</v>
      </c>
      <c r="P15098">
        <v>0</v>
      </c>
      <c r="R15098" t="s">
        <v>38960</v>
      </c>
      <c r="S15098">
        <v>2</v>
      </c>
      <c r="T15098" t="s">
        <v>22499</v>
      </c>
      <c r="U15098">
        <v>13</v>
      </c>
      <c r="W15098">
        <v>2017</v>
      </c>
      <c r="X15098" t="b">
        <v>1</v>
      </c>
      <c r="Y15098" t="b">
        <v>0</v>
      </c>
      <c r="Z15098" t="s">
        <v>63</v>
      </c>
      <c r="AA15098" t="s">
        <v>3903</v>
      </c>
      <c r="AX15098" t="s">
        <v>162</v>
      </c>
      <c r="AY15098" t="s">
        <v>38961</v>
      </c>
      <c r="AZ15098">
        <v>0</v>
      </c>
      <c r="BA15098" t="s">
        <v>72</v>
      </c>
      <c r="BB15098">
        <v>0</v>
      </c>
      <c r="BC15098" t="s">
        <v>73</v>
      </c>
      <c r="BD15098" t="s">
        <v>74</v>
      </c>
      <c r="BE15098">
        <v>9</v>
      </c>
      <c r="BF15098">
        <v>5765475219</v>
      </c>
      <c r="BH15098" t="s">
        <v>75</v>
      </c>
      <c r="BI15098" t="s">
        <v>76</v>
      </c>
      <c r="BJ15098">
        <v>0</v>
      </c>
    </row>
    <row r="15099" spans="1:62" x14ac:dyDescent="0.25">
      <c r="A15099">
        <v>19156807550</v>
      </c>
      <c r="B15099" t="s">
        <v>38962</v>
      </c>
      <c r="C15099" t="str">
        <f>_xlfn.IFNA(IF(VLOOKUP(B15099,Sheet2!$A$3340:$B$5680,2,0)&lt;=shopify_orders_export_20180207!D15099, "Earlier", "Later"),"Not Found")</f>
        <v>Not Found</v>
      </c>
      <c r="D15099" s="6">
        <f t="shared" si="236"/>
        <v>42916.813206018516</v>
      </c>
      <c r="E15099" t="s">
        <v>61</v>
      </c>
      <c r="F15099" t="s">
        <v>38963</v>
      </c>
      <c r="G15099" t="s">
        <v>63</v>
      </c>
      <c r="H15099" t="s">
        <v>38964</v>
      </c>
      <c r="I15099" t="s">
        <v>84</v>
      </c>
      <c r="J15099" t="s">
        <v>66</v>
      </c>
      <c r="K15099">
        <v>20</v>
      </c>
      <c r="L15099">
        <v>5.5</v>
      </c>
      <c r="M15099">
        <v>0</v>
      </c>
      <c r="N15099">
        <v>25.5</v>
      </c>
      <c r="P15099">
        <v>0</v>
      </c>
      <c r="Q15099" t="s">
        <v>86</v>
      </c>
      <c r="R15099" t="s">
        <v>38963</v>
      </c>
      <c r="S15099">
        <v>1</v>
      </c>
      <c r="T15099" t="s">
        <v>319</v>
      </c>
      <c r="U15099">
        <v>14</v>
      </c>
      <c r="W15099">
        <v>6137</v>
      </c>
      <c r="X15099" t="b">
        <v>1</v>
      </c>
      <c r="Y15099" t="b">
        <v>0</v>
      </c>
      <c r="Z15099" t="s">
        <v>63</v>
      </c>
      <c r="AA15099" t="s">
        <v>38965</v>
      </c>
      <c r="AB15099" t="s">
        <v>38966</v>
      </c>
      <c r="AC15099" t="s">
        <v>38966</v>
      </c>
      <c r="AF15099" t="s">
        <v>94</v>
      </c>
      <c r="AG15099" t="s">
        <v>38967</v>
      </c>
      <c r="AI15099" t="s">
        <v>96</v>
      </c>
      <c r="AJ15099" t="s">
        <v>38968</v>
      </c>
      <c r="AK15099" t="s">
        <v>38965</v>
      </c>
      <c r="AL15099" t="s">
        <v>38966</v>
      </c>
      <c r="AM15099" t="s">
        <v>38966</v>
      </c>
      <c r="AP15099" t="s">
        <v>94</v>
      </c>
      <c r="AQ15099" t="s">
        <v>38967</v>
      </c>
      <c r="AS15099" t="s">
        <v>96</v>
      </c>
      <c r="AT15099" t="s">
        <v>38968</v>
      </c>
      <c r="AX15099" t="s">
        <v>98</v>
      </c>
      <c r="AY15099" t="s">
        <v>38969</v>
      </c>
      <c r="AZ15099">
        <v>0</v>
      </c>
      <c r="BA15099" t="s">
        <v>72</v>
      </c>
      <c r="BB15099">
        <v>0</v>
      </c>
      <c r="BF15099">
        <v>5765015507</v>
      </c>
      <c r="BH15099" t="s">
        <v>75</v>
      </c>
      <c r="BI15099" t="s">
        <v>100</v>
      </c>
      <c r="BJ15099">
        <v>0</v>
      </c>
    </row>
    <row r="15100" spans="1:62" x14ac:dyDescent="0.25">
      <c r="A15100">
        <v>19156807550</v>
      </c>
      <c r="B15100" t="s">
        <v>38962</v>
      </c>
      <c r="C15100" t="str">
        <f>_xlfn.IFNA(IF(VLOOKUP(B15100,Sheet2!$A$3340:$B$5680,2,0)&lt;=shopify_orders_export_20180207!D15100, "Earlier", "Later"),"Not Found")</f>
        <v>Not Found</v>
      </c>
      <c r="D15100" s="6" t="str">
        <f t="shared" si="236"/>
        <v/>
      </c>
      <c r="R15100" t="s">
        <v>38963</v>
      </c>
      <c r="S15100">
        <v>4</v>
      </c>
      <c r="T15100" t="s">
        <v>12101</v>
      </c>
      <c r="U15100">
        <v>1.5</v>
      </c>
      <c r="W15100">
        <v>9179</v>
      </c>
      <c r="X15100" t="b">
        <v>1</v>
      </c>
      <c r="Y15100" t="b">
        <v>0</v>
      </c>
      <c r="Z15100" t="s">
        <v>63</v>
      </c>
      <c r="BA15100" t="s">
        <v>72</v>
      </c>
      <c r="BJ15100">
        <v>0</v>
      </c>
    </row>
    <row r="15101" spans="1:62" x14ac:dyDescent="0.25">
      <c r="A15101">
        <v>19156807549</v>
      </c>
      <c r="B15101" t="s">
        <v>213</v>
      </c>
      <c r="C15101" t="str">
        <f>_xlfn.IFNA(IF(VLOOKUP(B15101,Sheet2!$A$3340:$B$5680,2,0)&lt;=shopify_orders_export_20180207!D15101, "Earlier", "Later"),"Not Found")</f>
        <v>Not Found</v>
      </c>
      <c r="D15101" s="6">
        <f t="shared" si="236"/>
        <v>42916.812731481485</v>
      </c>
      <c r="E15101" t="s">
        <v>61</v>
      </c>
      <c r="F15101" t="s">
        <v>38970</v>
      </c>
      <c r="G15101" t="s">
        <v>63</v>
      </c>
      <c r="H15101" t="s">
        <v>38971</v>
      </c>
      <c r="I15101" t="s">
        <v>65</v>
      </c>
      <c r="J15101" t="s">
        <v>66</v>
      </c>
      <c r="K15101">
        <v>121</v>
      </c>
      <c r="L15101">
        <v>0</v>
      </c>
      <c r="M15101">
        <v>0</v>
      </c>
      <c r="N15101">
        <v>121</v>
      </c>
      <c r="P15101">
        <v>0</v>
      </c>
      <c r="Q15101" t="s">
        <v>118</v>
      </c>
      <c r="R15101" t="s">
        <v>38972</v>
      </c>
      <c r="S15101">
        <v>1</v>
      </c>
      <c r="T15101" t="s">
        <v>655</v>
      </c>
      <c r="U15101">
        <v>36</v>
      </c>
      <c r="W15101">
        <v>3600</v>
      </c>
      <c r="X15101" t="b">
        <v>1</v>
      </c>
      <c r="Y15101" t="b">
        <v>0</v>
      </c>
      <c r="Z15101" t="s">
        <v>63</v>
      </c>
      <c r="AA15101" t="s">
        <v>215</v>
      </c>
      <c r="AB15101" t="s">
        <v>17555</v>
      </c>
      <c r="AC15101" t="s">
        <v>17555</v>
      </c>
      <c r="AF15101" t="s">
        <v>94</v>
      </c>
      <c r="AG15101" t="s">
        <v>17556</v>
      </c>
      <c r="AI15101" t="s">
        <v>96</v>
      </c>
      <c r="AJ15101" t="s">
        <v>17557</v>
      </c>
      <c r="AK15101" t="s">
        <v>215</v>
      </c>
      <c r="AL15101" t="s">
        <v>17555</v>
      </c>
      <c r="AM15101" t="s">
        <v>17555</v>
      </c>
      <c r="AP15101" t="s">
        <v>94</v>
      </c>
      <c r="AQ15101" t="s">
        <v>17556</v>
      </c>
      <c r="AS15101" t="s">
        <v>96</v>
      </c>
      <c r="AT15101" t="s">
        <v>17557</v>
      </c>
      <c r="AX15101" t="s">
        <v>98</v>
      </c>
      <c r="AY15101" t="s">
        <v>38973</v>
      </c>
      <c r="AZ15101">
        <v>0</v>
      </c>
      <c r="BA15101" t="s">
        <v>72</v>
      </c>
      <c r="BB15101">
        <v>0</v>
      </c>
      <c r="BF15101">
        <v>5764818579</v>
      </c>
      <c r="BH15101" t="s">
        <v>75</v>
      </c>
      <c r="BI15101" t="s">
        <v>100</v>
      </c>
      <c r="BJ15101">
        <v>0</v>
      </c>
    </row>
    <row r="15102" spans="1:62" x14ac:dyDescent="0.25">
      <c r="A15102">
        <v>19156807549</v>
      </c>
      <c r="B15102" t="s">
        <v>213</v>
      </c>
      <c r="C15102" t="str">
        <f>_xlfn.IFNA(IF(VLOOKUP(B15102,Sheet2!$A$3340:$B$5680,2,0)&lt;=shopify_orders_export_20180207!D15102, "Earlier", "Later"),"Not Found")</f>
        <v>Not Found</v>
      </c>
      <c r="D15102" s="6" t="str">
        <f t="shared" si="236"/>
        <v/>
      </c>
      <c r="R15102" t="s">
        <v>38972</v>
      </c>
      <c r="S15102">
        <v>1</v>
      </c>
      <c r="T15102" t="s">
        <v>22519</v>
      </c>
      <c r="U15102">
        <v>43</v>
      </c>
      <c r="W15102">
        <v>2010</v>
      </c>
      <c r="X15102" t="b">
        <v>1</v>
      </c>
      <c r="Y15102" t="b">
        <v>0</v>
      </c>
      <c r="Z15102" t="s">
        <v>63</v>
      </c>
      <c r="BA15102" t="s">
        <v>72</v>
      </c>
      <c r="BJ15102">
        <v>0</v>
      </c>
    </row>
    <row r="15103" spans="1:62" x14ac:dyDescent="0.25">
      <c r="A15103">
        <v>19156807549</v>
      </c>
      <c r="B15103" t="s">
        <v>213</v>
      </c>
      <c r="C15103" t="str">
        <f>_xlfn.IFNA(IF(VLOOKUP(B15103,Sheet2!$A$3340:$B$5680,2,0)&lt;=shopify_orders_export_20180207!D15103, "Earlier", "Later"),"Not Found")</f>
        <v>Not Found</v>
      </c>
      <c r="D15103" s="6" t="str">
        <f t="shared" si="236"/>
        <v/>
      </c>
      <c r="R15103" t="s">
        <v>38972</v>
      </c>
      <c r="S15103">
        <v>1</v>
      </c>
      <c r="T15103" t="s">
        <v>710</v>
      </c>
      <c r="U15103">
        <v>42</v>
      </c>
      <c r="W15103">
        <v>8740</v>
      </c>
      <c r="X15103" t="b">
        <v>1</v>
      </c>
      <c r="Y15103" t="b">
        <v>0</v>
      </c>
      <c r="Z15103" t="s">
        <v>63</v>
      </c>
      <c r="BA15103" t="s">
        <v>72</v>
      </c>
      <c r="BJ15103">
        <v>0</v>
      </c>
    </row>
    <row r="15104" spans="1:62" x14ac:dyDescent="0.25">
      <c r="A15104">
        <v>19156807548</v>
      </c>
      <c r="B15104" t="s">
        <v>38974</v>
      </c>
      <c r="C15104" t="str">
        <f>_xlfn.IFNA(IF(VLOOKUP(B15104,Sheet2!$A$3340:$B$5680,2,0)&lt;=shopify_orders_export_20180207!D15104, "Earlier", "Later"),"Not Found")</f>
        <v>Not Found</v>
      </c>
      <c r="D15104" s="6">
        <f t="shared" si="236"/>
        <v>42916.812465277777</v>
      </c>
      <c r="E15104" t="s">
        <v>61</v>
      </c>
      <c r="F15104" t="s">
        <v>38975</v>
      </c>
      <c r="G15104" t="s">
        <v>63</v>
      </c>
      <c r="H15104" t="s">
        <v>38976</v>
      </c>
      <c r="I15104" t="s">
        <v>65</v>
      </c>
      <c r="J15104" t="s">
        <v>66</v>
      </c>
      <c r="K15104">
        <v>54</v>
      </c>
      <c r="L15104">
        <v>5.5</v>
      </c>
      <c r="M15104">
        <v>0</v>
      </c>
      <c r="N15104">
        <v>59.5</v>
      </c>
      <c r="O15104" t="s">
        <v>38977</v>
      </c>
      <c r="P15104">
        <v>5</v>
      </c>
      <c r="Q15104" t="s">
        <v>86</v>
      </c>
      <c r="R15104" t="s">
        <v>38975</v>
      </c>
      <c r="S15104">
        <v>1</v>
      </c>
      <c r="T15104" t="s">
        <v>209</v>
      </c>
      <c r="U15104">
        <v>59</v>
      </c>
      <c r="W15104">
        <v>2130</v>
      </c>
      <c r="X15104" t="b">
        <v>1</v>
      </c>
      <c r="Y15104" t="b">
        <v>0</v>
      </c>
      <c r="Z15104" t="s">
        <v>63</v>
      </c>
      <c r="AA15104" t="s">
        <v>38978</v>
      </c>
      <c r="AB15104" t="s">
        <v>38979</v>
      </c>
      <c r="AC15104" t="s">
        <v>38980</v>
      </c>
      <c r="AD15104" t="s">
        <v>18994</v>
      </c>
      <c r="AE15104" t="s">
        <v>38981</v>
      </c>
      <c r="AF15104" t="s">
        <v>8389</v>
      </c>
      <c r="AG15104" t="s">
        <v>38982</v>
      </c>
      <c r="AI15104" t="s">
        <v>96</v>
      </c>
      <c r="AJ15104" t="s">
        <v>38983</v>
      </c>
      <c r="AK15104" t="s">
        <v>38978</v>
      </c>
      <c r="AL15104" t="s">
        <v>38979</v>
      </c>
      <c r="AM15104" t="s">
        <v>38980</v>
      </c>
      <c r="AN15104" t="s">
        <v>18994</v>
      </c>
      <c r="AO15104" t="s">
        <v>38981</v>
      </c>
      <c r="AP15104" t="s">
        <v>8389</v>
      </c>
      <c r="AQ15104" t="s">
        <v>38982</v>
      </c>
      <c r="AS15104" t="s">
        <v>96</v>
      </c>
      <c r="AT15104" t="s">
        <v>38983</v>
      </c>
      <c r="AX15104" t="s">
        <v>98</v>
      </c>
      <c r="AY15104" t="s">
        <v>38984</v>
      </c>
      <c r="AZ15104">
        <v>0</v>
      </c>
      <c r="BA15104" t="s">
        <v>72</v>
      </c>
      <c r="BB15104">
        <v>0</v>
      </c>
      <c r="BF15104">
        <v>5764606163</v>
      </c>
      <c r="BH15104" t="s">
        <v>75</v>
      </c>
      <c r="BI15104" t="s">
        <v>100</v>
      </c>
      <c r="BJ15104">
        <v>0</v>
      </c>
    </row>
    <row r="15105" spans="1:62" x14ac:dyDescent="0.25">
      <c r="A15105">
        <v>19156807547</v>
      </c>
      <c r="B15105" t="s">
        <v>38985</v>
      </c>
      <c r="C15105" t="str">
        <f>_xlfn.IFNA(IF(VLOOKUP(B15105,Sheet2!$A$3340:$B$5680,2,0)&lt;=shopify_orders_export_20180207!D15105, "Earlier", "Later"),"Not Found")</f>
        <v>Not Found</v>
      </c>
      <c r="D15105" s="6">
        <f t="shared" si="236"/>
        <v>42916.812615740739</v>
      </c>
      <c r="E15105" t="s">
        <v>61</v>
      </c>
      <c r="F15105" t="s">
        <v>38986</v>
      </c>
      <c r="G15105" t="s">
        <v>63</v>
      </c>
      <c r="H15105" t="s">
        <v>38987</v>
      </c>
      <c r="I15105" t="s">
        <v>65</v>
      </c>
      <c r="J15105" t="s">
        <v>66</v>
      </c>
      <c r="K15105">
        <v>139</v>
      </c>
      <c r="L15105">
        <v>0</v>
      </c>
      <c r="M15105">
        <v>0</v>
      </c>
      <c r="N15105">
        <v>139</v>
      </c>
      <c r="P15105">
        <v>0</v>
      </c>
      <c r="Q15105" t="s">
        <v>118</v>
      </c>
      <c r="R15105" t="s">
        <v>38986</v>
      </c>
      <c r="S15105">
        <v>1</v>
      </c>
      <c r="T15105" t="s">
        <v>1134</v>
      </c>
      <c r="U15105">
        <v>61</v>
      </c>
      <c r="W15105">
        <v>7730</v>
      </c>
      <c r="X15105" t="b">
        <v>1</v>
      </c>
      <c r="Y15105" t="b">
        <v>0</v>
      </c>
      <c r="Z15105" t="s">
        <v>63</v>
      </c>
      <c r="AA15105" t="s">
        <v>38988</v>
      </c>
      <c r="AB15105" t="s">
        <v>38989</v>
      </c>
      <c r="AC15105" t="s">
        <v>38989</v>
      </c>
      <c r="AF15105" t="s">
        <v>311</v>
      </c>
      <c r="AG15105" t="s">
        <v>38990</v>
      </c>
      <c r="AI15105" t="s">
        <v>96</v>
      </c>
      <c r="AJ15105">
        <v>6591251430</v>
      </c>
      <c r="AK15105" t="s">
        <v>38988</v>
      </c>
      <c r="AL15105" t="s">
        <v>38989</v>
      </c>
      <c r="AM15105" t="s">
        <v>38989</v>
      </c>
      <c r="AP15105" t="s">
        <v>311</v>
      </c>
      <c r="AQ15105" t="s">
        <v>38990</v>
      </c>
      <c r="AS15105" t="s">
        <v>96</v>
      </c>
      <c r="AT15105">
        <v>6591251430</v>
      </c>
      <c r="AX15105" t="s">
        <v>98</v>
      </c>
      <c r="AY15105" t="s">
        <v>38991</v>
      </c>
      <c r="AZ15105">
        <v>0</v>
      </c>
      <c r="BA15105" t="s">
        <v>72</v>
      </c>
      <c r="BB15105">
        <v>0</v>
      </c>
      <c r="BF15105">
        <v>5764289299</v>
      </c>
      <c r="BH15105" t="s">
        <v>75</v>
      </c>
      <c r="BI15105" t="s">
        <v>100</v>
      </c>
      <c r="BJ15105">
        <v>0</v>
      </c>
    </row>
    <row r="15106" spans="1:62" x14ac:dyDescent="0.25">
      <c r="A15106">
        <v>19156807547</v>
      </c>
      <c r="B15106" t="s">
        <v>38985</v>
      </c>
      <c r="C15106" t="str">
        <f>_xlfn.IFNA(IF(VLOOKUP(B15106,Sheet2!$A$3340:$B$5680,2,0)&lt;=shopify_orders_export_20180207!D15106, "Earlier", "Later"),"Not Found")</f>
        <v>Not Found</v>
      </c>
      <c r="D15106" s="6" t="str">
        <f t="shared" si="236"/>
        <v/>
      </c>
      <c r="R15106" t="s">
        <v>38986</v>
      </c>
      <c r="S15106">
        <v>1</v>
      </c>
      <c r="T15106" t="s">
        <v>320</v>
      </c>
      <c r="U15106">
        <v>30</v>
      </c>
      <c r="W15106">
        <v>2320</v>
      </c>
      <c r="X15106" t="b">
        <v>1</v>
      </c>
      <c r="Y15106" t="b">
        <v>0</v>
      </c>
      <c r="Z15106" t="s">
        <v>63</v>
      </c>
      <c r="BA15106" t="s">
        <v>72</v>
      </c>
      <c r="BJ15106">
        <v>0</v>
      </c>
    </row>
    <row r="15107" spans="1:62" x14ac:dyDescent="0.25">
      <c r="A15107">
        <v>19156807547</v>
      </c>
      <c r="B15107" t="s">
        <v>38985</v>
      </c>
      <c r="C15107" t="str">
        <f>_xlfn.IFNA(IF(VLOOKUP(B15107,Sheet2!$A$3340:$B$5680,2,0)&lt;=shopify_orders_export_20180207!D15107, "Earlier", "Later"),"Not Found")</f>
        <v>Not Found</v>
      </c>
      <c r="D15107" s="6" t="str">
        <f t="shared" ref="D15107:D15170" si="237">IFERROR(DATEVALUE(LEFT(H15107, LEN(H15107)-5)) + TIMEVALUE(LEFT(H15107, LEN(H15107)-5)),"")</f>
        <v/>
      </c>
      <c r="R15107" t="s">
        <v>38986</v>
      </c>
      <c r="S15107">
        <v>1</v>
      </c>
      <c r="T15107" t="s">
        <v>150</v>
      </c>
      <c r="U15107">
        <v>48</v>
      </c>
      <c r="W15107">
        <v>7800</v>
      </c>
      <c r="X15107" t="b">
        <v>1</v>
      </c>
      <c r="Y15107" t="b">
        <v>0</v>
      </c>
      <c r="Z15107" t="s">
        <v>63</v>
      </c>
      <c r="BA15107" t="s">
        <v>72</v>
      </c>
      <c r="BJ15107">
        <v>0</v>
      </c>
    </row>
    <row r="15108" spans="1:62" x14ac:dyDescent="0.25">
      <c r="A15108">
        <v>19156807546</v>
      </c>
      <c r="B15108" t="s">
        <v>38992</v>
      </c>
      <c r="C15108" t="str">
        <f>_xlfn.IFNA(IF(VLOOKUP(B15108,Sheet2!$A$3340:$B$5680,2,0)&lt;=shopify_orders_export_20180207!D15108, "Earlier", "Later"),"Not Found")</f>
        <v>Not Found</v>
      </c>
      <c r="D15108" s="6">
        <f t="shared" si="237"/>
        <v>42916.784189814818</v>
      </c>
      <c r="E15108" t="s">
        <v>61</v>
      </c>
      <c r="F15108" t="s">
        <v>38993</v>
      </c>
      <c r="G15108" t="s">
        <v>63</v>
      </c>
      <c r="H15108" t="s">
        <v>38994</v>
      </c>
      <c r="I15108" t="s">
        <v>84</v>
      </c>
      <c r="J15108" t="s">
        <v>66</v>
      </c>
      <c r="K15108">
        <v>43</v>
      </c>
      <c r="L15108">
        <v>5.5</v>
      </c>
      <c r="M15108">
        <v>0</v>
      </c>
      <c r="N15108">
        <v>48.5</v>
      </c>
      <c r="P15108">
        <v>0</v>
      </c>
      <c r="Q15108" t="s">
        <v>86</v>
      </c>
      <c r="R15108" t="s">
        <v>38995</v>
      </c>
      <c r="S15108">
        <v>1</v>
      </c>
      <c r="T15108" t="s">
        <v>992</v>
      </c>
      <c r="U15108">
        <v>43</v>
      </c>
      <c r="W15108">
        <v>2040</v>
      </c>
      <c r="X15108" t="b">
        <v>1</v>
      </c>
      <c r="Y15108" t="b">
        <v>0</v>
      </c>
      <c r="Z15108" t="s">
        <v>63</v>
      </c>
      <c r="AA15108" t="s">
        <v>38996</v>
      </c>
      <c r="AB15108" t="s">
        <v>38997</v>
      </c>
      <c r="AC15108">
        <v>25</v>
      </c>
      <c r="AD15108" t="s">
        <v>38998</v>
      </c>
      <c r="AF15108" t="s">
        <v>38999</v>
      </c>
      <c r="AG15108" t="s">
        <v>39000</v>
      </c>
      <c r="AI15108" t="s">
        <v>96</v>
      </c>
      <c r="AJ15108" t="s">
        <v>39001</v>
      </c>
      <c r="AK15108" t="s">
        <v>38996</v>
      </c>
      <c r="AL15108" t="s">
        <v>39002</v>
      </c>
      <c r="AM15108" t="s">
        <v>39003</v>
      </c>
      <c r="AN15108" t="s">
        <v>39004</v>
      </c>
      <c r="AP15108" t="s">
        <v>38999</v>
      </c>
      <c r="AQ15108" t="s">
        <v>39000</v>
      </c>
      <c r="AS15108" t="s">
        <v>96</v>
      </c>
      <c r="AT15108" t="s">
        <v>39001</v>
      </c>
      <c r="AX15108" t="s">
        <v>98</v>
      </c>
      <c r="AY15108" t="s">
        <v>39005</v>
      </c>
      <c r="AZ15108">
        <v>0</v>
      </c>
      <c r="BA15108" t="s">
        <v>72</v>
      </c>
      <c r="BB15108">
        <v>0</v>
      </c>
      <c r="BF15108">
        <v>5764210003</v>
      </c>
      <c r="BH15108" t="s">
        <v>75</v>
      </c>
      <c r="BI15108" t="s">
        <v>100</v>
      </c>
      <c r="BJ15108">
        <v>0</v>
      </c>
    </row>
    <row r="15109" spans="1:62" x14ac:dyDescent="0.25">
      <c r="A15109">
        <v>19156807545</v>
      </c>
      <c r="B15109" t="s">
        <v>18227</v>
      </c>
      <c r="C15109" t="str">
        <f>_xlfn.IFNA(IF(VLOOKUP(B15109,Sheet2!$A$3340:$B$5680,2,0)&lt;=shopify_orders_export_20180207!D15109, "Earlier", "Later"),"Not Found")</f>
        <v>Later</v>
      </c>
      <c r="D15109" s="6">
        <f t="shared" si="237"/>
        <v>42916.8125462963</v>
      </c>
      <c r="E15109" t="s">
        <v>61</v>
      </c>
      <c r="F15109" t="s">
        <v>39006</v>
      </c>
      <c r="G15109" t="s">
        <v>63</v>
      </c>
      <c r="H15109" t="s">
        <v>39007</v>
      </c>
      <c r="I15109" t="s">
        <v>65</v>
      </c>
      <c r="J15109" t="s">
        <v>66</v>
      </c>
      <c r="K15109">
        <v>135</v>
      </c>
      <c r="L15109">
        <v>0</v>
      </c>
      <c r="M15109">
        <v>0</v>
      </c>
      <c r="N15109">
        <v>135</v>
      </c>
      <c r="P15109">
        <v>0</v>
      </c>
      <c r="Q15109" t="s">
        <v>118</v>
      </c>
      <c r="R15109" t="s">
        <v>39006</v>
      </c>
      <c r="S15109">
        <v>3</v>
      </c>
      <c r="T15109" t="s">
        <v>646</v>
      </c>
      <c r="U15109">
        <v>45</v>
      </c>
      <c r="W15109">
        <v>5900</v>
      </c>
      <c r="X15109" t="b">
        <v>1</v>
      </c>
      <c r="Y15109" t="b">
        <v>0</v>
      </c>
      <c r="Z15109" t="s">
        <v>63</v>
      </c>
      <c r="AA15109" t="s">
        <v>25560</v>
      </c>
      <c r="AB15109" t="s">
        <v>25645</v>
      </c>
      <c r="AC15109" t="s">
        <v>25645</v>
      </c>
      <c r="AF15109" t="s">
        <v>94</v>
      </c>
      <c r="AG15109" t="s">
        <v>18232</v>
      </c>
      <c r="AI15109" t="s">
        <v>96</v>
      </c>
      <c r="AJ15109" t="s">
        <v>18233</v>
      </c>
      <c r="AK15109" t="s">
        <v>25560</v>
      </c>
      <c r="AL15109" t="s">
        <v>25645</v>
      </c>
      <c r="AM15109" t="s">
        <v>25645</v>
      </c>
      <c r="AP15109" t="s">
        <v>94</v>
      </c>
      <c r="AQ15109" t="s">
        <v>18232</v>
      </c>
      <c r="AS15109" t="s">
        <v>96</v>
      </c>
      <c r="AT15109" t="s">
        <v>18233</v>
      </c>
      <c r="AX15109" t="s">
        <v>98</v>
      </c>
      <c r="AY15109" t="s">
        <v>39008</v>
      </c>
      <c r="AZ15109">
        <v>0</v>
      </c>
      <c r="BA15109" t="s">
        <v>72</v>
      </c>
      <c r="BB15109">
        <v>0</v>
      </c>
      <c r="BF15109">
        <v>5763680723</v>
      </c>
      <c r="BH15109" t="s">
        <v>75</v>
      </c>
      <c r="BI15109" t="s">
        <v>100</v>
      </c>
      <c r="BJ15109">
        <v>0</v>
      </c>
    </row>
    <row r="15110" spans="1:62" x14ac:dyDescent="0.25">
      <c r="A15110">
        <v>19156807544</v>
      </c>
      <c r="B15110" t="s">
        <v>11281</v>
      </c>
      <c r="C15110" t="str">
        <f>_xlfn.IFNA(IF(VLOOKUP(B15110,Sheet2!$A$3340:$B$5680,2,0)&lt;=shopify_orders_export_20180207!D15110, "Earlier", "Later"),"Not Found")</f>
        <v>Not Found</v>
      </c>
      <c r="D15110" s="6">
        <f t="shared" si="237"/>
        <v>42916.812581018516</v>
      </c>
      <c r="E15110" t="s">
        <v>61</v>
      </c>
      <c r="F15110" t="s">
        <v>39009</v>
      </c>
      <c r="G15110" t="s">
        <v>63</v>
      </c>
      <c r="H15110" t="s">
        <v>39010</v>
      </c>
      <c r="I15110" t="s">
        <v>84</v>
      </c>
      <c r="J15110" t="s">
        <v>66</v>
      </c>
      <c r="K15110">
        <v>86</v>
      </c>
      <c r="L15110">
        <v>0</v>
      </c>
      <c r="M15110">
        <v>0</v>
      </c>
      <c r="N15110">
        <v>86</v>
      </c>
      <c r="O15110" t="s">
        <v>39011</v>
      </c>
      <c r="P15110">
        <v>5</v>
      </c>
      <c r="Q15110" t="s">
        <v>118</v>
      </c>
      <c r="R15110" t="s">
        <v>39012</v>
      </c>
      <c r="S15110">
        <v>1</v>
      </c>
      <c r="T15110" t="s">
        <v>1787</v>
      </c>
      <c r="U15110">
        <v>48</v>
      </c>
      <c r="W15110">
        <v>9170</v>
      </c>
      <c r="X15110" t="b">
        <v>1</v>
      </c>
      <c r="Y15110" t="b">
        <v>0</v>
      </c>
      <c r="Z15110" t="s">
        <v>63</v>
      </c>
      <c r="AA15110" t="s">
        <v>11284</v>
      </c>
      <c r="AB15110" t="s">
        <v>11285</v>
      </c>
      <c r="AC15110" t="s">
        <v>11285</v>
      </c>
      <c r="AF15110" t="s">
        <v>94</v>
      </c>
      <c r="AG15110" t="s">
        <v>11286</v>
      </c>
      <c r="AI15110" t="s">
        <v>96</v>
      </c>
      <c r="AJ15110" t="s">
        <v>11287</v>
      </c>
      <c r="AK15110" t="s">
        <v>11284</v>
      </c>
      <c r="AL15110" t="s">
        <v>11285</v>
      </c>
      <c r="AM15110" t="s">
        <v>11285</v>
      </c>
      <c r="AP15110" t="s">
        <v>94</v>
      </c>
      <c r="AQ15110" t="s">
        <v>11286</v>
      </c>
      <c r="AS15110" t="s">
        <v>96</v>
      </c>
      <c r="AT15110" t="s">
        <v>11287</v>
      </c>
      <c r="AX15110" t="s">
        <v>98</v>
      </c>
      <c r="AY15110" t="s">
        <v>39013</v>
      </c>
      <c r="AZ15110">
        <v>0</v>
      </c>
      <c r="BA15110" t="s">
        <v>72</v>
      </c>
      <c r="BB15110">
        <v>0</v>
      </c>
      <c r="BF15110">
        <v>5763567507</v>
      </c>
      <c r="BH15110" t="s">
        <v>75</v>
      </c>
      <c r="BI15110" t="s">
        <v>100</v>
      </c>
      <c r="BJ15110">
        <v>0</v>
      </c>
    </row>
    <row r="15111" spans="1:62" x14ac:dyDescent="0.25">
      <c r="A15111">
        <v>19156807544</v>
      </c>
      <c r="B15111" t="s">
        <v>11281</v>
      </c>
      <c r="C15111" t="str">
        <f>_xlfn.IFNA(IF(VLOOKUP(B15111,Sheet2!$A$3340:$B$5680,2,0)&lt;=shopify_orders_export_20180207!D15111, "Earlier", "Later"),"Not Found")</f>
        <v>Not Found</v>
      </c>
      <c r="D15111" s="6" t="str">
        <f t="shared" si="237"/>
        <v/>
      </c>
      <c r="R15111" t="s">
        <v>39012</v>
      </c>
      <c r="S15111">
        <v>1</v>
      </c>
      <c r="T15111" t="s">
        <v>22519</v>
      </c>
      <c r="U15111">
        <v>43</v>
      </c>
      <c r="W15111">
        <v>2010</v>
      </c>
      <c r="X15111" t="b">
        <v>1</v>
      </c>
      <c r="Y15111" t="b">
        <v>0</v>
      </c>
      <c r="Z15111" t="s">
        <v>63</v>
      </c>
      <c r="BA15111" t="s">
        <v>72</v>
      </c>
      <c r="BJ15111">
        <v>0</v>
      </c>
    </row>
    <row r="15112" spans="1:62" x14ac:dyDescent="0.25">
      <c r="A15112">
        <v>19156807543</v>
      </c>
      <c r="B15112" t="s">
        <v>2250</v>
      </c>
      <c r="C15112" t="str">
        <f>_xlfn.IFNA(IF(VLOOKUP(B15112,Sheet2!$A$3340:$B$5680,2,0)&lt;=shopify_orders_export_20180207!D15112, "Earlier", "Later"),"Not Found")</f>
        <v>Not Found</v>
      </c>
      <c r="D15112" s="6">
        <f t="shared" si="237"/>
        <v>42916.812662037039</v>
      </c>
      <c r="E15112" t="s">
        <v>61</v>
      </c>
      <c r="F15112" t="s">
        <v>39014</v>
      </c>
      <c r="G15112" t="s">
        <v>63</v>
      </c>
      <c r="H15112" t="s">
        <v>39015</v>
      </c>
      <c r="I15112" t="s">
        <v>65</v>
      </c>
      <c r="J15112" t="s">
        <v>66</v>
      </c>
      <c r="K15112">
        <v>142</v>
      </c>
      <c r="L15112">
        <v>0</v>
      </c>
      <c r="M15112">
        <v>0</v>
      </c>
      <c r="N15112">
        <v>142</v>
      </c>
      <c r="P15112">
        <v>0</v>
      </c>
      <c r="Q15112" t="s">
        <v>118</v>
      </c>
      <c r="R15112" t="s">
        <v>39016</v>
      </c>
      <c r="S15112">
        <v>1</v>
      </c>
      <c r="T15112" t="s">
        <v>319</v>
      </c>
      <c r="U15112">
        <v>14</v>
      </c>
      <c r="W15112">
        <v>6137</v>
      </c>
      <c r="X15112" t="b">
        <v>1</v>
      </c>
      <c r="Y15112" t="b">
        <v>0</v>
      </c>
      <c r="Z15112" t="s">
        <v>63</v>
      </c>
      <c r="AA15112" t="s">
        <v>2253</v>
      </c>
      <c r="AB15112" t="s">
        <v>39017</v>
      </c>
      <c r="AC15112" t="s">
        <v>39018</v>
      </c>
      <c r="AD15112">
        <v>1134</v>
      </c>
      <c r="AF15112" t="s">
        <v>94</v>
      </c>
      <c r="AG15112" t="s">
        <v>11534</v>
      </c>
      <c r="AI15112" t="s">
        <v>96</v>
      </c>
      <c r="AJ15112" t="s">
        <v>2256</v>
      </c>
      <c r="AK15112" t="s">
        <v>2253</v>
      </c>
      <c r="AL15112" t="s">
        <v>39017</v>
      </c>
      <c r="AM15112" t="s">
        <v>39018</v>
      </c>
      <c r="AN15112">
        <v>1134</v>
      </c>
      <c r="AP15112" t="s">
        <v>94</v>
      </c>
      <c r="AQ15112" t="s">
        <v>11534</v>
      </c>
      <c r="AS15112" t="s">
        <v>96</v>
      </c>
      <c r="AT15112" t="s">
        <v>2256</v>
      </c>
      <c r="AX15112" t="s">
        <v>98</v>
      </c>
      <c r="AY15112" t="s">
        <v>39019</v>
      </c>
      <c r="AZ15112">
        <v>0</v>
      </c>
      <c r="BA15112" t="s">
        <v>72</v>
      </c>
      <c r="BB15112">
        <v>0</v>
      </c>
      <c r="BF15112">
        <v>5763291603</v>
      </c>
      <c r="BH15112" t="s">
        <v>75</v>
      </c>
      <c r="BI15112" t="s">
        <v>100</v>
      </c>
      <c r="BJ15112">
        <v>0</v>
      </c>
    </row>
    <row r="15113" spans="1:62" x14ac:dyDescent="0.25">
      <c r="A15113">
        <v>19156807543</v>
      </c>
      <c r="B15113" t="s">
        <v>2250</v>
      </c>
      <c r="C15113" t="str">
        <f>_xlfn.IFNA(IF(VLOOKUP(B15113,Sheet2!$A$3340:$B$5680,2,0)&lt;=shopify_orders_export_20180207!D15113, "Earlier", "Later"),"Not Found")</f>
        <v>Not Found</v>
      </c>
      <c r="D15113" s="6" t="str">
        <f t="shared" si="237"/>
        <v/>
      </c>
      <c r="R15113" t="s">
        <v>39016</v>
      </c>
      <c r="S15113">
        <v>1</v>
      </c>
      <c r="T15113" t="s">
        <v>22499</v>
      </c>
      <c r="U15113">
        <v>13</v>
      </c>
      <c r="W15113">
        <v>2017</v>
      </c>
      <c r="X15113" t="b">
        <v>1</v>
      </c>
      <c r="Y15113" t="b">
        <v>0</v>
      </c>
      <c r="Z15113" t="s">
        <v>63</v>
      </c>
      <c r="BA15113" t="s">
        <v>72</v>
      </c>
      <c r="BJ15113">
        <v>0</v>
      </c>
    </row>
    <row r="15114" spans="1:62" x14ac:dyDescent="0.25">
      <c r="A15114">
        <v>19156807543</v>
      </c>
      <c r="B15114" t="s">
        <v>2250</v>
      </c>
      <c r="C15114" t="str">
        <f>_xlfn.IFNA(IF(VLOOKUP(B15114,Sheet2!$A$3340:$B$5680,2,0)&lt;=shopify_orders_export_20180207!D15114, "Earlier", "Later"),"Not Found")</f>
        <v>Not Found</v>
      </c>
      <c r="D15114" s="6" t="str">
        <f t="shared" si="237"/>
        <v/>
      </c>
      <c r="R15114" t="s">
        <v>39016</v>
      </c>
      <c r="S15114">
        <v>1</v>
      </c>
      <c r="T15114" t="s">
        <v>2804</v>
      </c>
      <c r="U15114">
        <v>27</v>
      </c>
      <c r="W15114">
        <v>7857</v>
      </c>
      <c r="X15114" t="b">
        <v>1</v>
      </c>
      <c r="Y15114" t="b">
        <v>0</v>
      </c>
      <c r="Z15114" t="s">
        <v>63</v>
      </c>
      <c r="BA15114" t="s">
        <v>72</v>
      </c>
      <c r="BJ15114">
        <v>0</v>
      </c>
    </row>
    <row r="15115" spans="1:62" x14ac:dyDescent="0.25">
      <c r="A15115">
        <v>19156807543</v>
      </c>
      <c r="B15115" t="s">
        <v>2250</v>
      </c>
      <c r="C15115" t="str">
        <f>_xlfn.IFNA(IF(VLOOKUP(B15115,Sheet2!$A$3340:$B$5680,2,0)&lt;=shopify_orders_export_20180207!D15115, "Earlier", "Later"),"Not Found")</f>
        <v>Not Found</v>
      </c>
      <c r="D15115" s="6" t="str">
        <f t="shared" si="237"/>
        <v/>
      </c>
      <c r="R15115" t="s">
        <v>39016</v>
      </c>
      <c r="S15115">
        <v>1</v>
      </c>
      <c r="T15115" t="s">
        <v>22616</v>
      </c>
      <c r="U15115">
        <v>88</v>
      </c>
      <c r="W15115">
        <v>4960</v>
      </c>
      <c r="X15115" t="b">
        <v>1</v>
      </c>
      <c r="Y15115" t="b">
        <v>0</v>
      </c>
      <c r="Z15115" t="s">
        <v>63</v>
      </c>
      <c r="BA15115" t="s">
        <v>72</v>
      </c>
      <c r="BJ15115">
        <v>0</v>
      </c>
    </row>
    <row r="15116" spans="1:62" x14ac:dyDescent="0.25">
      <c r="A15116">
        <v>19156807542</v>
      </c>
      <c r="B15116" t="s">
        <v>39020</v>
      </c>
      <c r="C15116" t="str">
        <f>_xlfn.IFNA(IF(VLOOKUP(B15116,Sheet2!$A$3340:$B$5680,2,0)&lt;=shopify_orders_export_20180207!D15116, "Earlier", "Later"),"Not Found")</f>
        <v>Not Found</v>
      </c>
      <c r="D15116" s="6">
        <f t="shared" si="237"/>
        <v>42916.812731481485</v>
      </c>
      <c r="E15116" t="s">
        <v>61</v>
      </c>
      <c r="F15116" t="s">
        <v>39021</v>
      </c>
      <c r="G15116" t="s">
        <v>63</v>
      </c>
      <c r="H15116" t="s">
        <v>38971</v>
      </c>
      <c r="I15116" t="s">
        <v>65</v>
      </c>
      <c r="J15116" t="s">
        <v>66</v>
      </c>
      <c r="K15116">
        <v>40</v>
      </c>
      <c r="L15116">
        <v>5.5</v>
      </c>
      <c r="M15116">
        <v>0</v>
      </c>
      <c r="N15116">
        <v>45.5</v>
      </c>
      <c r="O15116" t="s">
        <v>39022</v>
      </c>
      <c r="P15116">
        <v>5</v>
      </c>
      <c r="Q15116" t="s">
        <v>86</v>
      </c>
      <c r="R15116" t="s">
        <v>39021</v>
      </c>
      <c r="S15116">
        <v>1</v>
      </c>
      <c r="T15116" t="s">
        <v>346</v>
      </c>
      <c r="U15116">
        <v>45</v>
      </c>
      <c r="W15116">
        <v>5700</v>
      </c>
      <c r="X15116" t="b">
        <v>1</v>
      </c>
      <c r="Y15116" t="b">
        <v>0</v>
      </c>
      <c r="Z15116" t="s">
        <v>63</v>
      </c>
      <c r="AA15116" t="s">
        <v>39023</v>
      </c>
      <c r="AB15116" t="s">
        <v>39024</v>
      </c>
      <c r="AC15116" t="s">
        <v>39024</v>
      </c>
      <c r="AF15116" t="s">
        <v>11811</v>
      </c>
      <c r="AG15116" t="s">
        <v>39025</v>
      </c>
      <c r="AI15116" t="s">
        <v>96</v>
      </c>
      <c r="AJ15116" t="s">
        <v>39026</v>
      </c>
      <c r="AK15116" t="s">
        <v>39023</v>
      </c>
      <c r="AL15116" t="s">
        <v>39024</v>
      </c>
      <c r="AM15116" t="s">
        <v>39024</v>
      </c>
      <c r="AP15116" t="s">
        <v>11811</v>
      </c>
      <c r="AQ15116" t="s">
        <v>39025</v>
      </c>
      <c r="AS15116" t="s">
        <v>96</v>
      </c>
      <c r="AT15116" t="s">
        <v>39026</v>
      </c>
      <c r="AX15116" t="s">
        <v>98</v>
      </c>
      <c r="AY15116" t="s">
        <v>39027</v>
      </c>
      <c r="AZ15116">
        <v>0</v>
      </c>
      <c r="BA15116" t="s">
        <v>72</v>
      </c>
      <c r="BB15116">
        <v>0</v>
      </c>
      <c r="BF15116">
        <v>5763190675</v>
      </c>
      <c r="BH15116" t="s">
        <v>75</v>
      </c>
      <c r="BI15116" t="s">
        <v>100</v>
      </c>
      <c r="BJ15116">
        <v>0</v>
      </c>
    </row>
    <row r="15117" spans="1:62" x14ac:dyDescent="0.25">
      <c r="A15117">
        <v>19156807541</v>
      </c>
      <c r="B15117" t="s">
        <v>39028</v>
      </c>
      <c r="C15117" t="str">
        <f>_xlfn.IFNA(IF(VLOOKUP(B15117,Sheet2!$A$3340:$B$5680,2,0)&lt;=shopify_orders_export_20180207!D15117, "Earlier", "Later"),"Not Found")</f>
        <v>Not Found</v>
      </c>
      <c r="D15117" s="6">
        <f t="shared" si="237"/>
        <v>42915.794317129628</v>
      </c>
      <c r="E15117" t="s">
        <v>61</v>
      </c>
      <c r="G15117" t="s">
        <v>63</v>
      </c>
      <c r="H15117" t="s">
        <v>39029</v>
      </c>
      <c r="I15117" t="s">
        <v>65</v>
      </c>
      <c r="J15117" t="s">
        <v>66</v>
      </c>
      <c r="K15117">
        <v>0</v>
      </c>
      <c r="L15117">
        <v>0</v>
      </c>
      <c r="M15117">
        <v>0</v>
      </c>
      <c r="N15117">
        <v>0</v>
      </c>
      <c r="P15117">
        <v>2</v>
      </c>
      <c r="R15117" t="s">
        <v>39029</v>
      </c>
      <c r="S15117">
        <v>1</v>
      </c>
      <c r="T15117" t="s">
        <v>4256</v>
      </c>
      <c r="U15117">
        <v>2</v>
      </c>
      <c r="W15117">
        <v>7829</v>
      </c>
      <c r="X15117" t="b">
        <v>1</v>
      </c>
      <c r="Y15117" t="b">
        <v>0</v>
      </c>
      <c r="Z15117" t="s">
        <v>63</v>
      </c>
      <c r="AA15117" t="s">
        <v>39030</v>
      </c>
      <c r="AZ15117">
        <v>0</v>
      </c>
      <c r="BA15117" t="s">
        <v>72</v>
      </c>
      <c r="BB15117">
        <v>0</v>
      </c>
      <c r="BC15117" t="s">
        <v>73</v>
      </c>
      <c r="BD15117" t="s">
        <v>74</v>
      </c>
      <c r="BE15117">
        <v>9</v>
      </c>
      <c r="BF15117">
        <v>5762998483</v>
      </c>
      <c r="BH15117" t="s">
        <v>75</v>
      </c>
      <c r="BI15117" t="s">
        <v>76</v>
      </c>
      <c r="BJ15117">
        <v>2</v>
      </c>
    </row>
    <row r="15118" spans="1:62" x14ac:dyDescent="0.25">
      <c r="A15118">
        <v>19156807540</v>
      </c>
      <c r="B15118" t="s">
        <v>1558</v>
      </c>
      <c r="C15118" t="str">
        <f>_xlfn.IFNA(IF(VLOOKUP(B15118,Sheet2!$A$3340:$B$5680,2,0)&lt;=shopify_orders_export_20180207!D15118, "Earlier", "Later"),"Not Found")</f>
        <v>Not Found</v>
      </c>
      <c r="D15118" s="6">
        <f t="shared" si="237"/>
        <v>42915.792673611111</v>
      </c>
      <c r="E15118" t="s">
        <v>61</v>
      </c>
      <c r="F15118" t="s">
        <v>39031</v>
      </c>
      <c r="G15118" t="s">
        <v>63</v>
      </c>
      <c r="H15118" t="s">
        <v>39032</v>
      </c>
      <c r="I15118" t="s">
        <v>65</v>
      </c>
      <c r="J15118" t="s">
        <v>66</v>
      </c>
      <c r="K15118">
        <v>68</v>
      </c>
      <c r="L15118">
        <v>0</v>
      </c>
      <c r="M15118">
        <v>0</v>
      </c>
      <c r="N15118">
        <v>68</v>
      </c>
      <c r="P15118">
        <v>0</v>
      </c>
      <c r="R15118" t="s">
        <v>39031</v>
      </c>
      <c r="S15118">
        <v>1</v>
      </c>
      <c r="T15118" t="s">
        <v>79</v>
      </c>
      <c r="U15118">
        <v>68</v>
      </c>
      <c r="W15118">
        <v>7770</v>
      </c>
      <c r="X15118" t="b">
        <v>1</v>
      </c>
      <c r="Y15118" t="b">
        <v>0</v>
      </c>
      <c r="Z15118" t="s">
        <v>63</v>
      </c>
      <c r="AA15118" t="s">
        <v>1560</v>
      </c>
      <c r="AX15118" t="s">
        <v>162</v>
      </c>
      <c r="AY15118" t="s">
        <v>39033</v>
      </c>
      <c r="AZ15118">
        <v>0</v>
      </c>
      <c r="BA15118" t="s">
        <v>72</v>
      </c>
      <c r="BB15118">
        <v>0</v>
      </c>
      <c r="BC15118" t="s">
        <v>73</v>
      </c>
      <c r="BD15118" t="s">
        <v>74</v>
      </c>
      <c r="BE15118">
        <v>9</v>
      </c>
      <c r="BF15118">
        <v>5762971795</v>
      </c>
      <c r="BH15118" t="s">
        <v>75</v>
      </c>
      <c r="BI15118" t="s">
        <v>76</v>
      </c>
      <c r="BJ15118">
        <v>0</v>
      </c>
    </row>
    <row r="15119" spans="1:62" x14ac:dyDescent="0.25">
      <c r="A15119">
        <v>19156807539</v>
      </c>
      <c r="B15119" t="s">
        <v>39028</v>
      </c>
      <c r="C15119" t="str">
        <f>_xlfn.IFNA(IF(VLOOKUP(B15119,Sheet2!$A$3340:$B$5680,2,0)&lt;=shopify_orders_export_20180207!D15119, "Earlier", "Later"),"Not Found")</f>
        <v>Not Found</v>
      </c>
      <c r="D15119" s="6">
        <f t="shared" si="237"/>
        <v>42915.791180555556</v>
      </c>
      <c r="E15119" t="s">
        <v>61</v>
      </c>
      <c r="F15119" t="s">
        <v>39034</v>
      </c>
      <c r="G15119" t="s">
        <v>63</v>
      </c>
      <c r="H15119" t="s">
        <v>39034</v>
      </c>
      <c r="I15119" t="s">
        <v>65</v>
      </c>
      <c r="J15119" t="s">
        <v>66</v>
      </c>
      <c r="K15119">
        <v>86</v>
      </c>
      <c r="L15119">
        <v>0</v>
      </c>
      <c r="M15119">
        <v>0</v>
      </c>
      <c r="N15119">
        <v>86</v>
      </c>
      <c r="P15119">
        <v>0</v>
      </c>
      <c r="R15119" t="s">
        <v>39034</v>
      </c>
      <c r="S15119">
        <v>1</v>
      </c>
      <c r="T15119" t="s">
        <v>158</v>
      </c>
      <c r="U15119">
        <v>38</v>
      </c>
      <c r="W15119">
        <v>7780</v>
      </c>
      <c r="X15119" t="b">
        <v>1</v>
      </c>
      <c r="Y15119" t="b">
        <v>0</v>
      </c>
      <c r="Z15119" t="s">
        <v>63</v>
      </c>
      <c r="AA15119" t="s">
        <v>39030</v>
      </c>
      <c r="AX15119" t="s">
        <v>162</v>
      </c>
      <c r="AY15119" t="s">
        <v>39035</v>
      </c>
      <c r="AZ15119">
        <v>0</v>
      </c>
      <c r="BA15119" t="s">
        <v>72</v>
      </c>
      <c r="BB15119">
        <v>0</v>
      </c>
      <c r="BC15119" t="s">
        <v>73</v>
      </c>
      <c r="BD15119" t="s">
        <v>74</v>
      </c>
      <c r="BE15119">
        <v>9</v>
      </c>
      <c r="BF15119">
        <v>5762948051</v>
      </c>
      <c r="BH15119" t="s">
        <v>75</v>
      </c>
      <c r="BI15119" t="s">
        <v>76</v>
      </c>
      <c r="BJ15119">
        <v>0</v>
      </c>
    </row>
    <row r="15120" spans="1:62" x14ac:dyDescent="0.25">
      <c r="A15120">
        <v>19156807539</v>
      </c>
      <c r="B15120" t="s">
        <v>39028</v>
      </c>
      <c r="C15120" t="str">
        <f>_xlfn.IFNA(IF(VLOOKUP(B15120,Sheet2!$A$3340:$B$5680,2,0)&lt;=shopify_orders_export_20180207!D15120, "Earlier", "Later"),"Not Found")</f>
        <v>Not Found</v>
      </c>
      <c r="D15120" s="6" t="str">
        <f t="shared" si="237"/>
        <v/>
      </c>
      <c r="R15120" t="s">
        <v>39034</v>
      </c>
      <c r="S15120">
        <v>1</v>
      </c>
      <c r="T15120" t="s">
        <v>856</v>
      </c>
      <c r="U15120">
        <v>48</v>
      </c>
      <c r="W15120">
        <v>7760</v>
      </c>
      <c r="X15120" t="b">
        <v>1</v>
      </c>
      <c r="Y15120" t="b">
        <v>0</v>
      </c>
      <c r="Z15120" t="s">
        <v>63</v>
      </c>
      <c r="BA15120" t="s">
        <v>72</v>
      </c>
      <c r="BJ15120">
        <v>0</v>
      </c>
    </row>
    <row r="15121" spans="1:62" x14ac:dyDescent="0.25">
      <c r="A15121" t="s">
        <v>39036</v>
      </c>
      <c r="B15121" t="s">
        <v>39037</v>
      </c>
      <c r="C15121" t="str">
        <f>_xlfn.IFNA(IF(VLOOKUP(B15121,Sheet2!$A$3340:$B$5680,2,0)&lt;=shopify_orders_export_20180207!D15121, "Earlier", "Later"),"Not Found")</f>
        <v>Not Found</v>
      </c>
      <c r="D15121" s="6">
        <f t="shared" si="237"/>
        <v>42915.776377314818</v>
      </c>
      <c r="E15121" t="s">
        <v>61</v>
      </c>
      <c r="F15121" t="s">
        <v>39038</v>
      </c>
      <c r="G15121" t="s">
        <v>63</v>
      </c>
      <c r="H15121" t="s">
        <v>39038</v>
      </c>
      <c r="I15121" t="s">
        <v>65</v>
      </c>
      <c r="J15121" t="s">
        <v>66</v>
      </c>
      <c r="K15121">
        <v>45</v>
      </c>
      <c r="L15121">
        <v>0</v>
      </c>
      <c r="M15121">
        <v>0</v>
      </c>
      <c r="N15121">
        <v>45</v>
      </c>
      <c r="P15121">
        <v>0</v>
      </c>
      <c r="R15121" t="s">
        <v>39038</v>
      </c>
      <c r="S15121">
        <v>1</v>
      </c>
      <c r="T15121" t="s">
        <v>346</v>
      </c>
      <c r="U15121">
        <v>45</v>
      </c>
      <c r="W15121">
        <v>5700</v>
      </c>
      <c r="X15121" t="b">
        <v>1</v>
      </c>
      <c r="Y15121" t="b">
        <v>0</v>
      </c>
      <c r="Z15121" t="s">
        <v>63</v>
      </c>
      <c r="AA15121" t="s">
        <v>39039</v>
      </c>
      <c r="AX15121" t="s">
        <v>98</v>
      </c>
      <c r="AY15121" t="s">
        <v>39040</v>
      </c>
      <c r="AZ15121">
        <v>0</v>
      </c>
      <c r="BA15121" t="s">
        <v>72</v>
      </c>
      <c r="BB15121">
        <v>0</v>
      </c>
      <c r="BC15121" t="s">
        <v>73</v>
      </c>
      <c r="BD15121" t="s">
        <v>185</v>
      </c>
      <c r="BE15121">
        <v>5</v>
      </c>
      <c r="BF15121">
        <v>5762747795</v>
      </c>
      <c r="BH15121" t="s">
        <v>75</v>
      </c>
      <c r="BI15121" t="s">
        <v>76</v>
      </c>
      <c r="BJ15121">
        <v>0</v>
      </c>
    </row>
    <row r="15122" spans="1:62" x14ac:dyDescent="0.25">
      <c r="A15122">
        <v>19156807537</v>
      </c>
      <c r="C15122" t="str">
        <f>_xlfn.IFNA(IF(VLOOKUP(B15122,Sheet2!$A$3340:$B$5680,2,0)&lt;=shopify_orders_export_20180207!D15122, "Earlier", "Later"),"Not Found")</f>
        <v>Not Found</v>
      </c>
      <c r="D15122" s="6">
        <f t="shared" si="237"/>
        <v>42915.775983796295</v>
      </c>
      <c r="E15122" t="s">
        <v>61</v>
      </c>
      <c r="G15122" t="s">
        <v>63</v>
      </c>
      <c r="H15122" t="s">
        <v>39041</v>
      </c>
      <c r="I15122" t="s">
        <v>65</v>
      </c>
      <c r="J15122" t="s">
        <v>66</v>
      </c>
      <c r="K15122">
        <v>0</v>
      </c>
      <c r="L15122">
        <v>0</v>
      </c>
      <c r="M15122">
        <v>0</v>
      </c>
      <c r="N15122">
        <v>0</v>
      </c>
      <c r="O15122" t="s">
        <v>8936</v>
      </c>
      <c r="P15122">
        <v>2.5</v>
      </c>
      <c r="R15122" t="s">
        <v>39041</v>
      </c>
      <c r="S15122">
        <v>1</v>
      </c>
      <c r="T15122" t="s">
        <v>3357</v>
      </c>
      <c r="U15122">
        <v>2.5</v>
      </c>
      <c r="W15122">
        <v>7729</v>
      </c>
      <c r="X15122" t="b">
        <v>1</v>
      </c>
      <c r="Y15122" t="b">
        <v>0</v>
      </c>
      <c r="Z15122" t="s">
        <v>63</v>
      </c>
      <c r="AZ15122">
        <v>0</v>
      </c>
      <c r="BA15122" t="s">
        <v>72</v>
      </c>
      <c r="BB15122">
        <v>0</v>
      </c>
      <c r="BC15122" t="s">
        <v>73</v>
      </c>
      <c r="BD15122" t="s">
        <v>74</v>
      </c>
      <c r="BE15122">
        <v>9</v>
      </c>
      <c r="BF15122">
        <v>5762746451</v>
      </c>
      <c r="BH15122" t="s">
        <v>75</v>
      </c>
      <c r="BI15122" t="s">
        <v>76</v>
      </c>
      <c r="BJ15122">
        <v>0</v>
      </c>
    </row>
    <row r="15123" spans="1:62" x14ac:dyDescent="0.25">
      <c r="A15123">
        <v>19156807536</v>
      </c>
      <c r="B15123" t="s">
        <v>39042</v>
      </c>
      <c r="C15123" t="str">
        <f>_xlfn.IFNA(IF(VLOOKUP(B15123,Sheet2!$A$3340:$B$5680,2,0)&lt;=shopify_orders_export_20180207!D15123, "Earlier", "Later"),"Not Found")</f>
        <v>Not Found</v>
      </c>
      <c r="D15123" s="6">
        <f t="shared" si="237"/>
        <v>42916.813009259262</v>
      </c>
      <c r="E15123" t="s">
        <v>61</v>
      </c>
      <c r="F15123" t="s">
        <v>39043</v>
      </c>
      <c r="G15123" t="s">
        <v>63</v>
      </c>
      <c r="H15123" t="s">
        <v>39044</v>
      </c>
      <c r="I15123" t="s">
        <v>65</v>
      </c>
      <c r="J15123" t="s">
        <v>66</v>
      </c>
      <c r="K15123">
        <v>59</v>
      </c>
      <c r="L15123">
        <v>5.5</v>
      </c>
      <c r="M15123">
        <v>0</v>
      </c>
      <c r="N15123">
        <v>64.5</v>
      </c>
      <c r="P15123">
        <v>0</v>
      </c>
      <c r="Q15123" t="s">
        <v>86</v>
      </c>
      <c r="R15123" t="s">
        <v>39045</v>
      </c>
      <c r="S15123">
        <v>1</v>
      </c>
      <c r="T15123" t="s">
        <v>209</v>
      </c>
      <c r="U15123">
        <v>59</v>
      </c>
      <c r="W15123">
        <v>2130</v>
      </c>
      <c r="X15123" t="b">
        <v>1</v>
      </c>
      <c r="Y15123" t="b">
        <v>0</v>
      </c>
      <c r="Z15123" t="s">
        <v>63</v>
      </c>
      <c r="AA15123" t="s">
        <v>39046</v>
      </c>
      <c r="AK15123" t="s">
        <v>39046</v>
      </c>
      <c r="AL15123" t="s">
        <v>39047</v>
      </c>
      <c r="AM15123" t="s">
        <v>39048</v>
      </c>
      <c r="AN15123" t="s">
        <v>39049</v>
      </c>
      <c r="AO15123" t="s">
        <v>39050</v>
      </c>
      <c r="AP15123" t="s">
        <v>94</v>
      </c>
      <c r="AQ15123" t="s">
        <v>5413</v>
      </c>
      <c r="AS15123" t="s">
        <v>96</v>
      </c>
      <c r="AT15123" t="s">
        <v>39051</v>
      </c>
      <c r="AV15123" t="s">
        <v>6824</v>
      </c>
      <c r="AX15123" t="s">
        <v>12534</v>
      </c>
      <c r="AY15123">
        <v>19156807536.200001</v>
      </c>
      <c r="AZ15123">
        <v>0</v>
      </c>
      <c r="BA15123" t="s">
        <v>72</v>
      </c>
      <c r="BB15123">
        <v>0</v>
      </c>
      <c r="BF15123">
        <v>5762743315</v>
      </c>
      <c r="BG15123" t="s">
        <v>6826</v>
      </c>
      <c r="BH15123" t="s">
        <v>75</v>
      </c>
      <c r="BI15123" t="s">
        <v>6826</v>
      </c>
      <c r="BJ15123">
        <v>0</v>
      </c>
    </row>
    <row r="15124" spans="1:62" x14ac:dyDescent="0.25">
      <c r="A15124">
        <v>19156807535</v>
      </c>
      <c r="B15124" t="s">
        <v>1406</v>
      </c>
      <c r="C15124" t="str">
        <f>_xlfn.IFNA(IF(VLOOKUP(B15124,Sheet2!$A$3340:$B$5680,2,0)&lt;=shopify_orders_export_20180207!D15124, "Earlier", "Later"),"Not Found")</f>
        <v>Not Found</v>
      </c>
      <c r="D15124" s="6">
        <f t="shared" si="237"/>
        <v>42915.774050925924</v>
      </c>
      <c r="E15124" t="s">
        <v>61</v>
      </c>
      <c r="F15124" t="s">
        <v>39052</v>
      </c>
      <c r="G15124" t="s">
        <v>63</v>
      </c>
      <c r="H15124" t="s">
        <v>39052</v>
      </c>
      <c r="I15124" t="s">
        <v>65</v>
      </c>
      <c r="J15124" t="s">
        <v>66</v>
      </c>
      <c r="K15124">
        <v>43</v>
      </c>
      <c r="L15124">
        <v>0</v>
      </c>
      <c r="M15124">
        <v>0</v>
      </c>
      <c r="N15124">
        <v>43</v>
      </c>
      <c r="P15124">
        <v>0</v>
      </c>
      <c r="R15124" t="s">
        <v>39052</v>
      </c>
      <c r="S15124">
        <v>1</v>
      </c>
      <c r="T15124" t="s">
        <v>87</v>
      </c>
      <c r="U15124">
        <v>43</v>
      </c>
      <c r="W15124">
        <v>6210</v>
      </c>
      <c r="X15124" t="b">
        <v>1</v>
      </c>
      <c r="Y15124" t="b">
        <v>0</v>
      </c>
      <c r="Z15124" t="s">
        <v>63</v>
      </c>
      <c r="AA15124" t="s">
        <v>1409</v>
      </c>
      <c r="AX15124" t="s">
        <v>162</v>
      </c>
      <c r="AY15124" t="s">
        <v>39053</v>
      </c>
      <c r="AZ15124">
        <v>0</v>
      </c>
      <c r="BA15124" t="s">
        <v>72</v>
      </c>
      <c r="BB15124">
        <v>0</v>
      </c>
      <c r="BC15124" t="s">
        <v>73</v>
      </c>
      <c r="BD15124" t="s">
        <v>74</v>
      </c>
      <c r="BE15124">
        <v>9</v>
      </c>
      <c r="BF15124">
        <v>5762741139</v>
      </c>
      <c r="BH15124" t="s">
        <v>75</v>
      </c>
      <c r="BI15124" t="s">
        <v>76</v>
      </c>
      <c r="BJ15124">
        <v>0</v>
      </c>
    </row>
    <row r="15125" spans="1:62" x14ac:dyDescent="0.25">
      <c r="A15125">
        <v>19156807534</v>
      </c>
      <c r="B15125" t="s">
        <v>20057</v>
      </c>
      <c r="C15125" t="str">
        <f>_xlfn.IFNA(IF(VLOOKUP(B15125,Sheet2!$A$3340:$B$5680,2,0)&lt;=shopify_orders_export_20180207!D15125, "Earlier", "Later"),"Not Found")</f>
        <v>Later</v>
      </c>
      <c r="D15125" s="6">
        <f t="shared" si="237"/>
        <v>42915.772650462961</v>
      </c>
      <c r="E15125" t="s">
        <v>61</v>
      </c>
      <c r="F15125" t="s">
        <v>39054</v>
      </c>
      <c r="G15125" t="s">
        <v>63</v>
      </c>
      <c r="H15125" t="s">
        <v>39054</v>
      </c>
      <c r="I15125" t="s">
        <v>65</v>
      </c>
      <c r="J15125" t="s">
        <v>66</v>
      </c>
      <c r="K15125">
        <v>167</v>
      </c>
      <c r="L15125">
        <v>0</v>
      </c>
      <c r="M15125">
        <v>0</v>
      </c>
      <c r="N15125">
        <v>167</v>
      </c>
      <c r="P15125">
        <v>0</v>
      </c>
      <c r="R15125" t="s">
        <v>39055</v>
      </c>
      <c r="S15125">
        <v>1</v>
      </c>
      <c r="T15125" t="s">
        <v>35996</v>
      </c>
      <c r="U15125">
        <v>30</v>
      </c>
      <c r="W15125">
        <v>6110</v>
      </c>
      <c r="X15125" t="b">
        <v>1</v>
      </c>
      <c r="Y15125" t="b">
        <v>0</v>
      </c>
      <c r="Z15125" t="s">
        <v>63</v>
      </c>
      <c r="AA15125" t="s">
        <v>20060</v>
      </c>
      <c r="AX15125" t="s">
        <v>162</v>
      </c>
      <c r="AY15125" t="s">
        <v>39056</v>
      </c>
      <c r="AZ15125">
        <v>0</v>
      </c>
      <c r="BA15125" t="s">
        <v>72</v>
      </c>
      <c r="BB15125">
        <v>0</v>
      </c>
      <c r="BC15125" t="s">
        <v>73</v>
      </c>
      <c r="BD15125" t="s">
        <v>74</v>
      </c>
      <c r="BE15125">
        <v>9</v>
      </c>
      <c r="BF15125">
        <v>5762737875</v>
      </c>
      <c r="BH15125" t="s">
        <v>75</v>
      </c>
      <c r="BI15125" t="s">
        <v>76</v>
      </c>
      <c r="BJ15125">
        <v>0</v>
      </c>
    </row>
    <row r="15126" spans="1:62" x14ac:dyDescent="0.25">
      <c r="A15126">
        <v>19156807534</v>
      </c>
      <c r="B15126" t="s">
        <v>20057</v>
      </c>
      <c r="C15126" t="str">
        <f>_xlfn.IFNA(IF(VLOOKUP(B15126,Sheet2!$A$3340:$B$5680,2,0)&lt;=shopify_orders_export_20180207!D15126, "Earlier", "Later"),"Not Found")</f>
        <v>Later</v>
      </c>
      <c r="D15126" s="6" t="str">
        <f t="shared" si="237"/>
        <v/>
      </c>
      <c r="R15126" t="s">
        <v>39055</v>
      </c>
      <c r="S15126">
        <v>1</v>
      </c>
      <c r="T15126" t="s">
        <v>304</v>
      </c>
      <c r="U15126">
        <v>61</v>
      </c>
      <c r="W15126">
        <v>7980</v>
      </c>
      <c r="X15126" t="b">
        <v>1</v>
      </c>
      <c r="Y15126" t="b">
        <v>0</v>
      </c>
      <c r="Z15126" t="s">
        <v>63</v>
      </c>
      <c r="BA15126" t="s">
        <v>72</v>
      </c>
      <c r="BJ15126">
        <v>0</v>
      </c>
    </row>
    <row r="15127" spans="1:62" x14ac:dyDescent="0.25">
      <c r="A15127">
        <v>19156807534</v>
      </c>
      <c r="B15127" t="s">
        <v>20057</v>
      </c>
      <c r="C15127" t="str">
        <f>_xlfn.IFNA(IF(VLOOKUP(B15127,Sheet2!$A$3340:$B$5680,2,0)&lt;=shopify_orders_export_20180207!D15127, "Earlier", "Later"),"Not Found")</f>
        <v>Later</v>
      </c>
      <c r="D15127" s="6" t="str">
        <f t="shared" si="237"/>
        <v/>
      </c>
      <c r="R15127" t="s">
        <v>39055</v>
      </c>
      <c r="S15127">
        <v>1</v>
      </c>
      <c r="T15127" t="s">
        <v>136</v>
      </c>
      <c r="U15127">
        <v>34</v>
      </c>
      <c r="W15127">
        <v>1150</v>
      </c>
      <c r="X15127" t="b">
        <v>1</v>
      </c>
      <c r="Y15127" t="b">
        <v>0</v>
      </c>
      <c r="Z15127" t="s">
        <v>63</v>
      </c>
      <c r="BA15127" t="s">
        <v>72</v>
      </c>
      <c r="BJ15127">
        <v>0</v>
      </c>
    </row>
    <row r="15128" spans="1:62" x14ac:dyDescent="0.25">
      <c r="A15128">
        <v>19156807534</v>
      </c>
      <c r="B15128" t="s">
        <v>20057</v>
      </c>
      <c r="C15128" t="str">
        <f>_xlfn.IFNA(IF(VLOOKUP(B15128,Sheet2!$A$3340:$B$5680,2,0)&lt;=shopify_orders_export_20180207!D15128, "Earlier", "Later"),"Not Found")</f>
        <v>Later</v>
      </c>
      <c r="D15128" s="6" t="str">
        <f t="shared" si="237"/>
        <v/>
      </c>
      <c r="R15128" t="s">
        <v>39055</v>
      </c>
      <c r="S15128">
        <v>1</v>
      </c>
      <c r="T15128" t="s">
        <v>375</v>
      </c>
      <c r="U15128">
        <v>42</v>
      </c>
      <c r="W15128">
        <v>3400</v>
      </c>
      <c r="X15128" t="b">
        <v>1</v>
      </c>
      <c r="Y15128" t="b">
        <v>0</v>
      </c>
      <c r="Z15128" t="s">
        <v>63</v>
      </c>
      <c r="BA15128" t="s">
        <v>72</v>
      </c>
      <c r="BJ15128">
        <v>0</v>
      </c>
    </row>
    <row r="15129" spans="1:62" x14ac:dyDescent="0.25">
      <c r="A15129" t="s">
        <v>39057</v>
      </c>
      <c r="B15129" t="s">
        <v>39058</v>
      </c>
      <c r="C15129" t="str">
        <f>_xlfn.IFNA(IF(VLOOKUP(B15129,Sheet2!$A$3340:$B$5680,2,0)&lt;=shopify_orders_export_20180207!D15129, "Earlier", "Later"),"Not Found")</f>
        <v>Not Found</v>
      </c>
      <c r="D15129" s="6">
        <f t="shared" si="237"/>
        <v>42915.764328703706</v>
      </c>
      <c r="E15129" t="s">
        <v>61</v>
      </c>
      <c r="F15129" t="s">
        <v>39059</v>
      </c>
      <c r="G15129" t="s">
        <v>63</v>
      </c>
      <c r="H15129" t="s">
        <v>39059</v>
      </c>
      <c r="I15129" t="s">
        <v>65</v>
      </c>
      <c r="J15129" t="s">
        <v>66</v>
      </c>
      <c r="K15129">
        <v>68</v>
      </c>
      <c r="L15129">
        <v>0</v>
      </c>
      <c r="M15129">
        <v>0</v>
      </c>
      <c r="N15129">
        <v>68</v>
      </c>
      <c r="P15129">
        <v>0</v>
      </c>
      <c r="R15129" t="s">
        <v>39059</v>
      </c>
      <c r="S15129">
        <v>1</v>
      </c>
      <c r="T15129" t="s">
        <v>133</v>
      </c>
      <c r="U15129">
        <v>34</v>
      </c>
      <c r="W15129">
        <v>1350</v>
      </c>
      <c r="X15129" t="b">
        <v>1</v>
      </c>
      <c r="Y15129" t="b">
        <v>0</v>
      </c>
      <c r="Z15129" t="s">
        <v>63</v>
      </c>
      <c r="AX15129" t="s">
        <v>98</v>
      </c>
      <c r="AY15129" t="s">
        <v>39060</v>
      </c>
      <c r="AZ15129">
        <v>0</v>
      </c>
      <c r="BA15129" t="s">
        <v>72</v>
      </c>
      <c r="BB15129">
        <v>0</v>
      </c>
      <c r="BC15129" t="s">
        <v>73</v>
      </c>
      <c r="BD15129" t="s">
        <v>185</v>
      </c>
      <c r="BE15129">
        <v>5</v>
      </c>
      <c r="BF15129">
        <v>5762717587</v>
      </c>
      <c r="BH15129" t="s">
        <v>75</v>
      </c>
      <c r="BI15129" t="s">
        <v>76</v>
      </c>
      <c r="BJ15129">
        <v>0</v>
      </c>
    </row>
    <row r="15130" spans="1:62" x14ac:dyDescent="0.25">
      <c r="A15130" t="s">
        <v>39057</v>
      </c>
      <c r="B15130" t="s">
        <v>39058</v>
      </c>
      <c r="C15130" t="str">
        <f>_xlfn.IFNA(IF(VLOOKUP(B15130,Sheet2!$A$3340:$B$5680,2,0)&lt;=shopify_orders_export_20180207!D15130, "Earlier", "Later"),"Not Found")</f>
        <v>Not Found</v>
      </c>
      <c r="D15130" s="6" t="str">
        <f t="shared" si="237"/>
        <v/>
      </c>
      <c r="R15130" t="s">
        <v>39059</v>
      </c>
      <c r="S15130">
        <v>1</v>
      </c>
      <c r="T15130" t="s">
        <v>136</v>
      </c>
      <c r="U15130">
        <v>34</v>
      </c>
      <c r="W15130">
        <v>1150</v>
      </c>
      <c r="X15130" t="b">
        <v>1</v>
      </c>
      <c r="Y15130" t="b">
        <v>0</v>
      </c>
      <c r="Z15130" t="s">
        <v>63</v>
      </c>
      <c r="BA15130" t="s">
        <v>72</v>
      </c>
      <c r="BJ15130">
        <v>0</v>
      </c>
    </row>
    <row r="15131" spans="1:62" x14ac:dyDescent="0.25">
      <c r="A15131" t="s">
        <v>39061</v>
      </c>
      <c r="C15131" t="str">
        <f>_xlfn.IFNA(IF(VLOOKUP(B15131,Sheet2!$A$3340:$B$5680,2,0)&lt;=shopify_orders_export_20180207!D15131, "Earlier", "Later"),"Not Found")</f>
        <v>Not Found</v>
      </c>
      <c r="D15131" s="6">
        <f t="shared" si="237"/>
        <v>42915.756111111114</v>
      </c>
      <c r="E15131" t="s">
        <v>61</v>
      </c>
      <c r="G15131" t="s">
        <v>63</v>
      </c>
      <c r="H15131" t="s">
        <v>39062</v>
      </c>
      <c r="I15131" t="s">
        <v>84</v>
      </c>
      <c r="J15131" t="s">
        <v>66</v>
      </c>
      <c r="K15131">
        <v>0</v>
      </c>
      <c r="L15131">
        <v>0</v>
      </c>
      <c r="M15131">
        <v>0</v>
      </c>
      <c r="N15131">
        <v>0</v>
      </c>
      <c r="O15131" t="s">
        <v>202</v>
      </c>
      <c r="P15131">
        <v>7.5</v>
      </c>
      <c r="R15131" t="s">
        <v>39062</v>
      </c>
      <c r="S15131">
        <v>2</v>
      </c>
      <c r="T15131" t="s">
        <v>12101</v>
      </c>
      <c r="U15131">
        <v>1.5</v>
      </c>
      <c r="W15131">
        <v>9179</v>
      </c>
      <c r="X15131" t="b">
        <v>1</v>
      </c>
      <c r="Y15131" t="b">
        <v>0</v>
      </c>
      <c r="Z15131" t="s">
        <v>63</v>
      </c>
      <c r="AZ15131">
        <v>0</v>
      </c>
      <c r="BA15131" t="s">
        <v>72</v>
      </c>
      <c r="BB15131">
        <v>0</v>
      </c>
      <c r="BC15131" t="s">
        <v>73</v>
      </c>
      <c r="BD15131" t="s">
        <v>185</v>
      </c>
      <c r="BE15131">
        <v>5</v>
      </c>
      <c r="BF15131">
        <v>5762699219</v>
      </c>
      <c r="BH15131" t="s">
        <v>75</v>
      </c>
      <c r="BI15131" t="s">
        <v>76</v>
      </c>
      <c r="BJ15131">
        <v>0</v>
      </c>
    </row>
    <row r="15132" spans="1:62" x14ac:dyDescent="0.25">
      <c r="A15132" t="s">
        <v>39061</v>
      </c>
      <c r="C15132" t="str">
        <f>_xlfn.IFNA(IF(VLOOKUP(B15132,Sheet2!$A$3340:$B$5680,2,0)&lt;=shopify_orders_export_20180207!D15132, "Earlier", "Later"),"Not Found")</f>
        <v>Not Found</v>
      </c>
      <c r="D15132" s="6" t="str">
        <f t="shared" si="237"/>
        <v/>
      </c>
      <c r="R15132" t="s">
        <v>39062</v>
      </c>
      <c r="S15132">
        <v>3</v>
      </c>
      <c r="T15132" t="s">
        <v>6656</v>
      </c>
      <c r="U15132">
        <v>1.5</v>
      </c>
      <c r="W15132">
        <v>8529</v>
      </c>
      <c r="X15132" t="b">
        <v>1</v>
      </c>
      <c r="Y15132" t="b">
        <v>0</v>
      </c>
      <c r="Z15132" t="s">
        <v>63</v>
      </c>
      <c r="BA15132" t="s">
        <v>72</v>
      </c>
      <c r="BJ15132">
        <v>0</v>
      </c>
    </row>
    <row r="15133" spans="1:62" x14ac:dyDescent="0.25">
      <c r="A15133" t="s">
        <v>39063</v>
      </c>
      <c r="B15133" t="s">
        <v>13513</v>
      </c>
      <c r="C15133" t="str">
        <f>_xlfn.IFNA(IF(VLOOKUP(B15133,Sheet2!$A$3340:$B$5680,2,0)&lt;=shopify_orders_export_20180207!D15133, "Earlier", "Later"),"Not Found")</f>
        <v>Not Found</v>
      </c>
      <c r="D15133" s="6">
        <f t="shared" si="237"/>
        <v>42915.75445601852</v>
      </c>
      <c r="E15133" t="s">
        <v>61</v>
      </c>
      <c r="F15133" t="s">
        <v>39064</v>
      </c>
      <c r="G15133" t="s">
        <v>63</v>
      </c>
      <c r="H15133" t="s">
        <v>39064</v>
      </c>
      <c r="I15133" t="s">
        <v>65</v>
      </c>
      <c r="J15133" t="s">
        <v>66</v>
      </c>
      <c r="K15133">
        <v>159</v>
      </c>
      <c r="L15133">
        <v>0</v>
      </c>
      <c r="M15133">
        <v>0</v>
      </c>
      <c r="N15133">
        <v>159</v>
      </c>
      <c r="P15133">
        <v>0</v>
      </c>
      <c r="R15133" t="s">
        <v>39065</v>
      </c>
      <c r="S15133">
        <v>1</v>
      </c>
      <c r="T15133" t="s">
        <v>39066</v>
      </c>
      <c r="U15133">
        <v>42</v>
      </c>
      <c r="W15133">
        <v>1710</v>
      </c>
      <c r="X15133" t="b">
        <v>1</v>
      </c>
      <c r="Y15133" t="b">
        <v>0</v>
      </c>
      <c r="Z15133" t="s">
        <v>63</v>
      </c>
      <c r="AA15133" t="s">
        <v>13518</v>
      </c>
      <c r="AX15133" t="s">
        <v>98</v>
      </c>
      <c r="AY15133" t="s">
        <v>39067</v>
      </c>
      <c r="AZ15133">
        <v>0</v>
      </c>
      <c r="BA15133" t="s">
        <v>72</v>
      </c>
      <c r="BB15133">
        <v>0</v>
      </c>
      <c r="BC15133" t="s">
        <v>73</v>
      </c>
      <c r="BD15133" t="s">
        <v>185</v>
      </c>
      <c r="BE15133">
        <v>5</v>
      </c>
      <c r="BF15133">
        <v>5762695379</v>
      </c>
      <c r="BH15133" t="s">
        <v>75</v>
      </c>
      <c r="BI15133" t="s">
        <v>76</v>
      </c>
      <c r="BJ15133">
        <v>0</v>
      </c>
    </row>
    <row r="15134" spans="1:62" x14ac:dyDescent="0.25">
      <c r="A15134" t="s">
        <v>39063</v>
      </c>
      <c r="B15134" t="s">
        <v>13513</v>
      </c>
      <c r="C15134" t="str">
        <f>_xlfn.IFNA(IF(VLOOKUP(B15134,Sheet2!$A$3340:$B$5680,2,0)&lt;=shopify_orders_export_20180207!D15134, "Earlier", "Later"),"Not Found")</f>
        <v>Not Found</v>
      </c>
      <c r="D15134" s="6" t="str">
        <f t="shared" si="237"/>
        <v/>
      </c>
      <c r="R15134" t="s">
        <v>39065</v>
      </c>
      <c r="S15134">
        <v>1</v>
      </c>
      <c r="T15134" t="s">
        <v>22519</v>
      </c>
      <c r="U15134">
        <v>43</v>
      </c>
      <c r="W15134">
        <v>2010</v>
      </c>
      <c r="X15134" t="b">
        <v>1</v>
      </c>
      <c r="Y15134" t="b">
        <v>0</v>
      </c>
      <c r="Z15134" t="s">
        <v>63</v>
      </c>
      <c r="BA15134" t="s">
        <v>72</v>
      </c>
      <c r="BJ15134">
        <v>0</v>
      </c>
    </row>
    <row r="15135" spans="1:62" x14ac:dyDescent="0.25">
      <c r="A15135" t="s">
        <v>39063</v>
      </c>
      <c r="B15135" t="s">
        <v>13513</v>
      </c>
      <c r="C15135" t="str">
        <f>_xlfn.IFNA(IF(VLOOKUP(B15135,Sheet2!$A$3340:$B$5680,2,0)&lt;=shopify_orders_export_20180207!D15135, "Earlier", "Later"),"Not Found")</f>
        <v>Not Found</v>
      </c>
      <c r="D15135" s="6" t="str">
        <f t="shared" si="237"/>
        <v/>
      </c>
      <c r="R15135" t="s">
        <v>39065</v>
      </c>
      <c r="S15135">
        <v>1</v>
      </c>
      <c r="T15135" t="s">
        <v>642</v>
      </c>
      <c r="U15135">
        <v>74</v>
      </c>
      <c r="W15135">
        <v>7860</v>
      </c>
      <c r="X15135" t="b">
        <v>1</v>
      </c>
      <c r="Y15135" t="b">
        <v>0</v>
      </c>
      <c r="Z15135" t="s">
        <v>63</v>
      </c>
      <c r="BA15135" t="s">
        <v>72</v>
      </c>
      <c r="BJ15135">
        <v>0</v>
      </c>
    </row>
    <row r="15136" spans="1:62" x14ac:dyDescent="0.25">
      <c r="A15136">
        <v>19156807530</v>
      </c>
      <c r="C15136" t="str">
        <f>_xlfn.IFNA(IF(VLOOKUP(B15136,Sheet2!$A$3340:$B$5680,2,0)&lt;=shopify_orders_export_20180207!D15136, "Earlier", "Later"),"Not Found")</f>
        <v>Not Found</v>
      </c>
      <c r="D15136" s="6">
        <f t="shared" si="237"/>
        <v>42915.721284722225</v>
      </c>
      <c r="E15136" t="s">
        <v>61</v>
      </c>
      <c r="F15136" t="s">
        <v>39068</v>
      </c>
      <c r="G15136" t="s">
        <v>63</v>
      </c>
      <c r="H15136" t="s">
        <v>39068</v>
      </c>
      <c r="I15136" t="s">
        <v>65</v>
      </c>
      <c r="J15136" t="s">
        <v>66</v>
      </c>
      <c r="K15136">
        <v>166</v>
      </c>
      <c r="L15136">
        <v>0</v>
      </c>
      <c r="M15136">
        <v>0</v>
      </c>
      <c r="N15136">
        <v>166</v>
      </c>
      <c r="P15136">
        <v>0</v>
      </c>
      <c r="R15136" t="s">
        <v>39068</v>
      </c>
      <c r="S15136">
        <v>1</v>
      </c>
      <c r="T15136" t="s">
        <v>1134</v>
      </c>
      <c r="U15136">
        <v>61</v>
      </c>
      <c r="W15136">
        <v>7730</v>
      </c>
      <c r="X15136" t="b">
        <v>1</v>
      </c>
      <c r="Y15136" t="b">
        <v>0</v>
      </c>
      <c r="Z15136" t="s">
        <v>63</v>
      </c>
      <c r="AX15136" t="s">
        <v>235</v>
      </c>
      <c r="AY15136" t="s">
        <v>39069</v>
      </c>
      <c r="AZ15136">
        <v>0</v>
      </c>
      <c r="BA15136" t="s">
        <v>72</v>
      </c>
      <c r="BB15136">
        <v>0</v>
      </c>
      <c r="BC15136" t="s">
        <v>73</v>
      </c>
      <c r="BD15136" t="s">
        <v>74</v>
      </c>
      <c r="BE15136">
        <v>9</v>
      </c>
      <c r="BF15136">
        <v>5762608147</v>
      </c>
      <c r="BH15136" t="s">
        <v>75</v>
      </c>
      <c r="BI15136" t="s">
        <v>76</v>
      </c>
      <c r="BJ15136">
        <v>0</v>
      </c>
    </row>
    <row r="15137" spans="1:62" x14ac:dyDescent="0.25">
      <c r="A15137">
        <v>19156807530</v>
      </c>
      <c r="C15137" t="str">
        <f>_xlfn.IFNA(IF(VLOOKUP(B15137,Sheet2!$A$3340:$B$5680,2,0)&lt;=shopify_orders_export_20180207!D15137, "Earlier", "Later"),"Not Found")</f>
        <v>Not Found</v>
      </c>
      <c r="D15137" s="6" t="str">
        <f t="shared" si="237"/>
        <v/>
      </c>
      <c r="R15137" t="s">
        <v>39068</v>
      </c>
      <c r="S15137">
        <v>1</v>
      </c>
      <c r="T15137" t="s">
        <v>4317</v>
      </c>
      <c r="U15137">
        <v>37</v>
      </c>
      <c r="W15137">
        <v>2750</v>
      </c>
      <c r="X15137" t="b">
        <v>1</v>
      </c>
      <c r="Y15137" t="b">
        <v>0</v>
      </c>
      <c r="Z15137" t="s">
        <v>63</v>
      </c>
      <c r="BA15137" t="s">
        <v>72</v>
      </c>
      <c r="BJ15137">
        <v>0</v>
      </c>
    </row>
    <row r="15138" spans="1:62" x14ac:dyDescent="0.25">
      <c r="A15138">
        <v>19156807530</v>
      </c>
      <c r="C15138" t="str">
        <f>_xlfn.IFNA(IF(VLOOKUP(B15138,Sheet2!$A$3340:$B$5680,2,0)&lt;=shopify_orders_export_20180207!D15138, "Earlier", "Later"),"Not Found")</f>
        <v>Not Found</v>
      </c>
      <c r="D15138" s="6" t="str">
        <f t="shared" si="237"/>
        <v/>
      </c>
      <c r="R15138" t="s">
        <v>39068</v>
      </c>
      <c r="S15138">
        <v>1</v>
      </c>
      <c r="T15138" t="s">
        <v>79</v>
      </c>
      <c r="U15138">
        <v>68</v>
      </c>
      <c r="W15138">
        <v>7770</v>
      </c>
      <c r="X15138" t="b">
        <v>1</v>
      </c>
      <c r="Y15138" t="b">
        <v>0</v>
      </c>
      <c r="Z15138" t="s">
        <v>63</v>
      </c>
      <c r="BA15138" t="s">
        <v>72</v>
      </c>
      <c r="BJ15138">
        <v>0</v>
      </c>
    </row>
    <row r="15139" spans="1:62" x14ac:dyDescent="0.25">
      <c r="A15139">
        <v>19156807529</v>
      </c>
      <c r="B15139" t="s">
        <v>39070</v>
      </c>
      <c r="C15139" t="str">
        <f>_xlfn.IFNA(IF(VLOOKUP(B15139,Sheet2!$A$3340:$B$5680,2,0)&lt;=shopify_orders_export_20180207!D15139, "Earlier", "Later"),"Not Found")</f>
        <v>Not Found</v>
      </c>
      <c r="D15139" s="6">
        <f t="shared" si="237"/>
        <v>42915.701053240744</v>
      </c>
      <c r="E15139" t="s">
        <v>61</v>
      </c>
      <c r="F15139" t="s">
        <v>39071</v>
      </c>
      <c r="G15139" t="s">
        <v>63</v>
      </c>
      <c r="H15139" t="s">
        <v>39071</v>
      </c>
      <c r="I15139" t="s">
        <v>65</v>
      </c>
      <c r="J15139" t="s">
        <v>66</v>
      </c>
      <c r="K15139">
        <v>34</v>
      </c>
      <c r="L15139">
        <v>0</v>
      </c>
      <c r="M15139">
        <v>0</v>
      </c>
      <c r="N15139">
        <v>34</v>
      </c>
      <c r="P15139">
        <v>0</v>
      </c>
      <c r="R15139" t="s">
        <v>39071</v>
      </c>
      <c r="S15139">
        <v>1</v>
      </c>
      <c r="T15139" t="s">
        <v>945</v>
      </c>
      <c r="U15139">
        <v>34</v>
      </c>
      <c r="W15139">
        <v>1100</v>
      </c>
      <c r="X15139" t="b">
        <v>1</v>
      </c>
      <c r="Y15139" t="b">
        <v>0</v>
      </c>
      <c r="Z15139" t="s">
        <v>63</v>
      </c>
      <c r="AA15139" t="s">
        <v>39072</v>
      </c>
      <c r="AX15139" t="s">
        <v>162</v>
      </c>
      <c r="AY15139" t="s">
        <v>39073</v>
      </c>
      <c r="AZ15139">
        <v>0</v>
      </c>
      <c r="BA15139" t="s">
        <v>72</v>
      </c>
      <c r="BB15139">
        <v>0</v>
      </c>
      <c r="BC15139" t="s">
        <v>73</v>
      </c>
      <c r="BD15139" t="s">
        <v>74</v>
      </c>
      <c r="BE15139">
        <v>9</v>
      </c>
      <c r="BF15139">
        <v>5762552211</v>
      </c>
      <c r="BH15139" t="s">
        <v>75</v>
      </c>
      <c r="BI15139" t="s">
        <v>76</v>
      </c>
      <c r="BJ15139">
        <v>0</v>
      </c>
    </row>
    <row r="15140" spans="1:62" x14ac:dyDescent="0.25">
      <c r="A15140">
        <v>19156807528</v>
      </c>
      <c r="B15140" t="s">
        <v>12559</v>
      </c>
      <c r="C15140" t="str">
        <f>_xlfn.IFNA(IF(VLOOKUP(B15140,Sheet2!$A$3340:$B$5680,2,0)&lt;=shopify_orders_export_20180207!D15140, "Earlier", "Later"),"Not Found")</f>
        <v>Not Found</v>
      </c>
      <c r="D15140" s="6">
        <f t="shared" si="237"/>
        <v>42916.812291666669</v>
      </c>
      <c r="E15140" t="s">
        <v>61</v>
      </c>
      <c r="F15140" t="s">
        <v>39074</v>
      </c>
      <c r="G15140" t="s">
        <v>63</v>
      </c>
      <c r="H15140" t="s">
        <v>39075</v>
      </c>
      <c r="I15140" t="s">
        <v>84</v>
      </c>
      <c r="J15140" t="s">
        <v>66</v>
      </c>
      <c r="K15140">
        <v>177</v>
      </c>
      <c r="L15140">
        <v>0</v>
      </c>
      <c r="M15140">
        <v>0</v>
      </c>
      <c r="N15140">
        <v>177</v>
      </c>
      <c r="P15140">
        <v>0</v>
      </c>
      <c r="Q15140" t="s">
        <v>118</v>
      </c>
      <c r="R15140" t="s">
        <v>39074</v>
      </c>
      <c r="S15140">
        <v>1</v>
      </c>
      <c r="T15140" t="s">
        <v>375</v>
      </c>
      <c r="U15140">
        <v>42</v>
      </c>
      <c r="W15140">
        <v>3400</v>
      </c>
      <c r="X15140" t="b">
        <v>1</v>
      </c>
      <c r="Y15140" t="b">
        <v>0</v>
      </c>
      <c r="Z15140" t="s">
        <v>63</v>
      </c>
      <c r="AA15140" t="s">
        <v>12562</v>
      </c>
      <c r="AB15140" t="s">
        <v>12563</v>
      </c>
      <c r="AC15140" t="s">
        <v>12563</v>
      </c>
      <c r="AF15140" t="s">
        <v>94</v>
      </c>
      <c r="AG15140" t="s">
        <v>12564</v>
      </c>
      <c r="AI15140" t="s">
        <v>96</v>
      </c>
      <c r="AJ15140" t="s">
        <v>12565</v>
      </c>
      <c r="AK15140" t="s">
        <v>12562</v>
      </c>
      <c r="AL15140" t="s">
        <v>12563</v>
      </c>
      <c r="AM15140" t="s">
        <v>12563</v>
      </c>
      <c r="AP15140" t="s">
        <v>94</v>
      </c>
      <c r="AQ15140" t="s">
        <v>12564</v>
      </c>
      <c r="AS15140" t="s">
        <v>96</v>
      </c>
      <c r="AT15140" t="s">
        <v>12565</v>
      </c>
      <c r="AX15140" t="s">
        <v>98</v>
      </c>
      <c r="AY15140" t="s">
        <v>39076</v>
      </c>
      <c r="AZ15140">
        <v>0</v>
      </c>
      <c r="BA15140" t="s">
        <v>72</v>
      </c>
      <c r="BB15140">
        <v>0</v>
      </c>
      <c r="BF15140">
        <v>5762541779</v>
      </c>
      <c r="BH15140" t="s">
        <v>75</v>
      </c>
      <c r="BI15140" t="s">
        <v>100</v>
      </c>
      <c r="BJ15140">
        <v>0</v>
      </c>
    </row>
    <row r="15141" spans="1:62" x14ac:dyDescent="0.25">
      <c r="A15141">
        <v>19156807528</v>
      </c>
      <c r="B15141" t="s">
        <v>12559</v>
      </c>
      <c r="C15141" t="str">
        <f>_xlfn.IFNA(IF(VLOOKUP(B15141,Sheet2!$A$3340:$B$5680,2,0)&lt;=shopify_orders_export_20180207!D15141, "Earlier", "Later"),"Not Found")</f>
        <v>Not Found</v>
      </c>
      <c r="D15141" s="6" t="str">
        <f t="shared" si="237"/>
        <v/>
      </c>
      <c r="R15141" t="s">
        <v>39074</v>
      </c>
      <c r="S15141">
        <v>1</v>
      </c>
      <c r="T15141" t="s">
        <v>87</v>
      </c>
      <c r="U15141">
        <v>43</v>
      </c>
      <c r="W15141">
        <v>6210</v>
      </c>
      <c r="X15141" t="b">
        <v>1</v>
      </c>
      <c r="Y15141" t="b">
        <v>0</v>
      </c>
      <c r="Z15141" t="s">
        <v>63</v>
      </c>
      <c r="BA15141" t="s">
        <v>72</v>
      </c>
      <c r="BJ15141">
        <v>0</v>
      </c>
    </row>
    <row r="15142" spans="1:62" x14ac:dyDescent="0.25">
      <c r="A15142">
        <v>19156807528</v>
      </c>
      <c r="B15142" t="s">
        <v>12559</v>
      </c>
      <c r="C15142" t="str">
        <f>_xlfn.IFNA(IF(VLOOKUP(B15142,Sheet2!$A$3340:$B$5680,2,0)&lt;=shopify_orders_export_20180207!D15142, "Earlier", "Later"),"Not Found")</f>
        <v>Not Found</v>
      </c>
      <c r="D15142" s="6" t="str">
        <f t="shared" si="237"/>
        <v/>
      </c>
      <c r="R15142" t="s">
        <v>39074</v>
      </c>
      <c r="S15142">
        <v>1</v>
      </c>
      <c r="T15142" t="s">
        <v>158</v>
      </c>
      <c r="U15142">
        <v>38</v>
      </c>
      <c r="W15142">
        <v>7780</v>
      </c>
      <c r="X15142" t="b">
        <v>1</v>
      </c>
      <c r="Y15142" t="b">
        <v>0</v>
      </c>
      <c r="Z15142" t="s">
        <v>63</v>
      </c>
      <c r="BA15142" t="s">
        <v>72</v>
      </c>
      <c r="BJ15142">
        <v>0</v>
      </c>
    </row>
    <row r="15143" spans="1:62" x14ac:dyDescent="0.25">
      <c r="A15143">
        <v>19156807528</v>
      </c>
      <c r="B15143" t="s">
        <v>12559</v>
      </c>
      <c r="C15143" t="str">
        <f>_xlfn.IFNA(IF(VLOOKUP(B15143,Sheet2!$A$3340:$B$5680,2,0)&lt;=shopify_orders_export_20180207!D15143, "Earlier", "Later"),"Not Found")</f>
        <v>Not Found</v>
      </c>
      <c r="D15143" s="6" t="str">
        <f t="shared" si="237"/>
        <v/>
      </c>
      <c r="R15143" t="s">
        <v>39074</v>
      </c>
      <c r="S15143">
        <v>2</v>
      </c>
      <c r="T15143" t="s">
        <v>189</v>
      </c>
      <c r="U15143">
        <v>27</v>
      </c>
      <c r="W15143">
        <v>6002</v>
      </c>
      <c r="X15143" t="b">
        <v>1</v>
      </c>
      <c r="Y15143" t="b">
        <v>0</v>
      </c>
      <c r="Z15143" t="s">
        <v>63</v>
      </c>
      <c r="BA15143" t="s">
        <v>72</v>
      </c>
      <c r="BJ15143">
        <v>0</v>
      </c>
    </row>
    <row r="15144" spans="1:62" x14ac:dyDescent="0.25">
      <c r="A15144">
        <v>19156807527</v>
      </c>
      <c r="B15144" t="s">
        <v>15038</v>
      </c>
      <c r="C15144" t="str">
        <f>_xlfn.IFNA(IF(VLOOKUP(B15144,Sheet2!$A$3340:$B$5680,2,0)&lt;=shopify_orders_export_20180207!D15144, "Earlier", "Later"),"Not Found")</f>
        <v>Not Found</v>
      </c>
      <c r="D15144" s="6">
        <f t="shared" si="237"/>
        <v>42915.876631944448</v>
      </c>
      <c r="E15144" t="s">
        <v>61</v>
      </c>
      <c r="F15144" t="s">
        <v>39077</v>
      </c>
      <c r="G15144" t="s">
        <v>63</v>
      </c>
      <c r="H15144" t="s">
        <v>39078</v>
      </c>
      <c r="I15144" t="s">
        <v>65</v>
      </c>
      <c r="J15144" t="s">
        <v>66</v>
      </c>
      <c r="K15144">
        <v>72</v>
      </c>
      <c r="L15144">
        <v>5.5</v>
      </c>
      <c r="M15144">
        <v>0</v>
      </c>
      <c r="N15144">
        <v>77.5</v>
      </c>
      <c r="P15144">
        <v>0</v>
      </c>
      <c r="Q15144" t="s">
        <v>86</v>
      </c>
      <c r="R15144" t="s">
        <v>39077</v>
      </c>
      <c r="S15144">
        <v>1</v>
      </c>
      <c r="T15144" t="s">
        <v>158</v>
      </c>
      <c r="U15144">
        <v>38</v>
      </c>
      <c r="W15144">
        <v>7780</v>
      </c>
      <c r="X15144" t="b">
        <v>1</v>
      </c>
      <c r="Y15144" t="b">
        <v>0</v>
      </c>
      <c r="Z15144" t="s">
        <v>63</v>
      </c>
      <c r="AA15144" t="s">
        <v>15041</v>
      </c>
      <c r="AB15144" t="s">
        <v>15042</v>
      </c>
      <c r="AC15144" t="s">
        <v>15042</v>
      </c>
      <c r="AF15144" t="s">
        <v>94</v>
      </c>
      <c r="AG15144" t="s">
        <v>15044</v>
      </c>
      <c r="AI15144" t="s">
        <v>96</v>
      </c>
      <c r="AJ15144">
        <v>96524960</v>
      </c>
      <c r="AK15144" t="s">
        <v>15041</v>
      </c>
      <c r="AL15144" t="s">
        <v>15042</v>
      </c>
      <c r="AM15144" t="s">
        <v>15042</v>
      </c>
      <c r="AP15144" t="s">
        <v>94</v>
      </c>
      <c r="AQ15144" t="s">
        <v>15044</v>
      </c>
      <c r="AS15144" t="s">
        <v>96</v>
      </c>
      <c r="AT15144">
        <v>96524960</v>
      </c>
      <c r="AX15144" t="s">
        <v>98</v>
      </c>
      <c r="AY15144" t="s">
        <v>39079</v>
      </c>
      <c r="AZ15144">
        <v>0</v>
      </c>
      <c r="BA15144" t="s">
        <v>72</v>
      </c>
      <c r="BB15144">
        <v>0</v>
      </c>
      <c r="BF15144">
        <v>5762417043</v>
      </c>
      <c r="BH15144" t="s">
        <v>75</v>
      </c>
      <c r="BI15144" t="s">
        <v>100</v>
      </c>
      <c r="BJ15144">
        <v>0</v>
      </c>
    </row>
    <row r="15145" spans="1:62" x14ac:dyDescent="0.25">
      <c r="A15145">
        <v>19156807527</v>
      </c>
      <c r="B15145" t="s">
        <v>15038</v>
      </c>
      <c r="C15145" t="str">
        <f>_xlfn.IFNA(IF(VLOOKUP(B15145,Sheet2!$A$3340:$B$5680,2,0)&lt;=shopify_orders_export_20180207!D15145, "Earlier", "Later"),"Not Found")</f>
        <v>Not Found</v>
      </c>
      <c r="D15145" s="6" t="str">
        <f t="shared" si="237"/>
        <v/>
      </c>
      <c r="R15145" t="s">
        <v>39077</v>
      </c>
      <c r="S15145">
        <v>1</v>
      </c>
      <c r="T15145" t="s">
        <v>136</v>
      </c>
      <c r="U15145">
        <v>34</v>
      </c>
      <c r="W15145">
        <v>1150</v>
      </c>
      <c r="X15145" t="b">
        <v>1</v>
      </c>
      <c r="Y15145" t="b">
        <v>0</v>
      </c>
      <c r="Z15145" t="s">
        <v>63</v>
      </c>
      <c r="BA15145" t="s">
        <v>72</v>
      </c>
      <c r="BJ15145">
        <v>0</v>
      </c>
    </row>
    <row r="15146" spans="1:62" x14ac:dyDescent="0.25">
      <c r="A15146">
        <v>19156807526</v>
      </c>
      <c r="B15146" t="s">
        <v>1677</v>
      </c>
      <c r="C15146" t="str">
        <f>_xlfn.IFNA(IF(VLOOKUP(B15146,Sheet2!$A$3340:$B$5680,2,0)&lt;=shopify_orders_export_20180207!D15146, "Earlier", "Later"),"Not Found")</f>
        <v>Later</v>
      </c>
      <c r="D15146" s="6">
        <f t="shared" si="237"/>
        <v>42915.875810185185</v>
      </c>
      <c r="E15146" t="s">
        <v>61</v>
      </c>
      <c r="F15146" t="s">
        <v>39080</v>
      </c>
      <c r="G15146" t="s">
        <v>63</v>
      </c>
      <c r="H15146" t="s">
        <v>39081</v>
      </c>
      <c r="I15146" t="s">
        <v>65</v>
      </c>
      <c r="J15146" t="s">
        <v>66</v>
      </c>
      <c r="K15146">
        <v>220</v>
      </c>
      <c r="L15146">
        <v>0</v>
      </c>
      <c r="M15146">
        <v>0</v>
      </c>
      <c r="N15146">
        <v>220</v>
      </c>
      <c r="P15146">
        <v>0</v>
      </c>
      <c r="Q15146" t="s">
        <v>118</v>
      </c>
      <c r="R15146" t="s">
        <v>39080</v>
      </c>
      <c r="S15146">
        <v>2</v>
      </c>
      <c r="T15146" t="s">
        <v>818</v>
      </c>
      <c r="U15146">
        <v>2</v>
      </c>
      <c r="W15146">
        <v>7969</v>
      </c>
      <c r="X15146" t="b">
        <v>1</v>
      </c>
      <c r="Y15146" t="b">
        <v>0</v>
      </c>
      <c r="Z15146" t="s">
        <v>63</v>
      </c>
      <c r="AA15146" t="s">
        <v>1679</v>
      </c>
      <c r="AB15146" t="s">
        <v>1680</v>
      </c>
      <c r="AC15146" t="s">
        <v>1681</v>
      </c>
      <c r="AD15146" t="s">
        <v>1682</v>
      </c>
      <c r="AF15146" t="s">
        <v>94</v>
      </c>
      <c r="AG15146" t="s">
        <v>1683</v>
      </c>
      <c r="AI15146" t="s">
        <v>96</v>
      </c>
      <c r="AK15146" t="s">
        <v>1679</v>
      </c>
      <c r="AL15146" t="s">
        <v>1680</v>
      </c>
      <c r="AM15146" t="s">
        <v>1681</v>
      </c>
      <c r="AN15146" t="s">
        <v>1682</v>
      </c>
      <c r="AP15146" t="s">
        <v>94</v>
      </c>
      <c r="AQ15146" t="s">
        <v>1683</v>
      </c>
      <c r="AS15146" t="s">
        <v>96</v>
      </c>
      <c r="AT15146">
        <v>6581982732</v>
      </c>
      <c r="AX15146" t="s">
        <v>98</v>
      </c>
      <c r="AY15146" t="s">
        <v>39082</v>
      </c>
      <c r="AZ15146">
        <v>0</v>
      </c>
      <c r="BA15146" t="s">
        <v>72</v>
      </c>
      <c r="BB15146">
        <v>0</v>
      </c>
      <c r="BF15146">
        <v>5762346451</v>
      </c>
      <c r="BH15146" t="s">
        <v>75</v>
      </c>
      <c r="BI15146" t="s">
        <v>100</v>
      </c>
      <c r="BJ15146">
        <v>0</v>
      </c>
    </row>
    <row r="15147" spans="1:62" x14ac:dyDescent="0.25">
      <c r="A15147">
        <v>19156807526</v>
      </c>
      <c r="B15147" t="s">
        <v>1677</v>
      </c>
      <c r="C15147" t="str">
        <f>_xlfn.IFNA(IF(VLOOKUP(B15147,Sheet2!$A$3340:$B$5680,2,0)&lt;=shopify_orders_export_20180207!D15147, "Earlier", "Later"),"Not Found")</f>
        <v>Later</v>
      </c>
      <c r="D15147" s="6" t="str">
        <f t="shared" si="237"/>
        <v/>
      </c>
      <c r="R15147" t="s">
        <v>39080</v>
      </c>
      <c r="S15147">
        <v>2</v>
      </c>
      <c r="T15147" t="s">
        <v>346</v>
      </c>
      <c r="U15147">
        <v>45</v>
      </c>
      <c r="W15147">
        <v>5700</v>
      </c>
      <c r="X15147" t="b">
        <v>1</v>
      </c>
      <c r="Y15147" t="b">
        <v>0</v>
      </c>
      <c r="Z15147" t="s">
        <v>63</v>
      </c>
      <c r="BA15147" t="s">
        <v>72</v>
      </c>
      <c r="BJ15147">
        <v>0</v>
      </c>
    </row>
    <row r="15148" spans="1:62" x14ac:dyDescent="0.25">
      <c r="A15148">
        <v>19156807526</v>
      </c>
      <c r="B15148" t="s">
        <v>1677</v>
      </c>
      <c r="C15148" t="str">
        <f>_xlfn.IFNA(IF(VLOOKUP(B15148,Sheet2!$A$3340:$B$5680,2,0)&lt;=shopify_orders_export_20180207!D15148, "Earlier", "Later"),"Not Found")</f>
        <v>Later</v>
      </c>
      <c r="D15148" s="6" t="str">
        <f t="shared" si="237"/>
        <v/>
      </c>
      <c r="R15148" t="s">
        <v>39080</v>
      </c>
      <c r="S15148">
        <v>3</v>
      </c>
      <c r="T15148" t="s">
        <v>375</v>
      </c>
      <c r="U15148">
        <v>42</v>
      </c>
      <c r="W15148">
        <v>3400</v>
      </c>
      <c r="X15148" t="b">
        <v>1</v>
      </c>
      <c r="Y15148" t="b">
        <v>0</v>
      </c>
      <c r="Z15148" t="s">
        <v>63</v>
      </c>
      <c r="BA15148" t="s">
        <v>72</v>
      </c>
      <c r="BJ15148">
        <v>0</v>
      </c>
    </row>
    <row r="15149" spans="1:62" x14ac:dyDescent="0.25">
      <c r="A15149">
        <v>19156807525</v>
      </c>
      <c r="B15149" t="s">
        <v>37092</v>
      </c>
      <c r="C15149" t="str">
        <f>_xlfn.IFNA(IF(VLOOKUP(B15149,Sheet2!$A$3340:$B$5680,2,0)&lt;=shopify_orders_export_20180207!D15149, "Earlier", "Later"),"Not Found")</f>
        <v>Later</v>
      </c>
      <c r="D15149" s="6">
        <f t="shared" si="237"/>
        <v>42915.876689814817</v>
      </c>
      <c r="E15149" t="s">
        <v>61</v>
      </c>
      <c r="F15149" t="s">
        <v>39083</v>
      </c>
      <c r="G15149" t="s">
        <v>63</v>
      </c>
      <c r="H15149" t="s">
        <v>39084</v>
      </c>
      <c r="I15149" t="s">
        <v>65</v>
      </c>
      <c r="J15149" t="s">
        <v>66</v>
      </c>
      <c r="K15149">
        <v>112</v>
      </c>
      <c r="L15149">
        <v>0</v>
      </c>
      <c r="M15149">
        <v>0</v>
      </c>
      <c r="N15149">
        <v>112</v>
      </c>
      <c r="P15149">
        <v>0</v>
      </c>
      <c r="Q15149" t="s">
        <v>118</v>
      </c>
      <c r="R15149" t="s">
        <v>39083</v>
      </c>
      <c r="S15149">
        <v>1</v>
      </c>
      <c r="T15149" t="s">
        <v>133</v>
      </c>
      <c r="U15149">
        <v>34</v>
      </c>
      <c r="W15149">
        <v>1350</v>
      </c>
      <c r="X15149" t="b">
        <v>1</v>
      </c>
      <c r="Y15149" t="b">
        <v>0</v>
      </c>
      <c r="Z15149" t="s">
        <v>63</v>
      </c>
      <c r="AA15149" t="s">
        <v>37095</v>
      </c>
      <c r="AB15149" t="s">
        <v>37096</v>
      </c>
      <c r="AC15149" t="s">
        <v>37096</v>
      </c>
      <c r="AF15149" t="s">
        <v>300</v>
      </c>
      <c r="AG15149" t="s">
        <v>37097</v>
      </c>
      <c r="AI15149" t="s">
        <v>96</v>
      </c>
      <c r="AJ15149" t="s">
        <v>37098</v>
      </c>
      <c r="AK15149" t="s">
        <v>37095</v>
      </c>
      <c r="AL15149" t="s">
        <v>37096</v>
      </c>
      <c r="AM15149" t="s">
        <v>37096</v>
      </c>
      <c r="AP15149" t="s">
        <v>300</v>
      </c>
      <c r="AQ15149" t="s">
        <v>37097</v>
      </c>
      <c r="AS15149" t="s">
        <v>96</v>
      </c>
      <c r="AT15149" t="s">
        <v>37098</v>
      </c>
      <c r="AX15149" t="s">
        <v>98</v>
      </c>
      <c r="AY15149" t="s">
        <v>39085</v>
      </c>
      <c r="AZ15149">
        <v>0</v>
      </c>
      <c r="BA15149" t="s">
        <v>72</v>
      </c>
      <c r="BB15149">
        <v>0</v>
      </c>
      <c r="BF15149">
        <v>5762335635</v>
      </c>
      <c r="BH15149" t="s">
        <v>75</v>
      </c>
      <c r="BI15149" t="s">
        <v>100</v>
      </c>
      <c r="BJ15149">
        <v>0</v>
      </c>
    </row>
    <row r="15150" spans="1:62" x14ac:dyDescent="0.25">
      <c r="A15150">
        <v>19156807525</v>
      </c>
      <c r="B15150" t="s">
        <v>37092</v>
      </c>
      <c r="C15150" t="str">
        <f>_xlfn.IFNA(IF(VLOOKUP(B15150,Sheet2!$A$3340:$B$5680,2,0)&lt;=shopify_orders_export_20180207!D15150, "Earlier", "Later"),"Not Found")</f>
        <v>Later</v>
      </c>
      <c r="D15150" s="6" t="str">
        <f t="shared" si="237"/>
        <v/>
      </c>
      <c r="R15150" t="s">
        <v>39083</v>
      </c>
      <c r="S15150">
        <v>1</v>
      </c>
      <c r="T15150" t="s">
        <v>318</v>
      </c>
      <c r="U15150">
        <v>48</v>
      </c>
      <c r="W15150">
        <v>6130</v>
      </c>
      <c r="X15150" t="b">
        <v>1</v>
      </c>
      <c r="Y15150" t="b">
        <v>0</v>
      </c>
      <c r="Z15150" t="s">
        <v>63</v>
      </c>
      <c r="BA15150" t="s">
        <v>72</v>
      </c>
      <c r="BJ15150">
        <v>0</v>
      </c>
    </row>
    <row r="15151" spans="1:62" x14ac:dyDescent="0.25">
      <c r="A15151">
        <v>19156807525</v>
      </c>
      <c r="B15151" t="s">
        <v>37092</v>
      </c>
      <c r="C15151" t="str">
        <f>_xlfn.IFNA(IF(VLOOKUP(B15151,Sheet2!$A$3340:$B$5680,2,0)&lt;=shopify_orders_export_20180207!D15151, "Earlier", "Later"),"Not Found")</f>
        <v>Later</v>
      </c>
      <c r="D15151" s="6" t="str">
        <f t="shared" si="237"/>
        <v/>
      </c>
      <c r="R15151" t="s">
        <v>39083</v>
      </c>
      <c r="S15151">
        <v>1</v>
      </c>
      <c r="T15151" t="s">
        <v>36157</v>
      </c>
      <c r="U15151">
        <v>30</v>
      </c>
      <c r="W15151">
        <v>4757</v>
      </c>
      <c r="X15151" t="b">
        <v>1</v>
      </c>
      <c r="Y15151" t="b">
        <v>0</v>
      </c>
      <c r="Z15151" t="s">
        <v>63</v>
      </c>
      <c r="BA15151" t="s">
        <v>72</v>
      </c>
      <c r="BJ15151">
        <v>0</v>
      </c>
    </row>
    <row r="15152" spans="1:62" x14ac:dyDescent="0.25">
      <c r="A15152">
        <v>19156807524</v>
      </c>
      <c r="B15152" t="s">
        <v>39086</v>
      </c>
      <c r="C15152" t="str">
        <f>_xlfn.IFNA(IF(VLOOKUP(B15152,Sheet2!$A$3340:$B$5680,2,0)&lt;=shopify_orders_export_20180207!D15152, "Earlier", "Later"),"Not Found")</f>
        <v>Not Found</v>
      </c>
      <c r="D15152" s="6">
        <f t="shared" si="237"/>
        <v>42915.581319444442</v>
      </c>
      <c r="E15152" t="s">
        <v>61</v>
      </c>
      <c r="F15152" t="s">
        <v>39087</v>
      </c>
      <c r="G15152" t="s">
        <v>63</v>
      </c>
      <c r="H15152" t="s">
        <v>39088</v>
      </c>
      <c r="I15152" t="s">
        <v>65</v>
      </c>
      <c r="J15152" t="s">
        <v>66</v>
      </c>
      <c r="K15152">
        <v>151</v>
      </c>
      <c r="L15152">
        <v>0</v>
      </c>
      <c r="M15152">
        <v>0</v>
      </c>
      <c r="N15152">
        <v>151</v>
      </c>
      <c r="P15152">
        <v>12</v>
      </c>
      <c r="R15152" t="s">
        <v>39087</v>
      </c>
      <c r="S15152">
        <v>1</v>
      </c>
      <c r="T15152" t="s">
        <v>325</v>
      </c>
      <c r="U15152">
        <v>48</v>
      </c>
      <c r="W15152">
        <v>7810</v>
      </c>
      <c r="X15152" t="b">
        <v>1</v>
      </c>
      <c r="Y15152" t="b">
        <v>0</v>
      </c>
      <c r="Z15152" t="s">
        <v>63</v>
      </c>
      <c r="AA15152" t="s">
        <v>39089</v>
      </c>
      <c r="AX15152" t="s">
        <v>162</v>
      </c>
      <c r="AY15152" t="s">
        <v>39090</v>
      </c>
      <c r="AZ15152">
        <v>0</v>
      </c>
      <c r="BA15152" t="s">
        <v>72</v>
      </c>
      <c r="BB15152">
        <v>0</v>
      </c>
      <c r="BC15152" t="s">
        <v>73</v>
      </c>
      <c r="BD15152" t="s">
        <v>74</v>
      </c>
      <c r="BE15152">
        <v>9</v>
      </c>
      <c r="BF15152">
        <v>5762321555</v>
      </c>
      <c r="BH15152" t="s">
        <v>75</v>
      </c>
      <c r="BI15152" t="s">
        <v>76</v>
      </c>
      <c r="BJ15152">
        <v>0</v>
      </c>
    </row>
    <row r="15153" spans="1:62" x14ac:dyDescent="0.25">
      <c r="A15153">
        <v>19156807524</v>
      </c>
      <c r="B15153" t="s">
        <v>39086</v>
      </c>
      <c r="C15153" t="str">
        <f>_xlfn.IFNA(IF(VLOOKUP(B15153,Sheet2!$A$3340:$B$5680,2,0)&lt;=shopify_orders_export_20180207!D15153, "Earlier", "Later"),"Not Found")</f>
        <v>Not Found</v>
      </c>
      <c r="D15153" s="6" t="str">
        <f t="shared" si="237"/>
        <v/>
      </c>
      <c r="R15153" t="s">
        <v>39087</v>
      </c>
      <c r="S15153">
        <v>1</v>
      </c>
      <c r="T15153" t="s">
        <v>31985</v>
      </c>
      <c r="U15153">
        <v>55</v>
      </c>
      <c r="W15153">
        <v>7640</v>
      </c>
      <c r="X15153" t="b">
        <v>1</v>
      </c>
      <c r="Y15153" t="b">
        <v>0</v>
      </c>
      <c r="Z15153" t="s">
        <v>63</v>
      </c>
      <c r="BA15153" t="s">
        <v>72</v>
      </c>
      <c r="BJ15153">
        <v>0</v>
      </c>
    </row>
    <row r="15154" spans="1:62" x14ac:dyDescent="0.25">
      <c r="A15154">
        <v>19156807524</v>
      </c>
      <c r="B15154" t="s">
        <v>39086</v>
      </c>
      <c r="C15154" t="str">
        <f>_xlfn.IFNA(IF(VLOOKUP(B15154,Sheet2!$A$3340:$B$5680,2,0)&lt;=shopify_orders_export_20180207!D15154, "Earlier", "Later"),"Not Found")</f>
        <v>Not Found</v>
      </c>
      <c r="D15154" s="6" t="str">
        <f t="shared" si="237"/>
        <v/>
      </c>
      <c r="R15154" t="s">
        <v>39087</v>
      </c>
      <c r="S15154">
        <v>1</v>
      </c>
      <c r="T15154" t="s">
        <v>105</v>
      </c>
      <c r="U15154">
        <v>48</v>
      </c>
      <c r="W15154">
        <v>9130</v>
      </c>
      <c r="X15154" t="b">
        <v>1</v>
      </c>
      <c r="Y15154" t="b">
        <v>0</v>
      </c>
      <c r="Z15154" t="s">
        <v>63</v>
      </c>
      <c r="BA15154" t="s">
        <v>72</v>
      </c>
      <c r="BJ15154">
        <v>0</v>
      </c>
    </row>
    <row r="15155" spans="1:62" x14ac:dyDescent="0.25">
      <c r="A15155">
        <v>19156807524</v>
      </c>
      <c r="B15155" t="s">
        <v>39086</v>
      </c>
      <c r="C15155" t="str">
        <f>_xlfn.IFNA(IF(VLOOKUP(B15155,Sheet2!$A$3340:$B$5680,2,0)&lt;=shopify_orders_export_20180207!D15155, "Earlier", "Later"),"Not Found")</f>
        <v>Not Found</v>
      </c>
      <c r="D15155" s="6" t="str">
        <f t="shared" si="237"/>
        <v/>
      </c>
      <c r="R15155" t="s">
        <v>39087</v>
      </c>
      <c r="S15155">
        <v>2</v>
      </c>
      <c r="T15155" t="s">
        <v>7099</v>
      </c>
      <c r="U15155">
        <v>2</v>
      </c>
      <c r="W15155">
        <v>7609</v>
      </c>
      <c r="X15155" t="b">
        <v>1</v>
      </c>
      <c r="Y15155" t="b">
        <v>0</v>
      </c>
      <c r="Z15155" t="s">
        <v>63</v>
      </c>
      <c r="BA15155" t="s">
        <v>72</v>
      </c>
      <c r="BJ15155">
        <v>4</v>
      </c>
    </row>
    <row r="15156" spans="1:62" x14ac:dyDescent="0.25">
      <c r="A15156">
        <v>19156807524</v>
      </c>
      <c r="B15156" t="s">
        <v>39086</v>
      </c>
      <c r="C15156" t="str">
        <f>_xlfn.IFNA(IF(VLOOKUP(B15156,Sheet2!$A$3340:$B$5680,2,0)&lt;=shopify_orders_export_20180207!D15156, "Earlier", "Later"),"Not Found")</f>
        <v>Not Found</v>
      </c>
      <c r="D15156" s="6" t="str">
        <f t="shared" si="237"/>
        <v/>
      </c>
      <c r="R15156" t="s">
        <v>39087</v>
      </c>
      <c r="S15156">
        <v>2</v>
      </c>
      <c r="T15156" t="s">
        <v>7985</v>
      </c>
      <c r="U15156">
        <v>1.5</v>
      </c>
      <c r="W15156">
        <v>1469</v>
      </c>
      <c r="X15156" t="b">
        <v>1</v>
      </c>
      <c r="Y15156" t="b">
        <v>0</v>
      </c>
      <c r="Z15156" t="s">
        <v>63</v>
      </c>
      <c r="BA15156" t="s">
        <v>72</v>
      </c>
      <c r="BJ15156">
        <v>3</v>
      </c>
    </row>
    <row r="15157" spans="1:62" x14ac:dyDescent="0.25">
      <c r="A15157">
        <v>19156807524</v>
      </c>
      <c r="B15157" t="s">
        <v>39086</v>
      </c>
      <c r="C15157" t="str">
        <f>_xlfn.IFNA(IF(VLOOKUP(B15157,Sheet2!$A$3340:$B$5680,2,0)&lt;=shopify_orders_export_20180207!D15157, "Earlier", "Later"),"Not Found")</f>
        <v>Not Found</v>
      </c>
      <c r="D15157" s="6" t="str">
        <f t="shared" si="237"/>
        <v/>
      </c>
      <c r="R15157" t="s">
        <v>39087</v>
      </c>
      <c r="S15157">
        <v>2</v>
      </c>
      <c r="T15157" t="s">
        <v>3357</v>
      </c>
      <c r="U15157">
        <v>2.5</v>
      </c>
      <c r="W15157">
        <v>7729</v>
      </c>
      <c r="X15157" t="b">
        <v>1</v>
      </c>
      <c r="Y15157" t="b">
        <v>0</v>
      </c>
      <c r="Z15157" t="s">
        <v>63</v>
      </c>
      <c r="BA15157" t="s">
        <v>72</v>
      </c>
      <c r="BJ15157">
        <v>5</v>
      </c>
    </row>
    <row r="15158" spans="1:62" x14ac:dyDescent="0.25">
      <c r="A15158">
        <v>19156807523</v>
      </c>
      <c r="B15158" t="s">
        <v>10789</v>
      </c>
      <c r="C15158" t="str">
        <f>_xlfn.IFNA(IF(VLOOKUP(B15158,Sheet2!$A$3340:$B$5680,2,0)&lt;=shopify_orders_export_20180207!D15158, "Earlier", "Later"),"Not Found")</f>
        <v>Later</v>
      </c>
      <c r="D15158" s="6">
        <f t="shared" si="237"/>
        <v>42915.54991898148</v>
      </c>
      <c r="E15158" t="s">
        <v>61</v>
      </c>
      <c r="F15158" t="s">
        <v>39091</v>
      </c>
      <c r="G15158" t="s">
        <v>63</v>
      </c>
      <c r="H15158" t="s">
        <v>39092</v>
      </c>
      <c r="I15158" t="s">
        <v>65</v>
      </c>
      <c r="J15158" t="s">
        <v>66</v>
      </c>
      <c r="K15158">
        <v>10</v>
      </c>
      <c r="L15158">
        <v>0</v>
      </c>
      <c r="M15158">
        <v>0</v>
      </c>
      <c r="N15158">
        <v>10</v>
      </c>
      <c r="P15158">
        <v>0</v>
      </c>
      <c r="R15158" t="s">
        <v>39091</v>
      </c>
      <c r="S15158">
        <v>1</v>
      </c>
      <c r="T15158" t="s">
        <v>9621</v>
      </c>
      <c r="U15158">
        <v>10</v>
      </c>
      <c r="W15158">
        <v>2560</v>
      </c>
      <c r="X15158" t="b">
        <v>1</v>
      </c>
      <c r="Y15158" t="b">
        <v>0</v>
      </c>
      <c r="Z15158" t="s">
        <v>63</v>
      </c>
      <c r="AA15158" t="s">
        <v>10792</v>
      </c>
      <c r="AX15158" t="s">
        <v>235</v>
      </c>
      <c r="AY15158" t="s">
        <v>39093</v>
      </c>
      <c r="AZ15158">
        <v>0</v>
      </c>
      <c r="BA15158" t="s">
        <v>72</v>
      </c>
      <c r="BB15158">
        <v>0</v>
      </c>
      <c r="BC15158" t="s">
        <v>73</v>
      </c>
      <c r="BD15158" t="s">
        <v>74</v>
      </c>
      <c r="BE15158">
        <v>9</v>
      </c>
      <c r="BF15158">
        <v>5762263123</v>
      </c>
      <c r="BH15158" t="s">
        <v>75</v>
      </c>
      <c r="BI15158" t="s">
        <v>76</v>
      </c>
      <c r="BJ15158">
        <v>0</v>
      </c>
    </row>
    <row r="15159" spans="1:62" x14ac:dyDescent="0.25">
      <c r="A15159">
        <v>19156807522</v>
      </c>
      <c r="C15159" t="str">
        <f>_xlfn.IFNA(IF(VLOOKUP(B15159,Sheet2!$A$3340:$B$5680,2,0)&lt;=shopify_orders_export_20180207!D15159, "Earlier", "Later"),"Not Found")</f>
        <v>Not Found</v>
      </c>
      <c r="D15159" s="6">
        <f t="shared" si="237"/>
        <v>42915.504780092589</v>
      </c>
      <c r="E15159" t="s">
        <v>61</v>
      </c>
      <c r="F15159" t="s">
        <v>39094</v>
      </c>
      <c r="G15159" t="s">
        <v>63</v>
      </c>
      <c r="H15159" t="s">
        <v>39094</v>
      </c>
      <c r="I15159" t="s">
        <v>65</v>
      </c>
      <c r="J15159" t="s">
        <v>66</v>
      </c>
      <c r="K15159">
        <v>34</v>
      </c>
      <c r="L15159">
        <v>0</v>
      </c>
      <c r="M15159">
        <v>0</v>
      </c>
      <c r="N15159">
        <v>34</v>
      </c>
      <c r="P15159">
        <v>0</v>
      </c>
      <c r="R15159" t="s">
        <v>39094</v>
      </c>
      <c r="S15159">
        <v>1</v>
      </c>
      <c r="T15159" t="s">
        <v>133</v>
      </c>
      <c r="U15159">
        <v>34</v>
      </c>
      <c r="W15159">
        <v>1350</v>
      </c>
      <c r="X15159" t="b">
        <v>1</v>
      </c>
      <c r="Y15159" t="b">
        <v>0</v>
      </c>
      <c r="Z15159" t="s">
        <v>63</v>
      </c>
      <c r="AX15159" t="s">
        <v>235</v>
      </c>
      <c r="AY15159" t="s">
        <v>39095</v>
      </c>
      <c r="AZ15159">
        <v>0</v>
      </c>
      <c r="BA15159" t="s">
        <v>72</v>
      </c>
      <c r="BB15159">
        <v>0</v>
      </c>
      <c r="BC15159" t="s">
        <v>73</v>
      </c>
      <c r="BD15159" t="s">
        <v>74</v>
      </c>
      <c r="BE15159">
        <v>9</v>
      </c>
      <c r="BF15159">
        <v>5762178963</v>
      </c>
      <c r="BH15159" t="s">
        <v>75</v>
      </c>
      <c r="BI15159" t="s">
        <v>76</v>
      </c>
      <c r="BJ15159">
        <v>0</v>
      </c>
    </row>
    <row r="15160" spans="1:62" x14ac:dyDescent="0.25">
      <c r="A15160">
        <v>19156807521</v>
      </c>
      <c r="B15160" t="s">
        <v>39096</v>
      </c>
      <c r="C15160" t="str">
        <f>_xlfn.IFNA(IF(VLOOKUP(B15160,Sheet2!$A$3340:$B$5680,2,0)&lt;=shopify_orders_export_20180207!D15160, "Earlier", "Later"),"Not Found")</f>
        <v>Not Found</v>
      </c>
      <c r="D15160" s="6">
        <f t="shared" si="237"/>
        <v>42915.876562500001</v>
      </c>
      <c r="E15160" t="s">
        <v>61</v>
      </c>
      <c r="F15160" t="s">
        <v>39097</v>
      </c>
      <c r="G15160" t="s">
        <v>63</v>
      </c>
      <c r="H15160" t="s">
        <v>39098</v>
      </c>
      <c r="I15160" t="s">
        <v>84</v>
      </c>
      <c r="J15160" t="s">
        <v>66</v>
      </c>
      <c r="K15160">
        <v>33</v>
      </c>
      <c r="L15160">
        <v>5.5</v>
      </c>
      <c r="M15160">
        <v>0</v>
      </c>
      <c r="N15160">
        <v>38.5</v>
      </c>
      <c r="O15160" t="s">
        <v>39099</v>
      </c>
      <c r="P15160">
        <v>15</v>
      </c>
      <c r="Q15160" t="s">
        <v>86</v>
      </c>
      <c r="R15160" t="s">
        <v>39097</v>
      </c>
      <c r="S15160">
        <v>1</v>
      </c>
      <c r="T15160" t="s">
        <v>325</v>
      </c>
      <c r="U15160">
        <v>48</v>
      </c>
      <c r="W15160">
        <v>7810</v>
      </c>
      <c r="X15160" t="b">
        <v>1</v>
      </c>
      <c r="Y15160" t="b">
        <v>0</v>
      </c>
      <c r="Z15160" t="s">
        <v>63</v>
      </c>
      <c r="AA15160" t="s">
        <v>39100</v>
      </c>
      <c r="AB15160" t="s">
        <v>39101</v>
      </c>
      <c r="AC15160" t="s">
        <v>39102</v>
      </c>
      <c r="AD15160" t="s">
        <v>39103</v>
      </c>
      <c r="AF15160" t="s">
        <v>311</v>
      </c>
      <c r="AG15160" t="s">
        <v>39104</v>
      </c>
      <c r="AI15160" t="s">
        <v>96</v>
      </c>
      <c r="AJ15160" t="s">
        <v>39105</v>
      </c>
      <c r="AK15160" t="s">
        <v>39100</v>
      </c>
      <c r="AL15160" t="s">
        <v>39101</v>
      </c>
      <c r="AM15160" t="s">
        <v>39102</v>
      </c>
      <c r="AN15160" t="s">
        <v>39103</v>
      </c>
      <c r="AP15160" t="s">
        <v>311</v>
      </c>
      <c r="AQ15160" t="s">
        <v>39104</v>
      </c>
      <c r="AS15160" t="s">
        <v>96</v>
      </c>
      <c r="AT15160" t="s">
        <v>39105</v>
      </c>
      <c r="AX15160" t="s">
        <v>98</v>
      </c>
      <c r="AY15160" t="s">
        <v>39106</v>
      </c>
      <c r="AZ15160">
        <v>0</v>
      </c>
      <c r="BA15160" t="s">
        <v>72</v>
      </c>
      <c r="BB15160">
        <v>0</v>
      </c>
      <c r="BF15160">
        <v>5761734867</v>
      </c>
      <c r="BH15160" t="s">
        <v>75</v>
      </c>
      <c r="BI15160" t="s">
        <v>100</v>
      </c>
      <c r="BJ15160">
        <v>0</v>
      </c>
    </row>
    <row r="15161" spans="1:62" x14ac:dyDescent="0.25">
      <c r="A15161">
        <v>19156807520</v>
      </c>
      <c r="B15161" t="s">
        <v>39107</v>
      </c>
      <c r="C15161" t="str">
        <f>_xlfn.IFNA(IF(VLOOKUP(B15161,Sheet2!$A$3340:$B$5680,2,0)&lt;=shopify_orders_export_20180207!D15161, "Earlier", "Later"),"Not Found")</f>
        <v>Later</v>
      </c>
      <c r="D15161" s="6">
        <f t="shared" si="237"/>
        <v>42915.876608796294</v>
      </c>
      <c r="E15161" t="s">
        <v>61</v>
      </c>
      <c r="F15161" t="s">
        <v>39108</v>
      </c>
      <c r="G15161" t="s">
        <v>63</v>
      </c>
      <c r="H15161" t="s">
        <v>39109</v>
      </c>
      <c r="I15161" t="s">
        <v>65</v>
      </c>
      <c r="J15161" t="s">
        <v>66</v>
      </c>
      <c r="K15161">
        <v>83</v>
      </c>
      <c r="L15161">
        <v>0</v>
      </c>
      <c r="M15161">
        <v>0</v>
      </c>
      <c r="N15161">
        <v>83</v>
      </c>
      <c r="O15161" t="s">
        <v>39110</v>
      </c>
      <c r="P15161">
        <v>25</v>
      </c>
      <c r="Q15161" t="s">
        <v>118</v>
      </c>
      <c r="R15161" t="s">
        <v>39108</v>
      </c>
      <c r="S15161">
        <v>1</v>
      </c>
      <c r="T15161" t="s">
        <v>36028</v>
      </c>
      <c r="U15161">
        <v>58</v>
      </c>
      <c r="W15161">
        <v>4127</v>
      </c>
      <c r="X15161" t="b">
        <v>1</v>
      </c>
      <c r="Y15161" t="b">
        <v>0</v>
      </c>
      <c r="Z15161" t="s">
        <v>63</v>
      </c>
      <c r="AA15161" t="s">
        <v>39111</v>
      </c>
      <c r="AB15161" t="s">
        <v>39112</v>
      </c>
      <c r="AC15161" t="s">
        <v>39112</v>
      </c>
      <c r="AF15161" t="s">
        <v>39113</v>
      </c>
      <c r="AG15161" t="s">
        <v>39114</v>
      </c>
      <c r="AI15161" t="s">
        <v>96</v>
      </c>
      <c r="AJ15161" t="s">
        <v>39115</v>
      </c>
      <c r="AK15161" t="s">
        <v>39111</v>
      </c>
      <c r="AL15161" t="s">
        <v>39112</v>
      </c>
      <c r="AM15161" t="s">
        <v>39112</v>
      </c>
      <c r="AP15161" t="s">
        <v>39113</v>
      </c>
      <c r="AQ15161" t="s">
        <v>39114</v>
      </c>
      <c r="AS15161" t="s">
        <v>96</v>
      </c>
      <c r="AT15161" t="s">
        <v>39115</v>
      </c>
      <c r="AX15161" t="s">
        <v>98</v>
      </c>
      <c r="AY15161" t="s">
        <v>39116</v>
      </c>
      <c r="AZ15161">
        <v>0</v>
      </c>
      <c r="BA15161" t="s">
        <v>72</v>
      </c>
      <c r="BB15161">
        <v>0</v>
      </c>
      <c r="BF15161">
        <v>5760235283</v>
      </c>
      <c r="BH15161" t="s">
        <v>75</v>
      </c>
      <c r="BI15161" t="s">
        <v>100</v>
      </c>
      <c r="BJ15161">
        <v>0</v>
      </c>
    </row>
    <row r="15162" spans="1:62" x14ac:dyDescent="0.25">
      <c r="A15162">
        <v>19156807520</v>
      </c>
      <c r="B15162" t="s">
        <v>39107</v>
      </c>
      <c r="C15162" t="str">
        <f>_xlfn.IFNA(IF(VLOOKUP(B15162,Sheet2!$A$3340:$B$5680,2,0)&lt;=shopify_orders_export_20180207!D15162, "Earlier", "Later"),"Not Found")</f>
        <v>Later</v>
      </c>
      <c r="D15162" s="6" t="str">
        <f t="shared" si="237"/>
        <v/>
      </c>
      <c r="R15162" t="s">
        <v>39108</v>
      </c>
      <c r="S15162">
        <v>1</v>
      </c>
      <c r="T15162" t="s">
        <v>2105</v>
      </c>
      <c r="U15162">
        <v>50</v>
      </c>
      <c r="W15162">
        <v>1101</v>
      </c>
      <c r="X15162" t="b">
        <v>1</v>
      </c>
      <c r="Y15162" t="b">
        <v>0</v>
      </c>
      <c r="Z15162" t="s">
        <v>63</v>
      </c>
      <c r="BA15162" t="s">
        <v>72</v>
      </c>
      <c r="BJ15162">
        <v>0</v>
      </c>
    </row>
    <row r="15163" spans="1:62" x14ac:dyDescent="0.25">
      <c r="A15163">
        <v>19156807519</v>
      </c>
      <c r="B15163" t="s">
        <v>4169</v>
      </c>
      <c r="C15163" t="str">
        <f>_xlfn.IFNA(IF(VLOOKUP(B15163,Sheet2!$A$3340:$B$5680,2,0)&lt;=shopify_orders_export_20180207!D15163, "Earlier", "Later"),"Not Found")</f>
        <v>Later</v>
      </c>
      <c r="D15163" s="6">
        <f t="shared" si="237"/>
        <v>42915.876759259256</v>
      </c>
      <c r="E15163" t="s">
        <v>61</v>
      </c>
      <c r="F15163" t="s">
        <v>39117</v>
      </c>
      <c r="G15163" t="s">
        <v>63</v>
      </c>
      <c r="H15163" t="s">
        <v>39118</v>
      </c>
      <c r="I15163" t="s">
        <v>84</v>
      </c>
      <c r="J15163" t="s">
        <v>66</v>
      </c>
      <c r="K15163">
        <v>83</v>
      </c>
      <c r="L15163">
        <v>0</v>
      </c>
      <c r="M15163">
        <v>0</v>
      </c>
      <c r="N15163">
        <v>83</v>
      </c>
      <c r="O15163" t="s">
        <v>39119</v>
      </c>
      <c r="P15163">
        <v>5</v>
      </c>
      <c r="Q15163" t="s">
        <v>118</v>
      </c>
      <c r="R15163" t="s">
        <v>39120</v>
      </c>
      <c r="S15163">
        <v>1</v>
      </c>
      <c r="T15163" t="s">
        <v>278</v>
      </c>
      <c r="U15163">
        <v>88</v>
      </c>
      <c r="W15163">
        <v>4700</v>
      </c>
      <c r="X15163" t="b">
        <v>1</v>
      </c>
      <c r="Y15163" t="b">
        <v>0</v>
      </c>
      <c r="Z15163" t="s">
        <v>63</v>
      </c>
      <c r="AA15163" t="s">
        <v>4172</v>
      </c>
      <c r="AB15163" t="s">
        <v>4173</v>
      </c>
      <c r="AC15163" t="s">
        <v>4173</v>
      </c>
      <c r="AF15163" t="s">
        <v>300</v>
      </c>
      <c r="AG15163" t="s">
        <v>4174</v>
      </c>
      <c r="AI15163" t="s">
        <v>96</v>
      </c>
      <c r="AJ15163" t="s">
        <v>4175</v>
      </c>
      <c r="AK15163" t="s">
        <v>4172</v>
      </c>
      <c r="AL15163" t="s">
        <v>4173</v>
      </c>
      <c r="AM15163" t="s">
        <v>4173</v>
      </c>
      <c r="AP15163" t="s">
        <v>300</v>
      </c>
      <c r="AQ15163" t="s">
        <v>4174</v>
      </c>
      <c r="AS15163" t="s">
        <v>96</v>
      </c>
      <c r="AT15163" t="s">
        <v>4175</v>
      </c>
      <c r="AX15163" t="s">
        <v>98</v>
      </c>
      <c r="AY15163" t="s">
        <v>39121</v>
      </c>
      <c r="AZ15163">
        <v>0</v>
      </c>
      <c r="BA15163" t="s">
        <v>72</v>
      </c>
      <c r="BB15163">
        <v>0</v>
      </c>
      <c r="BF15163">
        <v>5760043795</v>
      </c>
      <c r="BH15163" t="s">
        <v>75</v>
      </c>
      <c r="BI15163" t="s">
        <v>100</v>
      </c>
      <c r="BJ15163">
        <v>0</v>
      </c>
    </row>
    <row r="15164" spans="1:62" x14ac:dyDescent="0.25">
      <c r="A15164">
        <v>19156807518</v>
      </c>
      <c r="B15164" t="s">
        <v>39122</v>
      </c>
      <c r="C15164" t="str">
        <f>_xlfn.IFNA(IF(VLOOKUP(B15164,Sheet2!$A$3340:$B$5680,2,0)&lt;=shopify_orders_export_20180207!D15164, "Earlier", "Later"),"Not Found")</f>
        <v>Not Found</v>
      </c>
      <c r="D15164" s="6">
        <f t="shared" si="237"/>
        <v>42915.876562500001</v>
      </c>
      <c r="E15164" t="s">
        <v>61</v>
      </c>
      <c r="F15164" t="s">
        <v>39123</v>
      </c>
      <c r="G15164" t="s">
        <v>63</v>
      </c>
      <c r="H15164" t="s">
        <v>39098</v>
      </c>
      <c r="I15164" t="s">
        <v>84</v>
      </c>
      <c r="J15164" t="s">
        <v>66</v>
      </c>
      <c r="K15164">
        <v>13</v>
      </c>
      <c r="L15164">
        <v>5.5</v>
      </c>
      <c r="M15164">
        <v>0</v>
      </c>
      <c r="N15164">
        <v>18.5</v>
      </c>
      <c r="P15164">
        <v>0</v>
      </c>
      <c r="Q15164" t="s">
        <v>86</v>
      </c>
      <c r="R15164" t="s">
        <v>39123</v>
      </c>
      <c r="S15164">
        <v>1</v>
      </c>
      <c r="T15164" t="s">
        <v>316</v>
      </c>
      <c r="U15164">
        <v>13</v>
      </c>
      <c r="W15164">
        <v>6207</v>
      </c>
      <c r="X15164" t="b">
        <v>1</v>
      </c>
      <c r="Y15164" t="b">
        <v>0</v>
      </c>
      <c r="Z15164" t="s">
        <v>63</v>
      </c>
      <c r="AA15164" t="s">
        <v>39124</v>
      </c>
      <c r="AB15164" t="s">
        <v>39125</v>
      </c>
      <c r="AC15164" t="s">
        <v>39125</v>
      </c>
      <c r="AF15164" t="s">
        <v>94</v>
      </c>
      <c r="AG15164" t="s">
        <v>39126</v>
      </c>
      <c r="AI15164" t="s">
        <v>96</v>
      </c>
      <c r="AJ15164" t="s">
        <v>39127</v>
      </c>
      <c r="AK15164" t="s">
        <v>39124</v>
      </c>
      <c r="AL15164" t="s">
        <v>39125</v>
      </c>
      <c r="AM15164" t="s">
        <v>39125</v>
      </c>
      <c r="AP15164" t="s">
        <v>94</v>
      </c>
      <c r="AQ15164" t="s">
        <v>39126</v>
      </c>
      <c r="AS15164" t="s">
        <v>96</v>
      </c>
      <c r="AT15164" t="s">
        <v>39127</v>
      </c>
      <c r="AX15164" t="s">
        <v>98</v>
      </c>
      <c r="AY15164" t="s">
        <v>39128</v>
      </c>
      <c r="AZ15164">
        <v>0</v>
      </c>
      <c r="BA15164" t="s">
        <v>72</v>
      </c>
      <c r="BB15164">
        <v>0</v>
      </c>
      <c r="BF15164">
        <v>5759992403</v>
      </c>
      <c r="BH15164" t="s">
        <v>75</v>
      </c>
      <c r="BI15164" t="s">
        <v>100</v>
      </c>
      <c r="BJ15164">
        <v>0</v>
      </c>
    </row>
    <row r="15165" spans="1:62" x14ac:dyDescent="0.25">
      <c r="A15165">
        <v>19156807517</v>
      </c>
      <c r="B15165" t="s">
        <v>794</v>
      </c>
      <c r="C15165" t="str">
        <f>_xlfn.IFNA(IF(VLOOKUP(B15165,Sheet2!$A$3340:$B$5680,2,0)&lt;=shopify_orders_export_20180207!D15165, "Earlier", "Later"),"Not Found")</f>
        <v>Not Found</v>
      </c>
      <c r="D15165" s="6">
        <f t="shared" si="237"/>
        <v>42915.876238425924</v>
      </c>
      <c r="E15165" t="s">
        <v>61</v>
      </c>
      <c r="F15165" t="s">
        <v>39129</v>
      </c>
      <c r="G15165" t="s">
        <v>63</v>
      </c>
      <c r="H15165" t="s">
        <v>39130</v>
      </c>
      <c r="I15165" t="s">
        <v>65</v>
      </c>
      <c r="J15165" t="s">
        <v>66</v>
      </c>
      <c r="K15165">
        <v>52.5</v>
      </c>
      <c r="L15165">
        <v>5.5</v>
      </c>
      <c r="M15165">
        <v>0</v>
      </c>
      <c r="N15165">
        <v>58</v>
      </c>
      <c r="P15165">
        <v>0</v>
      </c>
      <c r="Q15165" t="s">
        <v>86</v>
      </c>
      <c r="R15165" t="s">
        <v>39129</v>
      </c>
      <c r="S15165">
        <v>1</v>
      </c>
      <c r="T15165" t="s">
        <v>3357</v>
      </c>
      <c r="U15165">
        <v>2.5</v>
      </c>
      <c r="W15165">
        <v>7729</v>
      </c>
      <c r="X15165" t="b">
        <v>1</v>
      </c>
      <c r="Y15165" t="b">
        <v>0</v>
      </c>
      <c r="Z15165" t="s">
        <v>63</v>
      </c>
      <c r="AA15165" t="s">
        <v>797</v>
      </c>
      <c r="AB15165" t="s">
        <v>798</v>
      </c>
      <c r="AC15165" t="s">
        <v>798</v>
      </c>
      <c r="AF15165" t="s">
        <v>94</v>
      </c>
      <c r="AG15165" t="s">
        <v>799</v>
      </c>
      <c r="AI15165" t="s">
        <v>96</v>
      </c>
      <c r="AK15165" t="s">
        <v>797</v>
      </c>
      <c r="AL15165" t="s">
        <v>798</v>
      </c>
      <c r="AM15165" t="s">
        <v>798</v>
      </c>
      <c r="AP15165" t="s">
        <v>94</v>
      </c>
      <c r="AQ15165" t="s">
        <v>799</v>
      </c>
      <c r="AS15165" t="s">
        <v>96</v>
      </c>
      <c r="AT15165">
        <v>96213412</v>
      </c>
      <c r="AX15165" t="s">
        <v>98</v>
      </c>
      <c r="AY15165" t="s">
        <v>39131</v>
      </c>
      <c r="AZ15165">
        <v>0</v>
      </c>
      <c r="BA15165" t="s">
        <v>72</v>
      </c>
      <c r="BB15165">
        <v>0</v>
      </c>
      <c r="BF15165">
        <v>5759911315</v>
      </c>
      <c r="BH15165" t="s">
        <v>75</v>
      </c>
      <c r="BI15165" t="s">
        <v>100</v>
      </c>
      <c r="BJ15165">
        <v>0</v>
      </c>
    </row>
    <row r="15166" spans="1:62" x14ac:dyDescent="0.25">
      <c r="A15166">
        <v>19156807517</v>
      </c>
      <c r="B15166" t="s">
        <v>794</v>
      </c>
      <c r="C15166" t="str">
        <f>_xlfn.IFNA(IF(VLOOKUP(B15166,Sheet2!$A$3340:$B$5680,2,0)&lt;=shopify_orders_export_20180207!D15166, "Earlier", "Later"),"Not Found")</f>
        <v>Not Found</v>
      </c>
      <c r="D15166" s="6" t="str">
        <f t="shared" si="237"/>
        <v/>
      </c>
      <c r="R15166" t="s">
        <v>39129</v>
      </c>
      <c r="S15166">
        <v>1</v>
      </c>
      <c r="T15166" t="s">
        <v>2105</v>
      </c>
      <c r="U15166">
        <v>50</v>
      </c>
      <c r="W15166">
        <v>1101</v>
      </c>
      <c r="X15166" t="b">
        <v>1</v>
      </c>
      <c r="Y15166" t="b">
        <v>0</v>
      </c>
      <c r="Z15166" t="s">
        <v>63</v>
      </c>
      <c r="BA15166" t="s">
        <v>72</v>
      </c>
      <c r="BJ15166">
        <v>0</v>
      </c>
    </row>
    <row r="15167" spans="1:62" x14ac:dyDescent="0.25">
      <c r="A15167">
        <v>19156807516</v>
      </c>
      <c r="B15167" t="s">
        <v>39132</v>
      </c>
      <c r="C15167" t="str">
        <f>_xlfn.IFNA(IF(VLOOKUP(B15167,Sheet2!$A$3340:$B$5680,2,0)&lt;=shopify_orders_export_20180207!D15167, "Earlier", "Later"),"Not Found")</f>
        <v>Not Found</v>
      </c>
      <c r="D15167" s="6">
        <f t="shared" si="237"/>
        <v>42915.876574074071</v>
      </c>
      <c r="E15167" t="s">
        <v>61</v>
      </c>
      <c r="F15167" t="s">
        <v>39133</v>
      </c>
      <c r="G15167" t="s">
        <v>63</v>
      </c>
      <c r="H15167" t="s">
        <v>39134</v>
      </c>
      <c r="I15167" t="s">
        <v>84</v>
      </c>
      <c r="J15167" t="s">
        <v>66</v>
      </c>
      <c r="K15167">
        <v>13</v>
      </c>
      <c r="L15167">
        <v>5.5</v>
      </c>
      <c r="M15167">
        <v>0</v>
      </c>
      <c r="N15167">
        <v>18.5</v>
      </c>
      <c r="P15167">
        <v>0</v>
      </c>
      <c r="Q15167" t="s">
        <v>86</v>
      </c>
      <c r="R15167" t="s">
        <v>39135</v>
      </c>
      <c r="S15167">
        <v>1</v>
      </c>
      <c r="T15167" t="s">
        <v>316</v>
      </c>
      <c r="U15167">
        <v>13</v>
      </c>
      <c r="W15167">
        <v>6207</v>
      </c>
      <c r="X15167" t="b">
        <v>1</v>
      </c>
      <c r="Y15167" t="b">
        <v>0</v>
      </c>
      <c r="Z15167" t="s">
        <v>63</v>
      </c>
      <c r="AA15167" t="s">
        <v>39136</v>
      </c>
      <c r="AB15167" t="s">
        <v>39137</v>
      </c>
      <c r="AC15167" t="s">
        <v>39137</v>
      </c>
      <c r="AF15167" t="s">
        <v>94</v>
      </c>
      <c r="AG15167" t="s">
        <v>39138</v>
      </c>
      <c r="AI15167" t="s">
        <v>96</v>
      </c>
      <c r="AJ15167" t="s">
        <v>39139</v>
      </c>
      <c r="AK15167" t="s">
        <v>39136</v>
      </c>
      <c r="AL15167" t="s">
        <v>39137</v>
      </c>
      <c r="AM15167" t="s">
        <v>39137</v>
      </c>
      <c r="AP15167" t="s">
        <v>94</v>
      </c>
      <c r="AQ15167" t="s">
        <v>39138</v>
      </c>
      <c r="AS15167" t="s">
        <v>96</v>
      </c>
      <c r="AT15167" t="s">
        <v>39139</v>
      </c>
      <c r="AX15167" t="s">
        <v>98</v>
      </c>
      <c r="AY15167" t="s">
        <v>39140</v>
      </c>
      <c r="AZ15167">
        <v>0</v>
      </c>
      <c r="BA15167" t="s">
        <v>72</v>
      </c>
      <c r="BB15167">
        <v>0</v>
      </c>
      <c r="BF15167">
        <v>5759877011</v>
      </c>
      <c r="BH15167" t="s">
        <v>75</v>
      </c>
      <c r="BI15167" t="s">
        <v>100</v>
      </c>
      <c r="BJ15167">
        <v>0</v>
      </c>
    </row>
    <row r="15168" spans="1:62" x14ac:dyDescent="0.25">
      <c r="A15168">
        <v>19156807515</v>
      </c>
      <c r="B15168" t="s">
        <v>39141</v>
      </c>
      <c r="C15168" t="str">
        <f>_xlfn.IFNA(IF(VLOOKUP(B15168,Sheet2!$A$3340:$B$5680,2,0)&lt;=shopify_orders_export_20180207!D15168, "Earlier", "Later"),"Not Found")</f>
        <v>Not Found</v>
      </c>
      <c r="D15168" s="6">
        <f t="shared" si="237"/>
        <v>42914.85328703704</v>
      </c>
      <c r="E15168" t="s">
        <v>61</v>
      </c>
      <c r="F15168" t="s">
        <v>39142</v>
      </c>
      <c r="G15168" t="s">
        <v>63</v>
      </c>
      <c r="H15168" t="s">
        <v>39142</v>
      </c>
      <c r="I15168" t="s">
        <v>65</v>
      </c>
      <c r="J15168" t="s">
        <v>66</v>
      </c>
      <c r="K15168">
        <v>48</v>
      </c>
      <c r="L15168">
        <v>0</v>
      </c>
      <c r="M15168">
        <v>0</v>
      </c>
      <c r="N15168">
        <v>48</v>
      </c>
      <c r="P15168">
        <v>0</v>
      </c>
      <c r="R15168" t="s">
        <v>39142</v>
      </c>
      <c r="S15168">
        <v>1</v>
      </c>
      <c r="T15168" t="s">
        <v>524</v>
      </c>
      <c r="U15168">
        <v>48</v>
      </c>
      <c r="W15168">
        <v>7820</v>
      </c>
      <c r="X15168" t="b">
        <v>1</v>
      </c>
      <c r="Y15168" t="b">
        <v>0</v>
      </c>
      <c r="Z15168" t="s">
        <v>63</v>
      </c>
      <c r="AA15168" t="s">
        <v>39143</v>
      </c>
      <c r="AX15168" t="s">
        <v>70</v>
      </c>
      <c r="AY15168" t="s">
        <v>39144</v>
      </c>
      <c r="AZ15168">
        <v>0</v>
      </c>
      <c r="BA15168" t="s">
        <v>72</v>
      </c>
      <c r="BB15168">
        <v>0</v>
      </c>
      <c r="BC15168" t="s">
        <v>73</v>
      </c>
      <c r="BD15168" t="s">
        <v>74</v>
      </c>
      <c r="BE15168">
        <v>9</v>
      </c>
      <c r="BF15168">
        <v>5759828819</v>
      </c>
      <c r="BH15168" t="s">
        <v>75</v>
      </c>
      <c r="BI15168" t="s">
        <v>76</v>
      </c>
      <c r="BJ15168">
        <v>0</v>
      </c>
    </row>
    <row r="15169" spans="1:62" x14ac:dyDescent="0.25">
      <c r="A15169">
        <v>19156807514</v>
      </c>
      <c r="B15169" t="s">
        <v>22667</v>
      </c>
      <c r="C15169" t="str">
        <f>_xlfn.IFNA(IF(VLOOKUP(B15169,Sheet2!$A$3340:$B$5680,2,0)&lt;=shopify_orders_export_20180207!D15169, "Earlier", "Later"),"Not Found")</f>
        <v>Not Found</v>
      </c>
      <c r="D15169" s="6">
        <f t="shared" si="237"/>
        <v>42919.605810185189</v>
      </c>
      <c r="E15169" t="s">
        <v>61</v>
      </c>
      <c r="F15169" t="s">
        <v>39145</v>
      </c>
      <c r="G15169" t="s">
        <v>63</v>
      </c>
      <c r="H15169" t="s">
        <v>39146</v>
      </c>
      <c r="I15169" t="s">
        <v>65</v>
      </c>
      <c r="J15169" t="s">
        <v>66</v>
      </c>
      <c r="K15169">
        <v>593</v>
      </c>
      <c r="L15169">
        <v>0</v>
      </c>
      <c r="M15169">
        <v>0</v>
      </c>
      <c r="N15169">
        <v>593</v>
      </c>
      <c r="P15169">
        <v>0</v>
      </c>
      <c r="Q15169" t="s">
        <v>12702</v>
      </c>
      <c r="R15169" t="s">
        <v>39147</v>
      </c>
      <c r="S15169">
        <v>1</v>
      </c>
      <c r="T15169" t="s">
        <v>646</v>
      </c>
      <c r="U15169">
        <v>45</v>
      </c>
      <c r="W15169">
        <v>5900</v>
      </c>
      <c r="X15169" t="b">
        <v>1</v>
      </c>
      <c r="Y15169" t="b">
        <v>0</v>
      </c>
      <c r="Z15169" t="s">
        <v>63</v>
      </c>
      <c r="AA15169" t="s">
        <v>22670</v>
      </c>
      <c r="AB15169" t="s">
        <v>22671</v>
      </c>
      <c r="AC15169" t="s">
        <v>22671</v>
      </c>
      <c r="AF15169" t="s">
        <v>11309</v>
      </c>
      <c r="AG15169" t="s">
        <v>10170</v>
      </c>
      <c r="AH15169" t="s">
        <v>112</v>
      </c>
      <c r="AI15169" t="s">
        <v>113</v>
      </c>
      <c r="AJ15169" t="s">
        <v>22672</v>
      </c>
      <c r="AK15169" t="s">
        <v>22670</v>
      </c>
      <c r="AL15169" t="s">
        <v>22671</v>
      </c>
      <c r="AM15169" t="s">
        <v>22671</v>
      </c>
      <c r="AP15169" t="s">
        <v>11309</v>
      </c>
      <c r="AQ15169" t="s">
        <v>10170</v>
      </c>
      <c r="AR15169" t="s">
        <v>112</v>
      </c>
      <c r="AS15169" t="s">
        <v>113</v>
      </c>
      <c r="AT15169" t="s">
        <v>22672</v>
      </c>
      <c r="AX15169" t="s">
        <v>98</v>
      </c>
      <c r="AY15169" t="s">
        <v>39148</v>
      </c>
      <c r="AZ15169">
        <v>0</v>
      </c>
      <c r="BA15169" t="s">
        <v>72</v>
      </c>
      <c r="BB15169">
        <v>0</v>
      </c>
      <c r="BF15169">
        <v>5759690323</v>
      </c>
      <c r="BH15169" t="s">
        <v>75</v>
      </c>
      <c r="BI15169" t="s">
        <v>100</v>
      </c>
      <c r="BJ15169">
        <v>0</v>
      </c>
    </row>
    <row r="15170" spans="1:62" x14ac:dyDescent="0.25">
      <c r="A15170">
        <v>19156807514</v>
      </c>
      <c r="B15170" t="s">
        <v>22667</v>
      </c>
      <c r="C15170" t="str">
        <f>_xlfn.IFNA(IF(VLOOKUP(B15170,Sheet2!$A$3340:$B$5680,2,0)&lt;=shopify_orders_export_20180207!D15170, "Earlier", "Later"),"Not Found")</f>
        <v>Not Found</v>
      </c>
      <c r="D15170" s="6" t="str">
        <f t="shared" si="237"/>
        <v/>
      </c>
      <c r="R15170" t="s">
        <v>39147</v>
      </c>
      <c r="S15170">
        <v>1</v>
      </c>
      <c r="T15170" t="s">
        <v>6302</v>
      </c>
      <c r="U15170">
        <v>41</v>
      </c>
      <c r="W15170">
        <v>7880</v>
      </c>
      <c r="X15170" t="b">
        <v>1</v>
      </c>
      <c r="Y15170" t="b">
        <v>0</v>
      </c>
      <c r="Z15170" t="s">
        <v>63</v>
      </c>
      <c r="BA15170" t="s">
        <v>72</v>
      </c>
      <c r="BJ15170">
        <v>0</v>
      </c>
    </row>
    <row r="15171" spans="1:62" x14ac:dyDescent="0.25">
      <c r="A15171">
        <v>19156807514</v>
      </c>
      <c r="B15171" t="s">
        <v>22667</v>
      </c>
      <c r="C15171" t="str">
        <f>_xlfn.IFNA(IF(VLOOKUP(B15171,Sheet2!$A$3340:$B$5680,2,0)&lt;=shopify_orders_export_20180207!D15171, "Earlier", "Later"),"Not Found")</f>
        <v>Not Found</v>
      </c>
      <c r="D15171" s="6" t="str">
        <f t="shared" ref="D15171:D15234" si="238">IFERROR(DATEVALUE(LEFT(H15171, LEN(H15171)-5)) + TIMEVALUE(LEFT(H15171, LEN(H15171)-5)),"")</f>
        <v/>
      </c>
      <c r="R15171" t="s">
        <v>39147</v>
      </c>
      <c r="S15171">
        <v>1</v>
      </c>
      <c r="T15171" t="s">
        <v>1437</v>
      </c>
      <c r="U15171">
        <v>29</v>
      </c>
      <c r="W15171">
        <v>5560</v>
      </c>
      <c r="X15171" t="b">
        <v>1</v>
      </c>
      <c r="Y15171" t="b">
        <v>0</v>
      </c>
      <c r="Z15171" t="s">
        <v>63</v>
      </c>
      <c r="BA15171" t="s">
        <v>72</v>
      </c>
      <c r="BJ15171">
        <v>0</v>
      </c>
    </row>
    <row r="15172" spans="1:62" x14ac:dyDescent="0.25">
      <c r="A15172">
        <v>19156807514</v>
      </c>
      <c r="B15172" t="s">
        <v>22667</v>
      </c>
      <c r="C15172" t="str">
        <f>_xlfn.IFNA(IF(VLOOKUP(B15172,Sheet2!$A$3340:$B$5680,2,0)&lt;=shopify_orders_export_20180207!D15172, "Earlier", "Later"),"Not Found")</f>
        <v>Not Found</v>
      </c>
      <c r="D15172" s="6" t="str">
        <f t="shared" si="238"/>
        <v/>
      </c>
      <c r="R15172" t="s">
        <v>39147</v>
      </c>
      <c r="S15172">
        <v>1</v>
      </c>
      <c r="T15172" t="s">
        <v>508</v>
      </c>
      <c r="U15172">
        <v>42</v>
      </c>
      <c r="W15172">
        <v>1860</v>
      </c>
      <c r="X15172" t="b">
        <v>1</v>
      </c>
      <c r="Y15172" t="b">
        <v>0</v>
      </c>
      <c r="Z15172" t="s">
        <v>63</v>
      </c>
      <c r="BA15172" t="s">
        <v>72</v>
      </c>
      <c r="BJ15172">
        <v>0</v>
      </c>
    </row>
    <row r="15173" spans="1:62" x14ac:dyDescent="0.25">
      <c r="A15173">
        <v>19156807514</v>
      </c>
      <c r="B15173" t="s">
        <v>22667</v>
      </c>
      <c r="C15173" t="str">
        <f>_xlfn.IFNA(IF(VLOOKUP(B15173,Sheet2!$A$3340:$B$5680,2,0)&lt;=shopify_orders_export_20180207!D15173, "Earlier", "Later"),"Not Found")</f>
        <v>Not Found</v>
      </c>
      <c r="D15173" s="6" t="str">
        <f t="shared" si="238"/>
        <v/>
      </c>
      <c r="R15173" t="s">
        <v>39147</v>
      </c>
      <c r="S15173">
        <v>1</v>
      </c>
      <c r="T15173" t="s">
        <v>1781</v>
      </c>
      <c r="U15173">
        <v>48</v>
      </c>
      <c r="W15173">
        <v>5570</v>
      </c>
      <c r="X15173" t="b">
        <v>1</v>
      </c>
      <c r="Y15173" t="b">
        <v>0</v>
      </c>
      <c r="Z15173" t="s">
        <v>63</v>
      </c>
      <c r="BA15173" t="s">
        <v>72</v>
      </c>
      <c r="BJ15173">
        <v>0</v>
      </c>
    </row>
    <row r="15174" spans="1:62" x14ac:dyDescent="0.25">
      <c r="A15174">
        <v>19156807514</v>
      </c>
      <c r="B15174" t="s">
        <v>22667</v>
      </c>
      <c r="C15174" t="str">
        <f>_xlfn.IFNA(IF(VLOOKUP(B15174,Sheet2!$A$3340:$B$5680,2,0)&lt;=shopify_orders_export_20180207!D15174, "Earlier", "Later"),"Not Found")</f>
        <v>Not Found</v>
      </c>
      <c r="D15174" s="6" t="str">
        <f t="shared" si="238"/>
        <v/>
      </c>
      <c r="R15174" t="s">
        <v>39147</v>
      </c>
      <c r="S15174">
        <v>2</v>
      </c>
      <c r="T15174" t="s">
        <v>642</v>
      </c>
      <c r="U15174">
        <v>74</v>
      </c>
      <c r="W15174">
        <v>7860</v>
      </c>
      <c r="X15174" t="b">
        <v>1</v>
      </c>
      <c r="Y15174" t="b">
        <v>0</v>
      </c>
      <c r="Z15174" t="s">
        <v>63</v>
      </c>
      <c r="BA15174" t="s">
        <v>72</v>
      </c>
      <c r="BJ15174">
        <v>0</v>
      </c>
    </row>
    <row r="15175" spans="1:62" x14ac:dyDescent="0.25">
      <c r="A15175">
        <v>19156807514</v>
      </c>
      <c r="B15175" t="s">
        <v>22667</v>
      </c>
      <c r="C15175" t="str">
        <f>_xlfn.IFNA(IF(VLOOKUP(B15175,Sheet2!$A$3340:$B$5680,2,0)&lt;=shopify_orders_export_20180207!D15175, "Earlier", "Later"),"Not Found")</f>
        <v>Not Found</v>
      </c>
      <c r="D15175" s="6" t="str">
        <f t="shared" si="238"/>
        <v/>
      </c>
      <c r="R15175" t="s">
        <v>39147</v>
      </c>
      <c r="S15175">
        <v>1</v>
      </c>
      <c r="T15175" t="s">
        <v>441</v>
      </c>
      <c r="U15175">
        <v>68</v>
      </c>
      <c r="W15175">
        <v>7960</v>
      </c>
      <c r="X15175" t="b">
        <v>1</v>
      </c>
      <c r="Y15175" t="b">
        <v>0</v>
      </c>
      <c r="Z15175" t="s">
        <v>63</v>
      </c>
      <c r="BA15175" t="s">
        <v>72</v>
      </c>
      <c r="BJ15175">
        <v>0</v>
      </c>
    </row>
    <row r="15176" spans="1:62" x14ac:dyDescent="0.25">
      <c r="A15176">
        <v>19156807514</v>
      </c>
      <c r="B15176" t="s">
        <v>22667</v>
      </c>
      <c r="C15176" t="str">
        <f>_xlfn.IFNA(IF(VLOOKUP(B15176,Sheet2!$A$3340:$B$5680,2,0)&lt;=shopify_orders_export_20180207!D15176, "Earlier", "Later"),"Not Found")</f>
        <v>Not Found</v>
      </c>
      <c r="D15176" s="6" t="str">
        <f t="shared" si="238"/>
        <v/>
      </c>
      <c r="R15176" t="s">
        <v>39147</v>
      </c>
      <c r="S15176">
        <v>1</v>
      </c>
      <c r="T15176" t="s">
        <v>304</v>
      </c>
      <c r="U15176">
        <v>61</v>
      </c>
      <c r="W15176">
        <v>7980</v>
      </c>
      <c r="X15176" t="b">
        <v>1</v>
      </c>
      <c r="Y15176" t="b">
        <v>0</v>
      </c>
      <c r="Z15176" t="s">
        <v>63</v>
      </c>
      <c r="BA15176" t="s">
        <v>72</v>
      </c>
      <c r="BJ15176">
        <v>0</v>
      </c>
    </row>
    <row r="15177" spans="1:62" x14ac:dyDescent="0.25">
      <c r="A15177">
        <v>19156807514</v>
      </c>
      <c r="B15177" t="s">
        <v>22667</v>
      </c>
      <c r="C15177" t="str">
        <f>_xlfn.IFNA(IF(VLOOKUP(B15177,Sheet2!$A$3340:$B$5680,2,0)&lt;=shopify_orders_export_20180207!D15177, "Earlier", "Later"),"Not Found")</f>
        <v>Not Found</v>
      </c>
      <c r="D15177" s="6" t="str">
        <f t="shared" si="238"/>
        <v/>
      </c>
      <c r="R15177" t="s">
        <v>39147</v>
      </c>
      <c r="S15177">
        <v>1</v>
      </c>
      <c r="T15177" t="s">
        <v>31985</v>
      </c>
      <c r="U15177">
        <v>55</v>
      </c>
      <c r="W15177">
        <v>7640</v>
      </c>
      <c r="X15177" t="b">
        <v>1</v>
      </c>
      <c r="Y15177" t="b">
        <v>0</v>
      </c>
      <c r="Z15177" t="s">
        <v>63</v>
      </c>
      <c r="BA15177" t="s">
        <v>72</v>
      </c>
      <c r="BJ15177">
        <v>0</v>
      </c>
    </row>
    <row r="15178" spans="1:62" x14ac:dyDescent="0.25">
      <c r="A15178">
        <v>19156807514</v>
      </c>
      <c r="B15178" t="s">
        <v>22667</v>
      </c>
      <c r="C15178" t="str">
        <f>_xlfn.IFNA(IF(VLOOKUP(B15178,Sheet2!$A$3340:$B$5680,2,0)&lt;=shopify_orders_export_20180207!D15178, "Earlier", "Later"),"Not Found")</f>
        <v>Not Found</v>
      </c>
      <c r="D15178" s="6" t="str">
        <f t="shared" si="238"/>
        <v/>
      </c>
      <c r="R15178" t="s">
        <v>39147</v>
      </c>
      <c r="S15178">
        <v>1</v>
      </c>
      <c r="T15178" t="s">
        <v>610</v>
      </c>
      <c r="U15178">
        <v>56</v>
      </c>
      <c r="W15178">
        <v>7840</v>
      </c>
      <c r="X15178" t="b">
        <v>1</v>
      </c>
      <c r="Y15178" t="b">
        <v>0</v>
      </c>
      <c r="Z15178" t="s">
        <v>63</v>
      </c>
      <c r="BA15178" t="s">
        <v>72</v>
      </c>
      <c r="BJ15178">
        <v>0</v>
      </c>
    </row>
    <row r="15179" spans="1:62" x14ac:dyDescent="0.25">
      <c r="A15179">
        <v>19156807513</v>
      </c>
      <c r="C15179" t="str">
        <f>_xlfn.IFNA(IF(VLOOKUP(B15179,Sheet2!$A$3340:$B$5680,2,0)&lt;=shopify_orders_export_20180207!D15179, "Earlier", "Later"),"Not Found")</f>
        <v>Not Found</v>
      </c>
      <c r="D15179" s="6">
        <f t="shared" si="238"/>
        <v>42914.798587962963</v>
      </c>
      <c r="E15179" t="s">
        <v>61</v>
      </c>
      <c r="G15179" t="s">
        <v>63</v>
      </c>
      <c r="H15179" t="s">
        <v>39149</v>
      </c>
      <c r="I15179" t="s">
        <v>65</v>
      </c>
      <c r="J15179" t="s">
        <v>66</v>
      </c>
      <c r="K15179">
        <v>0</v>
      </c>
      <c r="L15179">
        <v>0</v>
      </c>
      <c r="M15179">
        <v>0</v>
      </c>
      <c r="N15179">
        <v>0</v>
      </c>
      <c r="P15179">
        <v>2</v>
      </c>
      <c r="R15179" t="s">
        <v>39149</v>
      </c>
      <c r="S15179">
        <v>1</v>
      </c>
      <c r="T15179" t="s">
        <v>4256</v>
      </c>
      <c r="U15179">
        <v>2</v>
      </c>
      <c r="W15179">
        <v>7829</v>
      </c>
      <c r="X15179" t="b">
        <v>1</v>
      </c>
      <c r="Y15179" t="b">
        <v>0</v>
      </c>
      <c r="Z15179" t="s">
        <v>63</v>
      </c>
      <c r="AZ15179">
        <v>0</v>
      </c>
      <c r="BA15179" t="s">
        <v>72</v>
      </c>
      <c r="BB15179">
        <v>0</v>
      </c>
      <c r="BC15179" t="s">
        <v>73</v>
      </c>
      <c r="BD15179" t="s">
        <v>74</v>
      </c>
      <c r="BE15179">
        <v>9</v>
      </c>
      <c r="BF15179">
        <v>5759677459</v>
      </c>
      <c r="BH15179" t="s">
        <v>75</v>
      </c>
      <c r="BI15179" t="s">
        <v>76</v>
      </c>
      <c r="BJ15179">
        <v>2</v>
      </c>
    </row>
    <row r="15180" spans="1:62" x14ac:dyDescent="0.25">
      <c r="A15180">
        <v>19156807512</v>
      </c>
      <c r="B15180" t="s">
        <v>22858</v>
      </c>
      <c r="C15180" t="str">
        <f>_xlfn.IFNA(IF(VLOOKUP(B15180,Sheet2!$A$3340:$B$5680,2,0)&lt;=shopify_orders_export_20180207!D15180, "Earlier", "Later"),"Not Found")</f>
        <v>Not Found</v>
      </c>
      <c r="D15180" s="6">
        <f t="shared" si="238"/>
        <v>42915.876759259256</v>
      </c>
      <c r="E15180" t="s">
        <v>61</v>
      </c>
      <c r="F15180" t="s">
        <v>39150</v>
      </c>
      <c r="G15180" t="s">
        <v>63</v>
      </c>
      <c r="H15180" t="s">
        <v>39118</v>
      </c>
      <c r="I15180" t="s">
        <v>65</v>
      </c>
      <c r="J15180" t="s">
        <v>66</v>
      </c>
      <c r="K15180">
        <v>50</v>
      </c>
      <c r="L15180">
        <v>5.5</v>
      </c>
      <c r="M15180">
        <v>0</v>
      </c>
      <c r="N15180">
        <v>55.5</v>
      </c>
      <c r="P15180">
        <v>0</v>
      </c>
      <c r="Q15180" t="s">
        <v>86</v>
      </c>
      <c r="R15180" t="s">
        <v>39151</v>
      </c>
      <c r="S15180">
        <v>1</v>
      </c>
      <c r="T15180" t="s">
        <v>365</v>
      </c>
      <c r="U15180">
        <v>50</v>
      </c>
      <c r="W15180">
        <v>1151</v>
      </c>
      <c r="X15180" t="b">
        <v>1</v>
      </c>
      <c r="Y15180" t="b">
        <v>0</v>
      </c>
      <c r="Z15180" t="s">
        <v>63</v>
      </c>
      <c r="AA15180" t="s">
        <v>22861</v>
      </c>
      <c r="AB15180" t="s">
        <v>22862</v>
      </c>
      <c r="AC15180" t="s">
        <v>22863</v>
      </c>
      <c r="AD15180" t="s">
        <v>22864</v>
      </c>
      <c r="AF15180" t="s">
        <v>94</v>
      </c>
      <c r="AG15180" t="s">
        <v>22865</v>
      </c>
      <c r="AI15180" t="s">
        <v>96</v>
      </c>
      <c r="AJ15180" t="s">
        <v>22866</v>
      </c>
      <c r="AK15180" t="s">
        <v>22861</v>
      </c>
      <c r="AL15180" t="s">
        <v>22862</v>
      </c>
      <c r="AM15180" t="s">
        <v>22863</v>
      </c>
      <c r="AN15180" t="s">
        <v>22864</v>
      </c>
      <c r="AP15180" t="s">
        <v>94</v>
      </c>
      <c r="AQ15180" t="s">
        <v>22865</v>
      </c>
      <c r="AS15180" t="s">
        <v>96</v>
      </c>
      <c r="AT15180" t="s">
        <v>22866</v>
      </c>
      <c r="AX15180" t="s">
        <v>98</v>
      </c>
      <c r="AY15180" t="s">
        <v>39152</v>
      </c>
      <c r="AZ15180">
        <v>0</v>
      </c>
      <c r="BA15180" t="s">
        <v>72</v>
      </c>
      <c r="BB15180">
        <v>0</v>
      </c>
      <c r="BF15180">
        <v>5759674643</v>
      </c>
      <c r="BH15180" t="s">
        <v>75</v>
      </c>
      <c r="BI15180" t="s">
        <v>100</v>
      </c>
      <c r="BJ15180">
        <v>0</v>
      </c>
    </row>
    <row r="15181" spans="1:62" x14ac:dyDescent="0.25">
      <c r="A15181">
        <v>19156807511</v>
      </c>
      <c r="C15181" t="str">
        <f>_xlfn.IFNA(IF(VLOOKUP(B15181,Sheet2!$A$3340:$B$5680,2,0)&lt;=shopify_orders_export_20180207!D15181, "Earlier", "Later"),"Not Found")</f>
        <v>Not Found</v>
      </c>
      <c r="D15181" s="6">
        <f t="shared" si="238"/>
        <v>42914.796516203707</v>
      </c>
      <c r="E15181" t="s">
        <v>194</v>
      </c>
      <c r="F15181" t="s">
        <v>39153</v>
      </c>
      <c r="G15181" t="s">
        <v>63</v>
      </c>
      <c r="H15181" t="s">
        <v>39153</v>
      </c>
      <c r="I15181" t="s">
        <v>65</v>
      </c>
      <c r="J15181" t="s">
        <v>66</v>
      </c>
      <c r="K15181">
        <v>43</v>
      </c>
      <c r="L15181">
        <v>0</v>
      </c>
      <c r="M15181">
        <v>0</v>
      </c>
      <c r="N15181">
        <v>43</v>
      </c>
      <c r="P15181">
        <v>0</v>
      </c>
      <c r="R15181" t="s">
        <v>39153</v>
      </c>
      <c r="S15181">
        <v>1</v>
      </c>
      <c r="T15181" t="s">
        <v>22519</v>
      </c>
      <c r="U15181">
        <v>43</v>
      </c>
      <c r="W15181">
        <v>2010</v>
      </c>
      <c r="X15181" t="b">
        <v>1</v>
      </c>
      <c r="Y15181" t="b">
        <v>0</v>
      </c>
      <c r="Z15181" t="s">
        <v>63</v>
      </c>
      <c r="AX15181" t="s">
        <v>235</v>
      </c>
      <c r="AY15181" t="s">
        <v>39154</v>
      </c>
      <c r="AZ15181">
        <v>43</v>
      </c>
      <c r="BA15181" t="s">
        <v>72</v>
      </c>
      <c r="BB15181">
        <v>0</v>
      </c>
      <c r="BC15181" t="s">
        <v>73</v>
      </c>
      <c r="BD15181" t="s">
        <v>74</v>
      </c>
      <c r="BE15181">
        <v>9</v>
      </c>
      <c r="BF15181">
        <v>5759671955</v>
      </c>
      <c r="BH15181" t="s">
        <v>75</v>
      </c>
      <c r="BI15181" t="s">
        <v>76</v>
      </c>
      <c r="BJ15181">
        <v>0</v>
      </c>
    </row>
    <row r="15182" spans="1:62" x14ac:dyDescent="0.25">
      <c r="A15182">
        <v>19156807510</v>
      </c>
      <c r="B15182" t="s">
        <v>39155</v>
      </c>
      <c r="C15182" t="str">
        <f>_xlfn.IFNA(IF(VLOOKUP(B15182,Sheet2!$A$3340:$B$5680,2,0)&lt;=shopify_orders_export_20180207!D15182, "Earlier", "Later"),"Not Found")</f>
        <v>Not Found</v>
      </c>
      <c r="D15182" s="6">
        <f t="shared" si="238"/>
        <v>42914.795300925929</v>
      </c>
      <c r="E15182" t="s">
        <v>61</v>
      </c>
      <c r="F15182" t="s">
        <v>39156</v>
      </c>
      <c r="G15182" t="s">
        <v>63</v>
      </c>
      <c r="H15182" t="s">
        <v>39156</v>
      </c>
      <c r="I15182" t="s">
        <v>65</v>
      </c>
      <c r="J15182" t="s">
        <v>66</v>
      </c>
      <c r="K15182">
        <v>68</v>
      </c>
      <c r="L15182">
        <v>0</v>
      </c>
      <c r="M15182">
        <v>0</v>
      </c>
      <c r="N15182">
        <v>68</v>
      </c>
      <c r="P15182">
        <v>0</v>
      </c>
      <c r="R15182" t="s">
        <v>39157</v>
      </c>
      <c r="S15182">
        <v>1</v>
      </c>
      <c r="T15182" t="s">
        <v>441</v>
      </c>
      <c r="U15182">
        <v>68</v>
      </c>
      <c r="W15182">
        <v>7960</v>
      </c>
      <c r="X15182" t="b">
        <v>1</v>
      </c>
      <c r="Y15182" t="b">
        <v>0</v>
      </c>
      <c r="Z15182" t="s">
        <v>63</v>
      </c>
      <c r="AA15182" t="s">
        <v>39158</v>
      </c>
      <c r="AX15182" t="s">
        <v>70</v>
      </c>
      <c r="AY15182" t="s">
        <v>39159</v>
      </c>
      <c r="AZ15182">
        <v>0</v>
      </c>
      <c r="BA15182" t="s">
        <v>72</v>
      </c>
      <c r="BB15182">
        <v>0</v>
      </c>
      <c r="BC15182" t="s">
        <v>73</v>
      </c>
      <c r="BD15182" t="s">
        <v>74</v>
      </c>
      <c r="BE15182">
        <v>9</v>
      </c>
      <c r="BF15182">
        <v>5759668947</v>
      </c>
      <c r="BH15182" t="s">
        <v>75</v>
      </c>
      <c r="BI15182" t="s">
        <v>76</v>
      </c>
      <c r="BJ15182">
        <v>0</v>
      </c>
    </row>
    <row r="15183" spans="1:62" x14ac:dyDescent="0.25">
      <c r="A15183" t="s">
        <v>39160</v>
      </c>
      <c r="B15183" t="s">
        <v>39161</v>
      </c>
      <c r="C15183" t="str">
        <f>_xlfn.IFNA(IF(VLOOKUP(B15183,Sheet2!$A$3340:$B$5680,2,0)&lt;=shopify_orders_export_20180207!D15183, "Earlier", "Later"),"Not Found")</f>
        <v>Not Found</v>
      </c>
      <c r="D15183" s="6">
        <f t="shared" si="238"/>
        <v>42914.761701388888</v>
      </c>
      <c r="E15183" t="s">
        <v>61</v>
      </c>
      <c r="F15183" t="s">
        <v>39162</v>
      </c>
      <c r="G15183" t="s">
        <v>63</v>
      </c>
      <c r="H15183" t="s">
        <v>39162</v>
      </c>
      <c r="I15183" t="s">
        <v>65</v>
      </c>
      <c r="J15183" t="s">
        <v>66</v>
      </c>
      <c r="K15183">
        <v>58</v>
      </c>
      <c r="L15183">
        <v>0</v>
      </c>
      <c r="M15183">
        <v>0</v>
      </c>
      <c r="N15183">
        <v>58</v>
      </c>
      <c r="P15183">
        <v>0</v>
      </c>
      <c r="R15183" t="s">
        <v>39162</v>
      </c>
      <c r="S15183">
        <v>1</v>
      </c>
      <c r="T15183" t="s">
        <v>1787</v>
      </c>
      <c r="U15183">
        <v>48</v>
      </c>
      <c r="W15183">
        <v>9170</v>
      </c>
      <c r="X15183" t="b">
        <v>1</v>
      </c>
      <c r="Y15183" t="b">
        <v>0</v>
      </c>
      <c r="Z15183" t="s">
        <v>63</v>
      </c>
      <c r="AX15183" t="s">
        <v>235</v>
      </c>
      <c r="AY15183" t="s">
        <v>39163</v>
      </c>
      <c r="AZ15183">
        <v>0</v>
      </c>
      <c r="BA15183" t="s">
        <v>72</v>
      </c>
      <c r="BB15183">
        <v>0</v>
      </c>
      <c r="BC15183" t="s">
        <v>73</v>
      </c>
      <c r="BD15183" t="s">
        <v>185</v>
      </c>
      <c r="BE15183">
        <v>5</v>
      </c>
      <c r="BF15183">
        <v>5759580051</v>
      </c>
      <c r="BH15183" t="s">
        <v>75</v>
      </c>
      <c r="BI15183" t="s">
        <v>76</v>
      </c>
      <c r="BJ15183">
        <v>0</v>
      </c>
    </row>
    <row r="15184" spans="1:62" x14ac:dyDescent="0.25">
      <c r="A15184" t="s">
        <v>39160</v>
      </c>
      <c r="B15184" t="s">
        <v>39161</v>
      </c>
      <c r="C15184" t="str">
        <f>_xlfn.IFNA(IF(VLOOKUP(B15184,Sheet2!$A$3340:$B$5680,2,0)&lt;=shopify_orders_export_20180207!D15184, "Earlier", "Later"),"Not Found")</f>
        <v>Not Found</v>
      </c>
      <c r="D15184" s="6" t="str">
        <f t="shared" si="238"/>
        <v/>
      </c>
      <c r="R15184" t="s">
        <v>39162</v>
      </c>
      <c r="S15184">
        <v>1</v>
      </c>
      <c r="T15184" t="s">
        <v>9621</v>
      </c>
      <c r="U15184">
        <v>10</v>
      </c>
      <c r="W15184">
        <v>2560</v>
      </c>
      <c r="X15184" t="b">
        <v>1</v>
      </c>
      <c r="Y15184" t="b">
        <v>0</v>
      </c>
      <c r="Z15184" t="s">
        <v>63</v>
      </c>
      <c r="BA15184" t="s">
        <v>72</v>
      </c>
      <c r="BJ15184">
        <v>0</v>
      </c>
    </row>
    <row r="15185" spans="1:62" x14ac:dyDescent="0.25">
      <c r="A15185">
        <v>19156807508</v>
      </c>
      <c r="B15185" t="s">
        <v>3743</v>
      </c>
      <c r="C15185" t="str">
        <f>_xlfn.IFNA(IF(VLOOKUP(B15185,Sheet2!$A$3340:$B$5680,2,0)&lt;=shopify_orders_export_20180207!D15185, "Earlier", "Later"),"Not Found")</f>
        <v>Later</v>
      </c>
      <c r="D15185" s="6">
        <f t="shared" si="238"/>
        <v>42914.741678240738</v>
      </c>
      <c r="E15185" t="s">
        <v>61</v>
      </c>
      <c r="F15185" t="s">
        <v>39164</v>
      </c>
      <c r="G15185" t="s">
        <v>63</v>
      </c>
      <c r="H15185" t="s">
        <v>39164</v>
      </c>
      <c r="I15185" t="s">
        <v>65</v>
      </c>
      <c r="J15185" t="s">
        <v>66</v>
      </c>
      <c r="K15185">
        <v>56</v>
      </c>
      <c r="L15185">
        <v>0</v>
      </c>
      <c r="M15185">
        <v>0</v>
      </c>
      <c r="N15185">
        <v>56</v>
      </c>
      <c r="P15185">
        <v>3</v>
      </c>
      <c r="R15185" t="s">
        <v>39165</v>
      </c>
      <c r="S15185">
        <v>1</v>
      </c>
      <c r="T15185" t="s">
        <v>610</v>
      </c>
      <c r="U15185">
        <v>56</v>
      </c>
      <c r="W15185">
        <v>7840</v>
      </c>
      <c r="X15185" t="b">
        <v>1</v>
      </c>
      <c r="Y15185" t="b">
        <v>0</v>
      </c>
      <c r="Z15185" t="s">
        <v>63</v>
      </c>
      <c r="AA15185" t="s">
        <v>3745</v>
      </c>
      <c r="AX15185" t="s">
        <v>162</v>
      </c>
      <c r="AY15185" t="s">
        <v>39166</v>
      </c>
      <c r="AZ15185">
        <v>0</v>
      </c>
      <c r="BA15185" t="s">
        <v>72</v>
      </c>
      <c r="BB15185">
        <v>0</v>
      </c>
      <c r="BC15185" t="s">
        <v>73</v>
      </c>
      <c r="BD15185" t="s">
        <v>74</v>
      </c>
      <c r="BE15185">
        <v>9</v>
      </c>
      <c r="BF15185">
        <v>5759518995</v>
      </c>
      <c r="BH15185" t="s">
        <v>75</v>
      </c>
      <c r="BI15185" t="s">
        <v>76</v>
      </c>
      <c r="BJ15185">
        <v>0</v>
      </c>
    </row>
    <row r="15186" spans="1:62" x14ac:dyDescent="0.25">
      <c r="A15186">
        <v>19156807508</v>
      </c>
      <c r="B15186" t="s">
        <v>3743</v>
      </c>
      <c r="C15186" t="str">
        <f>_xlfn.IFNA(IF(VLOOKUP(B15186,Sheet2!$A$3340:$B$5680,2,0)&lt;=shopify_orders_export_20180207!D15186, "Earlier", "Later"),"Not Found")</f>
        <v>Later</v>
      </c>
      <c r="D15186" s="6" t="str">
        <f t="shared" si="238"/>
        <v/>
      </c>
      <c r="R15186" t="s">
        <v>39165</v>
      </c>
      <c r="S15186">
        <v>2</v>
      </c>
      <c r="T15186" t="s">
        <v>32014</v>
      </c>
      <c r="U15186">
        <v>1.5</v>
      </c>
      <c r="W15186">
        <v>3709</v>
      </c>
      <c r="X15186" t="b">
        <v>1</v>
      </c>
      <c r="Y15186" t="b">
        <v>0</v>
      </c>
      <c r="Z15186" t="s">
        <v>63</v>
      </c>
      <c r="BA15186" t="s">
        <v>72</v>
      </c>
      <c r="BJ15186">
        <v>3</v>
      </c>
    </row>
    <row r="15187" spans="1:62" x14ac:dyDescent="0.25">
      <c r="A15187">
        <v>19156807507</v>
      </c>
      <c r="B15187" t="s">
        <v>1178</v>
      </c>
      <c r="C15187" t="str">
        <f>_xlfn.IFNA(IF(VLOOKUP(B15187,Sheet2!$A$3340:$B$5680,2,0)&lt;=shopify_orders_export_20180207!D15187, "Earlier", "Later"),"Not Found")</f>
        <v>Not Found</v>
      </c>
      <c r="D15187" s="6">
        <f t="shared" si="238"/>
        <v>42914.7109837963</v>
      </c>
      <c r="E15187" t="s">
        <v>61</v>
      </c>
      <c r="F15187" t="s">
        <v>39167</v>
      </c>
      <c r="G15187" t="s">
        <v>63</v>
      </c>
      <c r="H15187" t="s">
        <v>39167</v>
      </c>
      <c r="I15187" t="s">
        <v>65</v>
      </c>
      <c r="J15187" t="s">
        <v>66</v>
      </c>
      <c r="K15187">
        <v>48</v>
      </c>
      <c r="L15187">
        <v>0</v>
      </c>
      <c r="M15187">
        <v>0</v>
      </c>
      <c r="N15187">
        <v>48</v>
      </c>
      <c r="P15187">
        <v>0</v>
      </c>
      <c r="R15187" t="s">
        <v>39167</v>
      </c>
      <c r="S15187">
        <v>1</v>
      </c>
      <c r="T15187" t="s">
        <v>150</v>
      </c>
      <c r="U15187">
        <v>48</v>
      </c>
      <c r="W15187">
        <v>7800</v>
      </c>
      <c r="X15187" t="b">
        <v>1</v>
      </c>
      <c r="Y15187" t="b">
        <v>0</v>
      </c>
      <c r="Z15187" t="s">
        <v>63</v>
      </c>
      <c r="AA15187" t="s">
        <v>1180</v>
      </c>
      <c r="AX15187" t="s">
        <v>70</v>
      </c>
      <c r="AY15187" t="s">
        <v>39168</v>
      </c>
      <c r="AZ15187">
        <v>0</v>
      </c>
      <c r="BA15187" t="s">
        <v>72</v>
      </c>
      <c r="BB15187">
        <v>0</v>
      </c>
      <c r="BC15187" t="s">
        <v>73</v>
      </c>
      <c r="BD15187" t="s">
        <v>74</v>
      </c>
      <c r="BE15187">
        <v>9</v>
      </c>
      <c r="BF15187">
        <v>5759434451</v>
      </c>
      <c r="BH15187" t="s">
        <v>75</v>
      </c>
      <c r="BI15187" t="s">
        <v>76</v>
      </c>
      <c r="BJ15187">
        <v>0</v>
      </c>
    </row>
    <row r="15188" spans="1:62" x14ac:dyDescent="0.25">
      <c r="A15188">
        <v>19156807506</v>
      </c>
      <c r="B15188" t="s">
        <v>38550</v>
      </c>
      <c r="C15188" t="str">
        <f>_xlfn.IFNA(IF(VLOOKUP(B15188,Sheet2!$A$3340:$B$5680,2,0)&lt;=shopify_orders_export_20180207!D15188, "Earlier", "Later"),"Not Found")</f>
        <v>Not Found</v>
      </c>
      <c r="D15188" s="6">
        <f t="shared" si="238"/>
        <v>42914.708449074074</v>
      </c>
      <c r="E15188" t="s">
        <v>61</v>
      </c>
      <c r="F15188" t="s">
        <v>39169</v>
      </c>
      <c r="G15188" t="s">
        <v>63</v>
      </c>
      <c r="H15188" t="s">
        <v>39170</v>
      </c>
      <c r="I15188" t="s">
        <v>65</v>
      </c>
      <c r="J15188" t="s">
        <v>66</v>
      </c>
      <c r="K15188">
        <v>43</v>
      </c>
      <c r="L15188">
        <v>0</v>
      </c>
      <c r="M15188">
        <v>0</v>
      </c>
      <c r="N15188">
        <v>43</v>
      </c>
      <c r="P15188">
        <v>0</v>
      </c>
      <c r="R15188" t="s">
        <v>39169</v>
      </c>
      <c r="S15188">
        <v>1</v>
      </c>
      <c r="T15188" t="s">
        <v>22519</v>
      </c>
      <c r="U15188">
        <v>43</v>
      </c>
      <c r="W15188">
        <v>2010</v>
      </c>
      <c r="X15188" t="b">
        <v>1</v>
      </c>
      <c r="Y15188" t="b">
        <v>0</v>
      </c>
      <c r="Z15188" t="s">
        <v>63</v>
      </c>
      <c r="AA15188" t="s">
        <v>38552</v>
      </c>
      <c r="AX15188" t="s">
        <v>162</v>
      </c>
      <c r="AY15188" t="s">
        <v>39171</v>
      </c>
      <c r="AZ15188">
        <v>0</v>
      </c>
      <c r="BA15188" t="s">
        <v>72</v>
      </c>
      <c r="BB15188">
        <v>0</v>
      </c>
      <c r="BC15188" t="s">
        <v>73</v>
      </c>
      <c r="BD15188" t="s">
        <v>74</v>
      </c>
      <c r="BE15188">
        <v>9</v>
      </c>
      <c r="BF15188">
        <v>5759427155</v>
      </c>
      <c r="BH15188" t="s">
        <v>75</v>
      </c>
      <c r="BI15188" t="s">
        <v>76</v>
      </c>
      <c r="BJ15188">
        <v>0</v>
      </c>
    </row>
    <row r="15189" spans="1:62" x14ac:dyDescent="0.25">
      <c r="A15189">
        <v>19156807505</v>
      </c>
      <c r="B15189" t="s">
        <v>4019</v>
      </c>
      <c r="C15189" t="str">
        <f>_xlfn.IFNA(IF(VLOOKUP(B15189,Sheet2!$A$3340:$B$5680,2,0)&lt;=shopify_orders_export_20180207!D15189, "Earlier", "Later"),"Not Found")</f>
        <v>Not Found</v>
      </c>
      <c r="D15189" s="6">
        <f t="shared" si="238"/>
        <v>42915.875763888886</v>
      </c>
      <c r="E15189" t="s">
        <v>61</v>
      </c>
      <c r="F15189" t="s">
        <v>39172</v>
      </c>
      <c r="G15189" t="s">
        <v>63</v>
      </c>
      <c r="H15189" t="s">
        <v>39173</v>
      </c>
      <c r="I15189" t="s">
        <v>65</v>
      </c>
      <c r="J15189" t="s">
        <v>66</v>
      </c>
      <c r="K15189">
        <v>131</v>
      </c>
      <c r="L15189">
        <v>0</v>
      </c>
      <c r="M15189">
        <v>0</v>
      </c>
      <c r="N15189">
        <v>131</v>
      </c>
      <c r="P15189">
        <v>0</v>
      </c>
      <c r="Q15189" t="s">
        <v>118</v>
      </c>
      <c r="R15189" t="s">
        <v>39174</v>
      </c>
      <c r="S15189">
        <v>1</v>
      </c>
      <c r="T15189" t="s">
        <v>992</v>
      </c>
      <c r="U15189">
        <v>43</v>
      </c>
      <c r="W15189">
        <v>2040</v>
      </c>
      <c r="X15189" t="b">
        <v>1</v>
      </c>
      <c r="Y15189" t="b">
        <v>0</v>
      </c>
      <c r="Z15189" t="s">
        <v>63</v>
      </c>
      <c r="AA15189" t="s">
        <v>4022</v>
      </c>
      <c r="AB15189" t="s">
        <v>4023</v>
      </c>
      <c r="AC15189" t="s">
        <v>4023</v>
      </c>
      <c r="AF15189" t="s">
        <v>94</v>
      </c>
      <c r="AG15189" t="s">
        <v>4024</v>
      </c>
      <c r="AI15189" t="s">
        <v>96</v>
      </c>
      <c r="AJ15189" t="s">
        <v>4025</v>
      </c>
      <c r="AK15189" t="s">
        <v>4022</v>
      </c>
      <c r="AL15189" t="s">
        <v>4023</v>
      </c>
      <c r="AM15189" t="s">
        <v>4023</v>
      </c>
      <c r="AP15189" t="s">
        <v>94</v>
      </c>
      <c r="AQ15189" t="s">
        <v>4024</v>
      </c>
      <c r="AS15189" t="s">
        <v>96</v>
      </c>
      <c r="AT15189" t="s">
        <v>4025</v>
      </c>
      <c r="AX15189" t="s">
        <v>98</v>
      </c>
      <c r="AY15189" t="s">
        <v>39175</v>
      </c>
      <c r="AZ15189">
        <v>0</v>
      </c>
      <c r="BA15189" t="s">
        <v>72</v>
      </c>
      <c r="BB15189">
        <v>0</v>
      </c>
      <c r="BF15189">
        <v>5759415699</v>
      </c>
      <c r="BH15189" t="s">
        <v>75</v>
      </c>
      <c r="BI15189" t="s">
        <v>100</v>
      </c>
      <c r="BJ15189">
        <v>0</v>
      </c>
    </row>
    <row r="15190" spans="1:62" x14ac:dyDescent="0.25">
      <c r="A15190">
        <v>19156807505</v>
      </c>
      <c r="B15190" t="s">
        <v>4019</v>
      </c>
      <c r="C15190" t="str">
        <f>_xlfn.IFNA(IF(VLOOKUP(B15190,Sheet2!$A$3340:$B$5680,2,0)&lt;=shopify_orders_export_20180207!D15190, "Earlier", "Later"),"Not Found")</f>
        <v>Not Found</v>
      </c>
      <c r="D15190" s="6" t="str">
        <f t="shared" si="238"/>
        <v/>
      </c>
      <c r="R15190" t="s">
        <v>39174</v>
      </c>
      <c r="S15190">
        <v>1</v>
      </c>
      <c r="T15190" t="s">
        <v>158</v>
      </c>
      <c r="U15190">
        <v>38</v>
      </c>
      <c r="W15190">
        <v>7780</v>
      </c>
      <c r="X15190" t="b">
        <v>1</v>
      </c>
      <c r="Y15190" t="b">
        <v>0</v>
      </c>
      <c r="Z15190" t="s">
        <v>63</v>
      </c>
      <c r="BA15190" t="s">
        <v>72</v>
      </c>
      <c r="BJ15190">
        <v>0</v>
      </c>
    </row>
    <row r="15191" spans="1:62" x14ac:dyDescent="0.25">
      <c r="A15191">
        <v>19156807505</v>
      </c>
      <c r="B15191" t="s">
        <v>4019</v>
      </c>
      <c r="C15191" t="str">
        <f>_xlfn.IFNA(IF(VLOOKUP(B15191,Sheet2!$A$3340:$B$5680,2,0)&lt;=shopify_orders_export_20180207!D15191, "Earlier", "Later"),"Not Found")</f>
        <v>Not Found</v>
      </c>
      <c r="D15191" s="6" t="str">
        <f t="shared" si="238"/>
        <v/>
      </c>
      <c r="R15191" t="s">
        <v>39174</v>
      </c>
      <c r="S15191">
        <v>1</v>
      </c>
      <c r="T15191" t="s">
        <v>1280</v>
      </c>
      <c r="U15191">
        <v>50</v>
      </c>
      <c r="W15191">
        <v>1001</v>
      </c>
      <c r="X15191" t="b">
        <v>1</v>
      </c>
      <c r="Y15191" t="b">
        <v>0</v>
      </c>
      <c r="Z15191" t="s">
        <v>63</v>
      </c>
      <c r="BA15191" t="s">
        <v>72</v>
      </c>
      <c r="BJ15191">
        <v>0</v>
      </c>
    </row>
    <row r="15192" spans="1:62" x14ac:dyDescent="0.25">
      <c r="A15192" t="s">
        <v>39176</v>
      </c>
      <c r="C15192" t="str">
        <f>_xlfn.IFNA(IF(VLOOKUP(B15192,Sheet2!$A$3340:$B$5680,2,0)&lt;=shopify_orders_export_20180207!D15192, "Earlier", "Later"),"Not Found")</f>
        <v>Not Found</v>
      </c>
      <c r="D15192" s="6">
        <f t="shared" si="238"/>
        <v>42914.68550925926</v>
      </c>
      <c r="E15192" t="s">
        <v>61</v>
      </c>
      <c r="F15192" t="s">
        <v>39177</v>
      </c>
      <c r="G15192" t="s">
        <v>63</v>
      </c>
      <c r="H15192" t="s">
        <v>39177</v>
      </c>
      <c r="I15192" t="s">
        <v>84</v>
      </c>
      <c r="J15192" t="s">
        <v>66</v>
      </c>
      <c r="K15192">
        <v>98</v>
      </c>
      <c r="L15192">
        <v>0</v>
      </c>
      <c r="M15192">
        <v>0</v>
      </c>
      <c r="N15192">
        <v>98</v>
      </c>
      <c r="P15192">
        <v>0</v>
      </c>
      <c r="R15192" t="s">
        <v>39177</v>
      </c>
      <c r="S15192">
        <v>1</v>
      </c>
      <c r="T15192" t="s">
        <v>22519</v>
      </c>
      <c r="U15192">
        <v>43</v>
      </c>
      <c r="W15192">
        <v>2010</v>
      </c>
      <c r="X15192" t="b">
        <v>1</v>
      </c>
      <c r="Y15192" t="b">
        <v>0</v>
      </c>
      <c r="Z15192" t="s">
        <v>63</v>
      </c>
      <c r="AX15192" t="s">
        <v>70</v>
      </c>
      <c r="AY15192" t="s">
        <v>39178</v>
      </c>
      <c r="AZ15192">
        <v>0</v>
      </c>
      <c r="BA15192" t="s">
        <v>72</v>
      </c>
      <c r="BB15192">
        <v>0</v>
      </c>
      <c r="BC15192" t="s">
        <v>73</v>
      </c>
      <c r="BD15192" t="s">
        <v>185</v>
      </c>
      <c r="BE15192">
        <v>5</v>
      </c>
      <c r="BF15192">
        <v>5759363411</v>
      </c>
      <c r="BH15192" t="s">
        <v>75</v>
      </c>
      <c r="BI15192" t="s">
        <v>76</v>
      </c>
      <c r="BJ15192">
        <v>0</v>
      </c>
    </row>
    <row r="15193" spans="1:62" x14ac:dyDescent="0.25">
      <c r="A15193" t="s">
        <v>39176</v>
      </c>
      <c r="C15193" t="str">
        <f>_xlfn.IFNA(IF(VLOOKUP(B15193,Sheet2!$A$3340:$B$5680,2,0)&lt;=shopify_orders_export_20180207!D15193, "Earlier", "Later"),"Not Found")</f>
        <v>Not Found</v>
      </c>
      <c r="D15193" s="6" t="str">
        <f t="shared" si="238"/>
        <v/>
      </c>
      <c r="R15193" t="s">
        <v>39177</v>
      </c>
      <c r="S15193">
        <v>1</v>
      </c>
      <c r="T15193" t="s">
        <v>169</v>
      </c>
      <c r="U15193">
        <v>55</v>
      </c>
      <c r="W15193">
        <v>7790</v>
      </c>
      <c r="X15193" t="b">
        <v>1</v>
      </c>
      <c r="Y15193" t="b">
        <v>0</v>
      </c>
      <c r="Z15193" t="s">
        <v>63</v>
      </c>
      <c r="BA15193" t="s">
        <v>72</v>
      </c>
      <c r="BJ15193">
        <v>0</v>
      </c>
    </row>
    <row r="15194" spans="1:62" x14ac:dyDescent="0.25">
      <c r="A15194">
        <v>19156807503</v>
      </c>
      <c r="B15194" t="s">
        <v>39179</v>
      </c>
      <c r="C15194" t="str">
        <f>_xlfn.IFNA(IF(VLOOKUP(B15194,Sheet2!$A$3340:$B$5680,2,0)&lt;=shopify_orders_export_20180207!D15194, "Earlier", "Later"),"Not Found")</f>
        <v>Not Found</v>
      </c>
      <c r="D15194" s="6">
        <f t="shared" si="238"/>
        <v>42915.875868055555</v>
      </c>
      <c r="E15194" t="s">
        <v>61</v>
      </c>
      <c r="F15194" t="s">
        <v>39180</v>
      </c>
      <c r="G15194" t="s">
        <v>63</v>
      </c>
      <c r="H15194" t="s">
        <v>39181</v>
      </c>
      <c r="I15194" t="s">
        <v>65</v>
      </c>
      <c r="J15194" t="s">
        <v>66</v>
      </c>
      <c r="K15194">
        <v>143</v>
      </c>
      <c r="L15194">
        <v>0</v>
      </c>
      <c r="M15194">
        <v>0</v>
      </c>
      <c r="N15194">
        <v>143</v>
      </c>
      <c r="P15194">
        <v>0</v>
      </c>
      <c r="Q15194" t="s">
        <v>118</v>
      </c>
      <c r="R15194" t="s">
        <v>39180</v>
      </c>
      <c r="S15194">
        <v>1</v>
      </c>
      <c r="T15194" t="s">
        <v>22519</v>
      </c>
      <c r="U15194">
        <v>43</v>
      </c>
      <c r="W15194">
        <v>2010</v>
      </c>
      <c r="X15194" t="b">
        <v>1</v>
      </c>
      <c r="Y15194" t="b">
        <v>0</v>
      </c>
      <c r="Z15194" t="s">
        <v>63</v>
      </c>
      <c r="AA15194" t="s">
        <v>39182</v>
      </c>
      <c r="AB15194" t="s">
        <v>39183</v>
      </c>
      <c r="AC15194" t="s">
        <v>39183</v>
      </c>
      <c r="AF15194" t="s">
        <v>94</v>
      </c>
      <c r="AG15194" t="s">
        <v>39184</v>
      </c>
      <c r="AI15194" t="s">
        <v>96</v>
      </c>
      <c r="AJ15194">
        <v>6598801972</v>
      </c>
      <c r="AK15194" t="s">
        <v>39182</v>
      </c>
      <c r="AL15194" t="s">
        <v>39183</v>
      </c>
      <c r="AM15194" t="s">
        <v>39183</v>
      </c>
      <c r="AP15194" t="s">
        <v>94</v>
      </c>
      <c r="AQ15194" t="s">
        <v>39184</v>
      </c>
      <c r="AS15194" t="s">
        <v>96</v>
      </c>
      <c r="AT15194">
        <v>6598801972</v>
      </c>
      <c r="AX15194" t="s">
        <v>98</v>
      </c>
      <c r="AY15194" t="s">
        <v>39185</v>
      </c>
      <c r="AZ15194">
        <v>0</v>
      </c>
      <c r="BA15194" t="s">
        <v>72</v>
      </c>
      <c r="BB15194">
        <v>0</v>
      </c>
      <c r="BF15194">
        <v>5759271507</v>
      </c>
      <c r="BH15194" t="s">
        <v>75</v>
      </c>
      <c r="BI15194" t="s">
        <v>100</v>
      </c>
      <c r="BJ15194">
        <v>0</v>
      </c>
    </row>
    <row r="15195" spans="1:62" x14ac:dyDescent="0.25">
      <c r="A15195">
        <v>19156807503</v>
      </c>
      <c r="B15195" t="s">
        <v>39179</v>
      </c>
      <c r="C15195" t="str">
        <f>_xlfn.IFNA(IF(VLOOKUP(B15195,Sheet2!$A$3340:$B$5680,2,0)&lt;=shopify_orders_export_20180207!D15195, "Earlier", "Later"),"Not Found")</f>
        <v>Not Found</v>
      </c>
      <c r="D15195" s="6" t="str">
        <f t="shared" si="238"/>
        <v/>
      </c>
      <c r="R15195" t="s">
        <v>39180</v>
      </c>
      <c r="S15195">
        <v>2</v>
      </c>
      <c r="T15195" t="s">
        <v>1280</v>
      </c>
      <c r="U15195">
        <v>50</v>
      </c>
      <c r="W15195">
        <v>1001</v>
      </c>
      <c r="X15195" t="b">
        <v>1</v>
      </c>
      <c r="Y15195" t="b">
        <v>0</v>
      </c>
      <c r="Z15195" t="s">
        <v>63</v>
      </c>
      <c r="BA15195" t="s">
        <v>72</v>
      </c>
      <c r="BJ15195">
        <v>0</v>
      </c>
    </row>
    <row r="15196" spans="1:62" x14ac:dyDescent="0.25">
      <c r="A15196">
        <v>19156807502</v>
      </c>
      <c r="B15196" t="s">
        <v>9879</v>
      </c>
      <c r="C15196" t="str">
        <f>_xlfn.IFNA(IF(VLOOKUP(B15196,Sheet2!$A$3340:$B$5680,2,0)&lt;=shopify_orders_export_20180207!D15196, "Earlier", "Later"),"Not Found")</f>
        <v>Not Found</v>
      </c>
      <c r="D15196" s="6">
        <f t="shared" si="238"/>
        <v>42914.625810185185</v>
      </c>
      <c r="E15196" t="s">
        <v>61</v>
      </c>
      <c r="F15196" t="s">
        <v>39186</v>
      </c>
      <c r="G15196" t="s">
        <v>63</v>
      </c>
      <c r="H15196" t="s">
        <v>39186</v>
      </c>
      <c r="I15196" t="s">
        <v>65</v>
      </c>
      <c r="J15196" t="s">
        <v>66</v>
      </c>
      <c r="K15196">
        <v>36</v>
      </c>
      <c r="L15196">
        <v>0</v>
      </c>
      <c r="M15196">
        <v>0</v>
      </c>
      <c r="N15196">
        <v>36</v>
      </c>
      <c r="P15196">
        <v>0</v>
      </c>
      <c r="R15196" t="s">
        <v>39187</v>
      </c>
      <c r="S15196">
        <v>1</v>
      </c>
      <c r="T15196" t="s">
        <v>77</v>
      </c>
      <c r="U15196">
        <v>36</v>
      </c>
      <c r="W15196">
        <v>7600</v>
      </c>
      <c r="X15196" t="b">
        <v>1</v>
      </c>
      <c r="Y15196" t="b">
        <v>0</v>
      </c>
      <c r="Z15196" t="s">
        <v>63</v>
      </c>
      <c r="AA15196" t="s">
        <v>9882</v>
      </c>
      <c r="AX15196" t="s">
        <v>162</v>
      </c>
      <c r="AY15196" t="s">
        <v>39188</v>
      </c>
      <c r="AZ15196">
        <v>0</v>
      </c>
      <c r="BA15196" t="s">
        <v>72</v>
      </c>
      <c r="BB15196">
        <v>0</v>
      </c>
      <c r="BC15196" t="s">
        <v>73</v>
      </c>
      <c r="BD15196" t="s">
        <v>74</v>
      </c>
      <c r="BE15196">
        <v>9</v>
      </c>
      <c r="BF15196">
        <v>5759224147</v>
      </c>
      <c r="BH15196" t="s">
        <v>75</v>
      </c>
      <c r="BI15196" t="s">
        <v>76</v>
      </c>
      <c r="BJ15196">
        <v>0</v>
      </c>
    </row>
    <row r="15197" spans="1:62" x14ac:dyDescent="0.25">
      <c r="A15197" t="s">
        <v>39189</v>
      </c>
      <c r="C15197" t="str">
        <f>_xlfn.IFNA(IF(VLOOKUP(B15197,Sheet2!$A$3340:$B$5680,2,0)&lt;=shopify_orders_export_20180207!D15197, "Earlier", "Later"),"Not Found")</f>
        <v>Not Found</v>
      </c>
      <c r="D15197" s="6">
        <f t="shared" si="238"/>
        <v>42914.613935185182</v>
      </c>
      <c r="E15197" t="s">
        <v>61</v>
      </c>
      <c r="G15197" t="s">
        <v>63</v>
      </c>
      <c r="H15197" t="s">
        <v>39190</v>
      </c>
      <c r="I15197" t="s">
        <v>84</v>
      </c>
      <c r="J15197" t="s">
        <v>66</v>
      </c>
      <c r="K15197">
        <v>0</v>
      </c>
      <c r="L15197">
        <v>0</v>
      </c>
      <c r="M15197">
        <v>0</v>
      </c>
      <c r="N15197">
        <v>0</v>
      </c>
      <c r="O15197" t="s">
        <v>202</v>
      </c>
      <c r="P15197">
        <v>4.5</v>
      </c>
      <c r="R15197" t="s">
        <v>39190</v>
      </c>
      <c r="S15197">
        <v>3</v>
      </c>
      <c r="T15197" t="s">
        <v>583</v>
      </c>
      <c r="U15197">
        <v>1.5</v>
      </c>
      <c r="W15197">
        <v>3409</v>
      </c>
      <c r="X15197" t="b">
        <v>1</v>
      </c>
      <c r="Y15197" t="b">
        <v>0</v>
      </c>
      <c r="Z15197" t="s">
        <v>63</v>
      </c>
      <c r="AZ15197">
        <v>0</v>
      </c>
      <c r="BA15197" t="s">
        <v>72</v>
      </c>
      <c r="BB15197">
        <v>0</v>
      </c>
      <c r="BC15197" t="s">
        <v>73</v>
      </c>
      <c r="BD15197" t="s">
        <v>185</v>
      </c>
      <c r="BE15197">
        <v>5</v>
      </c>
      <c r="BF15197">
        <v>5759205779</v>
      </c>
      <c r="BH15197" t="s">
        <v>75</v>
      </c>
      <c r="BI15197" t="s">
        <v>76</v>
      </c>
      <c r="BJ15197">
        <v>0</v>
      </c>
    </row>
    <row r="15198" spans="1:62" x14ac:dyDescent="0.25">
      <c r="A15198" t="s">
        <v>39191</v>
      </c>
      <c r="B15198" t="s">
        <v>39192</v>
      </c>
      <c r="C15198" t="str">
        <f>_xlfn.IFNA(IF(VLOOKUP(B15198,Sheet2!$A$3340:$B$5680,2,0)&lt;=shopify_orders_export_20180207!D15198, "Earlier", "Later"),"Not Found")</f>
        <v>Not Found</v>
      </c>
      <c r="D15198" s="6">
        <f t="shared" si="238"/>
        <v>42914.612280092595</v>
      </c>
      <c r="E15198" t="s">
        <v>61</v>
      </c>
      <c r="F15198" t="s">
        <v>39193</v>
      </c>
      <c r="G15198" t="s">
        <v>63</v>
      </c>
      <c r="H15198" t="s">
        <v>39194</v>
      </c>
      <c r="I15198" t="s">
        <v>65</v>
      </c>
      <c r="J15198" t="s">
        <v>66</v>
      </c>
      <c r="K15198">
        <v>108</v>
      </c>
      <c r="L15198">
        <v>0</v>
      </c>
      <c r="M15198">
        <v>0</v>
      </c>
      <c r="N15198">
        <v>108</v>
      </c>
      <c r="P15198">
        <v>0</v>
      </c>
      <c r="R15198" t="s">
        <v>39194</v>
      </c>
      <c r="S15198">
        <v>2</v>
      </c>
      <c r="T15198" t="s">
        <v>35996</v>
      </c>
      <c r="U15198">
        <v>30</v>
      </c>
      <c r="W15198">
        <v>6110</v>
      </c>
      <c r="X15198" t="b">
        <v>1</v>
      </c>
      <c r="Y15198" t="b">
        <v>0</v>
      </c>
      <c r="Z15198" t="s">
        <v>63</v>
      </c>
      <c r="AX15198" t="s">
        <v>98</v>
      </c>
      <c r="AY15198" t="s">
        <v>39195</v>
      </c>
      <c r="AZ15198">
        <v>0</v>
      </c>
      <c r="BA15198" t="s">
        <v>72</v>
      </c>
      <c r="BB15198">
        <v>0</v>
      </c>
      <c r="BC15198" t="s">
        <v>73</v>
      </c>
      <c r="BD15198" t="s">
        <v>185</v>
      </c>
      <c r="BE15198">
        <v>5</v>
      </c>
      <c r="BF15198">
        <v>5759203923</v>
      </c>
      <c r="BH15198" t="s">
        <v>75</v>
      </c>
      <c r="BI15198" t="s">
        <v>76</v>
      </c>
      <c r="BJ15198">
        <v>0</v>
      </c>
    </row>
    <row r="15199" spans="1:62" x14ac:dyDescent="0.25">
      <c r="A15199" t="s">
        <v>39191</v>
      </c>
      <c r="B15199" t="s">
        <v>39192</v>
      </c>
      <c r="C15199" t="str">
        <f>_xlfn.IFNA(IF(VLOOKUP(B15199,Sheet2!$A$3340:$B$5680,2,0)&lt;=shopify_orders_export_20180207!D15199, "Earlier", "Later"),"Not Found")</f>
        <v>Not Found</v>
      </c>
      <c r="D15199" s="6" t="str">
        <f t="shared" si="238"/>
        <v/>
      </c>
      <c r="R15199" t="s">
        <v>39194</v>
      </c>
      <c r="S15199">
        <v>1</v>
      </c>
      <c r="T15199" t="s">
        <v>856</v>
      </c>
      <c r="U15199">
        <v>48</v>
      </c>
      <c r="W15199">
        <v>7760</v>
      </c>
      <c r="X15199" t="b">
        <v>1</v>
      </c>
      <c r="Y15199" t="b">
        <v>0</v>
      </c>
      <c r="Z15199" t="s">
        <v>63</v>
      </c>
      <c r="BA15199" t="s">
        <v>72</v>
      </c>
      <c r="BJ15199">
        <v>0</v>
      </c>
    </row>
    <row r="15200" spans="1:62" x14ac:dyDescent="0.25">
      <c r="A15200" t="s">
        <v>39196</v>
      </c>
      <c r="B15200" t="s">
        <v>39197</v>
      </c>
      <c r="C15200" t="str">
        <f>_xlfn.IFNA(IF(VLOOKUP(B15200,Sheet2!$A$3340:$B$5680,2,0)&lt;=shopify_orders_export_20180207!D15200, "Earlier", "Later"),"Not Found")</f>
        <v>Not Found</v>
      </c>
      <c r="D15200" s="6">
        <f t="shared" si="238"/>
        <v>42914.572268518517</v>
      </c>
      <c r="E15200" t="s">
        <v>61</v>
      </c>
      <c r="F15200" t="s">
        <v>39198</v>
      </c>
      <c r="G15200" t="s">
        <v>63</v>
      </c>
      <c r="H15200" t="s">
        <v>39198</v>
      </c>
      <c r="I15200" t="s">
        <v>65</v>
      </c>
      <c r="J15200" t="s">
        <v>66</v>
      </c>
      <c r="K15200">
        <v>34</v>
      </c>
      <c r="L15200">
        <v>0</v>
      </c>
      <c r="M15200">
        <v>0</v>
      </c>
      <c r="N15200">
        <v>34</v>
      </c>
      <c r="P15200">
        <v>0</v>
      </c>
      <c r="R15200" t="s">
        <v>39198</v>
      </c>
      <c r="S15200">
        <v>1</v>
      </c>
      <c r="T15200" t="s">
        <v>133</v>
      </c>
      <c r="U15200">
        <v>34</v>
      </c>
      <c r="W15200">
        <v>1350</v>
      </c>
      <c r="X15200" t="b">
        <v>1</v>
      </c>
      <c r="Y15200" t="b">
        <v>0</v>
      </c>
      <c r="Z15200" t="s">
        <v>63</v>
      </c>
      <c r="AX15200" t="s">
        <v>98</v>
      </c>
      <c r="AY15200" t="s">
        <v>39199</v>
      </c>
      <c r="AZ15200">
        <v>0</v>
      </c>
      <c r="BA15200" t="s">
        <v>72</v>
      </c>
      <c r="BB15200">
        <v>0</v>
      </c>
      <c r="BC15200" t="s">
        <v>73</v>
      </c>
      <c r="BD15200" t="s">
        <v>185</v>
      </c>
      <c r="BE15200">
        <v>5</v>
      </c>
      <c r="BF15200">
        <v>5759140115</v>
      </c>
      <c r="BH15200" t="s">
        <v>75</v>
      </c>
      <c r="BI15200" t="s">
        <v>76</v>
      </c>
      <c r="BJ15200">
        <v>0</v>
      </c>
    </row>
    <row r="15201" spans="1:62" x14ac:dyDescent="0.25">
      <c r="A15201" t="s">
        <v>39200</v>
      </c>
      <c r="B15201" t="s">
        <v>39201</v>
      </c>
      <c r="C15201" t="str">
        <f>_xlfn.IFNA(IF(VLOOKUP(B15201,Sheet2!$A$3340:$B$5680,2,0)&lt;=shopify_orders_export_20180207!D15201, "Earlier", "Later"),"Not Found")</f>
        <v>Not Found</v>
      </c>
      <c r="D15201" s="6">
        <f t="shared" si="238"/>
        <v>42914.570625</v>
      </c>
      <c r="E15201" t="s">
        <v>61</v>
      </c>
      <c r="F15201" t="s">
        <v>39202</v>
      </c>
      <c r="G15201" t="s">
        <v>63</v>
      </c>
      <c r="H15201" t="s">
        <v>39202</v>
      </c>
      <c r="I15201" t="s">
        <v>65</v>
      </c>
      <c r="J15201" t="s">
        <v>66</v>
      </c>
      <c r="K15201">
        <v>120</v>
      </c>
      <c r="L15201">
        <v>0</v>
      </c>
      <c r="M15201">
        <v>0</v>
      </c>
      <c r="N15201">
        <v>120</v>
      </c>
      <c r="P15201">
        <v>0</v>
      </c>
      <c r="R15201" t="s">
        <v>39202</v>
      </c>
      <c r="S15201">
        <v>1</v>
      </c>
      <c r="T15201" t="s">
        <v>22519</v>
      </c>
      <c r="U15201">
        <v>43</v>
      </c>
      <c r="W15201">
        <v>2010</v>
      </c>
      <c r="X15201" t="b">
        <v>1</v>
      </c>
      <c r="Y15201" t="b">
        <v>0</v>
      </c>
      <c r="Z15201" t="s">
        <v>63</v>
      </c>
      <c r="AA15201" t="s">
        <v>39203</v>
      </c>
      <c r="AX15201" t="s">
        <v>98</v>
      </c>
      <c r="AY15201" t="s">
        <v>39204</v>
      </c>
      <c r="AZ15201">
        <v>0</v>
      </c>
      <c r="BA15201" t="s">
        <v>72</v>
      </c>
      <c r="BB15201">
        <v>0</v>
      </c>
      <c r="BC15201" t="s">
        <v>73</v>
      </c>
      <c r="BD15201" t="s">
        <v>185</v>
      </c>
      <c r="BE15201">
        <v>5</v>
      </c>
      <c r="BF15201">
        <v>5759137939</v>
      </c>
      <c r="BH15201" t="s">
        <v>75</v>
      </c>
      <c r="BI15201" t="s">
        <v>76</v>
      </c>
      <c r="BJ15201">
        <v>0</v>
      </c>
    </row>
    <row r="15202" spans="1:62" x14ac:dyDescent="0.25">
      <c r="A15202" t="s">
        <v>39200</v>
      </c>
      <c r="B15202" t="s">
        <v>39201</v>
      </c>
      <c r="C15202" t="str">
        <f>_xlfn.IFNA(IF(VLOOKUP(B15202,Sheet2!$A$3340:$B$5680,2,0)&lt;=shopify_orders_export_20180207!D15202, "Earlier", "Later"),"Not Found")</f>
        <v>Not Found</v>
      </c>
      <c r="D15202" s="6" t="str">
        <f t="shared" si="238"/>
        <v/>
      </c>
      <c r="R15202" t="s">
        <v>39202</v>
      </c>
      <c r="S15202">
        <v>1</v>
      </c>
      <c r="T15202" t="s">
        <v>192</v>
      </c>
      <c r="U15202">
        <v>41</v>
      </c>
      <c r="W15202">
        <v>6200</v>
      </c>
      <c r="X15202" t="b">
        <v>1</v>
      </c>
      <c r="Y15202" t="b">
        <v>0</v>
      </c>
      <c r="Z15202" t="s">
        <v>63</v>
      </c>
      <c r="BA15202" t="s">
        <v>72</v>
      </c>
      <c r="BJ15202">
        <v>0</v>
      </c>
    </row>
    <row r="15203" spans="1:62" x14ac:dyDescent="0.25">
      <c r="A15203" t="s">
        <v>39200</v>
      </c>
      <c r="B15203" t="s">
        <v>39201</v>
      </c>
      <c r="C15203" t="str">
        <f>_xlfn.IFNA(IF(VLOOKUP(B15203,Sheet2!$A$3340:$B$5680,2,0)&lt;=shopify_orders_export_20180207!D15203, "Earlier", "Later"),"Not Found")</f>
        <v>Not Found</v>
      </c>
      <c r="D15203" s="6" t="str">
        <f t="shared" si="238"/>
        <v/>
      </c>
      <c r="R15203" t="s">
        <v>39202</v>
      </c>
      <c r="S15203">
        <v>1</v>
      </c>
      <c r="T15203" t="s">
        <v>655</v>
      </c>
      <c r="U15203">
        <v>36</v>
      </c>
      <c r="W15203">
        <v>3600</v>
      </c>
      <c r="X15203" t="b">
        <v>1</v>
      </c>
      <c r="Y15203" t="b">
        <v>0</v>
      </c>
      <c r="Z15203" t="s">
        <v>63</v>
      </c>
      <c r="BA15203" t="s">
        <v>72</v>
      </c>
      <c r="BJ15203">
        <v>0</v>
      </c>
    </row>
    <row r="15204" spans="1:62" x14ac:dyDescent="0.25">
      <c r="A15204">
        <v>19156807497</v>
      </c>
      <c r="B15204" t="s">
        <v>35246</v>
      </c>
      <c r="C15204" t="str">
        <f>_xlfn.IFNA(IF(VLOOKUP(B15204,Sheet2!$A$3340:$B$5680,2,0)&lt;=shopify_orders_export_20180207!D15204, "Earlier", "Later"),"Not Found")</f>
        <v>Not Found</v>
      </c>
      <c r="D15204" s="6">
        <f t="shared" si="238"/>
        <v>42915.010810185187</v>
      </c>
      <c r="E15204" t="s">
        <v>61</v>
      </c>
      <c r="F15204" t="s">
        <v>39205</v>
      </c>
      <c r="G15204" t="s">
        <v>63</v>
      </c>
      <c r="H15204" t="s">
        <v>39206</v>
      </c>
      <c r="I15204" t="s">
        <v>65</v>
      </c>
      <c r="J15204" t="s">
        <v>66</v>
      </c>
      <c r="K15204">
        <v>180</v>
      </c>
      <c r="L15204">
        <v>0</v>
      </c>
      <c r="M15204">
        <v>0</v>
      </c>
      <c r="N15204">
        <v>180</v>
      </c>
      <c r="P15204">
        <v>0</v>
      </c>
      <c r="Q15204" t="s">
        <v>118</v>
      </c>
      <c r="R15204" t="s">
        <v>39205</v>
      </c>
      <c r="S15204">
        <v>1</v>
      </c>
      <c r="T15204" t="s">
        <v>2610</v>
      </c>
      <c r="U15204">
        <v>30</v>
      </c>
      <c r="W15204">
        <v>8700</v>
      </c>
      <c r="X15204" t="b">
        <v>1</v>
      </c>
      <c r="Y15204" t="b">
        <v>0</v>
      </c>
      <c r="Z15204" t="s">
        <v>63</v>
      </c>
      <c r="AA15204" t="s">
        <v>35250</v>
      </c>
      <c r="AB15204" t="s">
        <v>35251</v>
      </c>
      <c r="AC15204" t="s">
        <v>35252</v>
      </c>
      <c r="AD15204" t="s">
        <v>35253</v>
      </c>
      <c r="AF15204" t="s">
        <v>94</v>
      </c>
      <c r="AG15204" t="s">
        <v>35254</v>
      </c>
      <c r="AI15204" t="s">
        <v>96</v>
      </c>
      <c r="AJ15204" t="s">
        <v>35255</v>
      </c>
      <c r="AK15204" t="s">
        <v>35250</v>
      </c>
      <c r="AL15204" t="s">
        <v>35251</v>
      </c>
      <c r="AM15204" t="s">
        <v>35252</v>
      </c>
      <c r="AN15204" t="s">
        <v>35253</v>
      </c>
      <c r="AP15204" t="s">
        <v>94</v>
      </c>
      <c r="AQ15204" t="s">
        <v>35254</v>
      </c>
      <c r="AS15204" t="s">
        <v>96</v>
      </c>
      <c r="AT15204" t="s">
        <v>35255</v>
      </c>
      <c r="AX15204" t="s">
        <v>98</v>
      </c>
      <c r="AY15204" t="s">
        <v>39207</v>
      </c>
      <c r="AZ15204">
        <v>0</v>
      </c>
      <c r="BA15204" t="s">
        <v>72</v>
      </c>
      <c r="BB15204">
        <v>0</v>
      </c>
      <c r="BF15204">
        <v>5759114387</v>
      </c>
      <c r="BH15204" t="s">
        <v>75</v>
      </c>
      <c r="BI15204" t="s">
        <v>100</v>
      </c>
      <c r="BJ15204">
        <v>0</v>
      </c>
    </row>
    <row r="15205" spans="1:62" x14ac:dyDescent="0.25">
      <c r="A15205">
        <v>19156807497</v>
      </c>
      <c r="B15205" t="s">
        <v>35246</v>
      </c>
      <c r="C15205" t="str">
        <f>_xlfn.IFNA(IF(VLOOKUP(B15205,Sheet2!$A$3340:$B$5680,2,0)&lt;=shopify_orders_export_20180207!D15205, "Earlier", "Later"),"Not Found")</f>
        <v>Not Found</v>
      </c>
      <c r="D15205" s="6" t="str">
        <f t="shared" si="238"/>
        <v/>
      </c>
      <c r="R15205" t="s">
        <v>39205</v>
      </c>
      <c r="S15205">
        <v>1</v>
      </c>
      <c r="T15205" t="s">
        <v>467</v>
      </c>
      <c r="U15205">
        <v>42</v>
      </c>
      <c r="W15205">
        <v>1720</v>
      </c>
      <c r="X15205" t="b">
        <v>1</v>
      </c>
      <c r="Y15205" t="b">
        <v>0</v>
      </c>
      <c r="Z15205" t="s">
        <v>63</v>
      </c>
      <c r="BA15205" t="s">
        <v>72</v>
      </c>
      <c r="BJ15205">
        <v>0</v>
      </c>
    </row>
    <row r="15206" spans="1:62" x14ac:dyDescent="0.25">
      <c r="A15206">
        <v>19156807497</v>
      </c>
      <c r="B15206" t="s">
        <v>35246</v>
      </c>
      <c r="C15206" t="str">
        <f>_xlfn.IFNA(IF(VLOOKUP(B15206,Sheet2!$A$3340:$B$5680,2,0)&lt;=shopify_orders_export_20180207!D15206, "Earlier", "Later"),"Not Found")</f>
        <v>Not Found</v>
      </c>
      <c r="D15206" s="6" t="str">
        <f t="shared" si="238"/>
        <v/>
      </c>
      <c r="R15206" t="s">
        <v>39205</v>
      </c>
      <c r="S15206">
        <v>1</v>
      </c>
      <c r="T15206" t="s">
        <v>435</v>
      </c>
      <c r="U15206">
        <v>34</v>
      </c>
      <c r="W15206">
        <v>1050</v>
      </c>
      <c r="X15206" t="b">
        <v>1</v>
      </c>
      <c r="Y15206" t="b">
        <v>0</v>
      </c>
      <c r="Z15206" t="s">
        <v>63</v>
      </c>
      <c r="BA15206" t="s">
        <v>72</v>
      </c>
      <c r="BJ15206">
        <v>0</v>
      </c>
    </row>
    <row r="15207" spans="1:62" x14ac:dyDescent="0.25">
      <c r="A15207">
        <v>19156807497</v>
      </c>
      <c r="B15207" t="s">
        <v>35246</v>
      </c>
      <c r="C15207" t="str">
        <f>_xlfn.IFNA(IF(VLOOKUP(B15207,Sheet2!$A$3340:$B$5680,2,0)&lt;=shopify_orders_export_20180207!D15207, "Earlier", "Later"),"Not Found")</f>
        <v>Not Found</v>
      </c>
      <c r="D15207" s="6" t="str">
        <f t="shared" si="238"/>
        <v/>
      </c>
      <c r="R15207" t="s">
        <v>39205</v>
      </c>
      <c r="S15207">
        <v>1</v>
      </c>
      <c r="T15207" t="s">
        <v>672</v>
      </c>
      <c r="U15207">
        <v>36</v>
      </c>
      <c r="W15207">
        <v>7830</v>
      </c>
      <c r="X15207" t="b">
        <v>1</v>
      </c>
      <c r="Y15207" t="b">
        <v>0</v>
      </c>
      <c r="Z15207" t="s">
        <v>63</v>
      </c>
      <c r="BA15207" t="s">
        <v>72</v>
      </c>
      <c r="BJ15207">
        <v>0</v>
      </c>
    </row>
    <row r="15208" spans="1:62" x14ac:dyDescent="0.25">
      <c r="A15208">
        <v>19156807497</v>
      </c>
      <c r="B15208" t="s">
        <v>35246</v>
      </c>
      <c r="C15208" t="str">
        <f>_xlfn.IFNA(IF(VLOOKUP(B15208,Sheet2!$A$3340:$B$5680,2,0)&lt;=shopify_orders_export_20180207!D15208, "Earlier", "Later"),"Not Found")</f>
        <v>Not Found</v>
      </c>
      <c r="D15208" s="6" t="str">
        <f t="shared" si="238"/>
        <v/>
      </c>
      <c r="R15208" t="s">
        <v>39205</v>
      </c>
      <c r="S15208">
        <v>1</v>
      </c>
      <c r="T15208" t="s">
        <v>158</v>
      </c>
      <c r="U15208">
        <v>38</v>
      </c>
      <c r="W15208">
        <v>7780</v>
      </c>
      <c r="X15208" t="b">
        <v>1</v>
      </c>
      <c r="Y15208" t="b">
        <v>0</v>
      </c>
      <c r="Z15208" t="s">
        <v>63</v>
      </c>
      <c r="BA15208" t="s">
        <v>72</v>
      </c>
      <c r="BJ15208">
        <v>0</v>
      </c>
    </row>
    <row r="15209" spans="1:62" x14ac:dyDescent="0.25">
      <c r="A15209">
        <v>19156807496</v>
      </c>
      <c r="B15209" t="s">
        <v>29731</v>
      </c>
      <c r="C15209" t="str">
        <f>_xlfn.IFNA(IF(VLOOKUP(B15209,Sheet2!$A$3340:$B$5680,2,0)&lt;=shopify_orders_export_20180207!D15209, "Earlier", "Later"),"Not Found")</f>
        <v>Not Found</v>
      </c>
      <c r="D15209" s="6">
        <f t="shared" si="238"/>
        <v>42914.521527777775</v>
      </c>
      <c r="E15209" t="s">
        <v>61</v>
      </c>
      <c r="F15209" t="s">
        <v>39208</v>
      </c>
      <c r="G15209" t="s">
        <v>63</v>
      </c>
      <c r="H15209" t="s">
        <v>39209</v>
      </c>
      <c r="I15209" t="s">
        <v>65</v>
      </c>
      <c r="J15209" t="s">
        <v>66</v>
      </c>
      <c r="K15209">
        <v>83</v>
      </c>
      <c r="L15209">
        <v>0</v>
      </c>
      <c r="M15209">
        <v>0</v>
      </c>
      <c r="N15209">
        <v>83</v>
      </c>
      <c r="P15209">
        <v>12</v>
      </c>
      <c r="R15209" t="s">
        <v>39208</v>
      </c>
      <c r="S15209">
        <v>1</v>
      </c>
      <c r="T15209" t="s">
        <v>335</v>
      </c>
      <c r="U15209">
        <v>42</v>
      </c>
      <c r="W15209">
        <v>3500</v>
      </c>
      <c r="X15209" t="b">
        <v>1</v>
      </c>
      <c r="Y15209" t="b">
        <v>0</v>
      </c>
      <c r="Z15209" t="s">
        <v>63</v>
      </c>
      <c r="AA15209" t="s">
        <v>29734</v>
      </c>
      <c r="AX15209" t="s">
        <v>70</v>
      </c>
      <c r="AY15209" t="s">
        <v>39210</v>
      </c>
      <c r="AZ15209">
        <v>0</v>
      </c>
      <c r="BA15209" t="s">
        <v>72</v>
      </c>
      <c r="BB15209">
        <v>0</v>
      </c>
      <c r="BC15209" t="s">
        <v>73</v>
      </c>
      <c r="BD15209" t="s">
        <v>74</v>
      </c>
      <c r="BE15209">
        <v>9</v>
      </c>
      <c r="BF15209">
        <v>5759057363</v>
      </c>
      <c r="BH15209" t="s">
        <v>75</v>
      </c>
      <c r="BI15209" t="s">
        <v>76</v>
      </c>
      <c r="BJ15209">
        <v>0</v>
      </c>
    </row>
    <row r="15210" spans="1:62" x14ac:dyDescent="0.25">
      <c r="A15210">
        <v>19156807496</v>
      </c>
      <c r="B15210" t="s">
        <v>29731</v>
      </c>
      <c r="C15210" t="str">
        <f>_xlfn.IFNA(IF(VLOOKUP(B15210,Sheet2!$A$3340:$B$5680,2,0)&lt;=shopify_orders_export_20180207!D15210, "Earlier", "Later"),"Not Found")</f>
        <v>Not Found</v>
      </c>
      <c r="D15210" s="6" t="str">
        <f t="shared" si="238"/>
        <v/>
      </c>
      <c r="R15210" t="s">
        <v>39208</v>
      </c>
      <c r="S15210">
        <v>1</v>
      </c>
      <c r="T15210" t="s">
        <v>6302</v>
      </c>
      <c r="U15210">
        <v>41</v>
      </c>
      <c r="W15210">
        <v>7880</v>
      </c>
      <c r="X15210" t="b">
        <v>1</v>
      </c>
      <c r="Y15210" t="b">
        <v>0</v>
      </c>
      <c r="Z15210" t="s">
        <v>63</v>
      </c>
      <c r="BA15210" t="s">
        <v>72</v>
      </c>
      <c r="BJ15210">
        <v>0</v>
      </c>
    </row>
    <row r="15211" spans="1:62" x14ac:dyDescent="0.25">
      <c r="A15211">
        <v>19156807496</v>
      </c>
      <c r="B15211" t="s">
        <v>29731</v>
      </c>
      <c r="C15211" t="str">
        <f>_xlfn.IFNA(IF(VLOOKUP(B15211,Sheet2!$A$3340:$B$5680,2,0)&lt;=shopify_orders_export_20180207!D15211, "Earlier", "Later"),"Not Found")</f>
        <v>Not Found</v>
      </c>
      <c r="D15211" s="6" t="str">
        <f t="shared" si="238"/>
        <v/>
      </c>
      <c r="R15211" t="s">
        <v>39208</v>
      </c>
      <c r="S15211">
        <v>2</v>
      </c>
      <c r="T15211" t="s">
        <v>3347</v>
      </c>
      <c r="U15211">
        <v>2.5</v>
      </c>
      <c r="W15211">
        <v>5709</v>
      </c>
      <c r="X15211" t="b">
        <v>1</v>
      </c>
      <c r="Y15211" t="b">
        <v>0</v>
      </c>
      <c r="Z15211" t="s">
        <v>63</v>
      </c>
      <c r="BA15211" t="s">
        <v>72</v>
      </c>
      <c r="BJ15211">
        <v>5</v>
      </c>
    </row>
    <row r="15212" spans="1:62" x14ac:dyDescent="0.25">
      <c r="A15212">
        <v>19156807496</v>
      </c>
      <c r="B15212" t="s">
        <v>29731</v>
      </c>
      <c r="C15212" t="str">
        <f>_xlfn.IFNA(IF(VLOOKUP(B15212,Sheet2!$A$3340:$B$5680,2,0)&lt;=shopify_orders_export_20180207!D15212, "Earlier", "Later"),"Not Found")</f>
        <v>Not Found</v>
      </c>
      <c r="D15212" s="6" t="str">
        <f t="shared" si="238"/>
        <v/>
      </c>
      <c r="R15212" t="s">
        <v>39208</v>
      </c>
      <c r="S15212">
        <v>2</v>
      </c>
      <c r="T15212" t="s">
        <v>818</v>
      </c>
      <c r="U15212">
        <v>2</v>
      </c>
      <c r="W15212">
        <v>7969</v>
      </c>
      <c r="X15212" t="b">
        <v>1</v>
      </c>
      <c r="Y15212" t="b">
        <v>0</v>
      </c>
      <c r="Z15212" t="s">
        <v>63</v>
      </c>
      <c r="BA15212" t="s">
        <v>72</v>
      </c>
      <c r="BJ15212">
        <v>4</v>
      </c>
    </row>
    <row r="15213" spans="1:62" x14ac:dyDescent="0.25">
      <c r="A15213">
        <v>19156807496</v>
      </c>
      <c r="B15213" t="s">
        <v>29731</v>
      </c>
      <c r="C15213" t="str">
        <f>_xlfn.IFNA(IF(VLOOKUP(B15213,Sheet2!$A$3340:$B$5680,2,0)&lt;=shopify_orders_export_20180207!D15213, "Earlier", "Later"),"Not Found")</f>
        <v>Not Found</v>
      </c>
      <c r="D15213" s="6" t="str">
        <f t="shared" si="238"/>
        <v/>
      </c>
      <c r="R15213" t="s">
        <v>39208</v>
      </c>
      <c r="S15213">
        <v>2</v>
      </c>
      <c r="T15213" t="s">
        <v>3355</v>
      </c>
      <c r="U15213">
        <v>1.5</v>
      </c>
      <c r="W15213">
        <v>5579</v>
      </c>
      <c r="X15213" t="b">
        <v>1</v>
      </c>
      <c r="Y15213" t="b">
        <v>0</v>
      </c>
      <c r="Z15213" t="s">
        <v>63</v>
      </c>
      <c r="BA15213" t="s">
        <v>72</v>
      </c>
      <c r="BJ15213">
        <v>3</v>
      </c>
    </row>
    <row r="15214" spans="1:62" x14ac:dyDescent="0.25">
      <c r="A15214">
        <v>19156807495</v>
      </c>
      <c r="B15214" t="s">
        <v>39211</v>
      </c>
      <c r="C15214" t="str">
        <f>_xlfn.IFNA(IF(VLOOKUP(B15214,Sheet2!$A$3340:$B$5680,2,0)&lt;=shopify_orders_export_20180207!D15214, "Earlier", "Later"),"Not Found")</f>
        <v>Not Found</v>
      </c>
      <c r="D15214" s="6">
        <f t="shared" si="238"/>
        <v>42915.011412037034</v>
      </c>
      <c r="E15214" t="s">
        <v>61</v>
      </c>
      <c r="F15214" t="s">
        <v>39212</v>
      </c>
      <c r="G15214" t="s">
        <v>63</v>
      </c>
      <c r="H15214" t="s">
        <v>39213</v>
      </c>
      <c r="I15214" t="s">
        <v>84</v>
      </c>
      <c r="J15214" t="s">
        <v>66</v>
      </c>
      <c r="K15214">
        <v>122</v>
      </c>
      <c r="L15214">
        <v>0</v>
      </c>
      <c r="M15214">
        <v>0</v>
      </c>
      <c r="N15214">
        <v>122</v>
      </c>
      <c r="P15214">
        <v>0</v>
      </c>
      <c r="Q15214" t="s">
        <v>118</v>
      </c>
      <c r="R15214" t="s">
        <v>39214</v>
      </c>
      <c r="S15214">
        <v>1</v>
      </c>
      <c r="T15214" t="s">
        <v>718</v>
      </c>
      <c r="U15214">
        <v>36</v>
      </c>
      <c r="W15214">
        <v>8730</v>
      </c>
      <c r="X15214" t="b">
        <v>1</v>
      </c>
      <c r="Y15214" t="b">
        <v>0</v>
      </c>
      <c r="Z15214" t="s">
        <v>63</v>
      </c>
      <c r="AA15214" t="s">
        <v>39215</v>
      </c>
      <c r="AB15214" t="s">
        <v>39216</v>
      </c>
      <c r="AC15214" t="s">
        <v>39216</v>
      </c>
      <c r="AF15214" t="s">
        <v>94</v>
      </c>
      <c r="AG15214" t="s">
        <v>39217</v>
      </c>
      <c r="AI15214" t="s">
        <v>96</v>
      </c>
      <c r="AJ15214" t="s">
        <v>39218</v>
      </c>
      <c r="AK15214" t="s">
        <v>39219</v>
      </c>
      <c r="AL15214" t="s">
        <v>39220</v>
      </c>
      <c r="AM15214" t="s">
        <v>39221</v>
      </c>
      <c r="AN15214" t="s">
        <v>3614</v>
      </c>
      <c r="AP15214" t="s">
        <v>94</v>
      </c>
      <c r="AQ15214" t="s">
        <v>39222</v>
      </c>
      <c r="AS15214" t="s">
        <v>96</v>
      </c>
      <c r="AT15214" t="s">
        <v>39223</v>
      </c>
      <c r="AX15214" t="s">
        <v>98</v>
      </c>
      <c r="AY15214" t="s">
        <v>39224</v>
      </c>
      <c r="AZ15214">
        <v>0</v>
      </c>
      <c r="BA15214" t="s">
        <v>72</v>
      </c>
      <c r="BB15214">
        <v>0</v>
      </c>
      <c r="BF15214">
        <v>5759047699</v>
      </c>
      <c r="BH15214" t="s">
        <v>75</v>
      </c>
      <c r="BI15214" t="s">
        <v>100</v>
      </c>
      <c r="BJ15214">
        <v>0</v>
      </c>
    </row>
    <row r="15215" spans="1:62" x14ac:dyDescent="0.25">
      <c r="A15215">
        <v>19156807495</v>
      </c>
      <c r="B15215" t="s">
        <v>39211</v>
      </c>
      <c r="C15215" t="str">
        <f>_xlfn.IFNA(IF(VLOOKUP(B15215,Sheet2!$A$3340:$B$5680,2,0)&lt;=shopify_orders_export_20180207!D15215, "Earlier", "Later"),"Not Found")</f>
        <v>Not Found</v>
      </c>
      <c r="D15215" s="6" t="str">
        <f t="shared" si="238"/>
        <v/>
      </c>
      <c r="R15215" t="s">
        <v>39214</v>
      </c>
      <c r="S15215">
        <v>1</v>
      </c>
      <c r="T15215" t="s">
        <v>876</v>
      </c>
      <c r="U15215">
        <v>44</v>
      </c>
      <c r="W15215">
        <v>8720</v>
      </c>
      <c r="X15215" t="b">
        <v>1</v>
      </c>
      <c r="Y15215" t="b">
        <v>0</v>
      </c>
      <c r="Z15215" t="s">
        <v>63</v>
      </c>
      <c r="BA15215" t="s">
        <v>72</v>
      </c>
      <c r="BJ15215">
        <v>0</v>
      </c>
    </row>
    <row r="15216" spans="1:62" x14ac:dyDescent="0.25">
      <c r="A15216">
        <v>19156807495</v>
      </c>
      <c r="B15216" t="s">
        <v>39211</v>
      </c>
      <c r="C15216" t="str">
        <f>_xlfn.IFNA(IF(VLOOKUP(B15216,Sheet2!$A$3340:$B$5680,2,0)&lt;=shopify_orders_export_20180207!D15216, "Earlier", "Later"),"Not Found")</f>
        <v>Not Found</v>
      </c>
      <c r="D15216" s="6" t="str">
        <f t="shared" si="238"/>
        <v/>
      </c>
      <c r="R15216" t="s">
        <v>39214</v>
      </c>
      <c r="S15216">
        <v>1</v>
      </c>
      <c r="T15216" t="s">
        <v>710</v>
      </c>
      <c r="U15216">
        <v>42</v>
      </c>
      <c r="W15216">
        <v>8740</v>
      </c>
      <c r="X15216" t="b">
        <v>1</v>
      </c>
      <c r="Y15216" t="b">
        <v>0</v>
      </c>
      <c r="Z15216" t="s">
        <v>63</v>
      </c>
      <c r="BA15216" t="s">
        <v>72</v>
      </c>
      <c r="BJ15216">
        <v>0</v>
      </c>
    </row>
    <row r="15217" spans="1:62" x14ac:dyDescent="0.25">
      <c r="A15217" t="s">
        <v>39225</v>
      </c>
      <c r="C15217" t="str">
        <f>_xlfn.IFNA(IF(VLOOKUP(B15217,Sheet2!$A$3340:$B$5680,2,0)&lt;=shopify_orders_export_20180207!D15217, "Earlier", "Later"),"Not Found")</f>
        <v>Not Found</v>
      </c>
      <c r="D15217" s="6">
        <f t="shared" si="238"/>
        <v>42914.50917824074</v>
      </c>
      <c r="E15217" t="s">
        <v>61</v>
      </c>
      <c r="F15217" t="s">
        <v>39226</v>
      </c>
      <c r="G15217" t="s">
        <v>63</v>
      </c>
      <c r="H15217" t="s">
        <v>39226</v>
      </c>
      <c r="I15217" t="s">
        <v>84</v>
      </c>
      <c r="J15217" t="s">
        <v>66</v>
      </c>
      <c r="K15217">
        <v>41</v>
      </c>
      <c r="L15217">
        <v>0</v>
      </c>
      <c r="M15217">
        <v>0</v>
      </c>
      <c r="N15217">
        <v>41</v>
      </c>
      <c r="P15217">
        <v>0</v>
      </c>
      <c r="R15217" t="s">
        <v>39226</v>
      </c>
      <c r="S15217">
        <v>1</v>
      </c>
      <c r="T15217" t="s">
        <v>401</v>
      </c>
      <c r="U15217">
        <v>41</v>
      </c>
      <c r="W15217">
        <v>6240</v>
      </c>
      <c r="X15217" t="b">
        <v>1</v>
      </c>
      <c r="Y15217" t="b">
        <v>0</v>
      </c>
      <c r="Z15217" t="s">
        <v>63</v>
      </c>
      <c r="AX15217" t="s">
        <v>70</v>
      </c>
      <c r="AY15217" t="s">
        <v>39227</v>
      </c>
      <c r="AZ15217">
        <v>0</v>
      </c>
      <c r="BA15217" t="s">
        <v>72</v>
      </c>
      <c r="BB15217">
        <v>0</v>
      </c>
      <c r="BC15217" t="s">
        <v>73</v>
      </c>
      <c r="BD15217" t="s">
        <v>185</v>
      </c>
      <c r="BE15217">
        <v>5</v>
      </c>
      <c r="BF15217">
        <v>5759035795</v>
      </c>
      <c r="BH15217" t="s">
        <v>75</v>
      </c>
      <c r="BI15217" t="s">
        <v>76</v>
      </c>
      <c r="BJ15217">
        <v>0</v>
      </c>
    </row>
    <row r="15218" spans="1:62" x14ac:dyDescent="0.25">
      <c r="A15218" t="s">
        <v>39228</v>
      </c>
      <c r="C15218" t="str">
        <f>_xlfn.IFNA(IF(VLOOKUP(B15218,Sheet2!$A$3340:$B$5680,2,0)&lt;=shopify_orders_export_20180207!D15218, "Earlier", "Later"),"Not Found")</f>
        <v>Not Found</v>
      </c>
      <c r="D15218" s="6">
        <f t="shared" si="238"/>
        <v>42914.501562500001</v>
      </c>
      <c r="E15218" t="s">
        <v>61</v>
      </c>
      <c r="F15218" t="s">
        <v>39229</v>
      </c>
      <c r="G15218" t="s">
        <v>63</v>
      </c>
      <c r="H15218" t="s">
        <v>39229</v>
      </c>
      <c r="I15218" t="s">
        <v>84</v>
      </c>
      <c r="J15218" t="s">
        <v>66</v>
      </c>
      <c r="K15218">
        <v>38</v>
      </c>
      <c r="L15218">
        <v>0</v>
      </c>
      <c r="M15218">
        <v>0</v>
      </c>
      <c r="N15218">
        <v>38</v>
      </c>
      <c r="P15218">
        <v>0</v>
      </c>
      <c r="R15218" t="s">
        <v>39229</v>
      </c>
      <c r="S15218">
        <v>1</v>
      </c>
      <c r="T15218" t="s">
        <v>158</v>
      </c>
      <c r="U15218">
        <v>38</v>
      </c>
      <c r="W15218">
        <v>7780</v>
      </c>
      <c r="X15218" t="b">
        <v>1</v>
      </c>
      <c r="Y15218" t="b">
        <v>0</v>
      </c>
      <c r="Z15218" t="s">
        <v>63</v>
      </c>
      <c r="AX15218" t="s">
        <v>235</v>
      </c>
      <c r="AY15218" t="s">
        <v>39230</v>
      </c>
      <c r="AZ15218">
        <v>0</v>
      </c>
      <c r="BA15218" t="s">
        <v>72</v>
      </c>
      <c r="BB15218">
        <v>0</v>
      </c>
      <c r="BC15218" t="s">
        <v>73</v>
      </c>
      <c r="BD15218" t="s">
        <v>185</v>
      </c>
      <c r="BE15218">
        <v>5</v>
      </c>
      <c r="BF15218">
        <v>5759021907</v>
      </c>
      <c r="BH15218" t="s">
        <v>75</v>
      </c>
      <c r="BI15218" t="s">
        <v>76</v>
      </c>
      <c r="BJ15218">
        <v>0</v>
      </c>
    </row>
    <row r="15219" spans="1:62" x14ac:dyDescent="0.25">
      <c r="A15219">
        <v>19156807492</v>
      </c>
      <c r="B15219" t="s">
        <v>39231</v>
      </c>
      <c r="C15219" t="str">
        <f>_xlfn.IFNA(IF(VLOOKUP(B15219,Sheet2!$A$3340:$B$5680,2,0)&lt;=shopify_orders_export_20180207!D15219, "Earlier", "Later"),"Not Found")</f>
        <v>Not Found</v>
      </c>
      <c r="D15219" s="6">
        <f t="shared" si="238"/>
        <v>42914.498530092591</v>
      </c>
      <c r="E15219" t="s">
        <v>61</v>
      </c>
      <c r="F15219" t="s">
        <v>39232</v>
      </c>
      <c r="G15219" t="s">
        <v>63</v>
      </c>
      <c r="H15219" t="s">
        <v>39233</v>
      </c>
      <c r="I15219" t="s">
        <v>65</v>
      </c>
      <c r="J15219" t="s">
        <v>66</v>
      </c>
      <c r="K15219">
        <v>160</v>
      </c>
      <c r="L15219">
        <v>0</v>
      </c>
      <c r="M15219">
        <v>0</v>
      </c>
      <c r="N15219">
        <v>160</v>
      </c>
      <c r="P15219">
        <v>15</v>
      </c>
      <c r="R15219" t="s">
        <v>39232</v>
      </c>
      <c r="S15219">
        <v>2</v>
      </c>
      <c r="T15219" t="s">
        <v>21579</v>
      </c>
      <c r="U15219">
        <v>15</v>
      </c>
      <c r="W15219">
        <v>7687</v>
      </c>
      <c r="X15219" t="b">
        <v>1</v>
      </c>
      <c r="Y15219" t="b">
        <v>0</v>
      </c>
      <c r="Z15219" t="s">
        <v>63</v>
      </c>
      <c r="AA15219" t="s">
        <v>39234</v>
      </c>
      <c r="AX15219" t="s">
        <v>162</v>
      </c>
      <c r="AY15219" t="s">
        <v>39235</v>
      </c>
      <c r="AZ15219">
        <v>0</v>
      </c>
      <c r="BA15219" t="s">
        <v>72</v>
      </c>
      <c r="BB15219">
        <v>0</v>
      </c>
      <c r="BC15219" t="s">
        <v>73</v>
      </c>
      <c r="BD15219" t="s">
        <v>74</v>
      </c>
      <c r="BE15219">
        <v>9</v>
      </c>
      <c r="BF15219">
        <v>5759015571</v>
      </c>
      <c r="BH15219" t="s">
        <v>75</v>
      </c>
      <c r="BI15219" t="s">
        <v>76</v>
      </c>
      <c r="BJ15219">
        <v>0</v>
      </c>
    </row>
    <row r="15220" spans="1:62" x14ac:dyDescent="0.25">
      <c r="A15220">
        <v>19156807492</v>
      </c>
      <c r="B15220" t="s">
        <v>39231</v>
      </c>
      <c r="C15220" t="str">
        <f>_xlfn.IFNA(IF(VLOOKUP(B15220,Sheet2!$A$3340:$B$5680,2,0)&lt;=shopify_orders_export_20180207!D15220, "Earlier", "Later"),"Not Found")</f>
        <v>Not Found</v>
      </c>
      <c r="D15220" s="6" t="str">
        <f t="shared" si="238"/>
        <v/>
      </c>
      <c r="R15220" t="s">
        <v>39232</v>
      </c>
      <c r="S15220">
        <v>1</v>
      </c>
      <c r="T15220" t="s">
        <v>220</v>
      </c>
      <c r="U15220">
        <v>42</v>
      </c>
      <c r="W15220">
        <v>1460</v>
      </c>
      <c r="X15220" t="b">
        <v>1</v>
      </c>
      <c r="Y15220" t="b">
        <v>0</v>
      </c>
      <c r="Z15220" t="s">
        <v>63</v>
      </c>
      <c r="BA15220" t="s">
        <v>72</v>
      </c>
      <c r="BJ15220">
        <v>0</v>
      </c>
    </row>
    <row r="15221" spans="1:62" x14ac:dyDescent="0.25">
      <c r="A15221">
        <v>19156807492</v>
      </c>
      <c r="B15221" t="s">
        <v>39231</v>
      </c>
      <c r="C15221" t="str">
        <f>_xlfn.IFNA(IF(VLOOKUP(B15221,Sheet2!$A$3340:$B$5680,2,0)&lt;=shopify_orders_export_20180207!D15221, "Earlier", "Later"),"Not Found")</f>
        <v>Not Found</v>
      </c>
      <c r="D15221" s="6" t="str">
        <f t="shared" si="238"/>
        <v/>
      </c>
      <c r="R15221" t="s">
        <v>39232</v>
      </c>
      <c r="S15221">
        <v>1</v>
      </c>
      <c r="T15221" t="s">
        <v>296</v>
      </c>
      <c r="U15221">
        <v>88</v>
      </c>
      <c r="W15221">
        <v>8010</v>
      </c>
      <c r="X15221" t="b">
        <v>1</v>
      </c>
      <c r="Y15221" t="b">
        <v>0</v>
      </c>
      <c r="Z15221" t="s">
        <v>63</v>
      </c>
      <c r="BA15221" t="s">
        <v>72</v>
      </c>
      <c r="BJ15221">
        <v>0</v>
      </c>
    </row>
    <row r="15222" spans="1:62" x14ac:dyDescent="0.25">
      <c r="A15222">
        <v>19156807492</v>
      </c>
      <c r="B15222" t="s">
        <v>39231</v>
      </c>
      <c r="C15222" t="str">
        <f>_xlfn.IFNA(IF(VLOOKUP(B15222,Sheet2!$A$3340:$B$5680,2,0)&lt;=shopify_orders_export_20180207!D15222, "Earlier", "Later"),"Not Found")</f>
        <v>Not Found</v>
      </c>
      <c r="D15222" s="6" t="str">
        <f t="shared" si="238"/>
        <v/>
      </c>
      <c r="R15222" t="s">
        <v>39232</v>
      </c>
      <c r="S15222">
        <v>1</v>
      </c>
      <c r="T15222" t="s">
        <v>33480</v>
      </c>
      <c r="U15222">
        <v>15</v>
      </c>
      <c r="W15222">
        <v>91587</v>
      </c>
      <c r="X15222" t="b">
        <v>1</v>
      </c>
      <c r="Y15222" t="b">
        <v>0</v>
      </c>
      <c r="Z15222" t="s">
        <v>63</v>
      </c>
      <c r="BA15222" t="s">
        <v>72</v>
      </c>
      <c r="BJ15222">
        <v>15</v>
      </c>
    </row>
    <row r="15223" spans="1:62" x14ac:dyDescent="0.25">
      <c r="A15223">
        <v>19156807491</v>
      </c>
      <c r="B15223" t="s">
        <v>5729</v>
      </c>
      <c r="C15223" t="str">
        <f>_xlfn.IFNA(IF(VLOOKUP(B15223,Sheet2!$A$3340:$B$5680,2,0)&lt;=shopify_orders_export_20180207!D15223, "Earlier", "Later"),"Not Found")</f>
        <v>Not Found</v>
      </c>
      <c r="D15223" s="6">
        <f t="shared" si="238"/>
        <v>42915.021307870367</v>
      </c>
      <c r="E15223" t="s">
        <v>1121</v>
      </c>
      <c r="G15223" t="s">
        <v>63</v>
      </c>
      <c r="H15223" t="s">
        <v>39236</v>
      </c>
      <c r="I15223" t="s">
        <v>65</v>
      </c>
      <c r="J15223" t="s">
        <v>66</v>
      </c>
      <c r="K15223">
        <v>18</v>
      </c>
      <c r="L15223">
        <v>5.5</v>
      </c>
      <c r="M15223">
        <v>0</v>
      </c>
      <c r="N15223">
        <v>23.5</v>
      </c>
      <c r="O15223" t="s">
        <v>39237</v>
      </c>
      <c r="P15223">
        <v>25</v>
      </c>
      <c r="Q15223" t="s">
        <v>86</v>
      </c>
      <c r="R15223" t="s">
        <v>39238</v>
      </c>
      <c r="S15223">
        <v>1</v>
      </c>
      <c r="T15223" t="s">
        <v>22519</v>
      </c>
      <c r="U15223">
        <v>43</v>
      </c>
      <c r="W15223">
        <v>2010</v>
      </c>
      <c r="X15223" t="b">
        <v>1</v>
      </c>
      <c r="Y15223" t="b">
        <v>0</v>
      </c>
      <c r="Z15223" t="s">
        <v>63</v>
      </c>
      <c r="AA15223" t="s">
        <v>28222</v>
      </c>
      <c r="AB15223" t="s">
        <v>28223</v>
      </c>
      <c r="AC15223" t="s">
        <v>28223</v>
      </c>
      <c r="AE15223" t="s">
        <v>28224</v>
      </c>
      <c r="AF15223" t="s">
        <v>28225</v>
      </c>
      <c r="AG15223" t="s">
        <v>28226</v>
      </c>
      <c r="AH15223" t="s">
        <v>4582</v>
      </c>
      <c r="AI15223" t="s">
        <v>2327</v>
      </c>
      <c r="AJ15223">
        <v>62226865888</v>
      </c>
      <c r="AK15223" t="s">
        <v>39239</v>
      </c>
      <c r="AL15223" t="s">
        <v>39240</v>
      </c>
      <c r="AM15223" t="s">
        <v>39240</v>
      </c>
      <c r="AP15223" t="s">
        <v>94</v>
      </c>
      <c r="AQ15223" t="s">
        <v>39241</v>
      </c>
      <c r="AS15223" t="s">
        <v>96</v>
      </c>
      <c r="AT15223">
        <v>6567933961</v>
      </c>
      <c r="AX15223" t="s">
        <v>98</v>
      </c>
      <c r="AY15223" t="s">
        <v>39242</v>
      </c>
      <c r="AZ15223">
        <v>5.5</v>
      </c>
      <c r="BA15223" t="s">
        <v>72</v>
      </c>
      <c r="BB15223">
        <v>0</v>
      </c>
      <c r="BF15223">
        <v>5758919891</v>
      </c>
      <c r="BH15223" t="s">
        <v>75</v>
      </c>
      <c r="BI15223" t="s">
        <v>100</v>
      </c>
      <c r="BJ15223">
        <v>0</v>
      </c>
    </row>
    <row r="15224" spans="1:62" x14ac:dyDescent="0.25">
      <c r="A15224">
        <v>19156807490</v>
      </c>
      <c r="B15224" t="s">
        <v>5729</v>
      </c>
      <c r="C15224" t="str">
        <f>_xlfn.IFNA(IF(VLOOKUP(B15224,Sheet2!$A$3340:$B$5680,2,0)&lt;=shopify_orders_export_20180207!D15224, "Earlier", "Later"),"Not Found")</f>
        <v>Not Found</v>
      </c>
      <c r="D15224" s="6">
        <f t="shared" si="238"/>
        <v>42915.011597222219</v>
      </c>
      <c r="E15224" t="s">
        <v>61</v>
      </c>
      <c r="F15224" t="s">
        <v>39243</v>
      </c>
      <c r="G15224" t="s">
        <v>63</v>
      </c>
      <c r="H15224" t="s">
        <v>39244</v>
      </c>
      <c r="I15224" t="s">
        <v>65</v>
      </c>
      <c r="J15224" t="s">
        <v>66</v>
      </c>
      <c r="K15224">
        <v>9</v>
      </c>
      <c r="L15224">
        <v>5.5</v>
      </c>
      <c r="M15224">
        <v>0</v>
      </c>
      <c r="N15224">
        <v>14.5</v>
      </c>
      <c r="O15224" t="s">
        <v>39245</v>
      </c>
      <c r="P15224">
        <v>25</v>
      </c>
      <c r="Q15224" t="s">
        <v>86</v>
      </c>
      <c r="R15224" t="s">
        <v>39243</v>
      </c>
      <c r="S15224">
        <v>1</v>
      </c>
      <c r="T15224" t="s">
        <v>720</v>
      </c>
      <c r="U15224">
        <v>34</v>
      </c>
      <c r="W15224">
        <v>1250</v>
      </c>
      <c r="X15224" t="b">
        <v>1</v>
      </c>
      <c r="Y15224" t="b">
        <v>0</v>
      </c>
      <c r="Z15224" t="s">
        <v>63</v>
      </c>
      <c r="AA15224" t="s">
        <v>28222</v>
      </c>
      <c r="AB15224" t="s">
        <v>28223</v>
      </c>
      <c r="AC15224" t="s">
        <v>28223</v>
      </c>
      <c r="AE15224" t="s">
        <v>28224</v>
      </c>
      <c r="AF15224" t="s">
        <v>28225</v>
      </c>
      <c r="AG15224" t="s">
        <v>28226</v>
      </c>
      <c r="AH15224" t="s">
        <v>4582</v>
      </c>
      <c r="AI15224" t="s">
        <v>2327</v>
      </c>
      <c r="AJ15224">
        <v>62226865888</v>
      </c>
      <c r="AK15224" t="s">
        <v>39239</v>
      </c>
      <c r="AL15224" t="s">
        <v>39240</v>
      </c>
      <c r="AM15224" t="s">
        <v>39240</v>
      </c>
      <c r="AP15224" t="s">
        <v>94</v>
      </c>
      <c r="AQ15224" t="s">
        <v>39241</v>
      </c>
      <c r="AS15224" t="s">
        <v>96</v>
      </c>
      <c r="AT15224">
        <v>6567933961</v>
      </c>
      <c r="AX15224" t="s">
        <v>98</v>
      </c>
      <c r="AY15224" t="s">
        <v>39246</v>
      </c>
      <c r="AZ15224">
        <v>0</v>
      </c>
      <c r="BA15224" t="s">
        <v>72</v>
      </c>
      <c r="BB15224">
        <v>0</v>
      </c>
      <c r="BF15224">
        <v>5758915987</v>
      </c>
      <c r="BH15224" t="s">
        <v>75</v>
      </c>
      <c r="BI15224" t="s">
        <v>100</v>
      </c>
      <c r="BJ15224">
        <v>0</v>
      </c>
    </row>
    <row r="15225" spans="1:62" x14ac:dyDescent="0.25">
      <c r="A15225">
        <v>19156807489</v>
      </c>
      <c r="B15225" t="s">
        <v>6354</v>
      </c>
      <c r="C15225" t="str">
        <f>_xlfn.IFNA(IF(VLOOKUP(B15225,Sheet2!$A$3340:$B$5680,2,0)&lt;=shopify_orders_export_20180207!D15225, "Earlier", "Later"),"Not Found")</f>
        <v>Later</v>
      </c>
      <c r="D15225" s="6">
        <f t="shared" si="238"/>
        <v>42915.011597222219</v>
      </c>
      <c r="E15225" t="s">
        <v>61</v>
      </c>
      <c r="F15225" t="s">
        <v>39247</v>
      </c>
      <c r="G15225" t="s">
        <v>63</v>
      </c>
      <c r="H15225" t="s">
        <v>39244</v>
      </c>
      <c r="I15225" t="s">
        <v>84</v>
      </c>
      <c r="J15225" t="s">
        <v>66</v>
      </c>
      <c r="K15225">
        <v>184</v>
      </c>
      <c r="L15225">
        <v>0</v>
      </c>
      <c r="M15225">
        <v>0</v>
      </c>
      <c r="N15225">
        <v>184</v>
      </c>
      <c r="P15225">
        <v>0</v>
      </c>
      <c r="Q15225" t="s">
        <v>118</v>
      </c>
      <c r="R15225" t="s">
        <v>39247</v>
      </c>
      <c r="S15225">
        <v>1</v>
      </c>
      <c r="T15225" t="s">
        <v>832</v>
      </c>
      <c r="U15225">
        <v>48</v>
      </c>
      <c r="W15225">
        <v>7900</v>
      </c>
      <c r="X15225" t="b">
        <v>1</v>
      </c>
      <c r="Y15225" t="b">
        <v>0</v>
      </c>
      <c r="Z15225" t="s">
        <v>63</v>
      </c>
      <c r="AA15225" t="s">
        <v>6357</v>
      </c>
      <c r="AB15225" t="s">
        <v>6358</v>
      </c>
      <c r="AC15225" t="s">
        <v>6358</v>
      </c>
      <c r="AF15225" t="s">
        <v>94</v>
      </c>
      <c r="AG15225" t="s">
        <v>6359</v>
      </c>
      <c r="AI15225" t="s">
        <v>96</v>
      </c>
      <c r="AJ15225" t="s">
        <v>6360</v>
      </c>
      <c r="AK15225" t="s">
        <v>6357</v>
      </c>
      <c r="AL15225" t="s">
        <v>6358</v>
      </c>
      <c r="AM15225" t="s">
        <v>6358</v>
      </c>
      <c r="AP15225" t="s">
        <v>94</v>
      </c>
      <c r="AQ15225" t="s">
        <v>6359</v>
      </c>
      <c r="AS15225" t="s">
        <v>96</v>
      </c>
      <c r="AT15225" t="s">
        <v>6360</v>
      </c>
      <c r="AX15225" t="s">
        <v>98</v>
      </c>
      <c r="AY15225" t="s">
        <v>39248</v>
      </c>
      <c r="AZ15225">
        <v>0</v>
      </c>
      <c r="BA15225" t="s">
        <v>72</v>
      </c>
      <c r="BB15225">
        <v>0</v>
      </c>
      <c r="BF15225">
        <v>5758671955</v>
      </c>
      <c r="BH15225" t="s">
        <v>75</v>
      </c>
      <c r="BI15225" t="s">
        <v>100</v>
      </c>
      <c r="BJ15225">
        <v>0</v>
      </c>
    </row>
    <row r="15226" spans="1:62" x14ac:dyDescent="0.25">
      <c r="A15226">
        <v>19156807489</v>
      </c>
      <c r="B15226" t="s">
        <v>6354</v>
      </c>
      <c r="C15226" t="str">
        <f>_xlfn.IFNA(IF(VLOOKUP(B15226,Sheet2!$A$3340:$B$5680,2,0)&lt;=shopify_orders_export_20180207!D15226, "Earlier", "Later"),"Not Found")</f>
        <v>Later</v>
      </c>
      <c r="D15226" s="6" t="str">
        <f t="shared" si="238"/>
        <v/>
      </c>
      <c r="R15226" t="s">
        <v>39247</v>
      </c>
      <c r="S15226">
        <v>1</v>
      </c>
      <c r="T15226" t="s">
        <v>524</v>
      </c>
      <c r="U15226">
        <v>48</v>
      </c>
      <c r="W15226">
        <v>7820</v>
      </c>
      <c r="X15226" t="b">
        <v>1</v>
      </c>
      <c r="Y15226" t="b">
        <v>0</v>
      </c>
      <c r="Z15226" t="s">
        <v>63</v>
      </c>
      <c r="BA15226" t="s">
        <v>72</v>
      </c>
      <c r="BJ15226">
        <v>0</v>
      </c>
    </row>
    <row r="15227" spans="1:62" x14ac:dyDescent="0.25">
      <c r="A15227">
        <v>19156807489</v>
      </c>
      <c r="B15227" t="s">
        <v>6354</v>
      </c>
      <c r="C15227" t="str">
        <f>_xlfn.IFNA(IF(VLOOKUP(B15227,Sheet2!$A$3340:$B$5680,2,0)&lt;=shopify_orders_export_20180207!D15227, "Earlier", "Later"),"Not Found")</f>
        <v>Later</v>
      </c>
      <c r="D15227" s="6" t="str">
        <f t="shared" si="238"/>
        <v/>
      </c>
      <c r="R15227" t="s">
        <v>39247</v>
      </c>
      <c r="S15227">
        <v>1</v>
      </c>
      <c r="T15227" t="s">
        <v>296</v>
      </c>
      <c r="U15227">
        <v>88</v>
      </c>
      <c r="W15227">
        <v>8010</v>
      </c>
      <c r="X15227" t="b">
        <v>1</v>
      </c>
      <c r="Y15227" t="b">
        <v>0</v>
      </c>
      <c r="Z15227" t="s">
        <v>63</v>
      </c>
      <c r="BA15227" t="s">
        <v>72</v>
      </c>
      <c r="BJ15227">
        <v>0</v>
      </c>
    </row>
    <row r="15228" spans="1:62" x14ac:dyDescent="0.25">
      <c r="A15228">
        <v>19156807488</v>
      </c>
      <c r="B15228" t="s">
        <v>39249</v>
      </c>
      <c r="C15228" t="str">
        <f>_xlfn.IFNA(IF(VLOOKUP(B15228,Sheet2!$A$3340:$B$5680,2,0)&lt;=shopify_orders_export_20180207!D15228, "Earlier", "Later"),"Not Found")</f>
        <v>Not Found</v>
      </c>
      <c r="D15228" s="6">
        <f t="shared" si="238"/>
        <v>42915.010370370372</v>
      </c>
      <c r="E15228" t="s">
        <v>61</v>
      </c>
      <c r="F15228" t="s">
        <v>39250</v>
      </c>
      <c r="G15228" t="s">
        <v>63</v>
      </c>
      <c r="H15228" t="s">
        <v>39251</v>
      </c>
      <c r="I15228" t="s">
        <v>84</v>
      </c>
      <c r="J15228" t="s">
        <v>66</v>
      </c>
      <c r="K15228">
        <v>43</v>
      </c>
      <c r="L15228">
        <v>5.5</v>
      </c>
      <c r="M15228">
        <v>0</v>
      </c>
      <c r="N15228">
        <v>48.5</v>
      </c>
      <c r="P15228">
        <v>0</v>
      </c>
      <c r="Q15228" t="s">
        <v>86</v>
      </c>
      <c r="R15228" t="s">
        <v>39250</v>
      </c>
      <c r="S15228">
        <v>1</v>
      </c>
      <c r="T15228" t="s">
        <v>87</v>
      </c>
      <c r="U15228">
        <v>43</v>
      </c>
      <c r="W15228">
        <v>6210</v>
      </c>
      <c r="X15228" t="b">
        <v>1</v>
      </c>
      <c r="Y15228" t="b">
        <v>0</v>
      </c>
      <c r="Z15228" t="s">
        <v>63</v>
      </c>
      <c r="AA15228" t="s">
        <v>39252</v>
      </c>
      <c r="AB15228" t="s">
        <v>39253</v>
      </c>
      <c r="AC15228" t="s">
        <v>39254</v>
      </c>
      <c r="AD15228" t="s">
        <v>39255</v>
      </c>
      <c r="AF15228" t="s">
        <v>94</v>
      </c>
      <c r="AG15228" t="s">
        <v>39256</v>
      </c>
      <c r="AI15228" t="s">
        <v>96</v>
      </c>
      <c r="AJ15228">
        <v>81027156</v>
      </c>
      <c r="AK15228" t="s">
        <v>39252</v>
      </c>
      <c r="AL15228" t="s">
        <v>39253</v>
      </c>
      <c r="AM15228" t="s">
        <v>39254</v>
      </c>
      <c r="AN15228" t="s">
        <v>39255</v>
      </c>
      <c r="AP15228" t="s">
        <v>94</v>
      </c>
      <c r="AQ15228" t="s">
        <v>39256</v>
      </c>
      <c r="AS15228" t="s">
        <v>96</v>
      </c>
      <c r="AT15228">
        <v>81027156</v>
      </c>
      <c r="AX15228" t="s">
        <v>98</v>
      </c>
      <c r="AY15228" t="s">
        <v>39257</v>
      </c>
      <c r="AZ15228">
        <v>0</v>
      </c>
      <c r="BA15228" t="s">
        <v>72</v>
      </c>
      <c r="BB15228">
        <v>0</v>
      </c>
      <c r="BF15228">
        <v>5758366803</v>
      </c>
      <c r="BH15228" t="s">
        <v>75</v>
      </c>
      <c r="BI15228" t="s">
        <v>100</v>
      </c>
      <c r="BJ15228">
        <v>0</v>
      </c>
    </row>
    <row r="15229" spans="1:62" x14ac:dyDescent="0.25">
      <c r="A15229">
        <v>19156807487</v>
      </c>
      <c r="B15229" t="s">
        <v>39258</v>
      </c>
      <c r="C15229" t="str">
        <f>_xlfn.IFNA(IF(VLOOKUP(B15229,Sheet2!$A$3340:$B$5680,2,0)&lt;=shopify_orders_export_20180207!D15229, "Earlier", "Later"),"Not Found")</f>
        <v>Not Found</v>
      </c>
      <c r="D15229" s="6">
        <f t="shared" si="238"/>
        <v>42915.011747685188</v>
      </c>
      <c r="E15229" t="s">
        <v>61</v>
      </c>
      <c r="F15229" t="s">
        <v>39259</v>
      </c>
      <c r="G15229" t="s">
        <v>63</v>
      </c>
      <c r="H15229" t="s">
        <v>39260</v>
      </c>
      <c r="I15229" t="s">
        <v>65</v>
      </c>
      <c r="J15229" t="s">
        <v>66</v>
      </c>
      <c r="K15229">
        <v>30</v>
      </c>
      <c r="L15229">
        <v>5.5</v>
      </c>
      <c r="M15229">
        <v>0</v>
      </c>
      <c r="N15229">
        <v>35.5</v>
      </c>
      <c r="P15229">
        <v>0</v>
      </c>
      <c r="Q15229" t="s">
        <v>86</v>
      </c>
      <c r="R15229" t="s">
        <v>39259</v>
      </c>
      <c r="S15229">
        <v>1</v>
      </c>
      <c r="T15229" t="s">
        <v>35996</v>
      </c>
      <c r="U15229">
        <v>30</v>
      </c>
      <c r="W15229">
        <v>6110</v>
      </c>
      <c r="X15229" t="b">
        <v>1</v>
      </c>
      <c r="Y15229" t="b">
        <v>0</v>
      </c>
      <c r="Z15229" t="s">
        <v>63</v>
      </c>
      <c r="AA15229" t="s">
        <v>39261</v>
      </c>
      <c r="AB15229" t="s">
        <v>39262</v>
      </c>
      <c r="AC15229" t="s">
        <v>39262</v>
      </c>
      <c r="AF15229" t="s">
        <v>94</v>
      </c>
      <c r="AG15229" t="s">
        <v>39263</v>
      </c>
      <c r="AI15229" t="s">
        <v>96</v>
      </c>
      <c r="AJ15229" t="s">
        <v>39264</v>
      </c>
      <c r="AK15229" t="s">
        <v>39261</v>
      </c>
      <c r="AL15229" t="s">
        <v>39262</v>
      </c>
      <c r="AM15229" t="s">
        <v>39262</v>
      </c>
      <c r="AP15229" t="s">
        <v>94</v>
      </c>
      <c r="AQ15229" t="s">
        <v>39263</v>
      </c>
      <c r="AS15229" t="s">
        <v>96</v>
      </c>
      <c r="AT15229" t="s">
        <v>39264</v>
      </c>
      <c r="AX15229" t="s">
        <v>98</v>
      </c>
      <c r="AY15229" t="s">
        <v>39265</v>
      </c>
      <c r="AZ15229">
        <v>0</v>
      </c>
      <c r="BA15229" t="s">
        <v>72</v>
      </c>
      <c r="BB15229">
        <v>0</v>
      </c>
      <c r="BF15229">
        <v>5757752211</v>
      </c>
      <c r="BH15229" t="s">
        <v>75</v>
      </c>
      <c r="BI15229" t="s">
        <v>100</v>
      </c>
      <c r="BJ15229">
        <v>0</v>
      </c>
    </row>
    <row r="15230" spans="1:62" x14ac:dyDescent="0.25">
      <c r="A15230">
        <v>19156807486</v>
      </c>
      <c r="B15230" t="s">
        <v>6425</v>
      </c>
      <c r="C15230" t="str">
        <f>_xlfn.IFNA(IF(VLOOKUP(B15230,Sheet2!$A$3340:$B$5680,2,0)&lt;=shopify_orders_export_20180207!D15230, "Earlier", "Later"),"Not Found")</f>
        <v>Not Found</v>
      </c>
      <c r="D15230" s="6">
        <f t="shared" si="238"/>
        <v>42915.011238425926</v>
      </c>
      <c r="E15230" t="s">
        <v>61</v>
      </c>
      <c r="F15230" t="s">
        <v>39266</v>
      </c>
      <c r="G15230" t="s">
        <v>63</v>
      </c>
      <c r="H15230" t="s">
        <v>39267</v>
      </c>
      <c r="I15230" t="s">
        <v>65</v>
      </c>
      <c r="J15230" t="s">
        <v>66</v>
      </c>
      <c r="K15230">
        <v>172</v>
      </c>
      <c r="L15230">
        <v>0</v>
      </c>
      <c r="M15230">
        <v>0</v>
      </c>
      <c r="N15230">
        <v>172</v>
      </c>
      <c r="P15230">
        <v>0</v>
      </c>
      <c r="Q15230" t="s">
        <v>118</v>
      </c>
      <c r="R15230" t="s">
        <v>39268</v>
      </c>
      <c r="S15230">
        <v>1</v>
      </c>
      <c r="T15230" t="s">
        <v>278</v>
      </c>
      <c r="U15230">
        <v>88</v>
      </c>
      <c r="W15230">
        <v>4700</v>
      </c>
      <c r="X15230" t="b">
        <v>1</v>
      </c>
      <c r="Y15230" t="b">
        <v>0</v>
      </c>
      <c r="Z15230" t="s">
        <v>63</v>
      </c>
      <c r="AA15230" t="s">
        <v>6428</v>
      </c>
      <c r="AB15230" t="s">
        <v>6429</v>
      </c>
      <c r="AC15230" t="s">
        <v>6429</v>
      </c>
      <c r="AF15230" t="s">
        <v>94</v>
      </c>
      <c r="AG15230" t="s">
        <v>6430</v>
      </c>
      <c r="AI15230" t="s">
        <v>96</v>
      </c>
      <c r="AJ15230" t="s">
        <v>31953</v>
      </c>
      <c r="AK15230" t="s">
        <v>6428</v>
      </c>
      <c r="AL15230" t="s">
        <v>6429</v>
      </c>
      <c r="AM15230" t="s">
        <v>6429</v>
      </c>
      <c r="AP15230" t="s">
        <v>94</v>
      </c>
      <c r="AQ15230" t="s">
        <v>6430</v>
      </c>
      <c r="AS15230" t="s">
        <v>96</v>
      </c>
      <c r="AT15230" t="s">
        <v>31953</v>
      </c>
      <c r="AX15230" t="s">
        <v>98</v>
      </c>
      <c r="AY15230" t="s">
        <v>39269</v>
      </c>
      <c r="AZ15230">
        <v>0</v>
      </c>
      <c r="BA15230" t="s">
        <v>72</v>
      </c>
      <c r="BB15230">
        <v>0</v>
      </c>
      <c r="BF15230">
        <v>5757501715</v>
      </c>
      <c r="BH15230" t="s">
        <v>75</v>
      </c>
      <c r="BI15230" t="s">
        <v>100</v>
      </c>
      <c r="BJ15230">
        <v>0</v>
      </c>
    </row>
    <row r="15231" spans="1:62" x14ac:dyDescent="0.25">
      <c r="A15231">
        <v>19156807486</v>
      </c>
      <c r="B15231" t="s">
        <v>6425</v>
      </c>
      <c r="C15231" t="str">
        <f>_xlfn.IFNA(IF(VLOOKUP(B15231,Sheet2!$A$3340:$B$5680,2,0)&lt;=shopify_orders_export_20180207!D15231, "Earlier", "Later"),"Not Found")</f>
        <v>Not Found</v>
      </c>
      <c r="D15231" s="6" t="str">
        <f t="shared" si="238"/>
        <v/>
      </c>
      <c r="R15231" t="s">
        <v>39268</v>
      </c>
      <c r="S15231">
        <v>1</v>
      </c>
      <c r="T15231" t="s">
        <v>22519</v>
      </c>
      <c r="U15231">
        <v>43</v>
      </c>
      <c r="W15231">
        <v>2010</v>
      </c>
      <c r="X15231" t="b">
        <v>1</v>
      </c>
      <c r="Y15231" t="b">
        <v>0</v>
      </c>
      <c r="Z15231" t="s">
        <v>63</v>
      </c>
      <c r="BA15231" t="s">
        <v>72</v>
      </c>
      <c r="BJ15231">
        <v>0</v>
      </c>
    </row>
    <row r="15232" spans="1:62" x14ac:dyDescent="0.25">
      <c r="A15232">
        <v>19156807486</v>
      </c>
      <c r="B15232" t="s">
        <v>6425</v>
      </c>
      <c r="C15232" t="str">
        <f>_xlfn.IFNA(IF(VLOOKUP(B15232,Sheet2!$A$3340:$B$5680,2,0)&lt;=shopify_orders_export_20180207!D15232, "Earlier", "Later"),"Not Found")</f>
        <v>Not Found</v>
      </c>
      <c r="D15232" s="6" t="str">
        <f t="shared" si="238"/>
        <v/>
      </c>
      <c r="R15232" t="s">
        <v>39268</v>
      </c>
      <c r="S15232">
        <v>1</v>
      </c>
      <c r="T15232" t="s">
        <v>192</v>
      </c>
      <c r="U15232">
        <v>41</v>
      </c>
      <c r="W15232">
        <v>6200</v>
      </c>
      <c r="X15232" t="b">
        <v>1</v>
      </c>
      <c r="Y15232" t="b">
        <v>0</v>
      </c>
      <c r="Z15232" t="s">
        <v>63</v>
      </c>
      <c r="BA15232" t="s">
        <v>72</v>
      </c>
      <c r="BJ15232">
        <v>0</v>
      </c>
    </row>
    <row r="15233" spans="1:62" x14ac:dyDescent="0.25">
      <c r="A15233">
        <v>19156807485</v>
      </c>
      <c r="B15233" t="s">
        <v>39270</v>
      </c>
      <c r="C15233" t="str">
        <f>_xlfn.IFNA(IF(VLOOKUP(B15233,Sheet2!$A$3340:$B$5680,2,0)&lt;=shopify_orders_export_20180207!D15233, "Earlier", "Later"),"Not Found")</f>
        <v>Not Found</v>
      </c>
      <c r="D15233" s="6">
        <f t="shared" si="238"/>
        <v>42915.010821759257</v>
      </c>
      <c r="E15233" t="s">
        <v>61</v>
      </c>
      <c r="F15233" t="s">
        <v>39271</v>
      </c>
      <c r="G15233" t="s">
        <v>63</v>
      </c>
      <c r="H15233" t="s">
        <v>39272</v>
      </c>
      <c r="I15233" t="s">
        <v>65</v>
      </c>
      <c r="J15233" t="s">
        <v>66</v>
      </c>
      <c r="K15233">
        <v>38</v>
      </c>
      <c r="L15233">
        <v>5.5</v>
      </c>
      <c r="M15233">
        <v>0</v>
      </c>
      <c r="N15233">
        <v>43.5</v>
      </c>
      <c r="O15233" t="s">
        <v>39273</v>
      </c>
      <c r="P15233">
        <v>5</v>
      </c>
      <c r="Q15233" t="s">
        <v>86</v>
      </c>
      <c r="R15233" t="s">
        <v>39274</v>
      </c>
      <c r="S15233">
        <v>1</v>
      </c>
      <c r="T15233" t="s">
        <v>22519</v>
      </c>
      <c r="U15233">
        <v>43</v>
      </c>
      <c r="W15233">
        <v>2010</v>
      </c>
      <c r="X15233" t="b">
        <v>1</v>
      </c>
      <c r="Y15233" t="b">
        <v>0</v>
      </c>
      <c r="Z15233" t="s">
        <v>63</v>
      </c>
      <c r="AA15233" t="s">
        <v>24624</v>
      </c>
      <c r="AB15233" t="s">
        <v>24625</v>
      </c>
      <c r="AC15233" t="s">
        <v>24625</v>
      </c>
      <c r="AF15233" t="s">
        <v>94</v>
      </c>
      <c r="AG15233" t="s">
        <v>24626</v>
      </c>
      <c r="AI15233" t="s">
        <v>96</v>
      </c>
      <c r="AJ15233" t="s">
        <v>24627</v>
      </c>
      <c r="AK15233" t="s">
        <v>24624</v>
      </c>
      <c r="AL15233" t="s">
        <v>24625</v>
      </c>
      <c r="AM15233" t="s">
        <v>24625</v>
      </c>
      <c r="AP15233" t="s">
        <v>94</v>
      </c>
      <c r="AQ15233" t="s">
        <v>24626</v>
      </c>
      <c r="AS15233" t="s">
        <v>96</v>
      </c>
      <c r="AT15233" t="s">
        <v>24627</v>
      </c>
      <c r="AX15233" t="s">
        <v>98</v>
      </c>
      <c r="AY15233" t="s">
        <v>39275</v>
      </c>
      <c r="AZ15233">
        <v>0</v>
      </c>
      <c r="BA15233" t="s">
        <v>72</v>
      </c>
      <c r="BB15233">
        <v>0</v>
      </c>
      <c r="BF15233">
        <v>5756893459</v>
      </c>
      <c r="BH15233" t="s">
        <v>75</v>
      </c>
      <c r="BI15233" t="s">
        <v>100</v>
      </c>
      <c r="BJ15233">
        <v>0</v>
      </c>
    </row>
    <row r="15234" spans="1:62" x14ac:dyDescent="0.25">
      <c r="A15234">
        <v>19156807484</v>
      </c>
      <c r="B15234" t="s">
        <v>39276</v>
      </c>
      <c r="C15234" t="str">
        <f>_xlfn.IFNA(IF(VLOOKUP(B15234,Sheet2!$A$3340:$B$5680,2,0)&lt;=shopify_orders_export_20180207!D15234, "Earlier", "Later"),"Not Found")</f>
        <v>Not Found</v>
      </c>
      <c r="D15234" s="6">
        <f t="shared" si="238"/>
        <v>42915.010844907411</v>
      </c>
      <c r="E15234" t="s">
        <v>61</v>
      </c>
      <c r="F15234" t="s">
        <v>39277</v>
      </c>
      <c r="G15234" t="s">
        <v>63</v>
      </c>
      <c r="H15234" t="s">
        <v>39278</v>
      </c>
      <c r="I15234" t="s">
        <v>65</v>
      </c>
      <c r="J15234" t="s">
        <v>66</v>
      </c>
      <c r="K15234">
        <v>42</v>
      </c>
      <c r="L15234">
        <v>5.5</v>
      </c>
      <c r="M15234">
        <v>0</v>
      </c>
      <c r="N15234">
        <v>47.5</v>
      </c>
      <c r="P15234">
        <v>0</v>
      </c>
      <c r="Q15234" t="s">
        <v>86</v>
      </c>
      <c r="R15234" t="s">
        <v>39277</v>
      </c>
      <c r="S15234">
        <v>1</v>
      </c>
      <c r="T15234" t="s">
        <v>375</v>
      </c>
      <c r="U15234">
        <v>42</v>
      </c>
      <c r="W15234">
        <v>3400</v>
      </c>
      <c r="X15234" t="b">
        <v>1</v>
      </c>
      <c r="Y15234" t="b">
        <v>0</v>
      </c>
      <c r="Z15234" t="s">
        <v>63</v>
      </c>
      <c r="AA15234" t="s">
        <v>39279</v>
      </c>
      <c r="AB15234" t="s">
        <v>39280</v>
      </c>
      <c r="AC15234" t="s">
        <v>39280</v>
      </c>
      <c r="AF15234" t="s">
        <v>300</v>
      </c>
      <c r="AG15234" t="s">
        <v>39281</v>
      </c>
      <c r="AI15234" t="s">
        <v>96</v>
      </c>
      <c r="AJ15234" t="s">
        <v>39282</v>
      </c>
      <c r="AK15234" t="s">
        <v>39279</v>
      </c>
      <c r="AL15234" t="s">
        <v>39280</v>
      </c>
      <c r="AM15234" t="s">
        <v>39280</v>
      </c>
      <c r="AP15234" t="s">
        <v>300</v>
      </c>
      <c r="AQ15234" t="s">
        <v>39281</v>
      </c>
      <c r="AS15234" t="s">
        <v>96</v>
      </c>
      <c r="AT15234" t="s">
        <v>39282</v>
      </c>
      <c r="AX15234" t="s">
        <v>98</v>
      </c>
      <c r="AY15234" t="s">
        <v>39283</v>
      </c>
      <c r="AZ15234">
        <v>0</v>
      </c>
      <c r="BA15234" t="s">
        <v>72</v>
      </c>
      <c r="BB15234">
        <v>0</v>
      </c>
      <c r="BF15234">
        <v>5756879443</v>
      </c>
      <c r="BH15234" t="s">
        <v>75</v>
      </c>
      <c r="BI15234" t="s">
        <v>100</v>
      </c>
      <c r="BJ15234">
        <v>0</v>
      </c>
    </row>
    <row r="15235" spans="1:62" x14ac:dyDescent="0.25">
      <c r="A15235">
        <v>19156807483</v>
      </c>
      <c r="B15235" t="s">
        <v>38468</v>
      </c>
      <c r="C15235" t="str">
        <f>_xlfn.IFNA(IF(VLOOKUP(B15235,Sheet2!$A$3340:$B$5680,2,0)&lt;=shopify_orders_export_20180207!D15235, "Earlier", "Later"),"Not Found")</f>
        <v>Not Found</v>
      </c>
      <c r="D15235" s="6">
        <f t="shared" ref="D15235:D15298" si="239">IFERROR(DATEVALUE(LEFT(H15235, LEN(H15235)-5)) + TIMEVALUE(LEFT(H15235, LEN(H15235)-5)),"")</f>
        <v>42915.010787037034</v>
      </c>
      <c r="E15235" t="s">
        <v>61</v>
      </c>
      <c r="F15235" t="s">
        <v>39284</v>
      </c>
      <c r="G15235" t="s">
        <v>63</v>
      </c>
      <c r="H15235" t="s">
        <v>39285</v>
      </c>
      <c r="I15235" t="s">
        <v>84</v>
      </c>
      <c r="J15235" t="s">
        <v>66</v>
      </c>
      <c r="K15235">
        <v>131</v>
      </c>
      <c r="L15235">
        <v>0</v>
      </c>
      <c r="M15235">
        <v>0</v>
      </c>
      <c r="N15235">
        <v>131</v>
      </c>
      <c r="P15235">
        <v>0</v>
      </c>
      <c r="Q15235" t="s">
        <v>118</v>
      </c>
      <c r="R15235" t="s">
        <v>39284</v>
      </c>
      <c r="S15235">
        <v>1</v>
      </c>
      <c r="T15235" t="s">
        <v>22519</v>
      </c>
      <c r="U15235">
        <v>43</v>
      </c>
      <c r="W15235">
        <v>2010</v>
      </c>
      <c r="X15235" t="b">
        <v>1</v>
      </c>
      <c r="Y15235" t="b">
        <v>0</v>
      </c>
      <c r="Z15235" t="s">
        <v>63</v>
      </c>
      <c r="AA15235" t="s">
        <v>38471</v>
      </c>
      <c r="AB15235" t="s">
        <v>38472</v>
      </c>
      <c r="AC15235" t="s">
        <v>38472</v>
      </c>
      <c r="AF15235" t="s">
        <v>6081</v>
      </c>
      <c r="AG15235" t="s">
        <v>38473</v>
      </c>
      <c r="AI15235" t="s">
        <v>96</v>
      </c>
      <c r="AJ15235" t="s">
        <v>38474</v>
      </c>
      <c r="AK15235" t="s">
        <v>38471</v>
      </c>
      <c r="AL15235" t="s">
        <v>38472</v>
      </c>
      <c r="AM15235" t="s">
        <v>38472</v>
      </c>
      <c r="AP15235" t="s">
        <v>6081</v>
      </c>
      <c r="AQ15235" t="s">
        <v>38473</v>
      </c>
      <c r="AS15235" t="s">
        <v>96</v>
      </c>
      <c r="AT15235" t="s">
        <v>38474</v>
      </c>
      <c r="AX15235" t="s">
        <v>98</v>
      </c>
      <c r="AY15235" t="s">
        <v>39286</v>
      </c>
      <c r="AZ15235">
        <v>0</v>
      </c>
      <c r="BA15235" t="s">
        <v>72</v>
      </c>
      <c r="BB15235">
        <v>0</v>
      </c>
      <c r="BF15235">
        <v>5756848083</v>
      </c>
      <c r="BH15235" t="s">
        <v>75</v>
      </c>
      <c r="BI15235" t="s">
        <v>100</v>
      </c>
      <c r="BJ15235">
        <v>0</v>
      </c>
    </row>
    <row r="15236" spans="1:62" x14ac:dyDescent="0.25">
      <c r="A15236">
        <v>19156807483</v>
      </c>
      <c r="B15236" t="s">
        <v>38468</v>
      </c>
      <c r="C15236" t="str">
        <f>_xlfn.IFNA(IF(VLOOKUP(B15236,Sheet2!$A$3340:$B$5680,2,0)&lt;=shopify_orders_export_20180207!D15236, "Earlier", "Later"),"Not Found")</f>
        <v>Not Found</v>
      </c>
      <c r="D15236" s="6" t="str">
        <f t="shared" si="239"/>
        <v/>
      </c>
      <c r="R15236" t="s">
        <v>39284</v>
      </c>
      <c r="S15236">
        <v>1</v>
      </c>
      <c r="T15236" t="s">
        <v>22616</v>
      </c>
      <c r="U15236">
        <v>88</v>
      </c>
      <c r="W15236">
        <v>4960</v>
      </c>
      <c r="X15236" t="b">
        <v>1</v>
      </c>
      <c r="Y15236" t="b">
        <v>0</v>
      </c>
      <c r="Z15236" t="s">
        <v>63</v>
      </c>
      <c r="BA15236" t="s">
        <v>72</v>
      </c>
      <c r="BJ15236">
        <v>0</v>
      </c>
    </row>
    <row r="15237" spans="1:62" x14ac:dyDescent="0.25">
      <c r="A15237">
        <v>19156807482</v>
      </c>
      <c r="B15237" t="s">
        <v>39287</v>
      </c>
      <c r="C15237" t="str">
        <f>_xlfn.IFNA(IF(VLOOKUP(B15237,Sheet2!$A$3340:$B$5680,2,0)&lt;=shopify_orders_export_20180207!D15237, "Earlier", "Later"),"Not Found")</f>
        <v>Not Found</v>
      </c>
      <c r="D15237" s="6">
        <f t="shared" si="239"/>
        <v>42915.011643518519</v>
      </c>
      <c r="E15237" t="s">
        <v>1121</v>
      </c>
      <c r="G15237" t="s">
        <v>63</v>
      </c>
      <c r="H15237" t="s">
        <v>39288</v>
      </c>
      <c r="I15237" t="s">
        <v>84</v>
      </c>
      <c r="J15237" t="s">
        <v>66</v>
      </c>
      <c r="K15237">
        <v>120</v>
      </c>
      <c r="L15237">
        <v>0</v>
      </c>
      <c r="M15237">
        <v>0</v>
      </c>
      <c r="N15237">
        <v>120</v>
      </c>
      <c r="P15237">
        <v>0</v>
      </c>
      <c r="Q15237" t="s">
        <v>118</v>
      </c>
      <c r="R15237" t="s">
        <v>39289</v>
      </c>
      <c r="S15237">
        <v>1</v>
      </c>
      <c r="T15237" t="s">
        <v>1042</v>
      </c>
      <c r="U15237">
        <v>48</v>
      </c>
      <c r="W15237">
        <v>9180</v>
      </c>
      <c r="X15237" t="b">
        <v>1</v>
      </c>
      <c r="Y15237" t="b">
        <v>0</v>
      </c>
      <c r="Z15237" t="s">
        <v>63</v>
      </c>
      <c r="AA15237" t="s">
        <v>39290</v>
      </c>
      <c r="AB15237" t="s">
        <v>39291</v>
      </c>
      <c r="AC15237" t="s">
        <v>39292</v>
      </c>
      <c r="AD15237" t="s">
        <v>39293</v>
      </c>
      <c r="AF15237" t="s">
        <v>94</v>
      </c>
      <c r="AG15237" t="s">
        <v>16648</v>
      </c>
      <c r="AI15237" t="s">
        <v>96</v>
      </c>
      <c r="AJ15237" t="s">
        <v>16649</v>
      </c>
      <c r="AK15237" t="s">
        <v>39290</v>
      </c>
      <c r="AL15237" t="s">
        <v>39291</v>
      </c>
      <c r="AM15237" t="s">
        <v>39292</v>
      </c>
      <c r="AN15237" t="s">
        <v>39293</v>
      </c>
      <c r="AP15237" t="s">
        <v>94</v>
      </c>
      <c r="AQ15237" t="s">
        <v>16648</v>
      </c>
      <c r="AS15237" t="s">
        <v>96</v>
      </c>
      <c r="AT15237" t="s">
        <v>16649</v>
      </c>
      <c r="AX15237" t="s">
        <v>98</v>
      </c>
      <c r="AY15237" t="s">
        <v>39294</v>
      </c>
      <c r="AZ15237">
        <v>70</v>
      </c>
      <c r="BA15237" t="s">
        <v>72</v>
      </c>
      <c r="BB15237">
        <v>0</v>
      </c>
      <c r="BF15237">
        <v>5756811347</v>
      </c>
      <c r="BH15237" t="s">
        <v>75</v>
      </c>
      <c r="BI15237" t="s">
        <v>100</v>
      </c>
      <c r="BJ15237">
        <v>0</v>
      </c>
    </row>
    <row r="15238" spans="1:62" x14ac:dyDescent="0.25">
      <c r="A15238">
        <v>19156807482</v>
      </c>
      <c r="B15238" t="s">
        <v>39287</v>
      </c>
      <c r="C15238" t="str">
        <f>_xlfn.IFNA(IF(VLOOKUP(B15238,Sheet2!$A$3340:$B$5680,2,0)&lt;=shopify_orders_export_20180207!D15238, "Earlier", "Later"),"Not Found")</f>
        <v>Not Found</v>
      </c>
      <c r="D15238" s="6" t="str">
        <f t="shared" si="239"/>
        <v/>
      </c>
      <c r="R15238" t="s">
        <v>39289</v>
      </c>
      <c r="S15238">
        <v>1</v>
      </c>
      <c r="T15238" t="s">
        <v>158</v>
      </c>
      <c r="U15238">
        <v>38</v>
      </c>
      <c r="W15238">
        <v>7780</v>
      </c>
      <c r="X15238" t="b">
        <v>1</v>
      </c>
      <c r="Y15238" t="b">
        <v>0</v>
      </c>
      <c r="Z15238" t="s">
        <v>63</v>
      </c>
      <c r="BA15238" t="s">
        <v>72</v>
      </c>
      <c r="BJ15238">
        <v>0</v>
      </c>
    </row>
    <row r="15239" spans="1:62" x14ac:dyDescent="0.25">
      <c r="A15239">
        <v>19156807482</v>
      </c>
      <c r="B15239" t="s">
        <v>39287</v>
      </c>
      <c r="C15239" t="str">
        <f>_xlfn.IFNA(IF(VLOOKUP(B15239,Sheet2!$A$3340:$B$5680,2,0)&lt;=shopify_orders_export_20180207!D15239, "Earlier", "Later"),"Not Found")</f>
        <v>Not Found</v>
      </c>
      <c r="D15239" s="6" t="str">
        <f t="shared" si="239"/>
        <v/>
      </c>
      <c r="R15239" t="s">
        <v>39289</v>
      </c>
      <c r="S15239">
        <v>1</v>
      </c>
      <c r="T15239" t="s">
        <v>133</v>
      </c>
      <c r="U15239">
        <v>34</v>
      </c>
      <c r="W15239">
        <v>1350</v>
      </c>
      <c r="X15239" t="b">
        <v>1</v>
      </c>
      <c r="Y15239" t="b">
        <v>0</v>
      </c>
      <c r="Z15239" t="s">
        <v>63</v>
      </c>
      <c r="BA15239" t="s">
        <v>72</v>
      </c>
      <c r="BJ15239">
        <v>0</v>
      </c>
    </row>
    <row r="15240" spans="1:62" x14ac:dyDescent="0.25">
      <c r="A15240">
        <v>19156807481</v>
      </c>
      <c r="B15240" t="s">
        <v>39295</v>
      </c>
      <c r="C15240" t="str">
        <f>_xlfn.IFNA(IF(VLOOKUP(B15240,Sheet2!$A$3340:$B$5680,2,0)&lt;=shopify_orders_export_20180207!D15240, "Earlier", "Later"),"Not Found")</f>
        <v>Not Found</v>
      </c>
      <c r="D15240" s="6">
        <f t="shared" si="239"/>
        <v>42915.01190972222</v>
      </c>
      <c r="E15240" t="s">
        <v>61</v>
      </c>
      <c r="F15240" t="s">
        <v>39296</v>
      </c>
      <c r="G15240" t="s">
        <v>63</v>
      </c>
      <c r="H15240" t="s">
        <v>39297</v>
      </c>
      <c r="I15240" t="s">
        <v>65</v>
      </c>
      <c r="J15240" t="s">
        <v>66</v>
      </c>
      <c r="K15240">
        <v>117</v>
      </c>
      <c r="L15240">
        <v>0</v>
      </c>
      <c r="M15240">
        <v>0</v>
      </c>
      <c r="N15240">
        <v>117</v>
      </c>
      <c r="P15240">
        <v>0</v>
      </c>
      <c r="Q15240" t="s">
        <v>118</v>
      </c>
      <c r="R15240" t="s">
        <v>39296</v>
      </c>
      <c r="S15240">
        <v>1</v>
      </c>
      <c r="T15240" t="s">
        <v>335</v>
      </c>
      <c r="U15240">
        <v>42</v>
      </c>
      <c r="W15240">
        <v>3500</v>
      </c>
      <c r="X15240" t="b">
        <v>1</v>
      </c>
      <c r="Y15240" t="b">
        <v>0</v>
      </c>
      <c r="Z15240" t="s">
        <v>63</v>
      </c>
      <c r="AA15240" t="s">
        <v>39298</v>
      </c>
      <c r="AB15240" t="s">
        <v>39299</v>
      </c>
      <c r="AC15240" t="s">
        <v>39299</v>
      </c>
      <c r="AF15240" t="s">
        <v>94</v>
      </c>
      <c r="AG15240" t="s">
        <v>39300</v>
      </c>
      <c r="AI15240" t="s">
        <v>96</v>
      </c>
      <c r="AJ15240" t="s">
        <v>39301</v>
      </c>
      <c r="AK15240" t="s">
        <v>39298</v>
      </c>
      <c r="AL15240" t="s">
        <v>39299</v>
      </c>
      <c r="AM15240" t="s">
        <v>39299</v>
      </c>
      <c r="AP15240" t="s">
        <v>94</v>
      </c>
      <c r="AQ15240" t="s">
        <v>39300</v>
      </c>
      <c r="AS15240" t="s">
        <v>96</v>
      </c>
      <c r="AT15240" t="s">
        <v>39301</v>
      </c>
      <c r="AX15240" t="s">
        <v>98</v>
      </c>
      <c r="AY15240" t="s">
        <v>39302</v>
      </c>
      <c r="AZ15240">
        <v>0</v>
      </c>
      <c r="BA15240" t="s">
        <v>72</v>
      </c>
      <c r="BB15240">
        <v>0</v>
      </c>
      <c r="BF15240">
        <v>5756767251</v>
      </c>
      <c r="BH15240" t="s">
        <v>75</v>
      </c>
      <c r="BI15240" t="s">
        <v>100</v>
      </c>
      <c r="BJ15240">
        <v>0</v>
      </c>
    </row>
    <row r="15241" spans="1:62" x14ac:dyDescent="0.25">
      <c r="A15241">
        <v>19156807481</v>
      </c>
      <c r="B15241" t="s">
        <v>39295</v>
      </c>
      <c r="C15241" t="str">
        <f>_xlfn.IFNA(IF(VLOOKUP(B15241,Sheet2!$A$3340:$B$5680,2,0)&lt;=shopify_orders_export_20180207!D15241, "Earlier", "Later"),"Not Found")</f>
        <v>Not Found</v>
      </c>
      <c r="D15241" s="6" t="str">
        <f t="shared" si="239"/>
        <v/>
      </c>
      <c r="R15241" t="s">
        <v>39296</v>
      </c>
      <c r="S15241">
        <v>1</v>
      </c>
      <c r="T15241" t="s">
        <v>318</v>
      </c>
      <c r="U15241">
        <v>48</v>
      </c>
      <c r="W15241">
        <v>6130</v>
      </c>
      <c r="X15241" t="b">
        <v>1</v>
      </c>
      <c r="Y15241" t="b">
        <v>0</v>
      </c>
      <c r="Z15241" t="s">
        <v>63</v>
      </c>
      <c r="BA15241" t="s">
        <v>72</v>
      </c>
      <c r="BJ15241">
        <v>0</v>
      </c>
    </row>
    <row r="15242" spans="1:62" x14ac:dyDescent="0.25">
      <c r="A15242">
        <v>19156807481</v>
      </c>
      <c r="B15242" t="s">
        <v>39295</v>
      </c>
      <c r="C15242" t="str">
        <f>_xlfn.IFNA(IF(VLOOKUP(B15242,Sheet2!$A$3340:$B$5680,2,0)&lt;=shopify_orders_export_20180207!D15242, "Earlier", "Later"),"Not Found")</f>
        <v>Not Found</v>
      </c>
      <c r="D15242" s="6" t="str">
        <f t="shared" si="239"/>
        <v/>
      </c>
      <c r="R15242" t="s">
        <v>39296</v>
      </c>
      <c r="S15242">
        <v>1</v>
      </c>
      <c r="T15242" t="s">
        <v>189</v>
      </c>
      <c r="U15242">
        <v>27</v>
      </c>
      <c r="W15242">
        <v>6002</v>
      </c>
      <c r="X15242" t="b">
        <v>1</v>
      </c>
      <c r="Y15242" t="b">
        <v>0</v>
      </c>
      <c r="Z15242" t="s">
        <v>63</v>
      </c>
      <c r="BA15242" t="s">
        <v>72</v>
      </c>
      <c r="BJ15242">
        <v>0</v>
      </c>
    </row>
    <row r="15243" spans="1:62" x14ac:dyDescent="0.25">
      <c r="A15243">
        <v>19156807480</v>
      </c>
      <c r="B15243" t="s">
        <v>39303</v>
      </c>
      <c r="C15243" t="str">
        <f>_xlfn.IFNA(IF(VLOOKUP(B15243,Sheet2!$A$3340:$B$5680,2,0)&lt;=shopify_orders_export_20180207!D15243, "Earlier", "Later"),"Not Found")</f>
        <v>Not Found</v>
      </c>
      <c r="D15243" s="6">
        <f t="shared" si="239"/>
        <v>42919.61513888889</v>
      </c>
      <c r="E15243" t="s">
        <v>61</v>
      </c>
      <c r="F15243" t="s">
        <v>39304</v>
      </c>
      <c r="G15243" t="s">
        <v>63</v>
      </c>
      <c r="H15243" t="s">
        <v>39305</v>
      </c>
      <c r="I15243" t="s">
        <v>65</v>
      </c>
      <c r="J15243" t="s">
        <v>66</v>
      </c>
      <c r="K15243">
        <v>147</v>
      </c>
      <c r="L15243">
        <v>0</v>
      </c>
      <c r="M15243">
        <v>0</v>
      </c>
      <c r="N15243">
        <v>147</v>
      </c>
      <c r="P15243">
        <v>0</v>
      </c>
      <c r="Q15243" t="s">
        <v>12702</v>
      </c>
      <c r="R15243" t="s">
        <v>39304</v>
      </c>
      <c r="S15243">
        <v>1</v>
      </c>
      <c r="T15243" t="s">
        <v>376</v>
      </c>
      <c r="U15243">
        <v>42</v>
      </c>
      <c r="W15243">
        <v>1560</v>
      </c>
      <c r="X15243" t="b">
        <v>1</v>
      </c>
      <c r="Y15243" t="b">
        <v>0</v>
      </c>
      <c r="Z15243" t="s">
        <v>63</v>
      </c>
      <c r="AA15243" t="s">
        <v>39306</v>
      </c>
      <c r="AB15243" t="s">
        <v>39307</v>
      </c>
      <c r="AC15243" t="s">
        <v>39308</v>
      </c>
      <c r="AD15243" t="s">
        <v>23182</v>
      </c>
      <c r="AF15243" t="s">
        <v>2025</v>
      </c>
      <c r="AG15243" t="s">
        <v>2026</v>
      </c>
      <c r="AH15243" t="s">
        <v>2027</v>
      </c>
      <c r="AI15243" t="s">
        <v>113</v>
      </c>
      <c r="AJ15243" t="s">
        <v>39309</v>
      </c>
      <c r="AK15243" t="s">
        <v>39306</v>
      </c>
      <c r="AL15243" t="s">
        <v>39307</v>
      </c>
      <c r="AM15243" t="s">
        <v>39308</v>
      </c>
      <c r="AN15243" t="s">
        <v>23182</v>
      </c>
      <c r="AP15243" t="s">
        <v>2025</v>
      </c>
      <c r="AQ15243" t="s">
        <v>2026</v>
      </c>
      <c r="AR15243" t="s">
        <v>2027</v>
      </c>
      <c r="AS15243" t="s">
        <v>113</v>
      </c>
      <c r="AT15243" t="s">
        <v>39309</v>
      </c>
      <c r="AX15243" t="s">
        <v>98</v>
      </c>
      <c r="AY15243" t="s">
        <v>39310</v>
      </c>
      <c r="AZ15243">
        <v>0</v>
      </c>
      <c r="BA15243" t="s">
        <v>72</v>
      </c>
      <c r="BB15243">
        <v>0</v>
      </c>
      <c r="BF15243">
        <v>5756439059</v>
      </c>
      <c r="BH15243" t="s">
        <v>75</v>
      </c>
      <c r="BI15243" t="s">
        <v>100</v>
      </c>
      <c r="BJ15243">
        <v>0</v>
      </c>
    </row>
    <row r="15244" spans="1:62" x14ac:dyDescent="0.25">
      <c r="A15244">
        <v>19156807480</v>
      </c>
      <c r="B15244" t="s">
        <v>39303</v>
      </c>
      <c r="C15244" t="str">
        <f>_xlfn.IFNA(IF(VLOOKUP(B15244,Sheet2!$A$3340:$B$5680,2,0)&lt;=shopify_orders_export_20180207!D15244, "Earlier", "Later"),"Not Found")</f>
        <v>Not Found</v>
      </c>
      <c r="D15244" s="6" t="str">
        <f t="shared" si="239"/>
        <v/>
      </c>
      <c r="R15244" t="s">
        <v>39304</v>
      </c>
      <c r="S15244">
        <v>1</v>
      </c>
      <c r="T15244" t="s">
        <v>189</v>
      </c>
      <c r="U15244">
        <v>27</v>
      </c>
      <c r="W15244">
        <v>6002</v>
      </c>
      <c r="X15244" t="b">
        <v>1</v>
      </c>
      <c r="Y15244" t="b">
        <v>0</v>
      </c>
      <c r="Z15244" t="s">
        <v>63</v>
      </c>
      <c r="BA15244" t="s">
        <v>72</v>
      </c>
      <c r="BJ15244">
        <v>0</v>
      </c>
    </row>
    <row r="15245" spans="1:62" x14ac:dyDescent="0.25">
      <c r="A15245">
        <v>19156807480</v>
      </c>
      <c r="B15245" t="s">
        <v>39303</v>
      </c>
      <c r="C15245" t="str">
        <f>_xlfn.IFNA(IF(VLOOKUP(B15245,Sheet2!$A$3340:$B$5680,2,0)&lt;=shopify_orders_export_20180207!D15245, "Earlier", "Later"),"Not Found")</f>
        <v>Not Found</v>
      </c>
      <c r="D15245" s="6" t="str">
        <f t="shared" si="239"/>
        <v/>
      </c>
      <c r="R15245" t="s">
        <v>39304</v>
      </c>
      <c r="S15245">
        <v>1</v>
      </c>
      <c r="T15245" t="s">
        <v>320</v>
      </c>
      <c r="U15245">
        <v>30</v>
      </c>
      <c r="W15245">
        <v>2320</v>
      </c>
      <c r="X15245" t="b">
        <v>1</v>
      </c>
      <c r="Y15245" t="b">
        <v>0</v>
      </c>
      <c r="Z15245" t="s">
        <v>63</v>
      </c>
      <c r="BA15245" t="s">
        <v>72</v>
      </c>
      <c r="BJ15245">
        <v>0</v>
      </c>
    </row>
    <row r="15246" spans="1:62" x14ac:dyDescent="0.25">
      <c r="A15246">
        <v>19156807480</v>
      </c>
      <c r="B15246" t="s">
        <v>39303</v>
      </c>
      <c r="C15246" t="str">
        <f>_xlfn.IFNA(IF(VLOOKUP(B15246,Sheet2!$A$3340:$B$5680,2,0)&lt;=shopify_orders_export_20180207!D15246, "Earlier", "Later"),"Not Found")</f>
        <v>Not Found</v>
      </c>
      <c r="D15246" s="6" t="str">
        <f t="shared" si="239"/>
        <v/>
      </c>
      <c r="R15246" t="s">
        <v>39304</v>
      </c>
      <c r="S15246">
        <v>1</v>
      </c>
      <c r="T15246" t="s">
        <v>929</v>
      </c>
      <c r="U15246">
        <v>48</v>
      </c>
      <c r="W15246">
        <v>3350</v>
      </c>
      <c r="X15246" t="b">
        <v>1</v>
      </c>
      <c r="Y15246" t="b">
        <v>0</v>
      </c>
      <c r="Z15246" t="s">
        <v>63</v>
      </c>
      <c r="BA15246" t="s">
        <v>72</v>
      </c>
      <c r="BJ15246">
        <v>0</v>
      </c>
    </row>
    <row r="15247" spans="1:62" x14ac:dyDescent="0.25">
      <c r="A15247">
        <v>19156807479</v>
      </c>
      <c r="B15247" t="s">
        <v>12934</v>
      </c>
      <c r="C15247" t="str">
        <f>_xlfn.IFNA(IF(VLOOKUP(B15247,Sheet2!$A$3340:$B$5680,2,0)&lt;=shopify_orders_export_20180207!D15247, "Earlier", "Later"),"Not Found")</f>
        <v>Not Found</v>
      </c>
      <c r="D15247" s="6">
        <f t="shared" si="239"/>
        <v>42913.838634259257</v>
      </c>
      <c r="E15247" t="s">
        <v>61</v>
      </c>
      <c r="F15247" t="s">
        <v>39311</v>
      </c>
      <c r="G15247" t="s">
        <v>63</v>
      </c>
      <c r="H15247" t="s">
        <v>39311</v>
      </c>
      <c r="I15247" t="s">
        <v>65</v>
      </c>
      <c r="J15247" t="s">
        <v>66</v>
      </c>
      <c r="K15247">
        <v>56</v>
      </c>
      <c r="L15247">
        <v>0</v>
      </c>
      <c r="M15247">
        <v>0</v>
      </c>
      <c r="N15247">
        <v>56</v>
      </c>
      <c r="P15247">
        <v>2.5</v>
      </c>
      <c r="R15247" t="s">
        <v>39311</v>
      </c>
      <c r="S15247">
        <v>1</v>
      </c>
      <c r="T15247" t="s">
        <v>375</v>
      </c>
      <c r="U15247">
        <v>42</v>
      </c>
      <c r="W15247">
        <v>3400</v>
      </c>
      <c r="X15247" t="b">
        <v>1</v>
      </c>
      <c r="Y15247" t="b">
        <v>0</v>
      </c>
      <c r="Z15247" t="s">
        <v>63</v>
      </c>
      <c r="AA15247" t="s">
        <v>12936</v>
      </c>
      <c r="AX15247" t="s">
        <v>70</v>
      </c>
      <c r="AY15247" t="s">
        <v>39312</v>
      </c>
      <c r="AZ15247">
        <v>0</v>
      </c>
      <c r="BA15247" t="s">
        <v>72</v>
      </c>
      <c r="BB15247">
        <v>0</v>
      </c>
      <c r="BC15247" t="s">
        <v>73</v>
      </c>
      <c r="BD15247" t="s">
        <v>74</v>
      </c>
      <c r="BE15247">
        <v>9</v>
      </c>
      <c r="BF15247">
        <v>5756429075</v>
      </c>
      <c r="BH15247" t="s">
        <v>75</v>
      </c>
      <c r="BI15247" t="s">
        <v>76</v>
      </c>
      <c r="BJ15247">
        <v>0</v>
      </c>
    </row>
    <row r="15248" spans="1:62" x14ac:dyDescent="0.25">
      <c r="A15248">
        <v>19156807479</v>
      </c>
      <c r="B15248" t="s">
        <v>12934</v>
      </c>
      <c r="C15248" t="str">
        <f>_xlfn.IFNA(IF(VLOOKUP(B15248,Sheet2!$A$3340:$B$5680,2,0)&lt;=shopify_orders_export_20180207!D15248, "Earlier", "Later"),"Not Found")</f>
        <v>Not Found</v>
      </c>
      <c r="D15248" s="6" t="str">
        <f t="shared" si="239"/>
        <v/>
      </c>
      <c r="R15248" t="s">
        <v>39311</v>
      </c>
      <c r="S15248">
        <v>1</v>
      </c>
      <c r="T15248" t="s">
        <v>37323</v>
      </c>
      <c r="U15248">
        <v>14</v>
      </c>
      <c r="W15248">
        <v>6107</v>
      </c>
      <c r="X15248" t="b">
        <v>1</v>
      </c>
      <c r="Y15248" t="b">
        <v>0</v>
      </c>
      <c r="Z15248" t="s">
        <v>63</v>
      </c>
      <c r="BA15248" t="s">
        <v>72</v>
      </c>
      <c r="BJ15248">
        <v>0</v>
      </c>
    </row>
    <row r="15249" spans="1:62" x14ac:dyDescent="0.25">
      <c r="A15249">
        <v>19156807479</v>
      </c>
      <c r="B15249" t="s">
        <v>12934</v>
      </c>
      <c r="C15249" t="str">
        <f>_xlfn.IFNA(IF(VLOOKUP(B15249,Sheet2!$A$3340:$B$5680,2,0)&lt;=shopify_orders_export_20180207!D15249, "Earlier", "Later"),"Not Found")</f>
        <v>Not Found</v>
      </c>
      <c r="D15249" s="6" t="str">
        <f t="shared" si="239"/>
        <v/>
      </c>
      <c r="R15249" t="s">
        <v>39311</v>
      </c>
      <c r="S15249">
        <v>1</v>
      </c>
      <c r="T15249" t="s">
        <v>3357</v>
      </c>
      <c r="U15249">
        <v>2.5</v>
      </c>
      <c r="W15249">
        <v>7729</v>
      </c>
      <c r="X15249" t="b">
        <v>1</v>
      </c>
      <c r="Y15249" t="b">
        <v>0</v>
      </c>
      <c r="Z15249" t="s">
        <v>63</v>
      </c>
      <c r="BA15249" t="s">
        <v>72</v>
      </c>
      <c r="BJ15249">
        <v>2.5</v>
      </c>
    </row>
    <row r="15250" spans="1:62" x14ac:dyDescent="0.25">
      <c r="A15250">
        <v>19156807478</v>
      </c>
      <c r="B15250" t="s">
        <v>14255</v>
      </c>
      <c r="C15250" t="str">
        <f>_xlfn.IFNA(IF(VLOOKUP(B15250,Sheet2!$A$3340:$B$5680,2,0)&lt;=shopify_orders_export_20180207!D15250, "Earlier", "Later"),"Not Found")</f>
        <v>Not Found</v>
      </c>
      <c r="D15250" s="6">
        <f t="shared" si="239"/>
        <v>42915.01085648148</v>
      </c>
      <c r="E15250" t="s">
        <v>61</v>
      </c>
      <c r="F15250" t="s">
        <v>39313</v>
      </c>
      <c r="G15250" t="s">
        <v>63</v>
      </c>
      <c r="H15250" t="s">
        <v>39314</v>
      </c>
      <c r="I15250" t="s">
        <v>65</v>
      </c>
      <c r="J15250" t="s">
        <v>66</v>
      </c>
      <c r="K15250">
        <v>117</v>
      </c>
      <c r="L15250">
        <v>0</v>
      </c>
      <c r="M15250">
        <v>0</v>
      </c>
      <c r="N15250">
        <v>117</v>
      </c>
      <c r="P15250">
        <v>0</v>
      </c>
      <c r="Q15250" t="s">
        <v>118</v>
      </c>
      <c r="R15250" t="s">
        <v>39313</v>
      </c>
      <c r="S15250">
        <v>1</v>
      </c>
      <c r="T15250" t="s">
        <v>642</v>
      </c>
      <c r="U15250">
        <v>74</v>
      </c>
      <c r="W15250">
        <v>7860</v>
      </c>
      <c r="X15250" t="b">
        <v>1</v>
      </c>
      <c r="Y15250" t="b">
        <v>0</v>
      </c>
      <c r="Z15250" t="s">
        <v>63</v>
      </c>
      <c r="AA15250" t="s">
        <v>14258</v>
      </c>
      <c r="AB15250" t="s">
        <v>14259</v>
      </c>
      <c r="AC15250" t="s">
        <v>14259</v>
      </c>
      <c r="AF15250" t="s">
        <v>94</v>
      </c>
      <c r="AG15250" t="s">
        <v>14260</v>
      </c>
      <c r="AI15250" t="s">
        <v>96</v>
      </c>
      <c r="AJ15250" t="s">
        <v>14261</v>
      </c>
      <c r="AK15250" t="s">
        <v>14258</v>
      </c>
      <c r="AL15250" t="s">
        <v>14259</v>
      </c>
      <c r="AM15250" t="s">
        <v>14259</v>
      </c>
      <c r="AP15250" t="s">
        <v>94</v>
      </c>
      <c r="AQ15250" t="s">
        <v>14260</v>
      </c>
      <c r="AS15250" t="s">
        <v>96</v>
      </c>
      <c r="AT15250" t="s">
        <v>14261</v>
      </c>
      <c r="AX15250" t="s">
        <v>98</v>
      </c>
      <c r="AY15250" t="s">
        <v>39315</v>
      </c>
      <c r="AZ15250">
        <v>0</v>
      </c>
      <c r="BA15250" t="s">
        <v>72</v>
      </c>
      <c r="BB15250">
        <v>0</v>
      </c>
      <c r="BF15250">
        <v>5756391443</v>
      </c>
      <c r="BH15250" t="s">
        <v>75</v>
      </c>
      <c r="BI15250" t="s">
        <v>100</v>
      </c>
      <c r="BJ15250">
        <v>0</v>
      </c>
    </row>
    <row r="15251" spans="1:62" x14ac:dyDescent="0.25">
      <c r="A15251">
        <v>19156807478</v>
      </c>
      <c r="B15251" t="s">
        <v>14255</v>
      </c>
      <c r="C15251" t="str">
        <f>_xlfn.IFNA(IF(VLOOKUP(B15251,Sheet2!$A$3340:$B$5680,2,0)&lt;=shopify_orders_export_20180207!D15251, "Earlier", "Later"),"Not Found")</f>
        <v>Not Found</v>
      </c>
      <c r="D15251" s="6" t="str">
        <f t="shared" si="239"/>
        <v/>
      </c>
      <c r="R15251" t="s">
        <v>39313</v>
      </c>
      <c r="S15251">
        <v>1</v>
      </c>
      <c r="T15251" t="s">
        <v>22519</v>
      </c>
      <c r="U15251">
        <v>43</v>
      </c>
      <c r="W15251">
        <v>2010</v>
      </c>
      <c r="X15251" t="b">
        <v>1</v>
      </c>
      <c r="Y15251" t="b">
        <v>0</v>
      </c>
      <c r="Z15251" t="s">
        <v>63</v>
      </c>
      <c r="BA15251" t="s">
        <v>72</v>
      </c>
      <c r="BJ15251">
        <v>0</v>
      </c>
    </row>
    <row r="15252" spans="1:62" x14ac:dyDescent="0.25">
      <c r="A15252">
        <v>19156807477</v>
      </c>
      <c r="B15252" t="s">
        <v>39316</v>
      </c>
      <c r="C15252" t="str">
        <f>_xlfn.IFNA(IF(VLOOKUP(B15252,Sheet2!$A$3340:$B$5680,2,0)&lt;=shopify_orders_export_20180207!D15252, "Earlier", "Later"),"Not Found")</f>
        <v>Not Found</v>
      </c>
      <c r="D15252" s="6">
        <f t="shared" si="239"/>
        <v>42913.824490740742</v>
      </c>
      <c r="E15252" t="s">
        <v>61</v>
      </c>
      <c r="F15252" t="s">
        <v>39317</v>
      </c>
      <c r="G15252" t="s">
        <v>63</v>
      </c>
      <c r="H15252" t="s">
        <v>39317</v>
      </c>
      <c r="I15252" t="s">
        <v>65</v>
      </c>
      <c r="J15252" t="s">
        <v>66</v>
      </c>
      <c r="K15252">
        <v>61</v>
      </c>
      <c r="L15252">
        <v>0</v>
      </c>
      <c r="M15252">
        <v>0</v>
      </c>
      <c r="N15252">
        <v>61</v>
      </c>
      <c r="P15252">
        <v>0</v>
      </c>
      <c r="R15252" t="s">
        <v>39317</v>
      </c>
      <c r="S15252">
        <v>1</v>
      </c>
      <c r="T15252" t="s">
        <v>1134</v>
      </c>
      <c r="U15252">
        <v>61</v>
      </c>
      <c r="W15252">
        <v>7730</v>
      </c>
      <c r="X15252" t="b">
        <v>1</v>
      </c>
      <c r="Y15252" t="b">
        <v>0</v>
      </c>
      <c r="Z15252" t="s">
        <v>63</v>
      </c>
      <c r="AA15252" t="s">
        <v>39318</v>
      </c>
      <c r="AX15252" t="s">
        <v>162</v>
      </c>
      <c r="AY15252" t="s">
        <v>39319</v>
      </c>
      <c r="AZ15252">
        <v>0</v>
      </c>
      <c r="BA15252" t="s">
        <v>72</v>
      </c>
      <c r="BB15252">
        <v>0</v>
      </c>
      <c r="BC15252" t="s">
        <v>73</v>
      </c>
      <c r="BD15252" t="s">
        <v>74</v>
      </c>
      <c r="BE15252">
        <v>9</v>
      </c>
      <c r="BF15252">
        <v>5756362771</v>
      </c>
      <c r="BH15252" t="s">
        <v>75</v>
      </c>
      <c r="BI15252" t="s">
        <v>76</v>
      </c>
      <c r="BJ15252">
        <v>0</v>
      </c>
    </row>
    <row r="15253" spans="1:62" x14ac:dyDescent="0.25">
      <c r="A15253">
        <v>19156807476</v>
      </c>
      <c r="B15253" t="s">
        <v>20057</v>
      </c>
      <c r="C15253" t="str">
        <f>_xlfn.IFNA(IF(VLOOKUP(B15253,Sheet2!$A$3340:$B$5680,2,0)&lt;=shopify_orders_export_20180207!D15253, "Earlier", "Later"),"Not Found")</f>
        <v>Later</v>
      </c>
      <c r="D15253" s="6">
        <f t="shared" si="239"/>
        <v>42913.765231481484</v>
      </c>
      <c r="E15253" t="s">
        <v>61</v>
      </c>
      <c r="F15253" t="s">
        <v>39320</v>
      </c>
      <c r="G15253" t="s">
        <v>63</v>
      </c>
      <c r="H15253" t="s">
        <v>39321</v>
      </c>
      <c r="I15253" t="s">
        <v>65</v>
      </c>
      <c r="J15253" t="s">
        <v>66</v>
      </c>
      <c r="K15253">
        <v>30</v>
      </c>
      <c r="L15253">
        <v>0</v>
      </c>
      <c r="M15253">
        <v>0</v>
      </c>
      <c r="N15253">
        <v>30</v>
      </c>
      <c r="P15253">
        <v>3</v>
      </c>
      <c r="R15253" t="s">
        <v>39320</v>
      </c>
      <c r="S15253">
        <v>1</v>
      </c>
      <c r="T15253" t="s">
        <v>36157</v>
      </c>
      <c r="U15253">
        <v>30</v>
      </c>
      <c r="W15253">
        <v>4757</v>
      </c>
      <c r="X15253" t="b">
        <v>1</v>
      </c>
      <c r="Y15253" t="b">
        <v>0</v>
      </c>
      <c r="Z15253" t="s">
        <v>63</v>
      </c>
      <c r="AA15253" t="s">
        <v>20060</v>
      </c>
      <c r="AX15253" t="s">
        <v>162</v>
      </c>
      <c r="AY15253" t="s">
        <v>39322</v>
      </c>
      <c r="AZ15253">
        <v>0</v>
      </c>
      <c r="BA15253" t="s">
        <v>72</v>
      </c>
      <c r="BB15253">
        <v>0</v>
      </c>
      <c r="BC15253" t="s">
        <v>73</v>
      </c>
      <c r="BD15253" t="s">
        <v>74</v>
      </c>
      <c r="BE15253">
        <v>9</v>
      </c>
      <c r="BF15253">
        <v>5755952851</v>
      </c>
      <c r="BH15253" t="s">
        <v>75</v>
      </c>
      <c r="BI15253" t="s">
        <v>76</v>
      </c>
      <c r="BJ15253">
        <v>0</v>
      </c>
    </row>
    <row r="15254" spans="1:62" x14ac:dyDescent="0.25">
      <c r="A15254">
        <v>19156807476</v>
      </c>
      <c r="B15254" t="s">
        <v>20057</v>
      </c>
      <c r="C15254" t="str">
        <f>_xlfn.IFNA(IF(VLOOKUP(B15254,Sheet2!$A$3340:$B$5680,2,0)&lt;=shopify_orders_export_20180207!D15254, "Earlier", "Later"),"Not Found")</f>
        <v>Later</v>
      </c>
      <c r="D15254" s="6" t="str">
        <f t="shared" si="239"/>
        <v/>
      </c>
      <c r="R15254" t="s">
        <v>39320</v>
      </c>
      <c r="S15254">
        <v>1</v>
      </c>
      <c r="T15254" t="s">
        <v>583</v>
      </c>
      <c r="U15254">
        <v>1.5</v>
      </c>
      <c r="W15254">
        <v>3409</v>
      </c>
      <c r="X15254" t="b">
        <v>1</v>
      </c>
      <c r="Y15254" t="b">
        <v>0</v>
      </c>
      <c r="Z15254" t="s">
        <v>63</v>
      </c>
      <c r="BA15254" t="s">
        <v>72</v>
      </c>
      <c r="BJ15254">
        <v>1.5</v>
      </c>
    </row>
    <row r="15255" spans="1:62" x14ac:dyDescent="0.25">
      <c r="A15255">
        <v>19156807476</v>
      </c>
      <c r="B15255" t="s">
        <v>20057</v>
      </c>
      <c r="C15255" t="str">
        <f>_xlfn.IFNA(IF(VLOOKUP(B15255,Sheet2!$A$3340:$B$5680,2,0)&lt;=shopify_orders_export_20180207!D15255, "Earlier", "Later"),"Not Found")</f>
        <v>Later</v>
      </c>
      <c r="D15255" s="6" t="str">
        <f t="shared" si="239"/>
        <v/>
      </c>
      <c r="R15255" t="s">
        <v>39320</v>
      </c>
      <c r="S15255">
        <v>1</v>
      </c>
      <c r="T15255" t="s">
        <v>2429</v>
      </c>
      <c r="U15255">
        <v>1.5</v>
      </c>
      <c r="W15255">
        <v>1359</v>
      </c>
      <c r="X15255" t="b">
        <v>1</v>
      </c>
      <c r="Y15255" t="b">
        <v>0</v>
      </c>
      <c r="Z15255" t="s">
        <v>63</v>
      </c>
      <c r="BA15255" t="s">
        <v>72</v>
      </c>
      <c r="BJ15255">
        <v>1.5</v>
      </c>
    </row>
    <row r="15256" spans="1:62" x14ac:dyDescent="0.25">
      <c r="A15256">
        <v>19156807475</v>
      </c>
      <c r="B15256" t="s">
        <v>1558</v>
      </c>
      <c r="C15256" t="str">
        <f>_xlfn.IFNA(IF(VLOOKUP(B15256,Sheet2!$A$3340:$B$5680,2,0)&lt;=shopify_orders_export_20180207!D15256, "Earlier", "Later"),"Not Found")</f>
        <v>Not Found</v>
      </c>
      <c r="D15256" s="6">
        <f t="shared" si="239"/>
        <v>42913.72855324074</v>
      </c>
      <c r="E15256" t="s">
        <v>61</v>
      </c>
      <c r="F15256" t="s">
        <v>39323</v>
      </c>
      <c r="G15256" t="s">
        <v>63</v>
      </c>
      <c r="H15256" t="s">
        <v>39323</v>
      </c>
      <c r="I15256" t="s">
        <v>65</v>
      </c>
      <c r="J15256" t="s">
        <v>66</v>
      </c>
      <c r="K15256">
        <v>34</v>
      </c>
      <c r="L15256">
        <v>0</v>
      </c>
      <c r="M15256">
        <v>0</v>
      </c>
      <c r="N15256">
        <v>34</v>
      </c>
      <c r="P15256">
        <v>4</v>
      </c>
      <c r="R15256" t="s">
        <v>39323</v>
      </c>
      <c r="S15256">
        <v>1</v>
      </c>
      <c r="T15256" t="s">
        <v>945</v>
      </c>
      <c r="U15256">
        <v>34</v>
      </c>
      <c r="W15256">
        <v>1100</v>
      </c>
      <c r="X15256" t="b">
        <v>1</v>
      </c>
      <c r="Y15256" t="b">
        <v>0</v>
      </c>
      <c r="Z15256" t="s">
        <v>63</v>
      </c>
      <c r="AA15256" t="s">
        <v>1560</v>
      </c>
      <c r="AX15256" t="s">
        <v>162</v>
      </c>
      <c r="AY15256" t="s">
        <v>39324</v>
      </c>
      <c r="AZ15256">
        <v>0</v>
      </c>
      <c r="BA15256" t="s">
        <v>72</v>
      </c>
      <c r="BB15256">
        <v>0</v>
      </c>
      <c r="BC15256" t="s">
        <v>73</v>
      </c>
      <c r="BD15256" t="s">
        <v>74</v>
      </c>
      <c r="BE15256">
        <v>9</v>
      </c>
      <c r="BF15256">
        <v>5755747475</v>
      </c>
      <c r="BH15256" t="s">
        <v>75</v>
      </c>
      <c r="BI15256" t="s">
        <v>76</v>
      </c>
      <c r="BJ15256">
        <v>0</v>
      </c>
    </row>
    <row r="15257" spans="1:62" x14ac:dyDescent="0.25">
      <c r="A15257">
        <v>19156807475</v>
      </c>
      <c r="B15257" t="s">
        <v>1558</v>
      </c>
      <c r="C15257" t="str">
        <f>_xlfn.IFNA(IF(VLOOKUP(B15257,Sheet2!$A$3340:$B$5680,2,0)&lt;=shopify_orders_export_20180207!D15257, "Earlier", "Later"),"Not Found")</f>
        <v>Not Found</v>
      </c>
      <c r="D15257" s="6" t="str">
        <f t="shared" si="239"/>
        <v/>
      </c>
      <c r="R15257" t="s">
        <v>39323</v>
      </c>
      <c r="S15257">
        <v>2</v>
      </c>
      <c r="T15257" t="s">
        <v>5291</v>
      </c>
      <c r="U15257">
        <v>2</v>
      </c>
      <c r="W15257">
        <v>7839</v>
      </c>
      <c r="X15257" t="b">
        <v>1</v>
      </c>
      <c r="Y15257" t="b">
        <v>0</v>
      </c>
      <c r="Z15257" t="s">
        <v>63</v>
      </c>
      <c r="BA15257" t="s">
        <v>72</v>
      </c>
      <c r="BJ15257">
        <v>4</v>
      </c>
    </row>
    <row r="15258" spans="1:62" x14ac:dyDescent="0.25">
      <c r="A15258">
        <v>19156807474</v>
      </c>
      <c r="B15258" t="s">
        <v>15800</v>
      </c>
      <c r="C15258" t="str">
        <f>_xlfn.IFNA(IF(VLOOKUP(B15258,Sheet2!$A$3340:$B$5680,2,0)&lt;=shopify_orders_export_20180207!D15258, "Earlier", "Later"),"Not Found")</f>
        <v>Not Found</v>
      </c>
      <c r="D15258" s="6">
        <f t="shared" si="239"/>
        <v>42913.716238425928</v>
      </c>
      <c r="E15258" t="s">
        <v>61</v>
      </c>
      <c r="F15258" t="s">
        <v>39325</v>
      </c>
      <c r="G15258" t="s">
        <v>63</v>
      </c>
      <c r="H15258" t="s">
        <v>39326</v>
      </c>
      <c r="I15258" t="s">
        <v>65</v>
      </c>
      <c r="J15258" t="s">
        <v>66</v>
      </c>
      <c r="K15258">
        <v>43</v>
      </c>
      <c r="L15258">
        <v>0</v>
      </c>
      <c r="M15258">
        <v>0</v>
      </c>
      <c r="N15258">
        <v>43</v>
      </c>
      <c r="P15258">
        <v>0</v>
      </c>
      <c r="R15258" t="s">
        <v>39325</v>
      </c>
      <c r="S15258">
        <v>1</v>
      </c>
      <c r="T15258" t="s">
        <v>22519</v>
      </c>
      <c r="U15258">
        <v>43</v>
      </c>
      <c r="W15258">
        <v>2010</v>
      </c>
      <c r="X15258" t="b">
        <v>1</v>
      </c>
      <c r="Y15258" t="b">
        <v>0</v>
      </c>
      <c r="Z15258" t="s">
        <v>63</v>
      </c>
      <c r="AA15258" t="s">
        <v>15803</v>
      </c>
      <c r="AX15258" t="s">
        <v>162</v>
      </c>
      <c r="AY15258" t="s">
        <v>39327</v>
      </c>
      <c r="AZ15258">
        <v>0</v>
      </c>
      <c r="BA15258" t="s">
        <v>72</v>
      </c>
      <c r="BB15258">
        <v>0</v>
      </c>
      <c r="BC15258" t="s">
        <v>73</v>
      </c>
      <c r="BD15258" t="s">
        <v>74</v>
      </c>
      <c r="BE15258">
        <v>9</v>
      </c>
      <c r="BF15258">
        <v>5755683155</v>
      </c>
      <c r="BH15258" t="s">
        <v>75</v>
      </c>
      <c r="BI15258" t="s">
        <v>76</v>
      </c>
      <c r="BJ15258">
        <v>0</v>
      </c>
    </row>
    <row r="15259" spans="1:62" x14ac:dyDescent="0.25">
      <c r="A15259" t="s">
        <v>39328</v>
      </c>
      <c r="C15259" t="str">
        <f>_xlfn.IFNA(IF(VLOOKUP(B15259,Sheet2!$A$3340:$B$5680,2,0)&lt;=shopify_orders_export_20180207!D15259, "Earlier", "Later"),"Not Found")</f>
        <v>Not Found</v>
      </c>
      <c r="D15259" s="6">
        <f t="shared" si="239"/>
        <v>42913.701550925929</v>
      </c>
      <c r="E15259" t="s">
        <v>61</v>
      </c>
      <c r="F15259" t="s">
        <v>39329</v>
      </c>
      <c r="G15259" t="s">
        <v>63</v>
      </c>
      <c r="H15259" t="s">
        <v>39329</v>
      </c>
      <c r="I15259" t="s">
        <v>84</v>
      </c>
      <c r="J15259" t="s">
        <v>66</v>
      </c>
      <c r="K15259">
        <v>49.5</v>
      </c>
      <c r="L15259">
        <v>0</v>
      </c>
      <c r="M15259">
        <v>0</v>
      </c>
      <c r="N15259">
        <v>49.5</v>
      </c>
      <c r="P15259">
        <v>0</v>
      </c>
      <c r="R15259" t="s">
        <v>39329</v>
      </c>
      <c r="S15259">
        <v>1</v>
      </c>
      <c r="T15259" t="s">
        <v>318</v>
      </c>
      <c r="U15259">
        <v>48</v>
      </c>
      <c r="W15259">
        <v>6130</v>
      </c>
      <c r="X15259" t="b">
        <v>1</v>
      </c>
      <c r="Y15259" t="b">
        <v>0</v>
      </c>
      <c r="Z15259" t="s">
        <v>63</v>
      </c>
      <c r="AX15259" t="s">
        <v>70</v>
      </c>
      <c r="AY15259" t="s">
        <v>39330</v>
      </c>
      <c r="AZ15259">
        <v>0</v>
      </c>
      <c r="BA15259" t="s">
        <v>72</v>
      </c>
      <c r="BB15259">
        <v>0</v>
      </c>
      <c r="BC15259" t="s">
        <v>73</v>
      </c>
      <c r="BD15259" t="s">
        <v>185</v>
      </c>
      <c r="BE15259">
        <v>5</v>
      </c>
      <c r="BF15259">
        <v>5755636435</v>
      </c>
      <c r="BH15259" t="s">
        <v>75</v>
      </c>
      <c r="BI15259" t="s">
        <v>76</v>
      </c>
      <c r="BJ15259">
        <v>0</v>
      </c>
    </row>
    <row r="15260" spans="1:62" x14ac:dyDescent="0.25">
      <c r="A15260" t="s">
        <v>39328</v>
      </c>
      <c r="C15260" t="str">
        <f>_xlfn.IFNA(IF(VLOOKUP(B15260,Sheet2!$A$3340:$B$5680,2,0)&lt;=shopify_orders_export_20180207!D15260, "Earlier", "Later"),"Not Found")</f>
        <v>Not Found</v>
      </c>
      <c r="D15260" s="6" t="str">
        <f t="shared" si="239"/>
        <v/>
      </c>
      <c r="R15260" t="s">
        <v>39329</v>
      </c>
      <c r="S15260">
        <v>1</v>
      </c>
      <c r="T15260" t="s">
        <v>2420</v>
      </c>
      <c r="U15260">
        <v>1.5</v>
      </c>
      <c r="W15260">
        <v>9109</v>
      </c>
      <c r="X15260" t="b">
        <v>1</v>
      </c>
      <c r="Y15260" t="b">
        <v>0</v>
      </c>
      <c r="Z15260" t="s">
        <v>63</v>
      </c>
      <c r="BA15260" t="s">
        <v>72</v>
      </c>
      <c r="BJ15260">
        <v>0</v>
      </c>
    </row>
    <row r="15261" spans="1:62" x14ac:dyDescent="0.25">
      <c r="A15261">
        <v>19156807472</v>
      </c>
      <c r="B15261" t="s">
        <v>6816</v>
      </c>
      <c r="C15261" t="str">
        <f>_xlfn.IFNA(IF(VLOOKUP(B15261,Sheet2!$A$3340:$B$5680,2,0)&lt;=shopify_orders_export_20180207!D15261, "Earlier", "Later"),"Not Found")</f>
        <v>Not Found</v>
      </c>
      <c r="D15261" s="6">
        <f t="shared" si="239"/>
        <v>42913.83452546296</v>
      </c>
      <c r="E15261" t="s">
        <v>61</v>
      </c>
      <c r="F15261" t="s">
        <v>39331</v>
      </c>
      <c r="G15261" t="s">
        <v>63</v>
      </c>
      <c r="H15261" t="s">
        <v>39332</v>
      </c>
      <c r="I15261" t="s">
        <v>65</v>
      </c>
      <c r="J15261" t="s">
        <v>66</v>
      </c>
      <c r="K15261">
        <v>221</v>
      </c>
      <c r="L15261">
        <v>0</v>
      </c>
      <c r="M15261">
        <v>0</v>
      </c>
      <c r="N15261">
        <v>221</v>
      </c>
      <c r="P15261">
        <v>0</v>
      </c>
      <c r="Q15261" t="s">
        <v>118</v>
      </c>
      <c r="R15261" t="s">
        <v>39333</v>
      </c>
      <c r="S15261">
        <v>1</v>
      </c>
      <c r="T15261" t="s">
        <v>1512</v>
      </c>
      <c r="U15261">
        <v>55</v>
      </c>
      <c r="W15261">
        <v>7650</v>
      </c>
      <c r="X15261" t="b">
        <v>1</v>
      </c>
      <c r="Y15261" t="b">
        <v>0</v>
      </c>
      <c r="Z15261" t="s">
        <v>63</v>
      </c>
      <c r="AA15261" t="s">
        <v>6820</v>
      </c>
      <c r="AB15261" t="s">
        <v>6821</v>
      </c>
      <c r="AC15261" t="s">
        <v>6821</v>
      </c>
      <c r="AF15261" t="s">
        <v>94</v>
      </c>
      <c r="AG15261" t="s">
        <v>6822</v>
      </c>
      <c r="AI15261" t="s">
        <v>96</v>
      </c>
      <c r="AJ15261" t="s">
        <v>6823</v>
      </c>
      <c r="AK15261" t="s">
        <v>6820</v>
      </c>
      <c r="AL15261" t="s">
        <v>6821</v>
      </c>
      <c r="AM15261" t="s">
        <v>6821</v>
      </c>
      <c r="AP15261" t="s">
        <v>94</v>
      </c>
      <c r="AQ15261" t="s">
        <v>6822</v>
      </c>
      <c r="AS15261" t="s">
        <v>96</v>
      </c>
      <c r="AT15261" t="s">
        <v>6823</v>
      </c>
      <c r="AV15261" t="s">
        <v>6824</v>
      </c>
      <c r="AX15261" t="s">
        <v>12534</v>
      </c>
      <c r="AY15261">
        <v>19156807472.200001</v>
      </c>
      <c r="AZ15261">
        <v>0</v>
      </c>
      <c r="BA15261" t="s">
        <v>72</v>
      </c>
      <c r="BB15261">
        <v>0</v>
      </c>
      <c r="BF15261">
        <v>5755581267</v>
      </c>
      <c r="BG15261" t="s">
        <v>6826</v>
      </c>
      <c r="BH15261" t="s">
        <v>75</v>
      </c>
      <c r="BI15261" t="s">
        <v>6826</v>
      </c>
      <c r="BJ15261">
        <v>0</v>
      </c>
    </row>
    <row r="15262" spans="1:62" x14ac:dyDescent="0.25">
      <c r="A15262">
        <v>19156807472</v>
      </c>
      <c r="B15262" t="s">
        <v>6816</v>
      </c>
      <c r="C15262" t="str">
        <f>_xlfn.IFNA(IF(VLOOKUP(B15262,Sheet2!$A$3340:$B$5680,2,0)&lt;=shopify_orders_export_20180207!D15262, "Earlier", "Later"),"Not Found")</f>
        <v>Not Found</v>
      </c>
      <c r="D15262" s="6" t="str">
        <f t="shared" si="239"/>
        <v/>
      </c>
      <c r="R15262" t="s">
        <v>39333</v>
      </c>
      <c r="S15262">
        <v>1</v>
      </c>
      <c r="T15262" t="s">
        <v>169</v>
      </c>
      <c r="U15262">
        <v>55</v>
      </c>
      <c r="W15262">
        <v>7790</v>
      </c>
      <c r="X15262" t="b">
        <v>1</v>
      </c>
      <c r="Y15262" t="b">
        <v>0</v>
      </c>
      <c r="Z15262" t="s">
        <v>63</v>
      </c>
      <c r="BA15262" t="s">
        <v>72</v>
      </c>
      <c r="BJ15262">
        <v>0</v>
      </c>
    </row>
    <row r="15263" spans="1:62" x14ac:dyDescent="0.25">
      <c r="A15263">
        <v>19156807472</v>
      </c>
      <c r="B15263" t="s">
        <v>6816</v>
      </c>
      <c r="C15263" t="str">
        <f>_xlfn.IFNA(IF(VLOOKUP(B15263,Sheet2!$A$3340:$B$5680,2,0)&lt;=shopify_orders_export_20180207!D15263, "Earlier", "Later"),"Not Found")</f>
        <v>Not Found</v>
      </c>
      <c r="D15263" s="6" t="str">
        <f t="shared" si="239"/>
        <v/>
      </c>
      <c r="R15263" t="s">
        <v>39333</v>
      </c>
      <c r="S15263">
        <v>1</v>
      </c>
      <c r="T15263" t="s">
        <v>1036</v>
      </c>
      <c r="U15263">
        <v>35</v>
      </c>
      <c r="W15263">
        <v>8510</v>
      </c>
      <c r="X15263" t="b">
        <v>1</v>
      </c>
      <c r="Y15263" t="b">
        <v>0</v>
      </c>
      <c r="Z15263" t="s">
        <v>63</v>
      </c>
      <c r="BA15263" t="s">
        <v>72</v>
      </c>
      <c r="BJ15263">
        <v>0</v>
      </c>
    </row>
    <row r="15264" spans="1:62" x14ac:dyDescent="0.25">
      <c r="A15264">
        <v>19156807472</v>
      </c>
      <c r="B15264" t="s">
        <v>6816</v>
      </c>
      <c r="C15264" t="str">
        <f>_xlfn.IFNA(IF(VLOOKUP(B15264,Sheet2!$A$3340:$B$5680,2,0)&lt;=shopify_orders_export_20180207!D15264, "Earlier", "Later"),"Not Found")</f>
        <v>Not Found</v>
      </c>
      <c r="D15264" s="6" t="str">
        <f t="shared" si="239"/>
        <v/>
      </c>
      <c r="R15264" t="s">
        <v>39333</v>
      </c>
      <c r="S15264">
        <v>1</v>
      </c>
      <c r="T15264" t="s">
        <v>156</v>
      </c>
      <c r="U15264">
        <v>38</v>
      </c>
      <c r="W15264">
        <v>7670</v>
      </c>
      <c r="X15264" t="b">
        <v>1</v>
      </c>
      <c r="Y15264" t="b">
        <v>0</v>
      </c>
      <c r="Z15264" t="s">
        <v>63</v>
      </c>
      <c r="BA15264" t="s">
        <v>72</v>
      </c>
      <c r="BJ15264">
        <v>0</v>
      </c>
    </row>
    <row r="15265" spans="1:62" x14ac:dyDescent="0.25">
      <c r="A15265">
        <v>19156807472</v>
      </c>
      <c r="B15265" t="s">
        <v>6816</v>
      </c>
      <c r="C15265" t="str">
        <f>_xlfn.IFNA(IF(VLOOKUP(B15265,Sheet2!$A$3340:$B$5680,2,0)&lt;=shopify_orders_export_20180207!D15265, "Earlier", "Later"),"Not Found")</f>
        <v>Not Found</v>
      </c>
      <c r="D15265" s="6" t="str">
        <f t="shared" si="239"/>
        <v/>
      </c>
      <c r="R15265" t="s">
        <v>39333</v>
      </c>
      <c r="S15265">
        <v>1</v>
      </c>
      <c r="T15265" t="s">
        <v>158</v>
      </c>
      <c r="U15265">
        <v>38</v>
      </c>
      <c r="W15265">
        <v>7780</v>
      </c>
      <c r="X15265" t="b">
        <v>1</v>
      </c>
      <c r="Y15265" t="b">
        <v>0</v>
      </c>
      <c r="Z15265" t="s">
        <v>63</v>
      </c>
      <c r="BA15265" t="s">
        <v>72</v>
      </c>
      <c r="BJ15265">
        <v>0</v>
      </c>
    </row>
    <row r="15266" spans="1:62" x14ac:dyDescent="0.25">
      <c r="A15266">
        <v>19156807471</v>
      </c>
      <c r="B15266" t="s">
        <v>10511</v>
      </c>
      <c r="C15266" t="str">
        <f>_xlfn.IFNA(IF(VLOOKUP(B15266,Sheet2!$A$3340:$B$5680,2,0)&lt;=shopify_orders_export_20180207!D15266, "Earlier", "Later"),"Not Found")</f>
        <v>Later</v>
      </c>
      <c r="D15266" s="6">
        <f t="shared" si="239"/>
        <v>42913.834513888891</v>
      </c>
      <c r="E15266" t="s">
        <v>61</v>
      </c>
      <c r="F15266" t="s">
        <v>39334</v>
      </c>
      <c r="G15266" t="s">
        <v>63</v>
      </c>
      <c r="H15266" t="s">
        <v>39335</v>
      </c>
      <c r="I15266" t="s">
        <v>65</v>
      </c>
      <c r="J15266" t="s">
        <v>66</v>
      </c>
      <c r="K15266">
        <v>42</v>
      </c>
      <c r="L15266">
        <v>5.5</v>
      </c>
      <c r="M15266">
        <v>0</v>
      </c>
      <c r="N15266">
        <v>47.5</v>
      </c>
      <c r="O15266" t="s">
        <v>39336</v>
      </c>
      <c r="P15266">
        <v>10</v>
      </c>
      <c r="Q15266" t="s">
        <v>86</v>
      </c>
      <c r="R15266" t="s">
        <v>39337</v>
      </c>
      <c r="S15266">
        <v>1</v>
      </c>
      <c r="T15266" t="s">
        <v>189</v>
      </c>
      <c r="U15266">
        <v>27</v>
      </c>
      <c r="W15266">
        <v>6002</v>
      </c>
      <c r="X15266" t="b">
        <v>1</v>
      </c>
      <c r="Y15266" t="b">
        <v>0</v>
      </c>
      <c r="Z15266" t="s">
        <v>63</v>
      </c>
      <c r="AA15266" t="s">
        <v>10514</v>
      </c>
      <c r="AB15266" t="s">
        <v>31116</v>
      </c>
      <c r="AC15266" t="s">
        <v>31116</v>
      </c>
      <c r="AF15266" t="s">
        <v>94</v>
      </c>
      <c r="AG15266" t="s">
        <v>8119</v>
      </c>
      <c r="AI15266" t="s">
        <v>96</v>
      </c>
      <c r="AJ15266" t="s">
        <v>31117</v>
      </c>
      <c r="AK15266" t="s">
        <v>10514</v>
      </c>
      <c r="AL15266" t="s">
        <v>31116</v>
      </c>
      <c r="AM15266" t="s">
        <v>31116</v>
      </c>
      <c r="AP15266" t="s">
        <v>94</v>
      </c>
      <c r="AQ15266" t="s">
        <v>8119</v>
      </c>
      <c r="AS15266" t="s">
        <v>96</v>
      </c>
      <c r="AT15266" t="s">
        <v>31117</v>
      </c>
      <c r="AX15266" t="s">
        <v>98</v>
      </c>
      <c r="AY15266" t="s">
        <v>39338</v>
      </c>
      <c r="AZ15266">
        <v>0</v>
      </c>
      <c r="BA15266" t="s">
        <v>72</v>
      </c>
      <c r="BB15266">
        <v>0</v>
      </c>
      <c r="BF15266">
        <v>5755466771</v>
      </c>
      <c r="BH15266" t="s">
        <v>75</v>
      </c>
      <c r="BI15266" t="s">
        <v>100</v>
      </c>
      <c r="BJ15266">
        <v>0</v>
      </c>
    </row>
    <row r="15267" spans="1:62" x14ac:dyDescent="0.25">
      <c r="A15267">
        <v>19156807471</v>
      </c>
      <c r="B15267" t="s">
        <v>10511</v>
      </c>
      <c r="C15267" t="str">
        <f>_xlfn.IFNA(IF(VLOOKUP(B15267,Sheet2!$A$3340:$B$5680,2,0)&lt;=shopify_orders_export_20180207!D15267, "Earlier", "Later"),"Not Found")</f>
        <v>Later</v>
      </c>
      <c r="D15267" s="6" t="str">
        <f t="shared" si="239"/>
        <v/>
      </c>
      <c r="R15267" t="s">
        <v>39337</v>
      </c>
      <c r="S15267">
        <v>1</v>
      </c>
      <c r="T15267" t="s">
        <v>811</v>
      </c>
      <c r="U15267">
        <v>25</v>
      </c>
      <c r="W15267">
        <v>3100</v>
      </c>
      <c r="X15267" t="b">
        <v>1</v>
      </c>
      <c r="Y15267" t="b">
        <v>0</v>
      </c>
      <c r="Z15267" t="s">
        <v>63</v>
      </c>
      <c r="BA15267" t="s">
        <v>72</v>
      </c>
      <c r="BJ15267">
        <v>0</v>
      </c>
    </row>
    <row r="15268" spans="1:62" x14ac:dyDescent="0.25">
      <c r="A15268">
        <v>19156807470</v>
      </c>
      <c r="B15268" t="s">
        <v>39339</v>
      </c>
      <c r="C15268" t="str">
        <f>_xlfn.IFNA(IF(VLOOKUP(B15268,Sheet2!$A$3340:$B$5680,2,0)&lt;=shopify_orders_export_20180207!D15268, "Earlier", "Later"),"Not Found")</f>
        <v>Not Found</v>
      </c>
      <c r="D15268" s="6">
        <f t="shared" si="239"/>
        <v>42913.62572916667</v>
      </c>
      <c r="E15268" t="s">
        <v>61</v>
      </c>
      <c r="F15268" t="s">
        <v>39340</v>
      </c>
      <c r="G15268" t="s">
        <v>63</v>
      </c>
      <c r="H15268" t="s">
        <v>39340</v>
      </c>
      <c r="I15268" t="s">
        <v>65</v>
      </c>
      <c r="J15268" t="s">
        <v>66</v>
      </c>
      <c r="K15268">
        <v>113</v>
      </c>
      <c r="L15268">
        <v>0</v>
      </c>
      <c r="M15268">
        <v>0</v>
      </c>
      <c r="N15268">
        <v>113</v>
      </c>
      <c r="P15268">
        <v>3</v>
      </c>
      <c r="R15268" t="s">
        <v>39341</v>
      </c>
      <c r="S15268">
        <v>1</v>
      </c>
      <c r="T15268" t="s">
        <v>346</v>
      </c>
      <c r="U15268">
        <v>45</v>
      </c>
      <c r="W15268">
        <v>5700</v>
      </c>
      <c r="X15268" t="b">
        <v>1</v>
      </c>
      <c r="Y15268" t="b">
        <v>0</v>
      </c>
      <c r="Z15268" t="s">
        <v>63</v>
      </c>
      <c r="AA15268" t="s">
        <v>39342</v>
      </c>
      <c r="AX15268" t="s">
        <v>235</v>
      </c>
      <c r="AY15268" t="s">
        <v>39343</v>
      </c>
      <c r="AZ15268">
        <v>0</v>
      </c>
      <c r="BA15268" t="s">
        <v>72</v>
      </c>
      <c r="BB15268">
        <v>0</v>
      </c>
      <c r="BC15268" t="s">
        <v>73</v>
      </c>
      <c r="BD15268" t="s">
        <v>74</v>
      </c>
      <c r="BE15268">
        <v>9</v>
      </c>
      <c r="BF15268">
        <v>5755425555</v>
      </c>
      <c r="BH15268" t="s">
        <v>75</v>
      </c>
      <c r="BI15268" t="s">
        <v>76</v>
      </c>
      <c r="BJ15268">
        <v>0</v>
      </c>
    </row>
    <row r="15269" spans="1:62" x14ac:dyDescent="0.25">
      <c r="A15269">
        <v>19156807470</v>
      </c>
      <c r="B15269" t="s">
        <v>39339</v>
      </c>
      <c r="C15269" t="str">
        <f>_xlfn.IFNA(IF(VLOOKUP(B15269,Sheet2!$A$3340:$B$5680,2,0)&lt;=shopify_orders_export_20180207!D15269, "Earlier", "Later"),"Not Found")</f>
        <v>Not Found</v>
      </c>
      <c r="D15269" s="6" t="str">
        <f t="shared" si="239"/>
        <v/>
      </c>
      <c r="R15269" t="s">
        <v>39341</v>
      </c>
      <c r="S15269">
        <v>1</v>
      </c>
      <c r="T15269" t="s">
        <v>79</v>
      </c>
      <c r="U15269">
        <v>68</v>
      </c>
      <c r="W15269">
        <v>7770</v>
      </c>
      <c r="X15269" t="b">
        <v>1</v>
      </c>
      <c r="Y15269" t="b">
        <v>0</v>
      </c>
      <c r="Z15269" t="s">
        <v>63</v>
      </c>
      <c r="BA15269" t="s">
        <v>72</v>
      </c>
      <c r="BJ15269">
        <v>0</v>
      </c>
    </row>
    <row r="15270" spans="1:62" x14ac:dyDescent="0.25">
      <c r="A15270">
        <v>19156807470</v>
      </c>
      <c r="B15270" t="s">
        <v>39339</v>
      </c>
      <c r="C15270" t="str">
        <f>_xlfn.IFNA(IF(VLOOKUP(B15270,Sheet2!$A$3340:$B$5680,2,0)&lt;=shopify_orders_export_20180207!D15270, "Earlier", "Later"),"Not Found")</f>
        <v>Not Found</v>
      </c>
      <c r="D15270" s="6" t="str">
        <f t="shared" si="239"/>
        <v/>
      </c>
      <c r="R15270" t="s">
        <v>39341</v>
      </c>
      <c r="S15270">
        <v>1</v>
      </c>
      <c r="T15270" t="s">
        <v>3460</v>
      </c>
      <c r="U15270">
        <v>1.5</v>
      </c>
      <c r="W15270">
        <v>2759</v>
      </c>
      <c r="X15270" t="b">
        <v>1</v>
      </c>
      <c r="Y15270" t="b">
        <v>0</v>
      </c>
      <c r="Z15270" t="s">
        <v>63</v>
      </c>
      <c r="BA15270" t="s">
        <v>72</v>
      </c>
      <c r="BJ15270">
        <v>1.5</v>
      </c>
    </row>
    <row r="15271" spans="1:62" x14ac:dyDescent="0.25">
      <c r="A15271">
        <v>19156807470</v>
      </c>
      <c r="B15271" t="s">
        <v>39339</v>
      </c>
      <c r="C15271" t="str">
        <f>_xlfn.IFNA(IF(VLOOKUP(B15271,Sheet2!$A$3340:$B$5680,2,0)&lt;=shopify_orders_export_20180207!D15271, "Earlier", "Later"),"Not Found")</f>
        <v>Not Found</v>
      </c>
      <c r="D15271" s="6" t="str">
        <f t="shared" si="239"/>
        <v/>
      </c>
      <c r="R15271" t="s">
        <v>39341</v>
      </c>
      <c r="S15271">
        <v>1</v>
      </c>
      <c r="T15271" t="s">
        <v>24887</v>
      </c>
      <c r="U15271">
        <v>1.5</v>
      </c>
      <c r="W15271">
        <v>2019</v>
      </c>
      <c r="X15271" t="b">
        <v>1</v>
      </c>
      <c r="Y15271" t="b">
        <v>0</v>
      </c>
      <c r="Z15271" t="s">
        <v>63</v>
      </c>
      <c r="BA15271" t="s">
        <v>72</v>
      </c>
      <c r="BJ15271">
        <v>1.5</v>
      </c>
    </row>
    <row r="15272" spans="1:62" x14ac:dyDescent="0.25">
      <c r="A15272" t="s">
        <v>39344</v>
      </c>
      <c r="B15272" t="s">
        <v>39345</v>
      </c>
      <c r="C15272" t="str">
        <f>_xlfn.IFNA(IF(VLOOKUP(B15272,Sheet2!$A$3340:$B$5680,2,0)&lt;=shopify_orders_export_20180207!D15272, "Earlier", "Later"),"Not Found")</f>
        <v>Not Found</v>
      </c>
      <c r="D15272" s="6">
        <f t="shared" si="239"/>
        <v>42913.569768518515</v>
      </c>
      <c r="E15272" t="s">
        <v>61</v>
      </c>
      <c r="F15272" t="s">
        <v>39346</v>
      </c>
      <c r="G15272" t="s">
        <v>63</v>
      </c>
      <c r="H15272" t="s">
        <v>39346</v>
      </c>
      <c r="I15272" t="s">
        <v>65</v>
      </c>
      <c r="J15272" t="s">
        <v>66</v>
      </c>
      <c r="K15272">
        <v>68</v>
      </c>
      <c r="L15272">
        <v>0</v>
      </c>
      <c r="M15272">
        <v>0</v>
      </c>
      <c r="N15272">
        <v>68</v>
      </c>
      <c r="P15272">
        <v>0</v>
      </c>
      <c r="R15272" t="s">
        <v>39346</v>
      </c>
      <c r="S15272">
        <v>1</v>
      </c>
      <c r="T15272" t="s">
        <v>79</v>
      </c>
      <c r="U15272">
        <v>68</v>
      </c>
      <c r="W15272">
        <v>7770</v>
      </c>
      <c r="X15272" t="b">
        <v>1</v>
      </c>
      <c r="Y15272" t="b">
        <v>0</v>
      </c>
      <c r="Z15272" t="s">
        <v>63</v>
      </c>
      <c r="AX15272" t="s">
        <v>98</v>
      </c>
      <c r="AY15272" t="s">
        <v>39347</v>
      </c>
      <c r="AZ15272">
        <v>0</v>
      </c>
      <c r="BA15272" t="s">
        <v>72</v>
      </c>
      <c r="BB15272">
        <v>0</v>
      </c>
      <c r="BC15272" t="s">
        <v>73</v>
      </c>
      <c r="BD15272" t="s">
        <v>185</v>
      </c>
      <c r="BE15272">
        <v>5</v>
      </c>
      <c r="BF15272">
        <v>5755336211</v>
      </c>
      <c r="BH15272" t="s">
        <v>75</v>
      </c>
      <c r="BI15272" t="s">
        <v>76</v>
      </c>
      <c r="BJ15272">
        <v>0</v>
      </c>
    </row>
    <row r="15273" spans="1:62" x14ac:dyDescent="0.25">
      <c r="A15273">
        <v>19156807468</v>
      </c>
      <c r="B15273" t="s">
        <v>39348</v>
      </c>
      <c r="C15273" t="str">
        <f>_xlfn.IFNA(IF(VLOOKUP(B15273,Sheet2!$A$3340:$B$5680,2,0)&lt;=shopify_orders_export_20180207!D15273, "Earlier", "Later"),"Not Found")</f>
        <v>Not Found</v>
      </c>
      <c r="D15273" s="6">
        <f t="shared" si="239"/>
        <v>42913.558530092596</v>
      </c>
      <c r="E15273" t="s">
        <v>61</v>
      </c>
      <c r="F15273" t="s">
        <v>39349</v>
      </c>
      <c r="G15273" t="s">
        <v>63</v>
      </c>
      <c r="H15273" t="s">
        <v>39349</v>
      </c>
      <c r="I15273" t="s">
        <v>65</v>
      </c>
      <c r="J15273" t="s">
        <v>66</v>
      </c>
      <c r="K15273">
        <v>43</v>
      </c>
      <c r="L15273">
        <v>0</v>
      </c>
      <c r="M15273">
        <v>0</v>
      </c>
      <c r="N15273">
        <v>43</v>
      </c>
      <c r="P15273">
        <v>0</v>
      </c>
      <c r="R15273" t="s">
        <v>39350</v>
      </c>
      <c r="S15273">
        <v>1</v>
      </c>
      <c r="T15273" t="s">
        <v>22519</v>
      </c>
      <c r="U15273">
        <v>43</v>
      </c>
      <c r="W15273">
        <v>2010</v>
      </c>
      <c r="X15273" t="b">
        <v>1</v>
      </c>
      <c r="Y15273" t="b">
        <v>0</v>
      </c>
      <c r="Z15273" t="s">
        <v>63</v>
      </c>
      <c r="AA15273" t="s">
        <v>39351</v>
      </c>
      <c r="AX15273" t="s">
        <v>235</v>
      </c>
      <c r="AY15273" t="s">
        <v>39352</v>
      </c>
      <c r="AZ15273">
        <v>0</v>
      </c>
      <c r="BA15273" t="s">
        <v>72</v>
      </c>
      <c r="BB15273">
        <v>0</v>
      </c>
      <c r="BC15273" t="s">
        <v>73</v>
      </c>
      <c r="BD15273" t="s">
        <v>74</v>
      </c>
      <c r="BE15273">
        <v>9</v>
      </c>
      <c r="BF15273">
        <v>5755321427</v>
      </c>
      <c r="BH15273" t="s">
        <v>75</v>
      </c>
      <c r="BI15273" t="s">
        <v>76</v>
      </c>
      <c r="BJ15273">
        <v>0</v>
      </c>
    </row>
    <row r="15274" spans="1:62" x14ac:dyDescent="0.25">
      <c r="A15274">
        <v>19156807467</v>
      </c>
      <c r="B15274" t="s">
        <v>4295</v>
      </c>
      <c r="C15274" t="str">
        <f>_xlfn.IFNA(IF(VLOOKUP(B15274,Sheet2!$A$3340:$B$5680,2,0)&lt;=shopify_orders_export_20180207!D15274, "Earlier", "Later"),"Not Found")</f>
        <v>Not Found</v>
      </c>
      <c r="D15274" s="6">
        <f t="shared" si="239"/>
        <v>42913.834560185183</v>
      </c>
      <c r="E15274" t="s">
        <v>61</v>
      </c>
      <c r="F15274" t="s">
        <v>39353</v>
      </c>
      <c r="G15274" t="s">
        <v>63</v>
      </c>
      <c r="H15274" t="s">
        <v>39354</v>
      </c>
      <c r="I15274" t="s">
        <v>84</v>
      </c>
      <c r="J15274" t="s">
        <v>66</v>
      </c>
      <c r="K15274">
        <v>114</v>
      </c>
      <c r="L15274">
        <v>0</v>
      </c>
      <c r="M15274">
        <v>0</v>
      </c>
      <c r="N15274">
        <v>114</v>
      </c>
      <c r="P15274">
        <v>0</v>
      </c>
      <c r="Q15274" t="s">
        <v>118</v>
      </c>
      <c r="R15274" t="s">
        <v>39355</v>
      </c>
      <c r="S15274">
        <v>1</v>
      </c>
      <c r="T15274" t="s">
        <v>1437</v>
      </c>
      <c r="U15274">
        <v>29</v>
      </c>
      <c r="W15274">
        <v>5560</v>
      </c>
      <c r="X15274" t="b">
        <v>1</v>
      </c>
      <c r="Y15274" t="b">
        <v>0</v>
      </c>
      <c r="Z15274" t="s">
        <v>63</v>
      </c>
      <c r="AA15274" t="s">
        <v>4299</v>
      </c>
      <c r="AB15274" t="s">
        <v>39356</v>
      </c>
      <c r="AC15274" t="s">
        <v>4301</v>
      </c>
      <c r="AD15274" t="s">
        <v>39357</v>
      </c>
      <c r="AF15274" t="s">
        <v>94</v>
      </c>
      <c r="AG15274" t="s">
        <v>4303</v>
      </c>
      <c r="AI15274" t="s">
        <v>96</v>
      </c>
      <c r="AJ15274" t="s">
        <v>4304</v>
      </c>
      <c r="AK15274" t="s">
        <v>4299</v>
      </c>
      <c r="AL15274" t="s">
        <v>39356</v>
      </c>
      <c r="AM15274" t="s">
        <v>4301</v>
      </c>
      <c r="AN15274" t="s">
        <v>39357</v>
      </c>
      <c r="AP15274" t="s">
        <v>94</v>
      </c>
      <c r="AQ15274" t="s">
        <v>4303</v>
      </c>
      <c r="AS15274" t="s">
        <v>96</v>
      </c>
      <c r="AT15274" t="s">
        <v>4304</v>
      </c>
      <c r="AX15274" t="s">
        <v>98</v>
      </c>
      <c r="AY15274" t="s">
        <v>39358</v>
      </c>
      <c r="AZ15274">
        <v>0</v>
      </c>
      <c r="BA15274" t="s">
        <v>72</v>
      </c>
      <c r="BB15274">
        <v>0</v>
      </c>
      <c r="BF15274">
        <v>5755285075</v>
      </c>
      <c r="BH15274" t="s">
        <v>75</v>
      </c>
      <c r="BI15274" t="s">
        <v>100</v>
      </c>
      <c r="BJ15274">
        <v>0</v>
      </c>
    </row>
    <row r="15275" spans="1:62" x14ac:dyDescent="0.25">
      <c r="A15275">
        <v>19156807467</v>
      </c>
      <c r="B15275" t="s">
        <v>4295</v>
      </c>
      <c r="C15275" t="str">
        <f>_xlfn.IFNA(IF(VLOOKUP(B15275,Sheet2!$A$3340:$B$5680,2,0)&lt;=shopify_orders_export_20180207!D15275, "Earlier", "Later"),"Not Found")</f>
        <v>Not Found</v>
      </c>
      <c r="D15275" s="6" t="str">
        <f t="shared" si="239"/>
        <v/>
      </c>
      <c r="R15275" t="s">
        <v>39355</v>
      </c>
      <c r="S15275">
        <v>1</v>
      </c>
      <c r="T15275" t="s">
        <v>325</v>
      </c>
      <c r="U15275">
        <v>48</v>
      </c>
      <c r="W15275">
        <v>7810</v>
      </c>
      <c r="X15275" t="b">
        <v>1</v>
      </c>
      <c r="Y15275" t="b">
        <v>0</v>
      </c>
      <c r="Z15275" t="s">
        <v>63</v>
      </c>
      <c r="BA15275" t="s">
        <v>72</v>
      </c>
      <c r="BJ15275">
        <v>0</v>
      </c>
    </row>
    <row r="15276" spans="1:62" x14ac:dyDescent="0.25">
      <c r="A15276">
        <v>19156807467</v>
      </c>
      <c r="B15276" t="s">
        <v>4295</v>
      </c>
      <c r="C15276" t="str">
        <f>_xlfn.IFNA(IF(VLOOKUP(B15276,Sheet2!$A$3340:$B$5680,2,0)&lt;=shopify_orders_export_20180207!D15276, "Earlier", "Later"),"Not Found")</f>
        <v>Not Found</v>
      </c>
      <c r="D15276" s="6" t="str">
        <f t="shared" si="239"/>
        <v/>
      </c>
      <c r="R15276" t="s">
        <v>39355</v>
      </c>
      <c r="S15276">
        <v>1</v>
      </c>
      <c r="T15276" t="s">
        <v>426</v>
      </c>
      <c r="U15276">
        <v>37</v>
      </c>
      <c r="W15276">
        <v>2800</v>
      </c>
      <c r="X15276" t="b">
        <v>1</v>
      </c>
      <c r="Y15276" t="b">
        <v>0</v>
      </c>
      <c r="Z15276" t="s">
        <v>63</v>
      </c>
      <c r="BA15276" t="s">
        <v>72</v>
      </c>
      <c r="BJ15276">
        <v>0</v>
      </c>
    </row>
    <row r="15277" spans="1:62" x14ac:dyDescent="0.25">
      <c r="A15277" t="s">
        <v>39359</v>
      </c>
      <c r="B15277" t="s">
        <v>18585</v>
      </c>
      <c r="C15277" t="str">
        <f>_xlfn.IFNA(IF(VLOOKUP(B15277,Sheet2!$A$3340:$B$5680,2,0)&lt;=shopify_orders_export_20180207!D15277, "Earlier", "Later"),"Not Found")</f>
        <v>Not Found</v>
      </c>
      <c r="D15277" s="6">
        <f t="shared" si="239"/>
        <v>42913.527650462966</v>
      </c>
      <c r="E15277" t="s">
        <v>61</v>
      </c>
      <c r="F15277" t="s">
        <v>39360</v>
      </c>
      <c r="G15277" t="s">
        <v>63</v>
      </c>
      <c r="H15277" t="s">
        <v>39360</v>
      </c>
      <c r="I15277" t="s">
        <v>65</v>
      </c>
      <c r="J15277" t="s">
        <v>66</v>
      </c>
      <c r="K15277">
        <v>43</v>
      </c>
      <c r="L15277">
        <v>0</v>
      </c>
      <c r="M15277">
        <v>0</v>
      </c>
      <c r="N15277">
        <v>43</v>
      </c>
      <c r="P15277">
        <v>0</v>
      </c>
      <c r="R15277" t="s">
        <v>39360</v>
      </c>
      <c r="S15277">
        <v>1</v>
      </c>
      <c r="T15277" t="s">
        <v>22519</v>
      </c>
      <c r="U15277">
        <v>43</v>
      </c>
      <c r="W15277">
        <v>2010</v>
      </c>
      <c r="X15277" t="b">
        <v>1</v>
      </c>
      <c r="Y15277" t="b">
        <v>0</v>
      </c>
      <c r="Z15277" t="s">
        <v>63</v>
      </c>
      <c r="AX15277" t="s">
        <v>98</v>
      </c>
      <c r="AY15277" t="s">
        <v>39361</v>
      </c>
      <c r="AZ15277">
        <v>0</v>
      </c>
      <c r="BA15277" t="s">
        <v>72</v>
      </c>
      <c r="BB15277">
        <v>0</v>
      </c>
      <c r="BC15277" t="s">
        <v>73</v>
      </c>
      <c r="BD15277" t="s">
        <v>185</v>
      </c>
      <c r="BE15277">
        <v>5</v>
      </c>
      <c r="BF15277">
        <v>5755272595</v>
      </c>
      <c r="BH15277" t="s">
        <v>75</v>
      </c>
      <c r="BI15277" t="s">
        <v>76</v>
      </c>
      <c r="BJ15277">
        <v>0</v>
      </c>
    </row>
    <row r="15278" spans="1:62" x14ac:dyDescent="0.25">
      <c r="A15278">
        <v>19156807465</v>
      </c>
      <c r="B15278" t="s">
        <v>31748</v>
      </c>
      <c r="C15278" t="str">
        <f>_xlfn.IFNA(IF(VLOOKUP(B15278,Sheet2!$A$3340:$B$5680,2,0)&lt;=shopify_orders_export_20180207!D15278, "Earlier", "Later"),"Not Found")</f>
        <v>Not Found</v>
      </c>
      <c r="D15278" s="6">
        <f t="shared" si="239"/>
        <v>42913.520821759259</v>
      </c>
      <c r="E15278" t="s">
        <v>61</v>
      </c>
      <c r="F15278" t="s">
        <v>39362</v>
      </c>
      <c r="G15278" t="s">
        <v>63</v>
      </c>
      <c r="H15278" t="s">
        <v>39362</v>
      </c>
      <c r="I15278" t="s">
        <v>65</v>
      </c>
      <c r="J15278" t="s">
        <v>66</v>
      </c>
      <c r="K15278">
        <v>34</v>
      </c>
      <c r="L15278">
        <v>0</v>
      </c>
      <c r="M15278">
        <v>0</v>
      </c>
      <c r="N15278">
        <v>34</v>
      </c>
      <c r="P15278">
        <v>0</v>
      </c>
      <c r="R15278" t="s">
        <v>39362</v>
      </c>
      <c r="S15278">
        <v>1</v>
      </c>
      <c r="T15278" t="s">
        <v>1488</v>
      </c>
      <c r="U15278">
        <v>34</v>
      </c>
      <c r="W15278">
        <v>1000</v>
      </c>
      <c r="X15278" t="b">
        <v>1</v>
      </c>
      <c r="Y15278" t="b">
        <v>0</v>
      </c>
      <c r="Z15278" t="s">
        <v>63</v>
      </c>
      <c r="AA15278" t="s">
        <v>31751</v>
      </c>
      <c r="AX15278" t="s">
        <v>162</v>
      </c>
      <c r="AY15278" t="s">
        <v>39363</v>
      </c>
      <c r="AZ15278">
        <v>0</v>
      </c>
      <c r="BA15278" t="s">
        <v>72</v>
      </c>
      <c r="BB15278">
        <v>0</v>
      </c>
      <c r="BC15278" t="s">
        <v>73</v>
      </c>
      <c r="BD15278" t="s">
        <v>74</v>
      </c>
      <c r="BE15278">
        <v>9</v>
      </c>
      <c r="BF15278">
        <v>5755262483</v>
      </c>
      <c r="BH15278" t="s">
        <v>75</v>
      </c>
      <c r="BI15278" t="s">
        <v>76</v>
      </c>
      <c r="BJ15278">
        <v>0</v>
      </c>
    </row>
    <row r="15279" spans="1:62" x14ac:dyDescent="0.25">
      <c r="A15279">
        <v>19156807464</v>
      </c>
      <c r="B15279" t="s">
        <v>5124</v>
      </c>
      <c r="C15279" t="str">
        <f>_xlfn.IFNA(IF(VLOOKUP(B15279,Sheet2!$A$3340:$B$5680,2,0)&lt;=shopify_orders_export_20180207!D15279, "Earlier", "Later"),"Not Found")</f>
        <v>Later</v>
      </c>
      <c r="D15279" s="6">
        <f t="shared" si="239"/>
        <v>42913.487233796295</v>
      </c>
      <c r="E15279" t="s">
        <v>61</v>
      </c>
      <c r="F15279" t="s">
        <v>39364</v>
      </c>
      <c r="G15279" t="s">
        <v>63</v>
      </c>
      <c r="H15279" t="s">
        <v>39364</v>
      </c>
      <c r="I15279" t="s">
        <v>65</v>
      </c>
      <c r="J15279" t="s">
        <v>66</v>
      </c>
      <c r="K15279">
        <v>159</v>
      </c>
      <c r="L15279">
        <v>0</v>
      </c>
      <c r="M15279">
        <v>0</v>
      </c>
      <c r="N15279">
        <v>159</v>
      </c>
      <c r="P15279">
        <v>0</v>
      </c>
      <c r="R15279" t="s">
        <v>39365</v>
      </c>
      <c r="S15279">
        <v>1</v>
      </c>
      <c r="T15279" t="s">
        <v>335</v>
      </c>
      <c r="U15279">
        <v>42</v>
      </c>
      <c r="W15279">
        <v>3500</v>
      </c>
      <c r="X15279" t="b">
        <v>1</v>
      </c>
      <c r="Y15279" t="b">
        <v>0</v>
      </c>
      <c r="Z15279" t="s">
        <v>63</v>
      </c>
      <c r="AA15279" t="s">
        <v>19653</v>
      </c>
      <c r="AX15279" t="s">
        <v>162</v>
      </c>
      <c r="AY15279" t="s">
        <v>39366</v>
      </c>
      <c r="AZ15279">
        <v>0</v>
      </c>
      <c r="BA15279" t="s">
        <v>72</v>
      </c>
      <c r="BB15279">
        <v>0</v>
      </c>
      <c r="BC15279" t="s">
        <v>73</v>
      </c>
      <c r="BD15279" t="s">
        <v>74</v>
      </c>
      <c r="BE15279">
        <v>9</v>
      </c>
      <c r="BF15279">
        <v>5755200787</v>
      </c>
      <c r="BH15279" t="s">
        <v>75</v>
      </c>
      <c r="BI15279" t="s">
        <v>76</v>
      </c>
      <c r="BJ15279">
        <v>0</v>
      </c>
    </row>
    <row r="15280" spans="1:62" x14ac:dyDescent="0.25">
      <c r="A15280">
        <v>19156807464</v>
      </c>
      <c r="B15280" t="s">
        <v>5124</v>
      </c>
      <c r="C15280" t="str">
        <f>_xlfn.IFNA(IF(VLOOKUP(B15280,Sheet2!$A$3340:$B$5680,2,0)&lt;=shopify_orders_export_20180207!D15280, "Earlier", "Later"),"Not Found")</f>
        <v>Later</v>
      </c>
      <c r="D15280" s="6" t="str">
        <f t="shared" si="239"/>
        <v/>
      </c>
      <c r="R15280" t="s">
        <v>39365</v>
      </c>
      <c r="S15280">
        <v>1</v>
      </c>
      <c r="T15280" t="s">
        <v>220</v>
      </c>
      <c r="U15280">
        <v>42</v>
      </c>
      <c r="W15280">
        <v>1460</v>
      </c>
      <c r="X15280" t="b">
        <v>1</v>
      </c>
      <c r="Y15280" t="b">
        <v>0</v>
      </c>
      <c r="Z15280" t="s">
        <v>63</v>
      </c>
      <c r="BA15280" t="s">
        <v>72</v>
      </c>
      <c r="BJ15280">
        <v>0</v>
      </c>
    </row>
    <row r="15281" spans="1:62" x14ac:dyDescent="0.25">
      <c r="A15281">
        <v>19156807464</v>
      </c>
      <c r="B15281" t="s">
        <v>5124</v>
      </c>
      <c r="C15281" t="str">
        <f>_xlfn.IFNA(IF(VLOOKUP(B15281,Sheet2!$A$3340:$B$5680,2,0)&lt;=shopify_orders_export_20180207!D15281, "Earlier", "Later"),"Not Found")</f>
        <v>Later</v>
      </c>
      <c r="D15281" s="6" t="str">
        <f t="shared" si="239"/>
        <v/>
      </c>
      <c r="R15281" t="s">
        <v>39365</v>
      </c>
      <c r="S15281">
        <v>1</v>
      </c>
      <c r="T15281" t="s">
        <v>192</v>
      </c>
      <c r="U15281">
        <v>41</v>
      </c>
      <c r="W15281">
        <v>6200</v>
      </c>
      <c r="X15281" t="b">
        <v>1</v>
      </c>
      <c r="Y15281" t="b">
        <v>0</v>
      </c>
      <c r="Z15281" t="s">
        <v>63</v>
      </c>
      <c r="BA15281" t="s">
        <v>72</v>
      </c>
      <c r="BJ15281">
        <v>0</v>
      </c>
    </row>
    <row r="15282" spans="1:62" x14ac:dyDescent="0.25">
      <c r="A15282">
        <v>19156807464</v>
      </c>
      <c r="B15282" t="s">
        <v>5124</v>
      </c>
      <c r="C15282" t="str">
        <f>_xlfn.IFNA(IF(VLOOKUP(B15282,Sheet2!$A$3340:$B$5680,2,0)&lt;=shopify_orders_export_20180207!D15282, "Earlier", "Later"),"Not Found")</f>
        <v>Later</v>
      </c>
      <c r="D15282" s="6" t="str">
        <f t="shared" si="239"/>
        <v/>
      </c>
      <c r="R15282" t="s">
        <v>39365</v>
      </c>
      <c r="S15282">
        <v>1</v>
      </c>
      <c r="T15282" t="s">
        <v>435</v>
      </c>
      <c r="U15282">
        <v>34</v>
      </c>
      <c r="W15282">
        <v>1050</v>
      </c>
      <c r="X15282" t="b">
        <v>1</v>
      </c>
      <c r="Y15282" t="b">
        <v>0</v>
      </c>
      <c r="Z15282" t="s">
        <v>63</v>
      </c>
      <c r="BA15282" t="s">
        <v>72</v>
      </c>
      <c r="BJ15282">
        <v>0</v>
      </c>
    </row>
    <row r="15283" spans="1:62" x14ac:dyDescent="0.25">
      <c r="A15283">
        <v>19156807463</v>
      </c>
      <c r="B15283" t="s">
        <v>39367</v>
      </c>
      <c r="C15283" t="str">
        <f>_xlfn.IFNA(IF(VLOOKUP(B15283,Sheet2!$A$3340:$B$5680,2,0)&lt;=shopify_orders_export_20180207!D15283, "Earlier", "Later"),"Not Found")</f>
        <v>Not Found</v>
      </c>
      <c r="D15283" s="6">
        <f t="shared" si="239"/>
        <v>42913.767627314817</v>
      </c>
      <c r="E15283" t="s">
        <v>61</v>
      </c>
      <c r="F15283" t="s">
        <v>39368</v>
      </c>
      <c r="G15283" t="s">
        <v>63</v>
      </c>
      <c r="H15283" t="s">
        <v>39369</v>
      </c>
      <c r="I15283" t="s">
        <v>84</v>
      </c>
      <c r="J15283" t="s">
        <v>66</v>
      </c>
      <c r="K15283">
        <v>43</v>
      </c>
      <c r="L15283">
        <v>5.5</v>
      </c>
      <c r="M15283">
        <v>0</v>
      </c>
      <c r="N15283">
        <v>48.5</v>
      </c>
      <c r="P15283">
        <v>0</v>
      </c>
      <c r="Q15283" t="s">
        <v>86</v>
      </c>
      <c r="R15283" t="s">
        <v>39370</v>
      </c>
      <c r="S15283">
        <v>1</v>
      </c>
      <c r="T15283" t="s">
        <v>22519</v>
      </c>
      <c r="U15283">
        <v>43</v>
      </c>
      <c r="W15283">
        <v>2010</v>
      </c>
      <c r="X15283" t="b">
        <v>1</v>
      </c>
      <c r="Y15283" t="b">
        <v>0</v>
      </c>
      <c r="Z15283" t="s">
        <v>63</v>
      </c>
      <c r="AA15283" t="s">
        <v>39371</v>
      </c>
      <c r="AB15283" t="s">
        <v>39372</v>
      </c>
      <c r="AC15283" t="s">
        <v>39372</v>
      </c>
      <c r="AF15283" t="s">
        <v>94</v>
      </c>
      <c r="AG15283" t="s">
        <v>39373</v>
      </c>
      <c r="AI15283" t="s">
        <v>96</v>
      </c>
      <c r="AJ15283" t="s">
        <v>39374</v>
      </c>
      <c r="AK15283" t="s">
        <v>39371</v>
      </c>
      <c r="AL15283" t="s">
        <v>39372</v>
      </c>
      <c r="AM15283" t="s">
        <v>39372</v>
      </c>
      <c r="AP15283" t="s">
        <v>94</v>
      </c>
      <c r="AQ15283" t="s">
        <v>39373</v>
      </c>
      <c r="AS15283" t="s">
        <v>96</v>
      </c>
      <c r="AT15283" t="s">
        <v>39374</v>
      </c>
      <c r="AX15283" t="s">
        <v>98</v>
      </c>
      <c r="AY15283" t="s">
        <v>39375</v>
      </c>
      <c r="AZ15283">
        <v>0</v>
      </c>
      <c r="BA15283" t="s">
        <v>72</v>
      </c>
      <c r="BB15283">
        <v>0</v>
      </c>
      <c r="BF15283">
        <v>5755150419</v>
      </c>
      <c r="BH15283" t="s">
        <v>75</v>
      </c>
      <c r="BI15283" t="s">
        <v>100</v>
      </c>
      <c r="BJ15283">
        <v>0</v>
      </c>
    </row>
    <row r="15284" spans="1:62" x14ac:dyDescent="0.25">
      <c r="A15284">
        <v>19156807462</v>
      </c>
      <c r="B15284" t="s">
        <v>25506</v>
      </c>
      <c r="C15284" t="str">
        <f>_xlfn.IFNA(IF(VLOOKUP(B15284,Sheet2!$A$3340:$B$5680,2,0)&lt;=shopify_orders_export_20180207!D15284, "Earlier", "Later"),"Not Found")</f>
        <v>Later</v>
      </c>
      <c r="D15284" s="6">
        <f t="shared" si="239"/>
        <v>42913.767592592594</v>
      </c>
      <c r="E15284" t="s">
        <v>61</v>
      </c>
      <c r="F15284" t="s">
        <v>39376</v>
      </c>
      <c r="G15284" t="s">
        <v>63</v>
      </c>
      <c r="H15284" t="s">
        <v>39377</v>
      </c>
      <c r="I15284" t="s">
        <v>84</v>
      </c>
      <c r="J15284" t="s">
        <v>66</v>
      </c>
      <c r="K15284">
        <v>17</v>
      </c>
      <c r="L15284">
        <v>5.5</v>
      </c>
      <c r="M15284">
        <v>0</v>
      </c>
      <c r="N15284">
        <v>22.5</v>
      </c>
      <c r="P15284">
        <v>0</v>
      </c>
      <c r="Q15284" t="s">
        <v>86</v>
      </c>
      <c r="R15284" t="s">
        <v>39376</v>
      </c>
      <c r="S15284">
        <v>1</v>
      </c>
      <c r="T15284" t="s">
        <v>495</v>
      </c>
      <c r="U15284">
        <v>17</v>
      </c>
      <c r="W15284">
        <v>8727</v>
      </c>
      <c r="X15284" t="b">
        <v>1</v>
      </c>
      <c r="Y15284" t="b">
        <v>0</v>
      </c>
      <c r="Z15284" t="s">
        <v>63</v>
      </c>
      <c r="AA15284" t="s">
        <v>25510</v>
      </c>
      <c r="AB15284" t="s">
        <v>35533</v>
      </c>
      <c r="AC15284" t="s">
        <v>35533</v>
      </c>
      <c r="AF15284" t="s">
        <v>94</v>
      </c>
      <c r="AG15284" t="s">
        <v>35534</v>
      </c>
      <c r="AI15284" t="s">
        <v>96</v>
      </c>
      <c r="AJ15284" t="s">
        <v>35535</v>
      </c>
      <c r="AK15284" t="s">
        <v>25510</v>
      </c>
      <c r="AL15284" t="s">
        <v>35533</v>
      </c>
      <c r="AM15284" t="s">
        <v>35533</v>
      </c>
      <c r="AP15284" t="s">
        <v>94</v>
      </c>
      <c r="AQ15284" t="s">
        <v>35534</v>
      </c>
      <c r="AS15284" t="s">
        <v>96</v>
      </c>
      <c r="AT15284" t="s">
        <v>35535</v>
      </c>
      <c r="AX15284" t="s">
        <v>98</v>
      </c>
      <c r="AY15284" t="s">
        <v>39378</v>
      </c>
      <c r="AZ15284">
        <v>0</v>
      </c>
      <c r="BA15284" t="s">
        <v>72</v>
      </c>
      <c r="BB15284">
        <v>0</v>
      </c>
      <c r="BF15284">
        <v>5753672083</v>
      </c>
      <c r="BH15284" t="s">
        <v>75</v>
      </c>
      <c r="BI15284" t="s">
        <v>100</v>
      </c>
      <c r="BJ15284">
        <v>0</v>
      </c>
    </row>
    <row r="15285" spans="1:62" x14ac:dyDescent="0.25">
      <c r="A15285">
        <v>19156807461</v>
      </c>
      <c r="B15285" t="s">
        <v>39379</v>
      </c>
      <c r="C15285" t="str">
        <f>_xlfn.IFNA(IF(VLOOKUP(B15285,Sheet2!$A$3340:$B$5680,2,0)&lt;=shopify_orders_export_20180207!D15285, "Earlier", "Later"),"Not Found")</f>
        <v>Not Found</v>
      </c>
      <c r="D15285" s="6">
        <f t="shared" si="239"/>
        <v>42913.766736111109</v>
      </c>
      <c r="E15285" t="s">
        <v>61</v>
      </c>
      <c r="F15285" t="s">
        <v>39380</v>
      </c>
      <c r="G15285" t="s">
        <v>63</v>
      </c>
      <c r="H15285" t="s">
        <v>39381</v>
      </c>
      <c r="I15285" t="s">
        <v>84</v>
      </c>
      <c r="J15285" t="s">
        <v>66</v>
      </c>
      <c r="K15285">
        <v>86</v>
      </c>
      <c r="L15285">
        <v>0</v>
      </c>
      <c r="M15285">
        <v>0</v>
      </c>
      <c r="N15285">
        <v>86</v>
      </c>
      <c r="P15285">
        <v>0</v>
      </c>
      <c r="Q15285" t="s">
        <v>118</v>
      </c>
      <c r="R15285" t="s">
        <v>39382</v>
      </c>
      <c r="S15285">
        <v>2</v>
      </c>
      <c r="T15285" t="s">
        <v>22519</v>
      </c>
      <c r="U15285">
        <v>43</v>
      </c>
      <c r="W15285">
        <v>2010</v>
      </c>
      <c r="X15285" t="b">
        <v>1</v>
      </c>
      <c r="Y15285" t="b">
        <v>0</v>
      </c>
      <c r="Z15285" t="s">
        <v>63</v>
      </c>
      <c r="AA15285" t="s">
        <v>39383</v>
      </c>
      <c r="AB15285" t="s">
        <v>39384</v>
      </c>
      <c r="AC15285" t="s">
        <v>39384</v>
      </c>
      <c r="AF15285" t="s">
        <v>311</v>
      </c>
      <c r="AG15285" t="s">
        <v>39385</v>
      </c>
      <c r="AI15285" t="s">
        <v>96</v>
      </c>
      <c r="AJ15285" t="s">
        <v>39386</v>
      </c>
      <c r="AK15285" t="s">
        <v>39383</v>
      </c>
      <c r="AL15285" t="s">
        <v>39384</v>
      </c>
      <c r="AM15285" t="s">
        <v>39384</v>
      </c>
      <c r="AP15285" t="s">
        <v>311</v>
      </c>
      <c r="AQ15285" t="s">
        <v>39385</v>
      </c>
      <c r="AS15285" t="s">
        <v>96</v>
      </c>
      <c r="AT15285" t="s">
        <v>39386</v>
      </c>
      <c r="AX15285" t="s">
        <v>98</v>
      </c>
      <c r="AY15285" t="s">
        <v>39387</v>
      </c>
      <c r="AZ15285">
        <v>0</v>
      </c>
      <c r="BA15285" t="s">
        <v>72</v>
      </c>
      <c r="BB15285">
        <v>0</v>
      </c>
      <c r="BF15285">
        <v>5753536019</v>
      </c>
      <c r="BH15285" t="s">
        <v>75</v>
      </c>
      <c r="BI15285" t="s">
        <v>100</v>
      </c>
      <c r="BJ15285">
        <v>0</v>
      </c>
    </row>
    <row r="15286" spans="1:62" x14ac:dyDescent="0.25">
      <c r="A15286">
        <v>19156807460</v>
      </c>
      <c r="B15286" t="s">
        <v>237</v>
      </c>
      <c r="C15286" t="str">
        <f>_xlfn.IFNA(IF(VLOOKUP(B15286,Sheet2!$A$3340:$B$5680,2,0)&lt;=shopify_orders_export_20180207!D15286, "Earlier", "Later"),"Not Found")</f>
        <v>Later</v>
      </c>
      <c r="D15286" s="6">
        <f t="shared" si="239"/>
        <v>42913.768680555557</v>
      </c>
      <c r="E15286" t="s">
        <v>61</v>
      </c>
      <c r="F15286" t="s">
        <v>39388</v>
      </c>
      <c r="G15286" t="s">
        <v>63</v>
      </c>
      <c r="H15286" t="s">
        <v>39389</v>
      </c>
      <c r="I15286" t="s">
        <v>65</v>
      </c>
      <c r="J15286" t="s">
        <v>66</v>
      </c>
      <c r="K15286">
        <v>91</v>
      </c>
      <c r="L15286">
        <v>0</v>
      </c>
      <c r="M15286">
        <v>0</v>
      </c>
      <c r="N15286">
        <v>91</v>
      </c>
      <c r="P15286">
        <v>0</v>
      </c>
      <c r="Q15286" t="s">
        <v>118</v>
      </c>
      <c r="R15286" t="s">
        <v>39390</v>
      </c>
      <c r="S15286">
        <v>1</v>
      </c>
      <c r="T15286" t="s">
        <v>105</v>
      </c>
      <c r="U15286">
        <v>48</v>
      </c>
      <c r="W15286">
        <v>9130</v>
      </c>
      <c r="X15286" t="b">
        <v>1</v>
      </c>
      <c r="Y15286" t="b">
        <v>0</v>
      </c>
      <c r="Z15286" t="s">
        <v>63</v>
      </c>
      <c r="AA15286" t="s">
        <v>242</v>
      </c>
      <c r="AB15286" t="s">
        <v>39391</v>
      </c>
      <c r="AC15286" t="s">
        <v>39391</v>
      </c>
      <c r="AE15286" t="s">
        <v>39392</v>
      </c>
      <c r="AF15286" t="s">
        <v>94</v>
      </c>
      <c r="AG15286" t="s">
        <v>247</v>
      </c>
      <c r="AI15286" t="s">
        <v>96</v>
      </c>
      <c r="AJ15286" t="s">
        <v>39393</v>
      </c>
      <c r="AK15286" t="s">
        <v>242</v>
      </c>
      <c r="AL15286" t="s">
        <v>39391</v>
      </c>
      <c r="AM15286" t="s">
        <v>39391</v>
      </c>
      <c r="AO15286" t="s">
        <v>39392</v>
      </c>
      <c r="AP15286" t="s">
        <v>94</v>
      </c>
      <c r="AQ15286" t="s">
        <v>247</v>
      </c>
      <c r="AS15286" t="s">
        <v>96</v>
      </c>
      <c r="AT15286" t="s">
        <v>39393</v>
      </c>
      <c r="AX15286" t="s">
        <v>98</v>
      </c>
      <c r="AY15286" t="s">
        <v>39394</v>
      </c>
      <c r="AZ15286">
        <v>0</v>
      </c>
      <c r="BA15286" t="s">
        <v>72</v>
      </c>
      <c r="BB15286">
        <v>0</v>
      </c>
      <c r="BF15286">
        <v>5753425107</v>
      </c>
      <c r="BH15286" t="s">
        <v>75</v>
      </c>
      <c r="BI15286" t="s">
        <v>100</v>
      </c>
      <c r="BJ15286">
        <v>0</v>
      </c>
    </row>
    <row r="15287" spans="1:62" x14ac:dyDescent="0.25">
      <c r="A15287">
        <v>19156807460</v>
      </c>
      <c r="B15287" t="s">
        <v>237</v>
      </c>
      <c r="C15287" t="str">
        <f>_xlfn.IFNA(IF(VLOOKUP(B15287,Sheet2!$A$3340:$B$5680,2,0)&lt;=shopify_orders_export_20180207!D15287, "Earlier", "Later"),"Not Found")</f>
        <v>Later</v>
      </c>
      <c r="D15287" s="6" t="str">
        <f t="shared" si="239"/>
        <v/>
      </c>
      <c r="R15287" t="s">
        <v>39390</v>
      </c>
      <c r="S15287">
        <v>1</v>
      </c>
      <c r="T15287" t="s">
        <v>992</v>
      </c>
      <c r="U15287">
        <v>43</v>
      </c>
      <c r="W15287">
        <v>2040</v>
      </c>
      <c r="X15287" t="b">
        <v>1</v>
      </c>
      <c r="Y15287" t="b">
        <v>0</v>
      </c>
      <c r="Z15287" t="s">
        <v>63</v>
      </c>
      <c r="BA15287" t="s">
        <v>72</v>
      </c>
      <c r="BJ15287">
        <v>0</v>
      </c>
    </row>
    <row r="15288" spans="1:62" x14ac:dyDescent="0.25">
      <c r="A15288">
        <v>19156807459</v>
      </c>
      <c r="B15288" t="s">
        <v>30884</v>
      </c>
      <c r="C15288" t="str">
        <f>_xlfn.IFNA(IF(VLOOKUP(B15288,Sheet2!$A$3340:$B$5680,2,0)&lt;=shopify_orders_export_20180207!D15288, "Earlier", "Later"),"Not Found")</f>
        <v>Not Found</v>
      </c>
      <c r="D15288" s="6">
        <f t="shared" si="239"/>
        <v>42913.766898148147</v>
      </c>
      <c r="E15288" t="s">
        <v>61</v>
      </c>
      <c r="F15288" t="s">
        <v>39395</v>
      </c>
      <c r="G15288" t="s">
        <v>63</v>
      </c>
      <c r="H15288" t="s">
        <v>39396</v>
      </c>
      <c r="I15288" t="s">
        <v>65</v>
      </c>
      <c r="J15288" t="s">
        <v>66</v>
      </c>
      <c r="K15288">
        <v>77</v>
      </c>
      <c r="L15288">
        <v>0</v>
      </c>
      <c r="M15288">
        <v>0</v>
      </c>
      <c r="N15288">
        <v>77</v>
      </c>
      <c r="P15288">
        <v>0</v>
      </c>
      <c r="Q15288" t="s">
        <v>118</v>
      </c>
      <c r="R15288" t="s">
        <v>39395</v>
      </c>
      <c r="S15288">
        <v>1</v>
      </c>
      <c r="T15288" t="s">
        <v>133</v>
      </c>
      <c r="U15288">
        <v>34</v>
      </c>
      <c r="W15288">
        <v>1350</v>
      </c>
      <c r="X15288" t="b">
        <v>1</v>
      </c>
      <c r="Y15288" t="b">
        <v>0</v>
      </c>
      <c r="Z15288" t="s">
        <v>63</v>
      </c>
      <c r="AA15288" t="s">
        <v>30887</v>
      </c>
      <c r="AB15288" t="s">
        <v>39397</v>
      </c>
      <c r="AC15288" t="s">
        <v>39398</v>
      </c>
      <c r="AD15288" t="s">
        <v>39399</v>
      </c>
      <c r="AF15288" t="s">
        <v>300</v>
      </c>
      <c r="AG15288" t="s">
        <v>39400</v>
      </c>
      <c r="AI15288" t="s">
        <v>96</v>
      </c>
      <c r="AJ15288" t="s">
        <v>39401</v>
      </c>
      <c r="AK15288" t="s">
        <v>30887</v>
      </c>
      <c r="AL15288" t="s">
        <v>39397</v>
      </c>
      <c r="AM15288" t="s">
        <v>39398</v>
      </c>
      <c r="AN15288" t="s">
        <v>39399</v>
      </c>
      <c r="AP15288" t="s">
        <v>300</v>
      </c>
      <c r="AQ15288" t="s">
        <v>39400</v>
      </c>
      <c r="AS15288" t="s">
        <v>96</v>
      </c>
      <c r="AT15288" t="s">
        <v>39401</v>
      </c>
      <c r="AX15288" t="s">
        <v>98</v>
      </c>
      <c r="AY15288" t="s">
        <v>39402</v>
      </c>
      <c r="AZ15288">
        <v>0</v>
      </c>
      <c r="BA15288" t="s">
        <v>72</v>
      </c>
      <c r="BB15288">
        <v>0</v>
      </c>
      <c r="BF15288">
        <v>5753113299</v>
      </c>
      <c r="BH15288" t="s">
        <v>75</v>
      </c>
      <c r="BI15288" t="s">
        <v>100</v>
      </c>
      <c r="BJ15288">
        <v>0</v>
      </c>
    </row>
    <row r="15289" spans="1:62" x14ac:dyDescent="0.25">
      <c r="A15289">
        <v>19156807459</v>
      </c>
      <c r="B15289" t="s">
        <v>30884</v>
      </c>
      <c r="C15289" t="str">
        <f>_xlfn.IFNA(IF(VLOOKUP(B15289,Sheet2!$A$3340:$B$5680,2,0)&lt;=shopify_orders_export_20180207!D15289, "Earlier", "Later"),"Not Found")</f>
        <v>Not Found</v>
      </c>
      <c r="D15289" s="6" t="str">
        <f t="shared" si="239"/>
        <v/>
      </c>
      <c r="R15289" t="s">
        <v>39395</v>
      </c>
      <c r="S15289">
        <v>1</v>
      </c>
      <c r="T15289" t="s">
        <v>22519</v>
      </c>
      <c r="U15289">
        <v>43</v>
      </c>
      <c r="W15289">
        <v>2010</v>
      </c>
      <c r="X15289" t="b">
        <v>1</v>
      </c>
      <c r="Y15289" t="b">
        <v>0</v>
      </c>
      <c r="Z15289" t="s">
        <v>63</v>
      </c>
      <c r="BA15289" t="s">
        <v>72</v>
      </c>
      <c r="BJ15289">
        <v>0</v>
      </c>
    </row>
    <row r="15290" spans="1:62" x14ac:dyDescent="0.25">
      <c r="A15290">
        <v>19156807458</v>
      </c>
      <c r="C15290" t="str">
        <f>_xlfn.IFNA(IF(VLOOKUP(B15290,Sheet2!$A$3340:$B$5680,2,0)&lt;=shopify_orders_export_20180207!D15290, "Earlier", "Later"),"Not Found")</f>
        <v>Not Found</v>
      </c>
      <c r="D15290" s="6">
        <f t="shared" si="239"/>
        <v>42912.790856481479</v>
      </c>
      <c r="E15290" t="s">
        <v>61</v>
      </c>
      <c r="F15290" t="s">
        <v>39403</v>
      </c>
      <c r="G15290" t="s">
        <v>63</v>
      </c>
      <c r="H15290" t="s">
        <v>39403</v>
      </c>
      <c r="I15290" t="s">
        <v>65</v>
      </c>
      <c r="J15290" t="s">
        <v>66</v>
      </c>
      <c r="K15290">
        <v>43</v>
      </c>
      <c r="L15290">
        <v>0</v>
      </c>
      <c r="M15290">
        <v>0</v>
      </c>
      <c r="N15290">
        <v>43</v>
      </c>
      <c r="P15290">
        <v>0</v>
      </c>
      <c r="R15290" t="s">
        <v>39403</v>
      </c>
      <c r="S15290">
        <v>1</v>
      </c>
      <c r="T15290" t="s">
        <v>992</v>
      </c>
      <c r="U15290">
        <v>43</v>
      </c>
      <c r="W15290">
        <v>2040</v>
      </c>
      <c r="X15290" t="b">
        <v>1</v>
      </c>
      <c r="Y15290" t="b">
        <v>0</v>
      </c>
      <c r="Z15290" t="s">
        <v>63</v>
      </c>
      <c r="AX15290" t="s">
        <v>70</v>
      </c>
      <c r="AY15290" t="s">
        <v>39404</v>
      </c>
      <c r="AZ15290">
        <v>0</v>
      </c>
      <c r="BA15290" t="s">
        <v>72</v>
      </c>
      <c r="BB15290">
        <v>0</v>
      </c>
      <c r="BC15290" t="s">
        <v>73</v>
      </c>
      <c r="BD15290" t="s">
        <v>74</v>
      </c>
      <c r="BE15290">
        <v>9</v>
      </c>
      <c r="BF15290">
        <v>5752948435</v>
      </c>
      <c r="BH15290" t="s">
        <v>75</v>
      </c>
      <c r="BI15290" t="s">
        <v>76</v>
      </c>
      <c r="BJ15290">
        <v>0</v>
      </c>
    </row>
    <row r="15291" spans="1:62" x14ac:dyDescent="0.25">
      <c r="A15291">
        <v>19156807457</v>
      </c>
      <c r="C15291" t="str">
        <f>_xlfn.IFNA(IF(VLOOKUP(B15291,Sheet2!$A$3340:$B$5680,2,0)&lt;=shopify_orders_export_20180207!D15291, "Earlier", "Later"),"Not Found")</f>
        <v>Not Found</v>
      </c>
      <c r="D15291" s="6">
        <f t="shared" si="239"/>
        <v>42912.76939814815</v>
      </c>
      <c r="E15291" t="s">
        <v>61</v>
      </c>
      <c r="F15291" t="s">
        <v>39405</v>
      </c>
      <c r="G15291" t="s">
        <v>63</v>
      </c>
      <c r="H15291" t="s">
        <v>39405</v>
      </c>
      <c r="I15291" t="s">
        <v>65</v>
      </c>
      <c r="J15291" t="s">
        <v>66</v>
      </c>
      <c r="K15291">
        <v>13</v>
      </c>
      <c r="L15291">
        <v>0</v>
      </c>
      <c r="M15291">
        <v>0</v>
      </c>
      <c r="N15291">
        <v>13</v>
      </c>
      <c r="P15291">
        <v>0</v>
      </c>
      <c r="R15291" t="s">
        <v>39405</v>
      </c>
      <c r="S15291">
        <v>1</v>
      </c>
      <c r="T15291" t="s">
        <v>22499</v>
      </c>
      <c r="U15291">
        <v>13</v>
      </c>
      <c r="W15291">
        <v>2017</v>
      </c>
      <c r="X15291" t="b">
        <v>1</v>
      </c>
      <c r="Y15291" t="b">
        <v>0</v>
      </c>
      <c r="Z15291" t="s">
        <v>63</v>
      </c>
      <c r="AX15291" t="s">
        <v>235</v>
      </c>
      <c r="AY15291" t="s">
        <v>39406</v>
      </c>
      <c r="AZ15291">
        <v>0</v>
      </c>
      <c r="BA15291" t="s">
        <v>72</v>
      </c>
      <c r="BB15291">
        <v>0</v>
      </c>
      <c r="BC15291" t="s">
        <v>73</v>
      </c>
      <c r="BD15291" t="s">
        <v>74</v>
      </c>
      <c r="BE15291">
        <v>9</v>
      </c>
      <c r="BF15291">
        <v>5752899859</v>
      </c>
      <c r="BH15291" t="s">
        <v>75</v>
      </c>
      <c r="BI15291" t="s">
        <v>76</v>
      </c>
      <c r="BJ15291">
        <v>0</v>
      </c>
    </row>
    <row r="15292" spans="1:62" x14ac:dyDescent="0.25">
      <c r="A15292">
        <v>19156807456</v>
      </c>
      <c r="B15292" t="s">
        <v>27316</v>
      </c>
      <c r="C15292" t="str">
        <f>_xlfn.IFNA(IF(VLOOKUP(B15292,Sheet2!$A$3340:$B$5680,2,0)&lt;=shopify_orders_export_20180207!D15292, "Earlier", "Later"),"Not Found")</f>
        <v>Not Found</v>
      </c>
      <c r="D15292" s="6">
        <f t="shared" si="239"/>
        <v>42913.765648148146</v>
      </c>
      <c r="E15292" t="s">
        <v>61</v>
      </c>
      <c r="F15292" t="s">
        <v>39407</v>
      </c>
      <c r="G15292" t="s">
        <v>63</v>
      </c>
      <c r="H15292" t="s">
        <v>39408</v>
      </c>
      <c r="I15292" t="s">
        <v>65</v>
      </c>
      <c r="J15292" t="s">
        <v>66</v>
      </c>
      <c r="K15292">
        <v>152</v>
      </c>
      <c r="L15292">
        <v>0</v>
      </c>
      <c r="M15292">
        <v>0</v>
      </c>
      <c r="N15292">
        <v>152</v>
      </c>
      <c r="P15292">
        <v>0</v>
      </c>
      <c r="Q15292" t="s">
        <v>118</v>
      </c>
      <c r="R15292" t="s">
        <v>39407</v>
      </c>
      <c r="S15292">
        <v>1</v>
      </c>
      <c r="T15292" t="s">
        <v>220</v>
      </c>
      <c r="U15292">
        <v>42</v>
      </c>
      <c r="W15292">
        <v>1460</v>
      </c>
      <c r="X15292" t="b">
        <v>1</v>
      </c>
      <c r="Y15292" t="b">
        <v>0</v>
      </c>
      <c r="Z15292" t="s">
        <v>63</v>
      </c>
      <c r="AA15292" t="s">
        <v>27318</v>
      </c>
      <c r="AB15292" t="s">
        <v>39409</v>
      </c>
      <c r="AC15292" t="s">
        <v>39409</v>
      </c>
      <c r="AF15292" t="s">
        <v>94</v>
      </c>
      <c r="AG15292" t="s">
        <v>39410</v>
      </c>
      <c r="AI15292" t="s">
        <v>96</v>
      </c>
      <c r="AJ15292" t="s">
        <v>39411</v>
      </c>
      <c r="AK15292" t="s">
        <v>27318</v>
      </c>
      <c r="AL15292" t="s">
        <v>39409</v>
      </c>
      <c r="AM15292" t="s">
        <v>39409</v>
      </c>
      <c r="AP15292" t="s">
        <v>94</v>
      </c>
      <c r="AQ15292" t="s">
        <v>39410</v>
      </c>
      <c r="AS15292" t="s">
        <v>96</v>
      </c>
      <c r="AT15292" t="s">
        <v>39411</v>
      </c>
      <c r="AX15292" t="s">
        <v>98</v>
      </c>
      <c r="AY15292" t="s">
        <v>39412</v>
      </c>
      <c r="AZ15292">
        <v>0</v>
      </c>
      <c r="BA15292" t="s">
        <v>72</v>
      </c>
      <c r="BB15292">
        <v>0</v>
      </c>
      <c r="BF15292">
        <v>5752774099</v>
      </c>
      <c r="BH15292" t="s">
        <v>75</v>
      </c>
      <c r="BI15292" t="s">
        <v>100</v>
      </c>
      <c r="BJ15292">
        <v>0</v>
      </c>
    </row>
    <row r="15293" spans="1:62" x14ac:dyDescent="0.25">
      <c r="A15293">
        <v>19156807456</v>
      </c>
      <c r="B15293" t="s">
        <v>27316</v>
      </c>
      <c r="C15293" t="str">
        <f>_xlfn.IFNA(IF(VLOOKUP(B15293,Sheet2!$A$3340:$B$5680,2,0)&lt;=shopify_orders_export_20180207!D15293, "Earlier", "Later"),"Not Found")</f>
        <v>Not Found</v>
      </c>
      <c r="D15293" s="6" t="str">
        <f t="shared" si="239"/>
        <v/>
      </c>
      <c r="R15293" t="s">
        <v>39407</v>
      </c>
      <c r="S15293">
        <v>1</v>
      </c>
      <c r="T15293" t="s">
        <v>508</v>
      </c>
      <c r="U15293">
        <v>42</v>
      </c>
      <c r="W15293">
        <v>1860</v>
      </c>
      <c r="X15293" t="b">
        <v>1</v>
      </c>
      <c r="Y15293" t="b">
        <v>0</v>
      </c>
      <c r="Z15293" t="s">
        <v>63</v>
      </c>
      <c r="BA15293" t="s">
        <v>72</v>
      </c>
      <c r="BJ15293">
        <v>0</v>
      </c>
    </row>
    <row r="15294" spans="1:62" x14ac:dyDescent="0.25">
      <c r="A15294">
        <v>19156807456</v>
      </c>
      <c r="B15294" t="s">
        <v>27316</v>
      </c>
      <c r="C15294" t="str">
        <f>_xlfn.IFNA(IF(VLOOKUP(B15294,Sheet2!$A$3340:$B$5680,2,0)&lt;=shopify_orders_export_20180207!D15294, "Earlier", "Later"),"Not Found")</f>
        <v>Not Found</v>
      </c>
      <c r="D15294" s="6" t="str">
        <f t="shared" si="239"/>
        <v/>
      </c>
      <c r="R15294" t="s">
        <v>39407</v>
      </c>
      <c r="S15294">
        <v>1</v>
      </c>
      <c r="T15294" t="s">
        <v>720</v>
      </c>
      <c r="U15294">
        <v>34</v>
      </c>
      <c r="W15294">
        <v>1250</v>
      </c>
      <c r="X15294" t="b">
        <v>1</v>
      </c>
      <c r="Y15294" t="b">
        <v>0</v>
      </c>
      <c r="Z15294" t="s">
        <v>63</v>
      </c>
      <c r="BA15294" t="s">
        <v>72</v>
      </c>
      <c r="BJ15294">
        <v>0</v>
      </c>
    </row>
    <row r="15295" spans="1:62" x14ac:dyDescent="0.25">
      <c r="A15295">
        <v>19156807456</v>
      </c>
      <c r="B15295" t="s">
        <v>27316</v>
      </c>
      <c r="C15295" t="str">
        <f>_xlfn.IFNA(IF(VLOOKUP(B15295,Sheet2!$A$3340:$B$5680,2,0)&lt;=shopify_orders_export_20180207!D15295, "Earlier", "Later"),"Not Found")</f>
        <v>Not Found</v>
      </c>
      <c r="D15295" s="6" t="str">
        <f t="shared" si="239"/>
        <v/>
      </c>
      <c r="R15295" t="s">
        <v>39407</v>
      </c>
      <c r="S15295">
        <v>1</v>
      </c>
      <c r="T15295" t="s">
        <v>435</v>
      </c>
      <c r="U15295">
        <v>34</v>
      </c>
      <c r="W15295">
        <v>1050</v>
      </c>
      <c r="X15295" t="b">
        <v>1</v>
      </c>
      <c r="Y15295" t="b">
        <v>0</v>
      </c>
      <c r="Z15295" t="s">
        <v>63</v>
      </c>
      <c r="BA15295" t="s">
        <v>72</v>
      </c>
      <c r="BJ15295">
        <v>0</v>
      </c>
    </row>
    <row r="15296" spans="1:62" x14ac:dyDescent="0.25">
      <c r="A15296">
        <v>19156807455</v>
      </c>
      <c r="B15296" t="s">
        <v>39413</v>
      </c>
      <c r="C15296" t="str">
        <f>_xlfn.IFNA(IF(VLOOKUP(B15296,Sheet2!$A$3340:$B$5680,2,0)&lt;=shopify_orders_export_20180207!D15296, "Earlier", "Later"),"Not Found")</f>
        <v>Not Found</v>
      </c>
      <c r="D15296" s="6">
        <f t="shared" si="239"/>
        <v>42913.768391203703</v>
      </c>
      <c r="E15296" t="s">
        <v>61</v>
      </c>
      <c r="F15296" t="s">
        <v>39414</v>
      </c>
      <c r="G15296" t="s">
        <v>63</v>
      </c>
      <c r="H15296" t="s">
        <v>39415</v>
      </c>
      <c r="I15296" t="s">
        <v>65</v>
      </c>
      <c r="J15296" t="s">
        <v>66</v>
      </c>
      <c r="K15296">
        <v>29</v>
      </c>
      <c r="L15296">
        <v>5.5</v>
      </c>
      <c r="M15296">
        <v>0</v>
      </c>
      <c r="N15296">
        <v>34.5</v>
      </c>
      <c r="P15296">
        <v>0</v>
      </c>
      <c r="Q15296" t="s">
        <v>86</v>
      </c>
      <c r="R15296" t="s">
        <v>39414</v>
      </c>
      <c r="S15296">
        <v>1</v>
      </c>
      <c r="T15296" t="s">
        <v>36049</v>
      </c>
      <c r="U15296">
        <v>29</v>
      </c>
      <c r="W15296">
        <v>4707</v>
      </c>
      <c r="X15296" t="b">
        <v>1</v>
      </c>
      <c r="Y15296" t="b">
        <v>0</v>
      </c>
      <c r="Z15296" t="s">
        <v>63</v>
      </c>
      <c r="AA15296" t="s">
        <v>39416</v>
      </c>
      <c r="AB15296" t="s">
        <v>39417</v>
      </c>
      <c r="AC15296" t="s">
        <v>39417</v>
      </c>
      <c r="AF15296" t="s">
        <v>94</v>
      </c>
      <c r="AG15296" t="s">
        <v>14486</v>
      </c>
      <c r="AI15296" t="s">
        <v>96</v>
      </c>
      <c r="AJ15296">
        <v>97851610</v>
      </c>
      <c r="AK15296" t="s">
        <v>39416</v>
      </c>
      <c r="AL15296" t="s">
        <v>39417</v>
      </c>
      <c r="AM15296" t="s">
        <v>39417</v>
      </c>
      <c r="AP15296" t="s">
        <v>94</v>
      </c>
      <c r="AQ15296" t="s">
        <v>14486</v>
      </c>
      <c r="AS15296" t="s">
        <v>96</v>
      </c>
      <c r="AT15296">
        <v>97851610</v>
      </c>
      <c r="AX15296" t="s">
        <v>98</v>
      </c>
      <c r="AY15296" t="s">
        <v>39418</v>
      </c>
      <c r="AZ15296">
        <v>0</v>
      </c>
      <c r="BA15296" t="s">
        <v>72</v>
      </c>
      <c r="BB15296">
        <v>0</v>
      </c>
      <c r="BF15296">
        <v>5752659539</v>
      </c>
      <c r="BH15296" t="s">
        <v>75</v>
      </c>
      <c r="BI15296" t="s">
        <v>100</v>
      </c>
      <c r="BJ15296">
        <v>0</v>
      </c>
    </row>
    <row r="15297" spans="1:62" x14ac:dyDescent="0.25">
      <c r="A15297">
        <v>19156807454</v>
      </c>
      <c r="B15297" t="s">
        <v>39419</v>
      </c>
      <c r="C15297" t="str">
        <f>_xlfn.IFNA(IF(VLOOKUP(B15297,Sheet2!$A$3340:$B$5680,2,0)&lt;=shopify_orders_export_20180207!D15297, "Earlier", "Later"),"Not Found")</f>
        <v>Not Found</v>
      </c>
      <c r="D15297" s="6">
        <f t="shared" si="239"/>
        <v>42913.767245370371</v>
      </c>
      <c r="E15297" t="s">
        <v>61</v>
      </c>
      <c r="F15297" t="s">
        <v>39420</v>
      </c>
      <c r="G15297" t="s">
        <v>63</v>
      </c>
      <c r="H15297" t="s">
        <v>39421</v>
      </c>
      <c r="I15297" t="s">
        <v>84</v>
      </c>
      <c r="J15297" t="s">
        <v>66</v>
      </c>
      <c r="K15297">
        <v>59</v>
      </c>
      <c r="L15297">
        <v>5.5</v>
      </c>
      <c r="M15297">
        <v>0</v>
      </c>
      <c r="N15297">
        <v>64.5</v>
      </c>
      <c r="O15297" t="s">
        <v>39422</v>
      </c>
      <c r="P15297">
        <v>5</v>
      </c>
      <c r="Q15297" t="s">
        <v>86</v>
      </c>
      <c r="R15297" t="s">
        <v>39423</v>
      </c>
      <c r="S15297">
        <v>1</v>
      </c>
      <c r="T15297" t="s">
        <v>36157</v>
      </c>
      <c r="U15297">
        <v>30</v>
      </c>
      <c r="W15297">
        <v>4757</v>
      </c>
      <c r="X15297" t="b">
        <v>1</v>
      </c>
      <c r="Y15297" t="b">
        <v>0</v>
      </c>
      <c r="Z15297" t="s">
        <v>63</v>
      </c>
      <c r="AA15297" t="s">
        <v>39424</v>
      </c>
      <c r="AB15297" t="s">
        <v>39425</v>
      </c>
      <c r="AC15297" t="s">
        <v>39426</v>
      </c>
      <c r="AD15297" t="s">
        <v>39427</v>
      </c>
      <c r="AF15297" t="s">
        <v>94</v>
      </c>
      <c r="AG15297" t="s">
        <v>39428</v>
      </c>
      <c r="AI15297" t="s">
        <v>96</v>
      </c>
      <c r="AJ15297" t="s">
        <v>39429</v>
      </c>
      <c r="AK15297" t="s">
        <v>39424</v>
      </c>
      <c r="AL15297" t="s">
        <v>39425</v>
      </c>
      <c r="AM15297" t="s">
        <v>39426</v>
      </c>
      <c r="AN15297" t="s">
        <v>39427</v>
      </c>
      <c r="AP15297" t="s">
        <v>94</v>
      </c>
      <c r="AQ15297" t="s">
        <v>39428</v>
      </c>
      <c r="AS15297" t="s">
        <v>96</v>
      </c>
      <c r="AT15297" t="s">
        <v>39429</v>
      </c>
      <c r="AX15297" t="s">
        <v>98</v>
      </c>
      <c r="AY15297" t="s">
        <v>39430</v>
      </c>
      <c r="AZ15297">
        <v>0</v>
      </c>
      <c r="BA15297" t="s">
        <v>72</v>
      </c>
      <c r="BB15297">
        <v>0</v>
      </c>
      <c r="BF15297">
        <v>5752644819</v>
      </c>
      <c r="BH15297" t="s">
        <v>75</v>
      </c>
      <c r="BI15297" t="s">
        <v>100</v>
      </c>
      <c r="BJ15297">
        <v>0</v>
      </c>
    </row>
    <row r="15298" spans="1:62" x14ac:dyDescent="0.25">
      <c r="A15298">
        <v>19156807454</v>
      </c>
      <c r="B15298" t="s">
        <v>39419</v>
      </c>
      <c r="C15298" t="str">
        <f>_xlfn.IFNA(IF(VLOOKUP(B15298,Sheet2!$A$3340:$B$5680,2,0)&lt;=shopify_orders_export_20180207!D15298, "Earlier", "Later"),"Not Found")</f>
        <v>Not Found</v>
      </c>
      <c r="D15298" s="6" t="str">
        <f t="shared" si="239"/>
        <v/>
      </c>
      <c r="R15298" t="s">
        <v>39423</v>
      </c>
      <c r="S15298">
        <v>1</v>
      </c>
      <c r="T15298" t="s">
        <v>133</v>
      </c>
      <c r="U15298">
        <v>34</v>
      </c>
      <c r="W15298">
        <v>1350</v>
      </c>
      <c r="X15298" t="b">
        <v>1</v>
      </c>
      <c r="Y15298" t="b">
        <v>0</v>
      </c>
      <c r="Z15298" t="s">
        <v>63</v>
      </c>
      <c r="BA15298" t="s">
        <v>72</v>
      </c>
      <c r="BJ15298">
        <v>0</v>
      </c>
    </row>
    <row r="15299" spans="1:62" x14ac:dyDescent="0.25">
      <c r="A15299">
        <v>19156807453</v>
      </c>
      <c r="C15299" t="str">
        <f>_xlfn.IFNA(IF(VLOOKUP(B15299,Sheet2!$A$3340:$B$5680,2,0)&lt;=shopify_orders_export_20180207!D15299, "Earlier", "Later"),"Not Found")</f>
        <v>Not Found</v>
      </c>
      <c r="D15299" s="6">
        <f t="shared" ref="D15299:D15362" si="240">IFERROR(DATEVALUE(LEFT(H15299, LEN(H15299)-5)) + TIMEVALUE(LEFT(H15299, LEN(H15299)-5)),"")</f>
        <v>42912.656469907408</v>
      </c>
      <c r="E15299" t="s">
        <v>61</v>
      </c>
      <c r="F15299" t="s">
        <v>39431</v>
      </c>
      <c r="G15299" t="s">
        <v>63</v>
      </c>
      <c r="H15299" t="s">
        <v>39431</v>
      </c>
      <c r="I15299" t="s">
        <v>65</v>
      </c>
      <c r="J15299" t="s">
        <v>66</v>
      </c>
      <c r="K15299">
        <v>127</v>
      </c>
      <c r="L15299">
        <v>0</v>
      </c>
      <c r="M15299">
        <v>0</v>
      </c>
      <c r="N15299">
        <v>127</v>
      </c>
      <c r="P15299">
        <v>0</v>
      </c>
      <c r="R15299" t="s">
        <v>39432</v>
      </c>
      <c r="S15299">
        <v>1</v>
      </c>
      <c r="T15299" t="s">
        <v>441</v>
      </c>
      <c r="U15299">
        <v>68</v>
      </c>
      <c r="W15299">
        <v>7960</v>
      </c>
      <c r="X15299" t="b">
        <v>1</v>
      </c>
      <c r="Y15299" t="b">
        <v>0</v>
      </c>
      <c r="Z15299" t="s">
        <v>63</v>
      </c>
      <c r="AX15299" t="s">
        <v>70</v>
      </c>
      <c r="AY15299" t="s">
        <v>39433</v>
      </c>
      <c r="AZ15299">
        <v>0</v>
      </c>
      <c r="BA15299" t="s">
        <v>72</v>
      </c>
      <c r="BB15299">
        <v>0</v>
      </c>
      <c r="BC15299" t="s">
        <v>73</v>
      </c>
      <c r="BD15299" t="s">
        <v>74</v>
      </c>
      <c r="BE15299">
        <v>9</v>
      </c>
      <c r="BF15299">
        <v>5752606483</v>
      </c>
      <c r="BH15299" t="s">
        <v>75</v>
      </c>
      <c r="BI15299" t="s">
        <v>76</v>
      </c>
      <c r="BJ15299">
        <v>0</v>
      </c>
    </row>
    <row r="15300" spans="1:62" x14ac:dyDescent="0.25">
      <c r="A15300">
        <v>19156807453</v>
      </c>
      <c r="C15300" t="str">
        <f>_xlfn.IFNA(IF(VLOOKUP(B15300,Sheet2!$A$3340:$B$5680,2,0)&lt;=shopify_orders_export_20180207!D15300, "Earlier", "Later"),"Not Found")</f>
        <v>Not Found</v>
      </c>
      <c r="D15300" s="6" t="str">
        <f t="shared" si="240"/>
        <v/>
      </c>
      <c r="R15300" t="s">
        <v>39432</v>
      </c>
      <c r="S15300">
        <v>1</v>
      </c>
      <c r="T15300" t="s">
        <v>209</v>
      </c>
      <c r="U15300">
        <v>59</v>
      </c>
      <c r="W15300">
        <v>2130</v>
      </c>
      <c r="X15300" t="b">
        <v>1</v>
      </c>
      <c r="Y15300" t="b">
        <v>0</v>
      </c>
      <c r="Z15300" t="s">
        <v>63</v>
      </c>
      <c r="BA15300" t="s">
        <v>72</v>
      </c>
      <c r="BJ15300">
        <v>0</v>
      </c>
    </row>
    <row r="15301" spans="1:62" x14ac:dyDescent="0.25">
      <c r="A15301">
        <v>19156807452</v>
      </c>
      <c r="B15301" t="s">
        <v>17540</v>
      </c>
      <c r="C15301" t="str">
        <f>_xlfn.IFNA(IF(VLOOKUP(B15301,Sheet2!$A$3340:$B$5680,2,0)&lt;=shopify_orders_export_20180207!D15301, "Earlier", "Later"),"Not Found")</f>
        <v>Not Found</v>
      </c>
      <c r="D15301" s="6">
        <f t="shared" si="240"/>
        <v>42913.768449074072</v>
      </c>
      <c r="E15301" t="s">
        <v>61</v>
      </c>
      <c r="F15301" t="s">
        <v>39434</v>
      </c>
      <c r="G15301" t="s">
        <v>63</v>
      </c>
      <c r="H15301" t="s">
        <v>39435</v>
      </c>
      <c r="I15301" t="s">
        <v>84</v>
      </c>
      <c r="J15301" t="s">
        <v>66</v>
      </c>
      <c r="K15301">
        <v>77</v>
      </c>
      <c r="L15301">
        <v>0</v>
      </c>
      <c r="M15301">
        <v>0</v>
      </c>
      <c r="N15301">
        <v>77</v>
      </c>
      <c r="P15301">
        <v>0</v>
      </c>
      <c r="Q15301" t="s">
        <v>118</v>
      </c>
      <c r="R15301" t="s">
        <v>39434</v>
      </c>
      <c r="S15301">
        <v>1</v>
      </c>
      <c r="T15301" t="s">
        <v>579</v>
      </c>
      <c r="U15301">
        <v>34</v>
      </c>
      <c r="W15301">
        <v>9160</v>
      </c>
      <c r="X15301" t="b">
        <v>1</v>
      </c>
      <c r="Y15301" t="b">
        <v>0</v>
      </c>
      <c r="Z15301" t="s">
        <v>63</v>
      </c>
      <c r="AA15301" t="s">
        <v>39436</v>
      </c>
      <c r="AB15301" t="s">
        <v>17544</v>
      </c>
      <c r="AC15301" t="s">
        <v>17544</v>
      </c>
      <c r="AE15301" t="s">
        <v>17545</v>
      </c>
      <c r="AF15301" t="s">
        <v>94</v>
      </c>
      <c r="AG15301" t="s">
        <v>17546</v>
      </c>
      <c r="AI15301" t="s">
        <v>96</v>
      </c>
      <c r="AJ15301" t="s">
        <v>17547</v>
      </c>
      <c r="AK15301" t="s">
        <v>39436</v>
      </c>
      <c r="AL15301" t="s">
        <v>17544</v>
      </c>
      <c r="AM15301" t="s">
        <v>17544</v>
      </c>
      <c r="AO15301" t="s">
        <v>17545</v>
      </c>
      <c r="AP15301" t="s">
        <v>94</v>
      </c>
      <c r="AQ15301" t="s">
        <v>17546</v>
      </c>
      <c r="AS15301" t="s">
        <v>96</v>
      </c>
      <c r="AT15301" t="s">
        <v>17547</v>
      </c>
      <c r="AX15301" t="s">
        <v>98</v>
      </c>
      <c r="AY15301" t="s">
        <v>39437</v>
      </c>
      <c r="AZ15301">
        <v>0</v>
      </c>
      <c r="BA15301" t="s">
        <v>72</v>
      </c>
      <c r="BB15301">
        <v>0</v>
      </c>
      <c r="BF15301">
        <v>5752594643</v>
      </c>
      <c r="BH15301" t="s">
        <v>75</v>
      </c>
      <c r="BI15301" t="s">
        <v>100</v>
      </c>
      <c r="BJ15301">
        <v>0</v>
      </c>
    </row>
    <row r="15302" spans="1:62" x14ac:dyDescent="0.25">
      <c r="A15302">
        <v>19156807452</v>
      </c>
      <c r="B15302" t="s">
        <v>17540</v>
      </c>
      <c r="C15302" t="str">
        <f>_xlfn.IFNA(IF(VLOOKUP(B15302,Sheet2!$A$3340:$B$5680,2,0)&lt;=shopify_orders_export_20180207!D15302, "Earlier", "Later"),"Not Found")</f>
        <v>Not Found</v>
      </c>
      <c r="D15302" s="6" t="str">
        <f t="shared" si="240"/>
        <v/>
      </c>
      <c r="R15302" t="s">
        <v>39434</v>
      </c>
      <c r="S15302">
        <v>1</v>
      </c>
      <c r="T15302" t="s">
        <v>22519</v>
      </c>
      <c r="U15302">
        <v>43</v>
      </c>
      <c r="W15302">
        <v>2010</v>
      </c>
      <c r="X15302" t="b">
        <v>1</v>
      </c>
      <c r="Y15302" t="b">
        <v>0</v>
      </c>
      <c r="Z15302" t="s">
        <v>63</v>
      </c>
      <c r="BA15302" t="s">
        <v>72</v>
      </c>
      <c r="BJ15302">
        <v>0</v>
      </c>
    </row>
    <row r="15303" spans="1:62" x14ac:dyDescent="0.25">
      <c r="A15303">
        <v>19156807451</v>
      </c>
      <c r="C15303" t="str">
        <f>_xlfn.IFNA(IF(VLOOKUP(B15303,Sheet2!$A$3340:$B$5680,2,0)&lt;=shopify_orders_export_20180207!D15303, "Earlier", "Later"),"Not Found")</f>
        <v>Not Found</v>
      </c>
      <c r="D15303" s="6">
        <f t="shared" si="240"/>
        <v>42912.642164351855</v>
      </c>
      <c r="E15303" t="s">
        <v>61</v>
      </c>
      <c r="F15303" t="s">
        <v>39438</v>
      </c>
      <c r="G15303" t="s">
        <v>63</v>
      </c>
      <c r="H15303" t="s">
        <v>39439</v>
      </c>
      <c r="I15303" t="s">
        <v>65</v>
      </c>
      <c r="J15303" t="s">
        <v>66</v>
      </c>
      <c r="K15303">
        <v>68</v>
      </c>
      <c r="L15303">
        <v>0</v>
      </c>
      <c r="M15303">
        <v>0</v>
      </c>
      <c r="N15303">
        <v>68</v>
      </c>
      <c r="P15303">
        <v>0</v>
      </c>
      <c r="R15303" t="s">
        <v>39438</v>
      </c>
      <c r="S15303">
        <v>1</v>
      </c>
      <c r="T15303" t="s">
        <v>79</v>
      </c>
      <c r="U15303">
        <v>68</v>
      </c>
      <c r="W15303">
        <v>7770</v>
      </c>
      <c r="X15303" t="b">
        <v>1</v>
      </c>
      <c r="Y15303" t="b">
        <v>0</v>
      </c>
      <c r="Z15303" t="s">
        <v>63</v>
      </c>
      <c r="AX15303" t="s">
        <v>70</v>
      </c>
      <c r="AY15303" t="s">
        <v>39440</v>
      </c>
      <c r="AZ15303">
        <v>0</v>
      </c>
      <c r="BA15303" t="s">
        <v>72</v>
      </c>
      <c r="BB15303">
        <v>0</v>
      </c>
      <c r="BC15303" t="s">
        <v>73</v>
      </c>
      <c r="BD15303" t="s">
        <v>74</v>
      </c>
      <c r="BE15303">
        <v>9</v>
      </c>
      <c r="BF15303">
        <v>5752577235</v>
      </c>
      <c r="BH15303" t="s">
        <v>75</v>
      </c>
      <c r="BI15303" t="s">
        <v>76</v>
      </c>
      <c r="BJ15303">
        <v>0</v>
      </c>
    </row>
    <row r="15304" spans="1:62" x14ac:dyDescent="0.25">
      <c r="A15304" t="s">
        <v>39441</v>
      </c>
      <c r="B15304" t="s">
        <v>8066</v>
      </c>
      <c r="C15304" t="str">
        <f>_xlfn.IFNA(IF(VLOOKUP(B15304,Sheet2!$A$3340:$B$5680,2,0)&lt;=shopify_orders_export_20180207!D15304, "Earlier", "Later"),"Not Found")</f>
        <v>Not Found</v>
      </c>
      <c r="D15304" s="6">
        <f t="shared" si="240"/>
        <v>42912.629050925927</v>
      </c>
      <c r="E15304" t="s">
        <v>61</v>
      </c>
      <c r="F15304" t="s">
        <v>39442</v>
      </c>
      <c r="G15304" t="s">
        <v>63</v>
      </c>
      <c r="H15304" t="s">
        <v>39442</v>
      </c>
      <c r="I15304" t="s">
        <v>65</v>
      </c>
      <c r="J15304" t="s">
        <v>66</v>
      </c>
      <c r="K15304">
        <v>76</v>
      </c>
      <c r="L15304">
        <v>0</v>
      </c>
      <c r="M15304">
        <v>0</v>
      </c>
      <c r="N15304">
        <v>76</v>
      </c>
      <c r="P15304">
        <v>0</v>
      </c>
      <c r="R15304" t="s">
        <v>39443</v>
      </c>
      <c r="S15304">
        <v>1</v>
      </c>
      <c r="T15304" t="s">
        <v>12297</v>
      </c>
      <c r="U15304">
        <v>76</v>
      </c>
      <c r="W15304">
        <v>7910</v>
      </c>
      <c r="X15304" t="b">
        <v>1</v>
      </c>
      <c r="Y15304" t="b">
        <v>0</v>
      </c>
      <c r="Z15304" t="s">
        <v>63</v>
      </c>
      <c r="AA15304" t="s">
        <v>8069</v>
      </c>
      <c r="AX15304" t="s">
        <v>235</v>
      </c>
      <c r="AY15304" t="s">
        <v>39444</v>
      </c>
      <c r="AZ15304">
        <v>0</v>
      </c>
      <c r="BA15304" t="s">
        <v>72</v>
      </c>
      <c r="BB15304">
        <v>0</v>
      </c>
      <c r="BC15304" t="s">
        <v>184</v>
      </c>
      <c r="BD15304" t="s">
        <v>74</v>
      </c>
      <c r="BE15304">
        <v>10</v>
      </c>
      <c r="BF15304">
        <v>5752555219</v>
      </c>
      <c r="BH15304" t="s">
        <v>75</v>
      </c>
      <c r="BI15304" t="s">
        <v>76</v>
      </c>
      <c r="BJ15304">
        <v>0</v>
      </c>
    </row>
    <row r="15305" spans="1:62" x14ac:dyDescent="0.25">
      <c r="A15305" t="s">
        <v>39445</v>
      </c>
      <c r="B15305" t="s">
        <v>8066</v>
      </c>
      <c r="C15305" t="str">
        <f>_xlfn.IFNA(IF(VLOOKUP(B15305,Sheet2!$A$3340:$B$5680,2,0)&lt;=shopify_orders_export_20180207!D15305, "Earlier", "Later"),"Not Found")</f>
        <v>Not Found</v>
      </c>
      <c r="D15305" s="6">
        <f t="shared" si="240"/>
        <v>42912.627986111111</v>
      </c>
      <c r="E15305" t="s">
        <v>61</v>
      </c>
      <c r="F15305" t="s">
        <v>39446</v>
      </c>
      <c r="G15305" t="s">
        <v>63</v>
      </c>
      <c r="H15305" t="s">
        <v>39446</v>
      </c>
      <c r="I15305" t="s">
        <v>65</v>
      </c>
      <c r="J15305" t="s">
        <v>66</v>
      </c>
      <c r="K15305">
        <v>680</v>
      </c>
      <c r="L15305">
        <v>0</v>
      </c>
      <c r="M15305">
        <v>0</v>
      </c>
      <c r="N15305">
        <v>680</v>
      </c>
      <c r="P15305">
        <v>0</v>
      </c>
      <c r="R15305" t="s">
        <v>39446</v>
      </c>
      <c r="S15305">
        <v>3</v>
      </c>
      <c r="T15305" t="s">
        <v>77</v>
      </c>
      <c r="U15305">
        <v>36</v>
      </c>
      <c r="W15305">
        <v>7600</v>
      </c>
      <c r="X15305" t="b">
        <v>1</v>
      </c>
      <c r="Y15305" t="b">
        <v>0</v>
      </c>
      <c r="Z15305" t="s">
        <v>63</v>
      </c>
      <c r="AA15305" t="s">
        <v>8069</v>
      </c>
      <c r="AX15305" t="s">
        <v>235</v>
      </c>
      <c r="AY15305" t="s">
        <v>39447</v>
      </c>
      <c r="AZ15305">
        <v>0</v>
      </c>
      <c r="BA15305" t="s">
        <v>72</v>
      </c>
      <c r="BB15305">
        <v>0</v>
      </c>
      <c r="BC15305" t="s">
        <v>184</v>
      </c>
      <c r="BD15305" t="s">
        <v>74</v>
      </c>
      <c r="BE15305">
        <v>10</v>
      </c>
      <c r="BF15305">
        <v>5752553811</v>
      </c>
      <c r="BH15305" t="s">
        <v>75</v>
      </c>
      <c r="BI15305" t="s">
        <v>76</v>
      </c>
      <c r="BJ15305">
        <v>0</v>
      </c>
    </row>
    <row r="15306" spans="1:62" x14ac:dyDescent="0.25">
      <c r="A15306" t="s">
        <v>39445</v>
      </c>
      <c r="B15306" t="s">
        <v>8066</v>
      </c>
      <c r="C15306" t="str">
        <f>_xlfn.IFNA(IF(VLOOKUP(B15306,Sheet2!$A$3340:$B$5680,2,0)&lt;=shopify_orders_export_20180207!D15306, "Earlier", "Later"),"Not Found")</f>
        <v>Not Found</v>
      </c>
      <c r="D15306" s="6" t="str">
        <f t="shared" si="240"/>
        <v/>
      </c>
      <c r="R15306" t="s">
        <v>39446</v>
      </c>
      <c r="S15306">
        <v>3</v>
      </c>
      <c r="T15306" t="s">
        <v>156</v>
      </c>
      <c r="U15306">
        <v>38</v>
      </c>
      <c r="W15306">
        <v>7670</v>
      </c>
      <c r="X15306" t="b">
        <v>1</v>
      </c>
      <c r="Y15306" t="b">
        <v>0</v>
      </c>
      <c r="Z15306" t="s">
        <v>63</v>
      </c>
      <c r="BA15306" t="s">
        <v>72</v>
      </c>
      <c r="BJ15306">
        <v>0</v>
      </c>
    </row>
    <row r="15307" spans="1:62" x14ac:dyDescent="0.25">
      <c r="A15307" t="s">
        <v>39445</v>
      </c>
      <c r="B15307" t="s">
        <v>8066</v>
      </c>
      <c r="C15307" t="str">
        <f>_xlfn.IFNA(IF(VLOOKUP(B15307,Sheet2!$A$3340:$B$5680,2,0)&lt;=shopify_orders_export_20180207!D15307, "Earlier", "Later"),"Not Found")</f>
        <v>Not Found</v>
      </c>
      <c r="D15307" s="6" t="str">
        <f t="shared" si="240"/>
        <v/>
      </c>
      <c r="R15307" t="s">
        <v>39446</v>
      </c>
      <c r="S15307">
        <v>5</v>
      </c>
      <c r="T15307" t="s">
        <v>31050</v>
      </c>
      <c r="U15307">
        <v>55</v>
      </c>
      <c r="W15307">
        <v>7740</v>
      </c>
      <c r="X15307" t="b">
        <v>1</v>
      </c>
      <c r="Y15307" t="b">
        <v>0</v>
      </c>
      <c r="Z15307" t="s">
        <v>63</v>
      </c>
      <c r="BA15307" t="s">
        <v>72</v>
      </c>
      <c r="BJ15307">
        <v>0</v>
      </c>
    </row>
    <row r="15308" spans="1:62" x14ac:dyDescent="0.25">
      <c r="A15308" t="s">
        <v>39445</v>
      </c>
      <c r="B15308" t="s">
        <v>8066</v>
      </c>
      <c r="C15308" t="str">
        <f>_xlfn.IFNA(IF(VLOOKUP(B15308,Sheet2!$A$3340:$B$5680,2,0)&lt;=shopify_orders_export_20180207!D15308, "Earlier", "Later"),"Not Found")</f>
        <v>Not Found</v>
      </c>
      <c r="D15308" s="6" t="str">
        <f t="shared" si="240"/>
        <v/>
      </c>
      <c r="R15308" t="s">
        <v>39446</v>
      </c>
      <c r="S15308">
        <v>1</v>
      </c>
      <c r="T15308" t="s">
        <v>929</v>
      </c>
      <c r="U15308">
        <v>48</v>
      </c>
      <c r="W15308">
        <v>3350</v>
      </c>
      <c r="X15308" t="b">
        <v>1</v>
      </c>
      <c r="Y15308" t="b">
        <v>0</v>
      </c>
      <c r="Z15308" t="s">
        <v>63</v>
      </c>
      <c r="BA15308" t="s">
        <v>72</v>
      </c>
      <c r="BJ15308">
        <v>0</v>
      </c>
    </row>
    <row r="15309" spans="1:62" x14ac:dyDescent="0.25">
      <c r="A15309" t="s">
        <v>39445</v>
      </c>
      <c r="B15309" t="s">
        <v>8066</v>
      </c>
      <c r="C15309" t="str">
        <f>_xlfn.IFNA(IF(VLOOKUP(B15309,Sheet2!$A$3340:$B$5680,2,0)&lt;=shopify_orders_export_20180207!D15309, "Earlier", "Later"),"Not Found")</f>
        <v>Not Found</v>
      </c>
      <c r="D15309" s="6" t="str">
        <f t="shared" si="240"/>
        <v/>
      </c>
      <c r="R15309" t="s">
        <v>39446</v>
      </c>
      <c r="S15309">
        <v>1</v>
      </c>
      <c r="T15309" t="s">
        <v>325</v>
      </c>
      <c r="U15309">
        <v>48</v>
      </c>
      <c r="W15309">
        <v>7810</v>
      </c>
      <c r="X15309" t="b">
        <v>1</v>
      </c>
      <c r="Y15309" t="b">
        <v>0</v>
      </c>
      <c r="Z15309" t="s">
        <v>63</v>
      </c>
      <c r="BA15309" t="s">
        <v>72</v>
      </c>
      <c r="BJ15309">
        <v>0</v>
      </c>
    </row>
    <row r="15310" spans="1:62" x14ac:dyDescent="0.25">
      <c r="A15310" t="s">
        <v>39445</v>
      </c>
      <c r="B15310" t="s">
        <v>8066</v>
      </c>
      <c r="C15310" t="str">
        <f>_xlfn.IFNA(IF(VLOOKUP(B15310,Sheet2!$A$3340:$B$5680,2,0)&lt;=shopify_orders_export_20180207!D15310, "Earlier", "Later"),"Not Found")</f>
        <v>Not Found</v>
      </c>
      <c r="D15310" s="6" t="str">
        <f t="shared" si="240"/>
        <v/>
      </c>
      <c r="R15310" t="s">
        <v>39446</v>
      </c>
      <c r="S15310">
        <v>3</v>
      </c>
      <c r="T15310" t="s">
        <v>1437</v>
      </c>
      <c r="U15310">
        <v>29</v>
      </c>
      <c r="W15310">
        <v>5560</v>
      </c>
      <c r="X15310" t="b">
        <v>1</v>
      </c>
      <c r="Y15310" t="b">
        <v>0</v>
      </c>
      <c r="Z15310" t="s">
        <v>63</v>
      </c>
      <c r="BA15310" t="s">
        <v>72</v>
      </c>
      <c r="BJ15310">
        <v>0</v>
      </c>
    </row>
    <row r="15311" spans="1:62" x14ac:dyDescent="0.25">
      <c r="A15311" t="s">
        <v>39448</v>
      </c>
      <c r="B15311" t="s">
        <v>38858</v>
      </c>
      <c r="C15311" t="str">
        <f>_xlfn.IFNA(IF(VLOOKUP(B15311,Sheet2!$A$3340:$B$5680,2,0)&lt;=shopify_orders_export_20180207!D15311, "Earlier", "Later"),"Not Found")</f>
        <v>Not Found</v>
      </c>
      <c r="D15311" s="6">
        <f t="shared" si="240"/>
        <v>42912.618634259263</v>
      </c>
      <c r="E15311" t="s">
        <v>61</v>
      </c>
      <c r="F15311" t="s">
        <v>39449</v>
      </c>
      <c r="G15311" t="s">
        <v>63</v>
      </c>
      <c r="H15311" t="s">
        <v>39449</v>
      </c>
      <c r="I15311" t="s">
        <v>65</v>
      </c>
      <c r="J15311" t="s">
        <v>66</v>
      </c>
      <c r="K15311">
        <v>63</v>
      </c>
      <c r="L15311">
        <v>0</v>
      </c>
      <c r="M15311">
        <v>0</v>
      </c>
      <c r="N15311">
        <v>63</v>
      </c>
      <c r="P15311">
        <v>0</v>
      </c>
      <c r="R15311" t="s">
        <v>39450</v>
      </c>
      <c r="S15311">
        <v>1</v>
      </c>
      <c r="T15311" t="s">
        <v>197</v>
      </c>
      <c r="U15311">
        <v>29</v>
      </c>
      <c r="W15311">
        <v>5000</v>
      </c>
      <c r="X15311" t="b">
        <v>1</v>
      </c>
      <c r="Y15311" t="b">
        <v>0</v>
      </c>
      <c r="Z15311" t="s">
        <v>63</v>
      </c>
      <c r="AA15311" t="s">
        <v>38861</v>
      </c>
      <c r="AX15311" t="s">
        <v>98</v>
      </c>
      <c r="AY15311" t="s">
        <v>39451</v>
      </c>
      <c r="AZ15311">
        <v>0</v>
      </c>
      <c r="BA15311" t="s">
        <v>72</v>
      </c>
      <c r="BB15311">
        <v>0</v>
      </c>
      <c r="BC15311" t="s">
        <v>184</v>
      </c>
      <c r="BD15311" t="s">
        <v>74</v>
      </c>
      <c r="BE15311">
        <v>10</v>
      </c>
      <c r="BF15311">
        <v>5752540499</v>
      </c>
      <c r="BH15311" t="s">
        <v>75</v>
      </c>
      <c r="BI15311" t="s">
        <v>76</v>
      </c>
      <c r="BJ15311">
        <v>0</v>
      </c>
    </row>
    <row r="15312" spans="1:62" x14ac:dyDescent="0.25">
      <c r="A15312" t="s">
        <v>39448</v>
      </c>
      <c r="B15312" t="s">
        <v>38858</v>
      </c>
      <c r="C15312" t="str">
        <f>_xlfn.IFNA(IF(VLOOKUP(B15312,Sheet2!$A$3340:$B$5680,2,0)&lt;=shopify_orders_export_20180207!D15312, "Earlier", "Later"),"Not Found")</f>
        <v>Not Found</v>
      </c>
      <c r="D15312" s="6" t="str">
        <f t="shared" si="240"/>
        <v/>
      </c>
      <c r="R15312" t="s">
        <v>39450</v>
      </c>
      <c r="S15312">
        <v>1</v>
      </c>
      <c r="T15312" t="s">
        <v>945</v>
      </c>
      <c r="U15312">
        <v>34</v>
      </c>
      <c r="W15312">
        <v>1100</v>
      </c>
      <c r="X15312" t="b">
        <v>1</v>
      </c>
      <c r="Y15312" t="b">
        <v>0</v>
      </c>
      <c r="Z15312" t="s">
        <v>63</v>
      </c>
      <c r="BA15312" t="s">
        <v>72</v>
      </c>
      <c r="BJ15312">
        <v>0</v>
      </c>
    </row>
    <row r="15313" spans="1:62" x14ac:dyDescent="0.25">
      <c r="A15313" t="s">
        <v>39452</v>
      </c>
      <c r="B15313" t="s">
        <v>39453</v>
      </c>
      <c r="C15313" t="str">
        <f>_xlfn.IFNA(IF(VLOOKUP(B15313,Sheet2!$A$3340:$B$5680,2,0)&lt;=shopify_orders_export_20180207!D15313, "Earlier", "Later"),"Not Found")</f>
        <v>Not Found</v>
      </c>
      <c r="D15313" s="6">
        <f t="shared" si="240"/>
        <v>42912.599062499998</v>
      </c>
      <c r="E15313" t="s">
        <v>61</v>
      </c>
      <c r="F15313" t="s">
        <v>39454</v>
      </c>
      <c r="G15313" t="s">
        <v>63</v>
      </c>
      <c r="H15313" t="s">
        <v>39454</v>
      </c>
      <c r="I15313" t="s">
        <v>65</v>
      </c>
      <c r="J15313" t="s">
        <v>66</v>
      </c>
      <c r="K15313">
        <v>158</v>
      </c>
      <c r="L15313">
        <v>0</v>
      </c>
      <c r="M15313">
        <v>0</v>
      </c>
      <c r="N15313">
        <v>158</v>
      </c>
      <c r="P15313">
        <v>0</v>
      </c>
      <c r="R15313" t="s">
        <v>39454</v>
      </c>
      <c r="S15313">
        <v>1</v>
      </c>
      <c r="T15313" t="s">
        <v>79</v>
      </c>
      <c r="U15313">
        <v>68</v>
      </c>
      <c r="W15313">
        <v>7770</v>
      </c>
      <c r="X15313" t="b">
        <v>1</v>
      </c>
      <c r="Y15313" t="b">
        <v>0</v>
      </c>
      <c r="Z15313" t="s">
        <v>63</v>
      </c>
      <c r="AA15313" t="s">
        <v>7376</v>
      </c>
      <c r="AX15313" t="s">
        <v>98</v>
      </c>
      <c r="AY15313" t="s">
        <v>39455</v>
      </c>
      <c r="AZ15313">
        <v>0</v>
      </c>
      <c r="BA15313" t="s">
        <v>72</v>
      </c>
      <c r="BB15313">
        <v>0</v>
      </c>
      <c r="BC15313" t="s">
        <v>184</v>
      </c>
      <c r="BD15313" t="s">
        <v>74</v>
      </c>
      <c r="BE15313">
        <v>10</v>
      </c>
      <c r="BF15313">
        <v>5752512723</v>
      </c>
      <c r="BH15313" t="s">
        <v>75</v>
      </c>
      <c r="BI15313" t="s">
        <v>76</v>
      </c>
      <c r="BJ15313">
        <v>0</v>
      </c>
    </row>
    <row r="15314" spans="1:62" x14ac:dyDescent="0.25">
      <c r="A15314" t="s">
        <v>39452</v>
      </c>
      <c r="B15314" t="s">
        <v>39453</v>
      </c>
      <c r="C15314" t="str">
        <f>_xlfn.IFNA(IF(VLOOKUP(B15314,Sheet2!$A$3340:$B$5680,2,0)&lt;=shopify_orders_export_20180207!D15314, "Earlier", "Later"),"Not Found")</f>
        <v>Not Found</v>
      </c>
      <c r="D15314" s="6" t="str">
        <f t="shared" si="240"/>
        <v/>
      </c>
      <c r="R15314" t="s">
        <v>39454</v>
      </c>
      <c r="S15314">
        <v>1</v>
      </c>
      <c r="T15314" t="s">
        <v>856</v>
      </c>
      <c r="U15314">
        <v>48</v>
      </c>
      <c r="W15314">
        <v>7760</v>
      </c>
      <c r="X15314" t="b">
        <v>1</v>
      </c>
      <c r="Y15314" t="b">
        <v>0</v>
      </c>
      <c r="Z15314" t="s">
        <v>63</v>
      </c>
      <c r="BA15314" t="s">
        <v>72</v>
      </c>
      <c r="BJ15314">
        <v>0</v>
      </c>
    </row>
    <row r="15315" spans="1:62" x14ac:dyDescent="0.25">
      <c r="A15315" t="s">
        <v>39452</v>
      </c>
      <c r="B15315" t="s">
        <v>39453</v>
      </c>
      <c r="C15315" t="str">
        <f>_xlfn.IFNA(IF(VLOOKUP(B15315,Sheet2!$A$3340:$B$5680,2,0)&lt;=shopify_orders_export_20180207!D15315, "Earlier", "Later"),"Not Found")</f>
        <v>Not Found</v>
      </c>
      <c r="D15315" s="6" t="str">
        <f t="shared" si="240"/>
        <v/>
      </c>
      <c r="R15315" t="s">
        <v>39454</v>
      </c>
      <c r="S15315">
        <v>1</v>
      </c>
      <c r="T15315" t="s">
        <v>335</v>
      </c>
      <c r="U15315">
        <v>42</v>
      </c>
      <c r="W15315">
        <v>3500</v>
      </c>
      <c r="X15315" t="b">
        <v>1</v>
      </c>
      <c r="Y15315" t="b">
        <v>0</v>
      </c>
      <c r="Z15315" t="s">
        <v>63</v>
      </c>
      <c r="BA15315" t="s">
        <v>72</v>
      </c>
      <c r="BJ15315">
        <v>0</v>
      </c>
    </row>
    <row r="15316" spans="1:62" x14ac:dyDescent="0.25">
      <c r="A15316">
        <v>19156807446</v>
      </c>
      <c r="B15316" t="s">
        <v>270</v>
      </c>
      <c r="C15316" t="str">
        <f>_xlfn.IFNA(IF(VLOOKUP(B15316,Sheet2!$A$3340:$B$5680,2,0)&lt;=shopify_orders_export_20180207!D15316, "Earlier", "Later"),"Not Found")</f>
        <v>Later</v>
      </c>
      <c r="D15316" s="6">
        <f t="shared" si="240"/>
        <v>42912.590682870374</v>
      </c>
      <c r="E15316" t="s">
        <v>61</v>
      </c>
      <c r="F15316" t="s">
        <v>39456</v>
      </c>
      <c r="G15316" t="s">
        <v>63</v>
      </c>
      <c r="H15316" t="s">
        <v>39456</v>
      </c>
      <c r="I15316" t="s">
        <v>65</v>
      </c>
      <c r="J15316" t="s">
        <v>66</v>
      </c>
      <c r="K15316">
        <v>68</v>
      </c>
      <c r="L15316">
        <v>0</v>
      </c>
      <c r="M15316">
        <v>0</v>
      </c>
      <c r="N15316">
        <v>68</v>
      </c>
      <c r="P15316">
        <v>0</v>
      </c>
      <c r="R15316" t="s">
        <v>39456</v>
      </c>
      <c r="S15316">
        <v>1</v>
      </c>
      <c r="T15316" t="s">
        <v>79</v>
      </c>
      <c r="U15316">
        <v>68</v>
      </c>
      <c r="W15316">
        <v>7770</v>
      </c>
      <c r="X15316" t="b">
        <v>1</v>
      </c>
      <c r="Y15316" t="b">
        <v>0</v>
      </c>
      <c r="Z15316" t="s">
        <v>63</v>
      </c>
      <c r="AA15316" t="s">
        <v>273</v>
      </c>
      <c r="AX15316" t="s">
        <v>162</v>
      </c>
      <c r="AY15316" t="s">
        <v>39457</v>
      </c>
      <c r="AZ15316">
        <v>0</v>
      </c>
      <c r="BA15316" t="s">
        <v>72</v>
      </c>
      <c r="BB15316">
        <v>0</v>
      </c>
      <c r="BC15316" t="s">
        <v>73</v>
      </c>
      <c r="BD15316" t="s">
        <v>74</v>
      </c>
      <c r="BE15316">
        <v>9</v>
      </c>
      <c r="BF15316">
        <v>5752500819</v>
      </c>
      <c r="BH15316" t="s">
        <v>75</v>
      </c>
      <c r="BI15316" t="s">
        <v>76</v>
      </c>
      <c r="BJ15316">
        <v>0</v>
      </c>
    </row>
    <row r="15317" spans="1:62" x14ac:dyDescent="0.25">
      <c r="A15317">
        <v>19156807445</v>
      </c>
      <c r="B15317" t="s">
        <v>39458</v>
      </c>
      <c r="C15317" t="str">
        <f>_xlfn.IFNA(IF(VLOOKUP(B15317,Sheet2!$A$3340:$B$5680,2,0)&lt;=shopify_orders_export_20180207!D15317, "Earlier", "Later"),"Not Found")</f>
        <v>Not Found</v>
      </c>
      <c r="D15317" s="6">
        <f t="shared" si="240"/>
        <v>42913.768310185187</v>
      </c>
      <c r="E15317" t="s">
        <v>61</v>
      </c>
      <c r="F15317" t="s">
        <v>39459</v>
      </c>
      <c r="G15317" t="s">
        <v>63</v>
      </c>
      <c r="H15317" t="s">
        <v>39460</v>
      </c>
      <c r="I15317" t="s">
        <v>65</v>
      </c>
      <c r="J15317" t="s">
        <v>66</v>
      </c>
      <c r="K15317">
        <v>155</v>
      </c>
      <c r="L15317">
        <v>0</v>
      </c>
      <c r="M15317">
        <v>0</v>
      </c>
      <c r="N15317">
        <v>155</v>
      </c>
      <c r="P15317">
        <v>0</v>
      </c>
      <c r="Q15317" t="s">
        <v>118</v>
      </c>
      <c r="R15317" t="s">
        <v>39459</v>
      </c>
      <c r="S15317">
        <v>1</v>
      </c>
      <c r="T15317" t="s">
        <v>719</v>
      </c>
      <c r="U15317">
        <v>51</v>
      </c>
      <c r="W15317">
        <v>7660</v>
      </c>
      <c r="X15317" t="b">
        <v>1</v>
      </c>
      <c r="Y15317" t="b">
        <v>0</v>
      </c>
      <c r="Z15317" t="s">
        <v>63</v>
      </c>
      <c r="AA15317" t="s">
        <v>39461</v>
      </c>
      <c r="AB15317" t="s">
        <v>39462</v>
      </c>
      <c r="AC15317" t="s">
        <v>39462</v>
      </c>
      <c r="AF15317" t="s">
        <v>39463</v>
      </c>
      <c r="AG15317" t="s">
        <v>39464</v>
      </c>
      <c r="AI15317" t="s">
        <v>96</v>
      </c>
      <c r="AJ15317" t="s">
        <v>39465</v>
      </c>
      <c r="AK15317" t="s">
        <v>39461</v>
      </c>
      <c r="AL15317" t="s">
        <v>39462</v>
      </c>
      <c r="AM15317" t="s">
        <v>39462</v>
      </c>
      <c r="AP15317" t="s">
        <v>39463</v>
      </c>
      <c r="AQ15317" t="s">
        <v>39464</v>
      </c>
      <c r="AS15317" t="s">
        <v>96</v>
      </c>
      <c r="AT15317" t="s">
        <v>39465</v>
      </c>
      <c r="AX15317" t="s">
        <v>98</v>
      </c>
      <c r="AY15317" t="s">
        <v>39466</v>
      </c>
      <c r="AZ15317">
        <v>0</v>
      </c>
      <c r="BA15317" t="s">
        <v>72</v>
      </c>
      <c r="BB15317">
        <v>0</v>
      </c>
      <c r="BF15317">
        <v>5752448339</v>
      </c>
      <c r="BH15317" t="s">
        <v>75</v>
      </c>
      <c r="BI15317" t="s">
        <v>100</v>
      </c>
      <c r="BJ15317">
        <v>0</v>
      </c>
    </row>
    <row r="15318" spans="1:62" x14ac:dyDescent="0.25">
      <c r="A15318">
        <v>19156807445</v>
      </c>
      <c r="B15318" t="s">
        <v>39458</v>
      </c>
      <c r="C15318" t="str">
        <f>_xlfn.IFNA(IF(VLOOKUP(B15318,Sheet2!$A$3340:$B$5680,2,0)&lt;=shopify_orders_export_20180207!D15318, "Earlier", "Later"),"Not Found")</f>
        <v>Not Found</v>
      </c>
      <c r="D15318" s="6" t="str">
        <f t="shared" si="240"/>
        <v/>
      </c>
      <c r="R15318" t="s">
        <v>39459</v>
      </c>
      <c r="S15318">
        <v>1</v>
      </c>
      <c r="T15318" t="s">
        <v>304</v>
      </c>
      <c r="U15318">
        <v>61</v>
      </c>
      <c r="W15318">
        <v>7980</v>
      </c>
      <c r="X15318" t="b">
        <v>1</v>
      </c>
      <c r="Y15318" t="b">
        <v>0</v>
      </c>
      <c r="Z15318" t="s">
        <v>63</v>
      </c>
      <c r="BA15318" t="s">
        <v>72</v>
      </c>
      <c r="BJ15318">
        <v>0</v>
      </c>
    </row>
    <row r="15319" spans="1:62" x14ac:dyDescent="0.25">
      <c r="A15319">
        <v>19156807445</v>
      </c>
      <c r="B15319" t="s">
        <v>39458</v>
      </c>
      <c r="C15319" t="str">
        <f>_xlfn.IFNA(IF(VLOOKUP(B15319,Sheet2!$A$3340:$B$5680,2,0)&lt;=shopify_orders_export_20180207!D15319, "Earlier", "Later"),"Not Found")</f>
        <v>Not Found</v>
      </c>
      <c r="D15319" s="6" t="str">
        <f t="shared" si="240"/>
        <v/>
      </c>
      <c r="R15319" t="s">
        <v>39459</v>
      </c>
      <c r="S15319">
        <v>1</v>
      </c>
      <c r="T15319" t="s">
        <v>22519</v>
      </c>
      <c r="U15319">
        <v>43</v>
      </c>
      <c r="W15319">
        <v>2010</v>
      </c>
      <c r="X15319" t="b">
        <v>1</v>
      </c>
      <c r="Y15319" t="b">
        <v>0</v>
      </c>
      <c r="Z15319" t="s">
        <v>63</v>
      </c>
      <c r="BA15319" t="s">
        <v>72</v>
      </c>
      <c r="BJ15319">
        <v>0</v>
      </c>
    </row>
    <row r="15320" spans="1:62" x14ac:dyDescent="0.25">
      <c r="A15320">
        <v>19156807444</v>
      </c>
      <c r="B15320" t="s">
        <v>39467</v>
      </c>
      <c r="C15320" t="str">
        <f>_xlfn.IFNA(IF(VLOOKUP(B15320,Sheet2!$A$3340:$B$5680,2,0)&lt;=shopify_orders_export_20180207!D15320, "Earlier", "Later"),"Not Found")</f>
        <v>Not Found</v>
      </c>
      <c r="D15320" s="6">
        <f t="shared" si="240"/>
        <v>42913.767500000002</v>
      </c>
      <c r="E15320" t="s">
        <v>61</v>
      </c>
      <c r="F15320" t="s">
        <v>39468</v>
      </c>
      <c r="G15320" t="s">
        <v>63</v>
      </c>
      <c r="H15320" t="s">
        <v>39469</v>
      </c>
      <c r="I15320" t="s">
        <v>84</v>
      </c>
      <c r="J15320" t="s">
        <v>66</v>
      </c>
      <c r="K15320">
        <v>43</v>
      </c>
      <c r="L15320">
        <v>5.5</v>
      </c>
      <c r="M15320">
        <v>0</v>
      </c>
      <c r="N15320">
        <v>48.5</v>
      </c>
      <c r="P15320">
        <v>0</v>
      </c>
      <c r="Q15320" t="s">
        <v>86</v>
      </c>
      <c r="R15320" t="s">
        <v>39468</v>
      </c>
      <c r="S15320">
        <v>1</v>
      </c>
      <c r="T15320" t="s">
        <v>22519</v>
      </c>
      <c r="U15320">
        <v>43</v>
      </c>
      <c r="W15320">
        <v>2010</v>
      </c>
      <c r="X15320" t="b">
        <v>1</v>
      </c>
      <c r="Y15320" t="b">
        <v>0</v>
      </c>
      <c r="Z15320" t="s">
        <v>63</v>
      </c>
      <c r="AA15320" t="s">
        <v>39470</v>
      </c>
      <c r="AB15320" t="s">
        <v>39471</v>
      </c>
      <c r="AC15320" t="s">
        <v>39472</v>
      </c>
      <c r="AD15320" t="s">
        <v>39473</v>
      </c>
      <c r="AF15320" t="s">
        <v>94</v>
      </c>
      <c r="AG15320" t="s">
        <v>39474</v>
      </c>
      <c r="AI15320" t="s">
        <v>96</v>
      </c>
      <c r="AJ15320" t="s">
        <v>39475</v>
      </c>
      <c r="AK15320" t="s">
        <v>39470</v>
      </c>
      <c r="AL15320" t="s">
        <v>39471</v>
      </c>
      <c r="AM15320" t="s">
        <v>39472</v>
      </c>
      <c r="AN15320" t="s">
        <v>39473</v>
      </c>
      <c r="AP15320" t="s">
        <v>94</v>
      </c>
      <c r="AQ15320" t="s">
        <v>39474</v>
      </c>
      <c r="AS15320" t="s">
        <v>96</v>
      </c>
      <c r="AT15320" t="s">
        <v>39475</v>
      </c>
      <c r="AX15320" t="s">
        <v>98</v>
      </c>
      <c r="AY15320" t="s">
        <v>39476</v>
      </c>
      <c r="AZ15320">
        <v>0</v>
      </c>
      <c r="BA15320" t="s">
        <v>72</v>
      </c>
      <c r="BB15320">
        <v>0</v>
      </c>
      <c r="BF15320">
        <v>5752370643</v>
      </c>
      <c r="BH15320" t="s">
        <v>75</v>
      </c>
      <c r="BI15320" t="s">
        <v>100</v>
      </c>
      <c r="BJ15320">
        <v>0</v>
      </c>
    </row>
    <row r="15321" spans="1:62" x14ac:dyDescent="0.25">
      <c r="A15321">
        <v>19156807443</v>
      </c>
      <c r="B15321" t="s">
        <v>5055</v>
      </c>
      <c r="C15321" t="str">
        <f>_xlfn.IFNA(IF(VLOOKUP(B15321,Sheet2!$A$3340:$B$5680,2,0)&lt;=shopify_orders_export_20180207!D15321, "Earlier", "Later"),"Not Found")</f>
        <v>Not Found</v>
      </c>
      <c r="D15321" s="6">
        <f t="shared" si="240"/>
        <v>42913.767997685187</v>
      </c>
      <c r="E15321" t="s">
        <v>61</v>
      </c>
      <c r="F15321" t="s">
        <v>39477</v>
      </c>
      <c r="G15321" t="s">
        <v>63</v>
      </c>
      <c r="H15321" t="s">
        <v>39478</v>
      </c>
      <c r="I15321" t="s">
        <v>65</v>
      </c>
      <c r="J15321" t="s">
        <v>66</v>
      </c>
      <c r="K15321">
        <v>21.5</v>
      </c>
      <c r="L15321">
        <v>5.5</v>
      </c>
      <c r="M15321">
        <v>0</v>
      </c>
      <c r="N15321">
        <v>27</v>
      </c>
      <c r="P15321">
        <v>0</v>
      </c>
      <c r="Q15321" t="s">
        <v>86</v>
      </c>
      <c r="R15321" t="s">
        <v>39479</v>
      </c>
      <c r="S15321">
        <v>1</v>
      </c>
      <c r="T15321" t="s">
        <v>4256</v>
      </c>
      <c r="U15321">
        <v>2</v>
      </c>
      <c r="W15321">
        <v>7829</v>
      </c>
      <c r="X15321" t="b">
        <v>1</v>
      </c>
      <c r="Y15321" t="b">
        <v>0</v>
      </c>
      <c r="Z15321" t="s">
        <v>63</v>
      </c>
      <c r="AA15321" t="s">
        <v>5058</v>
      </c>
      <c r="AB15321" t="s">
        <v>5059</v>
      </c>
      <c r="AC15321" t="s">
        <v>5059</v>
      </c>
      <c r="AF15321" t="s">
        <v>94</v>
      </c>
      <c r="AG15321" t="s">
        <v>5060</v>
      </c>
      <c r="AI15321" t="s">
        <v>96</v>
      </c>
      <c r="AJ15321" t="s">
        <v>5061</v>
      </c>
      <c r="AK15321" t="s">
        <v>5058</v>
      </c>
      <c r="AL15321" t="s">
        <v>5059</v>
      </c>
      <c r="AM15321" t="s">
        <v>5059</v>
      </c>
      <c r="AP15321" t="s">
        <v>94</v>
      </c>
      <c r="AQ15321" t="s">
        <v>5060</v>
      </c>
      <c r="AS15321" t="s">
        <v>96</v>
      </c>
      <c r="AT15321" t="s">
        <v>5061</v>
      </c>
      <c r="AX15321" t="s">
        <v>98</v>
      </c>
      <c r="AY15321" t="s">
        <v>39480</v>
      </c>
      <c r="AZ15321">
        <v>0</v>
      </c>
      <c r="BA15321" t="s">
        <v>72</v>
      </c>
      <c r="BB15321">
        <v>0</v>
      </c>
      <c r="BF15321">
        <v>5752353235</v>
      </c>
      <c r="BH15321" t="s">
        <v>75</v>
      </c>
      <c r="BI15321" t="s">
        <v>100</v>
      </c>
      <c r="BJ15321">
        <v>0</v>
      </c>
    </row>
    <row r="15322" spans="1:62" x14ac:dyDescent="0.25">
      <c r="A15322">
        <v>19156807443</v>
      </c>
      <c r="B15322" t="s">
        <v>5055</v>
      </c>
      <c r="C15322" t="str">
        <f>_xlfn.IFNA(IF(VLOOKUP(B15322,Sheet2!$A$3340:$B$5680,2,0)&lt;=shopify_orders_export_20180207!D15322, "Earlier", "Later"),"Not Found")</f>
        <v>Not Found</v>
      </c>
      <c r="D15322" s="6" t="str">
        <f t="shared" si="240"/>
        <v/>
      </c>
      <c r="R15322" t="s">
        <v>39479</v>
      </c>
      <c r="S15322">
        <v>1</v>
      </c>
      <c r="T15322" t="s">
        <v>2160</v>
      </c>
      <c r="U15322">
        <v>1.5</v>
      </c>
      <c r="W15322">
        <v>1569</v>
      </c>
      <c r="X15322" t="b">
        <v>1</v>
      </c>
      <c r="Y15322" t="b">
        <v>0</v>
      </c>
      <c r="Z15322" t="s">
        <v>63</v>
      </c>
      <c r="BA15322" t="s">
        <v>72</v>
      </c>
      <c r="BJ15322">
        <v>0</v>
      </c>
    </row>
    <row r="15323" spans="1:62" x14ac:dyDescent="0.25">
      <c r="A15323">
        <v>19156807443</v>
      </c>
      <c r="B15323" t="s">
        <v>5055</v>
      </c>
      <c r="C15323" t="str">
        <f>_xlfn.IFNA(IF(VLOOKUP(B15323,Sheet2!$A$3340:$B$5680,2,0)&lt;=shopify_orders_export_20180207!D15323, "Earlier", "Later"),"Not Found")</f>
        <v>Not Found</v>
      </c>
      <c r="D15323" s="6" t="str">
        <f t="shared" si="240"/>
        <v/>
      </c>
      <c r="R15323" t="s">
        <v>39479</v>
      </c>
      <c r="S15323">
        <v>1</v>
      </c>
      <c r="T15323" t="s">
        <v>583</v>
      </c>
      <c r="U15323">
        <v>1.5</v>
      </c>
      <c r="W15323">
        <v>3409</v>
      </c>
      <c r="X15323" t="b">
        <v>1</v>
      </c>
      <c r="Y15323" t="b">
        <v>0</v>
      </c>
      <c r="Z15323" t="s">
        <v>63</v>
      </c>
      <c r="BA15323" t="s">
        <v>72</v>
      </c>
      <c r="BJ15323">
        <v>0</v>
      </c>
    </row>
    <row r="15324" spans="1:62" x14ac:dyDescent="0.25">
      <c r="A15324">
        <v>19156807443</v>
      </c>
      <c r="B15324" t="s">
        <v>5055</v>
      </c>
      <c r="C15324" t="str">
        <f>_xlfn.IFNA(IF(VLOOKUP(B15324,Sheet2!$A$3340:$B$5680,2,0)&lt;=shopify_orders_export_20180207!D15324, "Earlier", "Later"),"Not Found")</f>
        <v>Not Found</v>
      </c>
      <c r="D15324" s="6" t="str">
        <f t="shared" si="240"/>
        <v/>
      </c>
      <c r="R15324" t="s">
        <v>39479</v>
      </c>
      <c r="S15324">
        <v>1</v>
      </c>
      <c r="T15324" t="s">
        <v>2219</v>
      </c>
      <c r="U15324">
        <v>1.5</v>
      </c>
      <c r="W15324">
        <v>1159</v>
      </c>
      <c r="X15324" t="b">
        <v>1</v>
      </c>
      <c r="Y15324" t="b">
        <v>0</v>
      </c>
      <c r="Z15324" t="s">
        <v>63</v>
      </c>
      <c r="BA15324" t="s">
        <v>72</v>
      </c>
      <c r="BJ15324">
        <v>0</v>
      </c>
    </row>
    <row r="15325" spans="1:62" x14ac:dyDescent="0.25">
      <c r="A15325">
        <v>19156807443</v>
      </c>
      <c r="B15325" t="s">
        <v>5055</v>
      </c>
      <c r="C15325" t="str">
        <f>_xlfn.IFNA(IF(VLOOKUP(B15325,Sheet2!$A$3340:$B$5680,2,0)&lt;=shopify_orders_export_20180207!D15325, "Earlier", "Later"),"Not Found")</f>
        <v>Not Found</v>
      </c>
      <c r="D15325" s="6" t="str">
        <f t="shared" si="240"/>
        <v/>
      </c>
      <c r="R15325" t="s">
        <v>39479</v>
      </c>
      <c r="S15325">
        <v>1</v>
      </c>
      <c r="T15325" t="s">
        <v>31153</v>
      </c>
      <c r="U15325">
        <v>15</v>
      </c>
      <c r="W15325">
        <v>7747</v>
      </c>
      <c r="X15325" t="b">
        <v>1</v>
      </c>
      <c r="Y15325" t="b">
        <v>0</v>
      </c>
      <c r="Z15325" t="s">
        <v>63</v>
      </c>
      <c r="BA15325" t="s">
        <v>72</v>
      </c>
      <c r="BJ15325">
        <v>0</v>
      </c>
    </row>
    <row r="15326" spans="1:62" x14ac:dyDescent="0.25">
      <c r="A15326">
        <v>19156807442</v>
      </c>
      <c r="B15326" t="s">
        <v>39481</v>
      </c>
      <c r="C15326" t="str">
        <f>_xlfn.IFNA(IF(VLOOKUP(B15326,Sheet2!$A$3340:$B$5680,2,0)&lt;=shopify_orders_export_20180207!D15326, "Earlier", "Later"),"Not Found")</f>
        <v>Not Found</v>
      </c>
      <c r="D15326" s="6">
        <f t="shared" si="240"/>
        <v>42913.768622685187</v>
      </c>
      <c r="E15326" t="s">
        <v>61</v>
      </c>
      <c r="F15326" t="s">
        <v>39482</v>
      </c>
      <c r="G15326" t="s">
        <v>63</v>
      </c>
      <c r="H15326" t="s">
        <v>39483</v>
      </c>
      <c r="I15326" t="s">
        <v>84</v>
      </c>
      <c r="J15326" t="s">
        <v>66</v>
      </c>
      <c r="K15326">
        <v>193</v>
      </c>
      <c r="L15326">
        <v>0</v>
      </c>
      <c r="M15326">
        <v>0</v>
      </c>
      <c r="N15326">
        <v>193</v>
      </c>
      <c r="P15326">
        <v>0</v>
      </c>
      <c r="Q15326" t="s">
        <v>118</v>
      </c>
      <c r="R15326" t="s">
        <v>39482</v>
      </c>
      <c r="S15326">
        <v>1</v>
      </c>
      <c r="T15326" t="s">
        <v>1934</v>
      </c>
      <c r="U15326">
        <v>118</v>
      </c>
      <c r="W15326">
        <v>4830</v>
      </c>
      <c r="X15326" t="b">
        <v>1</v>
      </c>
      <c r="Y15326" t="b">
        <v>0</v>
      </c>
      <c r="Z15326" t="s">
        <v>63</v>
      </c>
      <c r="AA15326" t="s">
        <v>39484</v>
      </c>
      <c r="AB15326" t="s">
        <v>39485</v>
      </c>
      <c r="AC15326" t="s">
        <v>39485</v>
      </c>
      <c r="AF15326" t="s">
        <v>94</v>
      </c>
      <c r="AG15326" t="s">
        <v>39486</v>
      </c>
      <c r="AI15326" t="s">
        <v>96</v>
      </c>
      <c r="AJ15326" t="s">
        <v>39487</v>
      </c>
      <c r="AK15326" t="s">
        <v>39484</v>
      </c>
      <c r="AL15326" t="s">
        <v>39485</v>
      </c>
      <c r="AM15326" t="s">
        <v>39485</v>
      </c>
      <c r="AP15326" t="s">
        <v>94</v>
      </c>
      <c r="AQ15326" t="s">
        <v>39486</v>
      </c>
      <c r="AS15326" t="s">
        <v>96</v>
      </c>
      <c r="AT15326" t="s">
        <v>39487</v>
      </c>
      <c r="AX15326" t="s">
        <v>98</v>
      </c>
      <c r="AY15326" t="s">
        <v>39488</v>
      </c>
      <c r="AZ15326">
        <v>0</v>
      </c>
      <c r="BA15326" t="s">
        <v>72</v>
      </c>
      <c r="BB15326">
        <v>0</v>
      </c>
      <c r="BF15326">
        <v>5752076243</v>
      </c>
      <c r="BH15326" t="s">
        <v>75</v>
      </c>
      <c r="BI15326" t="s">
        <v>100</v>
      </c>
      <c r="BJ15326">
        <v>0</v>
      </c>
    </row>
    <row r="15327" spans="1:62" x14ac:dyDescent="0.25">
      <c r="A15327">
        <v>19156807442</v>
      </c>
      <c r="B15327" t="s">
        <v>39481</v>
      </c>
      <c r="C15327" t="str">
        <f>_xlfn.IFNA(IF(VLOOKUP(B15327,Sheet2!$A$3340:$B$5680,2,0)&lt;=shopify_orders_export_20180207!D15327, "Earlier", "Later"),"Not Found")</f>
        <v>Not Found</v>
      </c>
      <c r="D15327" s="6" t="str">
        <f t="shared" si="240"/>
        <v/>
      </c>
      <c r="R15327" t="s">
        <v>39482</v>
      </c>
      <c r="S15327">
        <v>1</v>
      </c>
      <c r="T15327" t="s">
        <v>320</v>
      </c>
      <c r="U15327">
        <v>30</v>
      </c>
      <c r="W15327">
        <v>2320</v>
      </c>
      <c r="X15327" t="b">
        <v>1</v>
      </c>
      <c r="Y15327" t="b">
        <v>0</v>
      </c>
      <c r="Z15327" t="s">
        <v>63</v>
      </c>
      <c r="BA15327" t="s">
        <v>72</v>
      </c>
      <c r="BJ15327">
        <v>0</v>
      </c>
    </row>
    <row r="15328" spans="1:62" x14ac:dyDescent="0.25">
      <c r="A15328">
        <v>19156807442</v>
      </c>
      <c r="B15328" t="s">
        <v>39481</v>
      </c>
      <c r="C15328" t="str">
        <f>_xlfn.IFNA(IF(VLOOKUP(B15328,Sheet2!$A$3340:$B$5680,2,0)&lt;=shopify_orders_export_20180207!D15328, "Earlier", "Later"),"Not Found")</f>
        <v>Not Found</v>
      </c>
      <c r="D15328" s="6" t="str">
        <f t="shared" si="240"/>
        <v/>
      </c>
      <c r="R15328" t="s">
        <v>39482</v>
      </c>
      <c r="S15328">
        <v>1</v>
      </c>
      <c r="T15328" t="s">
        <v>346</v>
      </c>
      <c r="U15328">
        <v>45</v>
      </c>
      <c r="W15328">
        <v>5700</v>
      </c>
      <c r="X15328" t="b">
        <v>1</v>
      </c>
      <c r="Y15328" t="b">
        <v>0</v>
      </c>
      <c r="Z15328" t="s">
        <v>63</v>
      </c>
      <c r="BA15328" t="s">
        <v>72</v>
      </c>
      <c r="BJ15328">
        <v>0</v>
      </c>
    </row>
    <row r="15329" spans="1:62" x14ac:dyDescent="0.25">
      <c r="A15329">
        <v>19156807441</v>
      </c>
      <c r="B15329" t="s">
        <v>39489</v>
      </c>
      <c r="C15329" t="str">
        <f>_xlfn.IFNA(IF(VLOOKUP(B15329,Sheet2!$A$3340:$B$5680,2,0)&lt;=shopify_orders_export_20180207!D15329, "Earlier", "Later"),"Not Found")</f>
        <v>Not Found</v>
      </c>
      <c r="D15329" s="6">
        <f t="shared" si="240"/>
        <v>42913.76630787037</v>
      </c>
      <c r="E15329" t="s">
        <v>61</v>
      </c>
      <c r="F15329" t="s">
        <v>39490</v>
      </c>
      <c r="G15329" t="s">
        <v>63</v>
      </c>
      <c r="H15329" t="s">
        <v>39491</v>
      </c>
      <c r="I15329" t="s">
        <v>65</v>
      </c>
      <c r="J15329" t="s">
        <v>66</v>
      </c>
      <c r="K15329">
        <v>10</v>
      </c>
      <c r="L15329">
        <v>5.5</v>
      </c>
      <c r="M15329">
        <v>0</v>
      </c>
      <c r="N15329">
        <v>15.5</v>
      </c>
      <c r="O15329" t="s">
        <v>39492</v>
      </c>
      <c r="P15329">
        <v>5</v>
      </c>
      <c r="Q15329" t="s">
        <v>86</v>
      </c>
      <c r="R15329" t="s">
        <v>39490</v>
      </c>
      <c r="S15329">
        <v>1</v>
      </c>
      <c r="T15329" t="s">
        <v>22499</v>
      </c>
      <c r="U15329">
        <v>13</v>
      </c>
      <c r="W15329">
        <v>2017</v>
      </c>
      <c r="X15329" t="b">
        <v>1</v>
      </c>
      <c r="Y15329" t="b">
        <v>0</v>
      </c>
      <c r="Z15329" t="s">
        <v>63</v>
      </c>
      <c r="AA15329" t="s">
        <v>35755</v>
      </c>
      <c r="AB15329" t="s">
        <v>39493</v>
      </c>
      <c r="AC15329" t="s">
        <v>39493</v>
      </c>
      <c r="AF15329" t="s">
        <v>19695</v>
      </c>
      <c r="AG15329" t="s">
        <v>4728</v>
      </c>
      <c r="AI15329" t="s">
        <v>96</v>
      </c>
      <c r="AJ15329" t="s">
        <v>39494</v>
      </c>
      <c r="AK15329" t="s">
        <v>35755</v>
      </c>
      <c r="AL15329" t="s">
        <v>39493</v>
      </c>
      <c r="AM15329" t="s">
        <v>39493</v>
      </c>
      <c r="AP15329" t="s">
        <v>19695</v>
      </c>
      <c r="AQ15329" t="s">
        <v>4728</v>
      </c>
      <c r="AS15329" t="s">
        <v>96</v>
      </c>
      <c r="AT15329" t="s">
        <v>39494</v>
      </c>
      <c r="AX15329" t="s">
        <v>98</v>
      </c>
      <c r="AY15329" t="s">
        <v>39495</v>
      </c>
      <c r="AZ15329">
        <v>0</v>
      </c>
      <c r="BA15329" t="s">
        <v>72</v>
      </c>
      <c r="BB15329">
        <v>0</v>
      </c>
      <c r="BF15329">
        <v>5751330067</v>
      </c>
      <c r="BH15329" t="s">
        <v>75</v>
      </c>
      <c r="BI15329" t="s">
        <v>100</v>
      </c>
      <c r="BJ15329">
        <v>0</v>
      </c>
    </row>
    <row r="15330" spans="1:62" x14ac:dyDescent="0.25">
      <c r="A15330">
        <v>19156807441</v>
      </c>
      <c r="B15330" t="s">
        <v>39489</v>
      </c>
      <c r="C15330" t="str">
        <f>_xlfn.IFNA(IF(VLOOKUP(B15330,Sheet2!$A$3340:$B$5680,2,0)&lt;=shopify_orders_export_20180207!D15330, "Earlier", "Later"),"Not Found")</f>
        <v>Not Found</v>
      </c>
      <c r="D15330" s="6" t="str">
        <f t="shared" si="240"/>
        <v/>
      </c>
      <c r="R15330" t="s">
        <v>39490</v>
      </c>
      <c r="S15330">
        <v>1</v>
      </c>
      <c r="T15330" t="s">
        <v>4256</v>
      </c>
      <c r="U15330">
        <v>2</v>
      </c>
      <c r="W15330">
        <v>7829</v>
      </c>
      <c r="X15330" t="b">
        <v>1</v>
      </c>
      <c r="Y15330" t="b">
        <v>0</v>
      </c>
      <c r="Z15330" t="s">
        <v>63</v>
      </c>
      <c r="BA15330" t="s">
        <v>72</v>
      </c>
      <c r="BJ15330">
        <v>0</v>
      </c>
    </row>
    <row r="15331" spans="1:62" x14ac:dyDescent="0.25">
      <c r="A15331">
        <v>19156807440</v>
      </c>
      <c r="B15331" t="s">
        <v>39496</v>
      </c>
      <c r="C15331" t="str">
        <f>_xlfn.IFNA(IF(VLOOKUP(B15331,Sheet2!$A$3340:$B$5680,2,0)&lt;=shopify_orders_export_20180207!D15331, "Earlier", "Later"),"Not Found")</f>
        <v>Not Found</v>
      </c>
      <c r="D15331" s="6">
        <f t="shared" si="240"/>
        <v>42913.768159722225</v>
      </c>
      <c r="E15331" t="s">
        <v>61</v>
      </c>
      <c r="F15331" t="s">
        <v>39497</v>
      </c>
      <c r="G15331" t="s">
        <v>63</v>
      </c>
      <c r="H15331" t="s">
        <v>39498</v>
      </c>
      <c r="I15331" t="s">
        <v>65</v>
      </c>
      <c r="J15331" t="s">
        <v>66</v>
      </c>
      <c r="K15331">
        <v>116</v>
      </c>
      <c r="L15331">
        <v>0</v>
      </c>
      <c r="M15331">
        <v>0</v>
      </c>
      <c r="N15331">
        <v>116</v>
      </c>
      <c r="P15331">
        <v>0</v>
      </c>
      <c r="Q15331" t="s">
        <v>118</v>
      </c>
      <c r="R15331" t="s">
        <v>39497</v>
      </c>
      <c r="S15331">
        <v>1</v>
      </c>
      <c r="T15331" t="s">
        <v>304</v>
      </c>
      <c r="U15331">
        <v>61</v>
      </c>
      <c r="W15331">
        <v>7980</v>
      </c>
      <c r="X15331" t="b">
        <v>1</v>
      </c>
      <c r="Y15331" t="b">
        <v>0</v>
      </c>
      <c r="Z15331" t="s">
        <v>63</v>
      </c>
      <c r="AA15331" t="s">
        <v>39499</v>
      </c>
      <c r="AB15331" t="s">
        <v>39500</v>
      </c>
      <c r="AC15331" t="s">
        <v>39501</v>
      </c>
      <c r="AD15331" t="s">
        <v>39502</v>
      </c>
      <c r="AF15331" t="s">
        <v>94</v>
      </c>
      <c r="AG15331" t="s">
        <v>39503</v>
      </c>
      <c r="AI15331" t="s">
        <v>96</v>
      </c>
      <c r="AJ15331" t="s">
        <v>39504</v>
      </c>
      <c r="AK15331" t="s">
        <v>39505</v>
      </c>
      <c r="AL15331" t="s">
        <v>39506</v>
      </c>
      <c r="AM15331" t="s">
        <v>39507</v>
      </c>
      <c r="AN15331" t="s">
        <v>39508</v>
      </c>
      <c r="AP15331" t="s">
        <v>94</v>
      </c>
      <c r="AQ15331" t="s">
        <v>39503</v>
      </c>
      <c r="AS15331" t="s">
        <v>96</v>
      </c>
      <c r="AT15331" t="s">
        <v>39509</v>
      </c>
      <c r="AX15331" t="s">
        <v>98</v>
      </c>
      <c r="AY15331" t="s">
        <v>39510</v>
      </c>
      <c r="AZ15331">
        <v>0</v>
      </c>
      <c r="BA15331" t="s">
        <v>72</v>
      </c>
      <c r="BB15331">
        <v>0</v>
      </c>
      <c r="BF15331">
        <v>5750820819</v>
      </c>
      <c r="BH15331" t="s">
        <v>75</v>
      </c>
      <c r="BI15331" t="s">
        <v>100</v>
      </c>
      <c r="BJ15331">
        <v>0</v>
      </c>
    </row>
    <row r="15332" spans="1:62" x14ac:dyDescent="0.25">
      <c r="A15332">
        <v>19156807440</v>
      </c>
      <c r="B15332" t="s">
        <v>39496</v>
      </c>
      <c r="C15332" t="str">
        <f>_xlfn.IFNA(IF(VLOOKUP(B15332,Sheet2!$A$3340:$B$5680,2,0)&lt;=shopify_orders_export_20180207!D15332, "Earlier", "Later"),"Not Found")</f>
        <v>Not Found</v>
      </c>
      <c r="D15332" s="6" t="str">
        <f t="shared" si="240"/>
        <v/>
      </c>
      <c r="R15332" t="s">
        <v>39497</v>
      </c>
      <c r="S15332">
        <v>1</v>
      </c>
      <c r="T15332" t="s">
        <v>169</v>
      </c>
      <c r="U15332">
        <v>55</v>
      </c>
      <c r="W15332">
        <v>7790</v>
      </c>
      <c r="X15332" t="b">
        <v>1</v>
      </c>
      <c r="Y15332" t="b">
        <v>0</v>
      </c>
      <c r="Z15332" t="s">
        <v>63</v>
      </c>
      <c r="BA15332" t="s">
        <v>72</v>
      </c>
      <c r="BJ15332">
        <v>0</v>
      </c>
    </row>
    <row r="15333" spans="1:62" x14ac:dyDescent="0.25">
      <c r="A15333">
        <v>19156807439</v>
      </c>
      <c r="B15333" t="s">
        <v>39511</v>
      </c>
      <c r="C15333" t="str">
        <f>_xlfn.IFNA(IF(VLOOKUP(B15333,Sheet2!$A$3340:$B$5680,2,0)&lt;=shopify_orders_export_20180207!D15333, "Earlier", "Later"),"Not Found")</f>
        <v>Not Found</v>
      </c>
      <c r="D15333" s="6">
        <f t="shared" si="240"/>
        <v>42913.768541666665</v>
      </c>
      <c r="E15333" t="s">
        <v>61</v>
      </c>
      <c r="F15333" t="s">
        <v>39512</v>
      </c>
      <c r="G15333" t="s">
        <v>63</v>
      </c>
      <c r="H15333" t="s">
        <v>39513</v>
      </c>
      <c r="I15333" t="s">
        <v>65</v>
      </c>
      <c r="J15333" t="s">
        <v>66</v>
      </c>
      <c r="K15333">
        <v>73.5</v>
      </c>
      <c r="L15333">
        <v>5.5</v>
      </c>
      <c r="M15333">
        <v>0</v>
      </c>
      <c r="N15333">
        <v>79</v>
      </c>
      <c r="P15333">
        <v>0</v>
      </c>
      <c r="Q15333" t="s">
        <v>86</v>
      </c>
      <c r="R15333" t="s">
        <v>39512</v>
      </c>
      <c r="S15333">
        <v>1</v>
      </c>
      <c r="T15333" t="s">
        <v>811</v>
      </c>
      <c r="U15333">
        <v>25</v>
      </c>
      <c r="W15333">
        <v>3100</v>
      </c>
      <c r="X15333" t="b">
        <v>1</v>
      </c>
      <c r="Y15333" t="b">
        <v>0</v>
      </c>
      <c r="Z15333" t="s">
        <v>63</v>
      </c>
      <c r="AA15333" t="s">
        <v>39514</v>
      </c>
      <c r="AB15333" t="s">
        <v>39515</v>
      </c>
      <c r="AC15333" t="s">
        <v>39516</v>
      </c>
      <c r="AD15333" t="s">
        <v>39517</v>
      </c>
      <c r="AF15333" t="s">
        <v>94</v>
      </c>
      <c r="AG15333" t="s">
        <v>39518</v>
      </c>
      <c r="AI15333" t="s">
        <v>96</v>
      </c>
      <c r="AJ15333" t="s">
        <v>39519</v>
      </c>
      <c r="AK15333" t="s">
        <v>39514</v>
      </c>
      <c r="AL15333" t="s">
        <v>39515</v>
      </c>
      <c r="AM15333" t="s">
        <v>39516</v>
      </c>
      <c r="AN15333" t="s">
        <v>39517</v>
      </c>
      <c r="AP15333" t="s">
        <v>94</v>
      </c>
      <c r="AQ15333" t="s">
        <v>39518</v>
      </c>
      <c r="AS15333" t="s">
        <v>96</v>
      </c>
      <c r="AT15333" t="s">
        <v>39519</v>
      </c>
      <c r="AX15333" t="s">
        <v>98</v>
      </c>
      <c r="AY15333" t="s">
        <v>39520</v>
      </c>
      <c r="AZ15333">
        <v>0</v>
      </c>
      <c r="BA15333" t="s">
        <v>72</v>
      </c>
      <c r="BB15333">
        <v>0</v>
      </c>
      <c r="BF15333">
        <v>5750662803</v>
      </c>
      <c r="BH15333" t="s">
        <v>75</v>
      </c>
      <c r="BI15333" t="s">
        <v>100</v>
      </c>
      <c r="BJ15333">
        <v>0</v>
      </c>
    </row>
    <row r="15334" spans="1:62" x14ac:dyDescent="0.25">
      <c r="A15334">
        <v>19156807439</v>
      </c>
      <c r="B15334" t="s">
        <v>39511</v>
      </c>
      <c r="C15334" t="str">
        <f>_xlfn.IFNA(IF(VLOOKUP(B15334,Sheet2!$A$3340:$B$5680,2,0)&lt;=shopify_orders_export_20180207!D15334, "Earlier", "Later"),"Not Found")</f>
        <v>Not Found</v>
      </c>
      <c r="D15334" s="6" t="str">
        <f t="shared" si="240"/>
        <v/>
      </c>
      <c r="R15334" t="s">
        <v>39512</v>
      </c>
      <c r="S15334">
        <v>1</v>
      </c>
      <c r="T15334" t="s">
        <v>24887</v>
      </c>
      <c r="U15334">
        <v>1.5</v>
      </c>
      <c r="W15334">
        <v>2019</v>
      </c>
      <c r="X15334" t="b">
        <v>1</v>
      </c>
      <c r="Y15334" t="b">
        <v>0</v>
      </c>
      <c r="Z15334" t="s">
        <v>63</v>
      </c>
      <c r="BA15334" t="s">
        <v>72</v>
      </c>
      <c r="BJ15334">
        <v>0</v>
      </c>
    </row>
    <row r="15335" spans="1:62" x14ac:dyDescent="0.25">
      <c r="A15335">
        <v>19156807439</v>
      </c>
      <c r="B15335" t="s">
        <v>39511</v>
      </c>
      <c r="C15335" t="str">
        <f>_xlfn.IFNA(IF(VLOOKUP(B15335,Sheet2!$A$3340:$B$5680,2,0)&lt;=shopify_orders_export_20180207!D15335, "Earlier", "Later"),"Not Found")</f>
        <v>Not Found</v>
      </c>
      <c r="D15335" s="6" t="str">
        <f t="shared" si="240"/>
        <v/>
      </c>
      <c r="R15335" t="s">
        <v>39512</v>
      </c>
      <c r="S15335">
        <v>1</v>
      </c>
      <c r="T15335" t="s">
        <v>37501</v>
      </c>
      <c r="U15335">
        <v>15</v>
      </c>
      <c r="W15335">
        <v>6117</v>
      </c>
      <c r="X15335" t="b">
        <v>1</v>
      </c>
      <c r="Y15335" t="b">
        <v>0</v>
      </c>
      <c r="Z15335" t="s">
        <v>63</v>
      </c>
      <c r="BA15335" t="s">
        <v>72</v>
      </c>
      <c r="BJ15335">
        <v>0</v>
      </c>
    </row>
    <row r="15336" spans="1:62" x14ac:dyDescent="0.25">
      <c r="A15336">
        <v>19156807439</v>
      </c>
      <c r="B15336" t="s">
        <v>39511</v>
      </c>
      <c r="C15336" t="str">
        <f>_xlfn.IFNA(IF(VLOOKUP(B15336,Sheet2!$A$3340:$B$5680,2,0)&lt;=shopify_orders_export_20180207!D15336, "Earlier", "Later"),"Not Found")</f>
        <v>Not Found</v>
      </c>
      <c r="D15336" s="6" t="str">
        <f t="shared" si="240"/>
        <v/>
      </c>
      <c r="R15336" t="s">
        <v>39512</v>
      </c>
      <c r="S15336">
        <v>1</v>
      </c>
      <c r="T15336" t="s">
        <v>2421</v>
      </c>
      <c r="U15336">
        <v>1.5</v>
      </c>
      <c r="W15336">
        <v>9129</v>
      </c>
      <c r="X15336" t="b">
        <v>1</v>
      </c>
      <c r="Y15336" t="b">
        <v>0</v>
      </c>
      <c r="Z15336" t="s">
        <v>63</v>
      </c>
      <c r="BA15336" t="s">
        <v>72</v>
      </c>
      <c r="BJ15336">
        <v>0</v>
      </c>
    </row>
    <row r="15337" spans="1:62" x14ac:dyDescent="0.25">
      <c r="A15337">
        <v>19156807439</v>
      </c>
      <c r="B15337" t="s">
        <v>39511</v>
      </c>
      <c r="C15337" t="str">
        <f>_xlfn.IFNA(IF(VLOOKUP(B15337,Sheet2!$A$3340:$B$5680,2,0)&lt;=shopify_orders_export_20180207!D15337, "Earlier", "Later"),"Not Found")</f>
        <v>Not Found</v>
      </c>
      <c r="D15337" s="6" t="str">
        <f t="shared" si="240"/>
        <v/>
      </c>
      <c r="R15337" t="s">
        <v>39512</v>
      </c>
      <c r="S15337">
        <v>1</v>
      </c>
      <c r="T15337" t="s">
        <v>7005</v>
      </c>
      <c r="U15337">
        <v>1.5</v>
      </c>
      <c r="W15337">
        <v>2069</v>
      </c>
      <c r="X15337" t="b">
        <v>1</v>
      </c>
      <c r="Y15337" t="b">
        <v>1</v>
      </c>
      <c r="Z15337" t="s">
        <v>63</v>
      </c>
      <c r="BA15337" t="s">
        <v>72</v>
      </c>
      <c r="BJ15337">
        <v>0</v>
      </c>
    </row>
    <row r="15338" spans="1:62" x14ac:dyDescent="0.25">
      <c r="A15338">
        <v>19156807439</v>
      </c>
      <c r="B15338" t="s">
        <v>39511</v>
      </c>
      <c r="C15338" t="str">
        <f>_xlfn.IFNA(IF(VLOOKUP(B15338,Sheet2!$A$3340:$B$5680,2,0)&lt;=shopify_orders_export_20180207!D15338, "Earlier", "Later"),"Not Found")</f>
        <v>Not Found</v>
      </c>
      <c r="D15338" s="6" t="str">
        <f t="shared" si="240"/>
        <v/>
      </c>
      <c r="R15338" t="s">
        <v>39512</v>
      </c>
      <c r="S15338">
        <v>1</v>
      </c>
      <c r="T15338" t="s">
        <v>36049</v>
      </c>
      <c r="U15338">
        <v>29</v>
      </c>
      <c r="W15338">
        <v>4707</v>
      </c>
      <c r="X15338" t="b">
        <v>1</v>
      </c>
      <c r="Y15338" t="b">
        <v>0</v>
      </c>
      <c r="Z15338" t="s">
        <v>63</v>
      </c>
      <c r="BA15338" t="s">
        <v>72</v>
      </c>
      <c r="BJ15338">
        <v>0</v>
      </c>
    </row>
    <row r="15339" spans="1:62" x14ac:dyDescent="0.25">
      <c r="A15339">
        <v>19156807438</v>
      </c>
      <c r="C15339" t="str">
        <f>_xlfn.IFNA(IF(VLOOKUP(B15339,Sheet2!$A$3340:$B$5680,2,0)&lt;=shopify_orders_export_20180207!D15339, "Earlier", "Later"),"Not Found")</f>
        <v>Not Found</v>
      </c>
      <c r="D15339" s="6">
        <f t="shared" si="240"/>
        <v>42911.866412037038</v>
      </c>
      <c r="E15339" t="s">
        <v>61</v>
      </c>
      <c r="F15339" t="s">
        <v>39521</v>
      </c>
      <c r="G15339" t="s">
        <v>63</v>
      </c>
      <c r="H15339" t="s">
        <v>39521</v>
      </c>
      <c r="I15339" t="s">
        <v>65</v>
      </c>
      <c r="J15339" t="s">
        <v>66</v>
      </c>
      <c r="K15339">
        <v>43</v>
      </c>
      <c r="L15339">
        <v>0</v>
      </c>
      <c r="M15339">
        <v>0</v>
      </c>
      <c r="N15339">
        <v>43</v>
      </c>
      <c r="P15339">
        <v>0</v>
      </c>
      <c r="R15339" t="s">
        <v>39522</v>
      </c>
      <c r="S15339">
        <v>1</v>
      </c>
      <c r="T15339" t="s">
        <v>22519</v>
      </c>
      <c r="U15339">
        <v>43</v>
      </c>
      <c r="W15339">
        <v>2010</v>
      </c>
      <c r="X15339" t="b">
        <v>1</v>
      </c>
      <c r="Y15339" t="b">
        <v>0</v>
      </c>
      <c r="Z15339" t="s">
        <v>63</v>
      </c>
      <c r="AX15339" t="s">
        <v>70</v>
      </c>
      <c r="AY15339" t="s">
        <v>39523</v>
      </c>
      <c r="AZ15339">
        <v>0</v>
      </c>
      <c r="BA15339" t="s">
        <v>72</v>
      </c>
      <c r="BB15339">
        <v>0</v>
      </c>
      <c r="BC15339" t="s">
        <v>73</v>
      </c>
      <c r="BD15339" t="s">
        <v>74</v>
      </c>
      <c r="BE15339">
        <v>9</v>
      </c>
      <c r="BF15339">
        <v>5750518611</v>
      </c>
      <c r="BH15339" t="s">
        <v>75</v>
      </c>
      <c r="BI15339" t="s">
        <v>76</v>
      </c>
      <c r="BJ15339">
        <v>0</v>
      </c>
    </row>
    <row r="15340" spans="1:62" x14ac:dyDescent="0.25">
      <c r="A15340">
        <v>19156807437</v>
      </c>
      <c r="B15340" t="s">
        <v>39524</v>
      </c>
      <c r="C15340" t="str">
        <f>_xlfn.IFNA(IF(VLOOKUP(B15340,Sheet2!$A$3340:$B$5680,2,0)&lt;=shopify_orders_export_20180207!D15340, "Earlier", "Later"),"Not Found")</f>
        <v>Not Found</v>
      </c>
      <c r="D15340" s="6">
        <f t="shared" si="240"/>
        <v>42913.767175925925</v>
      </c>
      <c r="E15340" t="s">
        <v>1121</v>
      </c>
      <c r="G15340" t="s">
        <v>63</v>
      </c>
      <c r="H15340" t="s">
        <v>39525</v>
      </c>
      <c r="I15340" t="s">
        <v>65</v>
      </c>
      <c r="J15340" t="s">
        <v>66</v>
      </c>
      <c r="K15340">
        <v>216</v>
      </c>
      <c r="L15340">
        <v>0</v>
      </c>
      <c r="M15340">
        <v>0</v>
      </c>
      <c r="N15340">
        <v>216</v>
      </c>
      <c r="O15340" t="s">
        <v>39526</v>
      </c>
      <c r="P15340">
        <v>5</v>
      </c>
      <c r="Q15340" t="s">
        <v>118</v>
      </c>
      <c r="R15340" t="s">
        <v>39527</v>
      </c>
      <c r="S15340">
        <v>1</v>
      </c>
      <c r="T15340" t="s">
        <v>1512</v>
      </c>
      <c r="U15340">
        <v>55</v>
      </c>
      <c r="W15340">
        <v>7650</v>
      </c>
      <c r="X15340" t="b">
        <v>1</v>
      </c>
      <c r="Y15340" t="b">
        <v>0</v>
      </c>
      <c r="Z15340" t="s">
        <v>63</v>
      </c>
      <c r="AA15340" t="s">
        <v>39528</v>
      </c>
      <c r="AB15340" t="s">
        <v>39529</v>
      </c>
      <c r="AC15340" t="s">
        <v>39529</v>
      </c>
      <c r="AF15340" t="s">
        <v>300</v>
      </c>
      <c r="AG15340" t="s">
        <v>39530</v>
      </c>
      <c r="AI15340" t="s">
        <v>96</v>
      </c>
      <c r="AJ15340" t="s">
        <v>39531</v>
      </c>
      <c r="AK15340" t="s">
        <v>39528</v>
      </c>
      <c r="AL15340" t="s">
        <v>39529</v>
      </c>
      <c r="AM15340" t="s">
        <v>39529</v>
      </c>
      <c r="AP15340" t="s">
        <v>300</v>
      </c>
      <c r="AQ15340" t="s">
        <v>39530</v>
      </c>
      <c r="AS15340" t="s">
        <v>96</v>
      </c>
      <c r="AT15340" t="s">
        <v>39531</v>
      </c>
      <c r="AX15340" t="s">
        <v>98</v>
      </c>
      <c r="AY15340" t="s">
        <v>39532</v>
      </c>
      <c r="AZ15340">
        <v>39</v>
      </c>
      <c r="BA15340" t="s">
        <v>72</v>
      </c>
      <c r="BB15340">
        <v>0</v>
      </c>
      <c r="BF15340">
        <v>5750322195</v>
      </c>
      <c r="BH15340" t="s">
        <v>75</v>
      </c>
      <c r="BI15340" t="s">
        <v>100</v>
      </c>
      <c r="BJ15340">
        <v>0</v>
      </c>
    </row>
    <row r="15341" spans="1:62" x14ac:dyDescent="0.25">
      <c r="A15341">
        <v>19156807437</v>
      </c>
      <c r="B15341" t="s">
        <v>39524</v>
      </c>
      <c r="C15341" t="str">
        <f>_xlfn.IFNA(IF(VLOOKUP(B15341,Sheet2!$A$3340:$B$5680,2,0)&lt;=shopify_orders_export_20180207!D15341, "Earlier", "Later"),"Not Found")</f>
        <v>Not Found</v>
      </c>
      <c r="D15341" s="6" t="str">
        <f t="shared" si="240"/>
        <v/>
      </c>
      <c r="R15341" t="s">
        <v>39527</v>
      </c>
      <c r="S15341">
        <v>1</v>
      </c>
      <c r="T15341" t="s">
        <v>832</v>
      </c>
      <c r="U15341">
        <v>48</v>
      </c>
      <c r="W15341">
        <v>7900</v>
      </c>
      <c r="X15341" t="b">
        <v>1</v>
      </c>
      <c r="Y15341" t="b">
        <v>0</v>
      </c>
      <c r="Z15341" t="s">
        <v>63</v>
      </c>
      <c r="BA15341" t="s">
        <v>72</v>
      </c>
      <c r="BJ15341">
        <v>0</v>
      </c>
    </row>
    <row r="15342" spans="1:62" x14ac:dyDescent="0.25">
      <c r="A15342">
        <v>19156807437</v>
      </c>
      <c r="B15342" t="s">
        <v>39524</v>
      </c>
      <c r="C15342" t="str">
        <f>_xlfn.IFNA(IF(VLOOKUP(B15342,Sheet2!$A$3340:$B$5680,2,0)&lt;=shopify_orders_export_20180207!D15342, "Earlier", "Later"),"Not Found")</f>
        <v>Not Found</v>
      </c>
      <c r="D15342" s="6" t="str">
        <f t="shared" si="240"/>
        <v/>
      </c>
      <c r="R15342" t="s">
        <v>39527</v>
      </c>
      <c r="S15342">
        <v>1</v>
      </c>
      <c r="T15342" t="s">
        <v>189</v>
      </c>
      <c r="U15342">
        <v>27</v>
      </c>
      <c r="W15342">
        <v>6002</v>
      </c>
      <c r="X15342" t="b">
        <v>1</v>
      </c>
      <c r="Y15342" t="b">
        <v>0</v>
      </c>
      <c r="Z15342" t="s">
        <v>63</v>
      </c>
      <c r="BA15342" t="s">
        <v>72</v>
      </c>
      <c r="BJ15342">
        <v>0</v>
      </c>
    </row>
    <row r="15343" spans="1:62" x14ac:dyDescent="0.25">
      <c r="A15343">
        <v>19156807437</v>
      </c>
      <c r="B15343" t="s">
        <v>39524</v>
      </c>
      <c r="C15343" t="str">
        <f>_xlfn.IFNA(IF(VLOOKUP(B15343,Sheet2!$A$3340:$B$5680,2,0)&lt;=shopify_orders_export_20180207!D15343, "Earlier", "Later"),"Not Found")</f>
        <v>Not Found</v>
      </c>
      <c r="D15343" s="6" t="str">
        <f t="shared" si="240"/>
        <v/>
      </c>
      <c r="R15343" t="s">
        <v>39527</v>
      </c>
      <c r="S15343">
        <v>1</v>
      </c>
      <c r="T15343" t="s">
        <v>3610</v>
      </c>
      <c r="U15343">
        <v>48</v>
      </c>
      <c r="W15343">
        <v>7610</v>
      </c>
      <c r="X15343" t="b">
        <v>1</v>
      </c>
      <c r="Y15343" t="b">
        <v>0</v>
      </c>
      <c r="Z15343" t="s">
        <v>63</v>
      </c>
      <c r="BA15343" t="s">
        <v>72</v>
      </c>
      <c r="BJ15343">
        <v>0</v>
      </c>
    </row>
    <row r="15344" spans="1:62" x14ac:dyDescent="0.25">
      <c r="A15344">
        <v>19156807437</v>
      </c>
      <c r="B15344" t="s">
        <v>39524</v>
      </c>
      <c r="C15344" t="str">
        <f>_xlfn.IFNA(IF(VLOOKUP(B15344,Sheet2!$A$3340:$B$5680,2,0)&lt;=shopify_orders_export_20180207!D15344, "Earlier", "Later"),"Not Found")</f>
        <v>Not Found</v>
      </c>
      <c r="D15344" s="6" t="str">
        <f t="shared" si="240"/>
        <v/>
      </c>
      <c r="R15344" t="s">
        <v>39527</v>
      </c>
      <c r="S15344">
        <v>1</v>
      </c>
      <c r="T15344" t="s">
        <v>87</v>
      </c>
      <c r="U15344">
        <v>43</v>
      </c>
      <c r="W15344">
        <v>6210</v>
      </c>
      <c r="X15344" t="b">
        <v>1</v>
      </c>
      <c r="Y15344" t="b">
        <v>0</v>
      </c>
      <c r="Z15344" t="s">
        <v>63</v>
      </c>
      <c r="BA15344" t="s">
        <v>72</v>
      </c>
      <c r="BJ15344">
        <v>0</v>
      </c>
    </row>
    <row r="15345" spans="1:62" x14ac:dyDescent="0.25">
      <c r="A15345" t="s">
        <v>39533</v>
      </c>
      <c r="B15345" t="s">
        <v>39155</v>
      </c>
      <c r="C15345" t="str">
        <f>_xlfn.IFNA(IF(VLOOKUP(B15345,Sheet2!$A$3340:$B$5680,2,0)&lt;=shopify_orders_export_20180207!D15345, "Earlier", "Later"),"Not Found")</f>
        <v>Not Found</v>
      </c>
      <c r="D15345" s="6">
        <f t="shared" si="240"/>
        <v>42911.699525462966</v>
      </c>
      <c r="E15345" t="s">
        <v>61</v>
      </c>
      <c r="F15345" t="s">
        <v>39534</v>
      </c>
      <c r="G15345" t="s">
        <v>63</v>
      </c>
      <c r="H15345" t="s">
        <v>39534</v>
      </c>
      <c r="I15345" t="s">
        <v>65</v>
      </c>
      <c r="J15345" t="s">
        <v>66</v>
      </c>
      <c r="K15345">
        <v>140</v>
      </c>
      <c r="L15345">
        <v>0</v>
      </c>
      <c r="M15345">
        <v>0</v>
      </c>
      <c r="N15345">
        <v>140</v>
      </c>
      <c r="P15345">
        <v>0</v>
      </c>
      <c r="R15345" t="s">
        <v>39535</v>
      </c>
      <c r="S15345">
        <v>1</v>
      </c>
      <c r="T15345" t="s">
        <v>508</v>
      </c>
      <c r="U15345">
        <v>42</v>
      </c>
      <c r="W15345">
        <v>1860</v>
      </c>
      <c r="X15345" t="b">
        <v>1</v>
      </c>
      <c r="Y15345" t="b">
        <v>0</v>
      </c>
      <c r="Z15345" t="s">
        <v>63</v>
      </c>
      <c r="AA15345" t="s">
        <v>39158</v>
      </c>
      <c r="AX15345" t="s">
        <v>98</v>
      </c>
      <c r="AY15345" t="s">
        <v>39536</v>
      </c>
      <c r="AZ15345">
        <v>0</v>
      </c>
      <c r="BA15345" t="s">
        <v>72</v>
      </c>
      <c r="BB15345">
        <v>0</v>
      </c>
      <c r="BC15345" t="s">
        <v>184</v>
      </c>
      <c r="BD15345" t="s">
        <v>74</v>
      </c>
      <c r="BE15345">
        <v>10</v>
      </c>
      <c r="BF15345">
        <v>5750174931</v>
      </c>
      <c r="BH15345" t="s">
        <v>75</v>
      </c>
      <c r="BI15345" t="s">
        <v>76</v>
      </c>
      <c r="BJ15345">
        <v>0</v>
      </c>
    </row>
    <row r="15346" spans="1:62" x14ac:dyDescent="0.25">
      <c r="A15346" t="s">
        <v>39533</v>
      </c>
      <c r="B15346" t="s">
        <v>39155</v>
      </c>
      <c r="C15346" t="str">
        <f>_xlfn.IFNA(IF(VLOOKUP(B15346,Sheet2!$A$3340:$B$5680,2,0)&lt;=shopify_orders_export_20180207!D15346, "Earlier", "Later"),"Not Found")</f>
        <v>Not Found</v>
      </c>
      <c r="D15346" s="6" t="str">
        <f t="shared" si="240"/>
        <v/>
      </c>
      <c r="R15346" t="s">
        <v>39535</v>
      </c>
      <c r="S15346">
        <v>1</v>
      </c>
      <c r="T15346" t="s">
        <v>1280</v>
      </c>
      <c r="U15346">
        <v>50</v>
      </c>
      <c r="W15346">
        <v>1001</v>
      </c>
      <c r="X15346" t="b">
        <v>1</v>
      </c>
      <c r="Y15346" t="b">
        <v>0</v>
      </c>
      <c r="Z15346" t="s">
        <v>63</v>
      </c>
      <c r="BA15346" t="s">
        <v>72</v>
      </c>
      <c r="BJ15346">
        <v>0</v>
      </c>
    </row>
    <row r="15347" spans="1:62" x14ac:dyDescent="0.25">
      <c r="A15347" t="s">
        <v>39533</v>
      </c>
      <c r="B15347" t="s">
        <v>39155</v>
      </c>
      <c r="C15347" t="str">
        <f>_xlfn.IFNA(IF(VLOOKUP(B15347,Sheet2!$A$3340:$B$5680,2,0)&lt;=shopify_orders_export_20180207!D15347, "Earlier", "Later"),"Not Found")</f>
        <v>Not Found</v>
      </c>
      <c r="D15347" s="6" t="str">
        <f t="shared" si="240"/>
        <v/>
      </c>
      <c r="R15347" t="s">
        <v>39535</v>
      </c>
      <c r="S15347">
        <v>1</v>
      </c>
      <c r="T15347" t="s">
        <v>524</v>
      </c>
      <c r="U15347">
        <v>48</v>
      </c>
      <c r="W15347">
        <v>7820</v>
      </c>
      <c r="X15347" t="b">
        <v>1</v>
      </c>
      <c r="Y15347" t="b">
        <v>0</v>
      </c>
      <c r="Z15347" t="s">
        <v>63</v>
      </c>
      <c r="BA15347" t="s">
        <v>72</v>
      </c>
      <c r="BJ15347">
        <v>0</v>
      </c>
    </row>
    <row r="15348" spans="1:62" x14ac:dyDescent="0.25">
      <c r="A15348">
        <v>19156807435</v>
      </c>
      <c r="C15348" t="str">
        <f>_xlfn.IFNA(IF(VLOOKUP(B15348,Sheet2!$A$3340:$B$5680,2,0)&lt;=shopify_orders_export_20180207!D15348, "Earlier", "Later"),"Not Found")</f>
        <v>Not Found</v>
      </c>
      <c r="D15348" s="6">
        <f t="shared" si="240"/>
        <v>42911.69835648148</v>
      </c>
      <c r="E15348" t="s">
        <v>61</v>
      </c>
      <c r="G15348" t="s">
        <v>63</v>
      </c>
      <c r="H15348" t="s">
        <v>39537</v>
      </c>
      <c r="I15348" t="s">
        <v>65</v>
      </c>
      <c r="J15348" t="s">
        <v>66</v>
      </c>
      <c r="K15348">
        <v>0</v>
      </c>
      <c r="L15348">
        <v>0</v>
      </c>
      <c r="M15348">
        <v>0</v>
      </c>
      <c r="N15348">
        <v>0</v>
      </c>
      <c r="O15348" t="s">
        <v>8936</v>
      </c>
      <c r="P15348">
        <v>12.5</v>
      </c>
      <c r="R15348" t="s">
        <v>39538</v>
      </c>
      <c r="S15348">
        <v>2</v>
      </c>
      <c r="T15348" t="s">
        <v>5742</v>
      </c>
      <c r="U15348">
        <v>2.5</v>
      </c>
      <c r="W15348">
        <v>5909</v>
      </c>
      <c r="X15348" t="b">
        <v>1</v>
      </c>
      <c r="Y15348" t="b">
        <v>0</v>
      </c>
      <c r="Z15348" t="s">
        <v>63</v>
      </c>
      <c r="AZ15348">
        <v>0</v>
      </c>
      <c r="BA15348" t="s">
        <v>72</v>
      </c>
      <c r="BB15348">
        <v>0</v>
      </c>
      <c r="BC15348" t="s">
        <v>73</v>
      </c>
      <c r="BD15348" t="s">
        <v>74</v>
      </c>
      <c r="BE15348">
        <v>9</v>
      </c>
      <c r="BF15348">
        <v>5750173139</v>
      </c>
      <c r="BH15348" t="s">
        <v>75</v>
      </c>
      <c r="BI15348" t="s">
        <v>76</v>
      </c>
      <c r="BJ15348">
        <v>0</v>
      </c>
    </row>
    <row r="15349" spans="1:62" x14ac:dyDescent="0.25">
      <c r="A15349">
        <v>19156807435</v>
      </c>
      <c r="C15349" t="str">
        <f>_xlfn.IFNA(IF(VLOOKUP(B15349,Sheet2!$A$3340:$B$5680,2,0)&lt;=shopify_orders_export_20180207!D15349, "Earlier", "Later"),"Not Found")</f>
        <v>Not Found</v>
      </c>
      <c r="D15349" s="6" t="str">
        <f t="shared" si="240"/>
        <v/>
      </c>
      <c r="R15349" t="s">
        <v>39538</v>
      </c>
      <c r="S15349">
        <v>2</v>
      </c>
      <c r="T15349" t="s">
        <v>3347</v>
      </c>
      <c r="U15349">
        <v>2.5</v>
      </c>
      <c r="W15349">
        <v>5709</v>
      </c>
      <c r="X15349" t="b">
        <v>1</v>
      </c>
      <c r="Y15349" t="b">
        <v>0</v>
      </c>
      <c r="Z15349" t="s">
        <v>63</v>
      </c>
      <c r="BA15349" t="s">
        <v>72</v>
      </c>
      <c r="BJ15349">
        <v>0</v>
      </c>
    </row>
    <row r="15350" spans="1:62" x14ac:dyDescent="0.25">
      <c r="A15350">
        <v>19156807435</v>
      </c>
      <c r="C15350" t="str">
        <f>_xlfn.IFNA(IF(VLOOKUP(B15350,Sheet2!$A$3340:$B$5680,2,0)&lt;=shopify_orders_export_20180207!D15350, "Earlier", "Later"),"Not Found")</f>
        <v>Not Found</v>
      </c>
      <c r="D15350" s="6" t="str">
        <f t="shared" si="240"/>
        <v/>
      </c>
      <c r="R15350" t="s">
        <v>39538</v>
      </c>
      <c r="S15350">
        <v>1</v>
      </c>
      <c r="T15350" t="s">
        <v>32561</v>
      </c>
      <c r="U15350">
        <v>2.5</v>
      </c>
      <c r="W15350">
        <v>7749</v>
      </c>
      <c r="X15350" t="b">
        <v>1</v>
      </c>
      <c r="Y15350" t="b">
        <v>0</v>
      </c>
      <c r="Z15350" t="s">
        <v>63</v>
      </c>
      <c r="BA15350" t="s">
        <v>72</v>
      </c>
      <c r="BJ15350">
        <v>0</v>
      </c>
    </row>
    <row r="15351" spans="1:62" x14ac:dyDescent="0.25">
      <c r="A15351">
        <v>19156807434</v>
      </c>
      <c r="B15351" t="s">
        <v>39539</v>
      </c>
      <c r="C15351" t="str">
        <f>_xlfn.IFNA(IF(VLOOKUP(B15351,Sheet2!$A$3340:$B$5680,2,0)&lt;=shopify_orders_export_20180207!D15351, "Earlier", "Later"),"Not Found")</f>
        <v>Not Found</v>
      </c>
      <c r="D15351" s="6">
        <f t="shared" si="240"/>
        <v>42911.696018518516</v>
      </c>
      <c r="E15351" t="s">
        <v>61</v>
      </c>
      <c r="F15351" t="s">
        <v>39540</v>
      </c>
      <c r="G15351" t="s">
        <v>63</v>
      </c>
      <c r="H15351" t="s">
        <v>39541</v>
      </c>
      <c r="I15351" t="s">
        <v>65</v>
      </c>
      <c r="J15351" t="s">
        <v>66</v>
      </c>
      <c r="K15351">
        <v>167</v>
      </c>
      <c r="L15351">
        <v>0</v>
      </c>
      <c r="M15351">
        <v>0</v>
      </c>
      <c r="N15351">
        <v>167</v>
      </c>
      <c r="P15351">
        <v>0</v>
      </c>
      <c r="R15351" t="s">
        <v>39540</v>
      </c>
      <c r="S15351">
        <v>2</v>
      </c>
      <c r="T15351" t="s">
        <v>407</v>
      </c>
      <c r="U15351">
        <v>48</v>
      </c>
      <c r="W15351">
        <v>7690</v>
      </c>
      <c r="X15351" t="b">
        <v>1</v>
      </c>
      <c r="Y15351" t="b">
        <v>0</v>
      </c>
      <c r="Z15351" t="s">
        <v>63</v>
      </c>
      <c r="AA15351" t="s">
        <v>39542</v>
      </c>
      <c r="AX15351" t="s">
        <v>70</v>
      </c>
      <c r="AY15351" t="s">
        <v>39543</v>
      </c>
      <c r="AZ15351">
        <v>0</v>
      </c>
      <c r="BA15351" t="s">
        <v>72</v>
      </c>
      <c r="BB15351">
        <v>0</v>
      </c>
      <c r="BC15351" t="s">
        <v>73</v>
      </c>
      <c r="BD15351" t="s">
        <v>74</v>
      </c>
      <c r="BE15351">
        <v>9</v>
      </c>
      <c r="BF15351">
        <v>5750169747</v>
      </c>
      <c r="BH15351" t="s">
        <v>75</v>
      </c>
      <c r="BI15351" t="s">
        <v>76</v>
      </c>
      <c r="BJ15351">
        <v>0</v>
      </c>
    </row>
    <row r="15352" spans="1:62" x14ac:dyDescent="0.25">
      <c r="A15352">
        <v>19156807434</v>
      </c>
      <c r="B15352" t="s">
        <v>39539</v>
      </c>
      <c r="C15352" t="str">
        <f>_xlfn.IFNA(IF(VLOOKUP(B15352,Sheet2!$A$3340:$B$5680,2,0)&lt;=shopify_orders_export_20180207!D15352, "Earlier", "Later"),"Not Found")</f>
        <v>Not Found</v>
      </c>
      <c r="D15352" s="6" t="str">
        <f t="shared" si="240"/>
        <v/>
      </c>
      <c r="R15352" t="s">
        <v>39540</v>
      </c>
      <c r="S15352">
        <v>1</v>
      </c>
      <c r="T15352" t="s">
        <v>467</v>
      </c>
      <c r="U15352">
        <v>42</v>
      </c>
      <c r="W15352">
        <v>1720</v>
      </c>
      <c r="X15352" t="b">
        <v>1</v>
      </c>
      <c r="Y15352" t="b">
        <v>0</v>
      </c>
      <c r="Z15352" t="s">
        <v>63</v>
      </c>
      <c r="BA15352" t="s">
        <v>72</v>
      </c>
      <c r="BJ15352">
        <v>0</v>
      </c>
    </row>
    <row r="15353" spans="1:62" x14ac:dyDescent="0.25">
      <c r="A15353">
        <v>19156807434</v>
      </c>
      <c r="B15353" t="s">
        <v>39539</v>
      </c>
      <c r="C15353" t="str">
        <f>_xlfn.IFNA(IF(VLOOKUP(B15353,Sheet2!$A$3340:$B$5680,2,0)&lt;=shopify_orders_export_20180207!D15353, "Earlier", "Later"),"Not Found")</f>
        <v>Not Found</v>
      </c>
      <c r="D15353" s="6" t="str">
        <f t="shared" si="240"/>
        <v/>
      </c>
      <c r="R15353" t="s">
        <v>39540</v>
      </c>
      <c r="S15353">
        <v>1</v>
      </c>
      <c r="T15353" t="s">
        <v>197</v>
      </c>
      <c r="U15353">
        <v>29</v>
      </c>
      <c r="W15353">
        <v>5000</v>
      </c>
      <c r="X15353" t="b">
        <v>1</v>
      </c>
      <c r="Y15353" t="b">
        <v>0</v>
      </c>
      <c r="Z15353" t="s">
        <v>63</v>
      </c>
      <c r="BA15353" t="s">
        <v>72</v>
      </c>
      <c r="BJ15353">
        <v>0</v>
      </c>
    </row>
    <row r="15354" spans="1:62" x14ac:dyDescent="0.25">
      <c r="A15354">
        <v>19156807433</v>
      </c>
      <c r="B15354" t="s">
        <v>3747</v>
      </c>
      <c r="C15354" t="str">
        <f>_xlfn.IFNA(IF(VLOOKUP(B15354,Sheet2!$A$3340:$B$5680,2,0)&lt;=shopify_orders_export_20180207!D15354, "Earlier", "Later"),"Not Found")</f>
        <v>Not Found</v>
      </c>
      <c r="D15354" s="6">
        <f t="shared" si="240"/>
        <v>42911.689687500002</v>
      </c>
      <c r="E15354" t="s">
        <v>61</v>
      </c>
      <c r="F15354" t="s">
        <v>39544</v>
      </c>
      <c r="G15354" t="s">
        <v>63</v>
      </c>
      <c r="H15354" t="s">
        <v>39544</v>
      </c>
      <c r="I15354" t="s">
        <v>65</v>
      </c>
      <c r="J15354" t="s">
        <v>66</v>
      </c>
      <c r="K15354">
        <v>47</v>
      </c>
      <c r="L15354">
        <v>0</v>
      </c>
      <c r="M15354">
        <v>0</v>
      </c>
      <c r="N15354">
        <v>47</v>
      </c>
      <c r="P15354">
        <v>0</v>
      </c>
      <c r="R15354" t="s">
        <v>39544</v>
      </c>
      <c r="S15354">
        <v>1</v>
      </c>
      <c r="T15354" t="s">
        <v>133</v>
      </c>
      <c r="U15354">
        <v>34</v>
      </c>
      <c r="W15354">
        <v>1350</v>
      </c>
      <c r="X15354" t="b">
        <v>1</v>
      </c>
      <c r="Y15354" t="b">
        <v>0</v>
      </c>
      <c r="Z15354" t="s">
        <v>63</v>
      </c>
      <c r="AA15354" t="s">
        <v>39545</v>
      </c>
      <c r="AX15354" t="s">
        <v>162</v>
      </c>
      <c r="AY15354" t="s">
        <v>39546</v>
      </c>
      <c r="AZ15354">
        <v>0</v>
      </c>
      <c r="BA15354" t="s">
        <v>72</v>
      </c>
      <c r="BB15354">
        <v>0</v>
      </c>
      <c r="BC15354" t="s">
        <v>73</v>
      </c>
      <c r="BD15354" t="s">
        <v>74</v>
      </c>
      <c r="BE15354">
        <v>9</v>
      </c>
      <c r="BF15354">
        <v>5750159955</v>
      </c>
      <c r="BH15354" t="s">
        <v>75</v>
      </c>
      <c r="BI15354" t="s">
        <v>76</v>
      </c>
      <c r="BJ15354">
        <v>0</v>
      </c>
    </row>
    <row r="15355" spans="1:62" x14ac:dyDescent="0.25">
      <c r="A15355">
        <v>19156807433</v>
      </c>
      <c r="B15355" t="s">
        <v>3747</v>
      </c>
      <c r="C15355" t="str">
        <f>_xlfn.IFNA(IF(VLOOKUP(B15355,Sheet2!$A$3340:$B$5680,2,0)&lt;=shopify_orders_export_20180207!D15355, "Earlier", "Later"),"Not Found")</f>
        <v>Not Found</v>
      </c>
      <c r="D15355" s="6" t="str">
        <f t="shared" si="240"/>
        <v/>
      </c>
      <c r="R15355" t="s">
        <v>39544</v>
      </c>
      <c r="S15355">
        <v>1</v>
      </c>
      <c r="T15355" t="s">
        <v>22499</v>
      </c>
      <c r="U15355">
        <v>13</v>
      </c>
      <c r="W15355">
        <v>2017</v>
      </c>
      <c r="X15355" t="b">
        <v>1</v>
      </c>
      <c r="Y15355" t="b">
        <v>0</v>
      </c>
      <c r="Z15355" t="s">
        <v>63</v>
      </c>
      <c r="BA15355" t="s">
        <v>72</v>
      </c>
      <c r="BJ15355">
        <v>0</v>
      </c>
    </row>
    <row r="15356" spans="1:62" x14ac:dyDescent="0.25">
      <c r="A15356">
        <v>19156807432</v>
      </c>
      <c r="B15356" t="s">
        <v>7863</v>
      </c>
      <c r="C15356" t="str">
        <f>_xlfn.IFNA(IF(VLOOKUP(B15356,Sheet2!$A$3340:$B$5680,2,0)&lt;=shopify_orders_export_20180207!D15356, "Earlier", "Later"),"Not Found")</f>
        <v>Not Found</v>
      </c>
      <c r="D15356" s="6">
        <f t="shared" si="240"/>
        <v>42911.68273148148</v>
      </c>
      <c r="E15356" t="s">
        <v>61</v>
      </c>
      <c r="F15356" t="s">
        <v>39547</v>
      </c>
      <c r="G15356" t="s">
        <v>63</v>
      </c>
      <c r="H15356" t="s">
        <v>39548</v>
      </c>
      <c r="I15356" t="s">
        <v>65</v>
      </c>
      <c r="J15356" t="s">
        <v>66</v>
      </c>
      <c r="K15356">
        <v>99</v>
      </c>
      <c r="L15356">
        <v>0</v>
      </c>
      <c r="M15356">
        <v>0</v>
      </c>
      <c r="N15356">
        <v>99</v>
      </c>
      <c r="P15356">
        <v>0</v>
      </c>
      <c r="R15356" t="s">
        <v>39547</v>
      </c>
      <c r="S15356">
        <v>1</v>
      </c>
      <c r="T15356" t="s">
        <v>87</v>
      </c>
      <c r="U15356">
        <v>43</v>
      </c>
      <c r="W15356">
        <v>6210</v>
      </c>
      <c r="X15356" t="b">
        <v>1</v>
      </c>
      <c r="Y15356" t="b">
        <v>0</v>
      </c>
      <c r="Z15356" t="s">
        <v>63</v>
      </c>
      <c r="AA15356" t="s">
        <v>7865</v>
      </c>
      <c r="AX15356" t="s">
        <v>235</v>
      </c>
      <c r="AY15356" t="s">
        <v>39549</v>
      </c>
      <c r="AZ15356">
        <v>0</v>
      </c>
      <c r="BA15356" t="s">
        <v>72</v>
      </c>
      <c r="BB15356">
        <v>0</v>
      </c>
      <c r="BC15356" t="s">
        <v>73</v>
      </c>
      <c r="BD15356" t="s">
        <v>74</v>
      </c>
      <c r="BE15356">
        <v>9</v>
      </c>
      <c r="BF15356">
        <v>5750148883</v>
      </c>
      <c r="BH15356" t="s">
        <v>75</v>
      </c>
      <c r="BI15356" t="s">
        <v>76</v>
      </c>
      <c r="BJ15356">
        <v>0</v>
      </c>
    </row>
    <row r="15357" spans="1:62" x14ac:dyDescent="0.25">
      <c r="A15357">
        <v>19156807432</v>
      </c>
      <c r="B15357" t="s">
        <v>7863</v>
      </c>
      <c r="C15357" t="str">
        <f>_xlfn.IFNA(IF(VLOOKUP(B15357,Sheet2!$A$3340:$B$5680,2,0)&lt;=shopify_orders_export_20180207!D15357, "Earlier", "Later"),"Not Found")</f>
        <v>Not Found</v>
      </c>
      <c r="D15357" s="6" t="str">
        <f t="shared" si="240"/>
        <v/>
      </c>
      <c r="R15357" t="s">
        <v>39547</v>
      </c>
      <c r="S15357">
        <v>1</v>
      </c>
      <c r="T15357" t="s">
        <v>308</v>
      </c>
      <c r="U15357">
        <v>8</v>
      </c>
      <c r="W15357">
        <v>6007</v>
      </c>
      <c r="X15357" t="b">
        <v>1</v>
      </c>
      <c r="Y15357" t="b">
        <v>0</v>
      </c>
      <c r="Z15357" t="s">
        <v>63</v>
      </c>
      <c r="BA15357" t="s">
        <v>72</v>
      </c>
      <c r="BJ15357">
        <v>0</v>
      </c>
    </row>
    <row r="15358" spans="1:62" x14ac:dyDescent="0.25">
      <c r="A15358">
        <v>19156807432</v>
      </c>
      <c r="B15358" t="s">
        <v>7863</v>
      </c>
      <c r="C15358" t="str">
        <f>_xlfn.IFNA(IF(VLOOKUP(B15358,Sheet2!$A$3340:$B$5680,2,0)&lt;=shopify_orders_export_20180207!D15358, "Earlier", "Later"),"Not Found")</f>
        <v>Not Found</v>
      </c>
      <c r="D15358" s="6" t="str">
        <f t="shared" si="240"/>
        <v/>
      </c>
      <c r="R15358" t="s">
        <v>39547</v>
      </c>
      <c r="S15358">
        <v>1</v>
      </c>
      <c r="T15358" t="s">
        <v>929</v>
      </c>
      <c r="U15358">
        <v>48</v>
      </c>
      <c r="W15358">
        <v>3350</v>
      </c>
      <c r="X15358" t="b">
        <v>1</v>
      </c>
      <c r="Y15358" t="b">
        <v>0</v>
      </c>
      <c r="Z15358" t="s">
        <v>63</v>
      </c>
      <c r="BA15358" t="s">
        <v>72</v>
      </c>
      <c r="BJ15358">
        <v>0</v>
      </c>
    </row>
    <row r="15359" spans="1:62" x14ac:dyDescent="0.25">
      <c r="A15359">
        <v>19156807431</v>
      </c>
      <c r="B15359" t="s">
        <v>39550</v>
      </c>
      <c r="C15359" t="str">
        <f>_xlfn.IFNA(IF(VLOOKUP(B15359,Sheet2!$A$3340:$B$5680,2,0)&lt;=shopify_orders_export_20180207!D15359, "Earlier", "Later"),"Not Found")</f>
        <v>Not Found</v>
      </c>
      <c r="D15359" s="6">
        <f t="shared" si="240"/>
        <v>42913.768506944441</v>
      </c>
      <c r="E15359" t="s">
        <v>61</v>
      </c>
      <c r="F15359" t="s">
        <v>39551</v>
      </c>
      <c r="G15359" t="s">
        <v>63</v>
      </c>
      <c r="H15359" t="s">
        <v>39552</v>
      </c>
      <c r="I15359" t="s">
        <v>84</v>
      </c>
      <c r="J15359" t="s">
        <v>66</v>
      </c>
      <c r="K15359">
        <v>43</v>
      </c>
      <c r="L15359">
        <v>5.5</v>
      </c>
      <c r="M15359">
        <v>0</v>
      </c>
      <c r="N15359">
        <v>48.5</v>
      </c>
      <c r="P15359">
        <v>0</v>
      </c>
      <c r="Q15359" t="s">
        <v>86</v>
      </c>
      <c r="R15359" t="s">
        <v>39551</v>
      </c>
      <c r="S15359">
        <v>1</v>
      </c>
      <c r="T15359" t="s">
        <v>22519</v>
      </c>
      <c r="U15359">
        <v>43</v>
      </c>
      <c r="W15359">
        <v>2010</v>
      </c>
      <c r="X15359" t="b">
        <v>1</v>
      </c>
      <c r="Y15359" t="b">
        <v>0</v>
      </c>
      <c r="Z15359" t="s">
        <v>63</v>
      </c>
      <c r="AA15359" t="s">
        <v>39553</v>
      </c>
      <c r="AB15359" t="s">
        <v>39554</v>
      </c>
      <c r="AC15359" t="s">
        <v>39554</v>
      </c>
      <c r="AF15359" t="s">
        <v>94</v>
      </c>
      <c r="AG15359" t="s">
        <v>31341</v>
      </c>
      <c r="AI15359" t="s">
        <v>96</v>
      </c>
      <c r="AJ15359" t="s">
        <v>39555</v>
      </c>
      <c r="AK15359" t="s">
        <v>39553</v>
      </c>
      <c r="AL15359" t="s">
        <v>39554</v>
      </c>
      <c r="AM15359" t="s">
        <v>39554</v>
      </c>
      <c r="AP15359" t="s">
        <v>94</v>
      </c>
      <c r="AQ15359" t="s">
        <v>31341</v>
      </c>
      <c r="AS15359" t="s">
        <v>96</v>
      </c>
      <c r="AT15359" t="s">
        <v>39555</v>
      </c>
      <c r="AX15359" t="s">
        <v>98</v>
      </c>
      <c r="AY15359" t="s">
        <v>39556</v>
      </c>
      <c r="AZ15359">
        <v>0</v>
      </c>
      <c r="BA15359" t="s">
        <v>72</v>
      </c>
      <c r="BB15359">
        <v>0</v>
      </c>
      <c r="BF15359">
        <v>5750137491</v>
      </c>
      <c r="BH15359" t="s">
        <v>75</v>
      </c>
      <c r="BI15359" t="s">
        <v>100</v>
      </c>
      <c r="BJ15359">
        <v>0</v>
      </c>
    </row>
    <row r="15360" spans="1:62" x14ac:dyDescent="0.25">
      <c r="A15360">
        <v>19156807430</v>
      </c>
      <c r="B15360" t="s">
        <v>39557</v>
      </c>
      <c r="C15360" t="str">
        <f>_xlfn.IFNA(IF(VLOOKUP(B15360,Sheet2!$A$3340:$B$5680,2,0)&lt;=shopify_orders_export_20180207!D15360, "Earlier", "Later"),"Not Found")</f>
        <v>Not Found</v>
      </c>
      <c r="D15360" s="6">
        <f t="shared" si="240"/>
        <v>42913.767453703702</v>
      </c>
      <c r="E15360" t="s">
        <v>61</v>
      </c>
      <c r="F15360" t="s">
        <v>39558</v>
      </c>
      <c r="G15360" t="s">
        <v>63</v>
      </c>
      <c r="H15360" t="s">
        <v>39559</v>
      </c>
      <c r="I15360" t="s">
        <v>84</v>
      </c>
      <c r="J15360" t="s">
        <v>66</v>
      </c>
      <c r="K15360">
        <v>116</v>
      </c>
      <c r="L15360">
        <v>0</v>
      </c>
      <c r="M15360">
        <v>0</v>
      </c>
      <c r="N15360">
        <v>116</v>
      </c>
      <c r="P15360">
        <v>0</v>
      </c>
      <c r="Q15360" t="s">
        <v>118</v>
      </c>
      <c r="R15360" t="s">
        <v>39558</v>
      </c>
      <c r="S15360">
        <v>1</v>
      </c>
      <c r="T15360" t="s">
        <v>441</v>
      </c>
      <c r="U15360">
        <v>68</v>
      </c>
      <c r="W15360">
        <v>7960</v>
      </c>
      <c r="X15360" t="b">
        <v>1</v>
      </c>
      <c r="Y15360" t="b">
        <v>0</v>
      </c>
      <c r="Z15360" t="s">
        <v>63</v>
      </c>
      <c r="AA15360" t="s">
        <v>39560</v>
      </c>
      <c r="AB15360" t="s">
        <v>39561</v>
      </c>
      <c r="AC15360" t="s">
        <v>39561</v>
      </c>
      <c r="AF15360" t="s">
        <v>94</v>
      </c>
      <c r="AG15360" t="s">
        <v>39562</v>
      </c>
      <c r="AI15360" t="s">
        <v>96</v>
      </c>
      <c r="AJ15360" t="s">
        <v>39563</v>
      </c>
      <c r="AK15360" t="s">
        <v>39560</v>
      </c>
      <c r="AL15360" t="s">
        <v>39561</v>
      </c>
      <c r="AM15360" t="s">
        <v>39561</v>
      </c>
      <c r="AP15360" t="s">
        <v>94</v>
      </c>
      <c r="AQ15360" t="s">
        <v>39562</v>
      </c>
      <c r="AS15360" t="s">
        <v>96</v>
      </c>
      <c r="AT15360" t="s">
        <v>39563</v>
      </c>
      <c r="AX15360" t="s">
        <v>98</v>
      </c>
      <c r="AY15360" t="s">
        <v>39564</v>
      </c>
      <c r="AZ15360">
        <v>0</v>
      </c>
      <c r="BA15360" t="s">
        <v>72</v>
      </c>
      <c r="BB15360">
        <v>0</v>
      </c>
      <c r="BF15360">
        <v>5750099731</v>
      </c>
      <c r="BH15360" t="s">
        <v>75</v>
      </c>
      <c r="BI15360" t="s">
        <v>100</v>
      </c>
      <c r="BJ15360">
        <v>0</v>
      </c>
    </row>
    <row r="15361" spans="1:62" x14ac:dyDescent="0.25">
      <c r="A15361">
        <v>19156807430</v>
      </c>
      <c r="B15361" t="s">
        <v>39557</v>
      </c>
      <c r="C15361" t="str">
        <f>_xlfn.IFNA(IF(VLOOKUP(B15361,Sheet2!$A$3340:$B$5680,2,0)&lt;=shopify_orders_export_20180207!D15361, "Earlier", "Later"),"Not Found")</f>
        <v>Not Found</v>
      </c>
      <c r="D15361" s="6" t="str">
        <f t="shared" si="240"/>
        <v/>
      </c>
      <c r="R15361" t="s">
        <v>39558</v>
      </c>
      <c r="S15361">
        <v>1</v>
      </c>
      <c r="T15361" t="s">
        <v>856</v>
      </c>
      <c r="U15361">
        <v>48</v>
      </c>
      <c r="W15361">
        <v>7760</v>
      </c>
      <c r="X15361" t="b">
        <v>1</v>
      </c>
      <c r="Y15361" t="b">
        <v>0</v>
      </c>
      <c r="Z15361" t="s">
        <v>63</v>
      </c>
      <c r="BA15361" t="s">
        <v>72</v>
      </c>
      <c r="BJ15361">
        <v>0</v>
      </c>
    </row>
    <row r="15362" spans="1:62" x14ac:dyDescent="0.25">
      <c r="A15362">
        <v>19156807429</v>
      </c>
      <c r="B15362" t="s">
        <v>4745</v>
      </c>
      <c r="C15362" t="str">
        <f>_xlfn.IFNA(IF(VLOOKUP(B15362,Sheet2!$A$3340:$B$5680,2,0)&lt;=shopify_orders_export_20180207!D15362, "Earlier", "Later"),"Not Found")</f>
        <v>Later</v>
      </c>
      <c r="D15362" s="6">
        <f t="shared" si="240"/>
        <v>42913.768217592595</v>
      </c>
      <c r="E15362" t="s">
        <v>61</v>
      </c>
      <c r="F15362" t="s">
        <v>39565</v>
      </c>
      <c r="G15362" t="s">
        <v>63</v>
      </c>
      <c r="H15362" t="s">
        <v>39566</v>
      </c>
      <c r="I15362" t="s">
        <v>65</v>
      </c>
      <c r="J15362" t="s">
        <v>66</v>
      </c>
      <c r="K15362">
        <v>184</v>
      </c>
      <c r="L15362">
        <v>0</v>
      </c>
      <c r="M15362">
        <v>0</v>
      </c>
      <c r="N15362">
        <v>184</v>
      </c>
      <c r="O15362" t="s">
        <v>39567</v>
      </c>
      <c r="P15362">
        <v>5</v>
      </c>
      <c r="Q15362" t="s">
        <v>118</v>
      </c>
      <c r="R15362" t="s">
        <v>39565</v>
      </c>
      <c r="S15362">
        <v>1</v>
      </c>
      <c r="T15362" t="s">
        <v>189</v>
      </c>
      <c r="U15362">
        <v>27</v>
      </c>
      <c r="W15362">
        <v>6002</v>
      </c>
      <c r="X15362" t="b">
        <v>1</v>
      </c>
      <c r="Y15362" t="b">
        <v>0</v>
      </c>
      <c r="Z15362" t="s">
        <v>63</v>
      </c>
      <c r="AA15362" t="s">
        <v>4749</v>
      </c>
      <c r="AB15362" t="s">
        <v>21378</v>
      </c>
      <c r="AC15362" t="s">
        <v>21379</v>
      </c>
      <c r="AD15362" t="s">
        <v>21380</v>
      </c>
      <c r="AF15362" t="s">
        <v>94</v>
      </c>
      <c r="AG15362" t="s">
        <v>21381</v>
      </c>
      <c r="AI15362" t="s">
        <v>96</v>
      </c>
      <c r="AJ15362" t="s">
        <v>4752</v>
      </c>
      <c r="AK15362" t="s">
        <v>4749</v>
      </c>
      <c r="AL15362" t="s">
        <v>21378</v>
      </c>
      <c r="AM15362" t="s">
        <v>21379</v>
      </c>
      <c r="AN15362" t="s">
        <v>21380</v>
      </c>
      <c r="AP15362" t="s">
        <v>94</v>
      </c>
      <c r="AQ15362" t="s">
        <v>21381</v>
      </c>
      <c r="AS15362" t="s">
        <v>96</v>
      </c>
      <c r="AT15362" t="s">
        <v>4752</v>
      </c>
      <c r="AX15362" t="s">
        <v>98</v>
      </c>
      <c r="AY15362" t="s">
        <v>39568</v>
      </c>
      <c r="AZ15362">
        <v>0</v>
      </c>
      <c r="BA15362" t="s">
        <v>72</v>
      </c>
      <c r="BB15362">
        <v>0</v>
      </c>
      <c r="BF15362">
        <v>5750092371</v>
      </c>
      <c r="BH15362" t="s">
        <v>75</v>
      </c>
      <c r="BI15362" t="s">
        <v>100</v>
      </c>
      <c r="BJ15362">
        <v>0</v>
      </c>
    </row>
    <row r="15363" spans="1:62" x14ac:dyDescent="0.25">
      <c r="A15363">
        <v>19156807429</v>
      </c>
      <c r="B15363" t="s">
        <v>4745</v>
      </c>
      <c r="C15363" t="str">
        <f>_xlfn.IFNA(IF(VLOOKUP(B15363,Sheet2!$A$3340:$B$5680,2,0)&lt;=shopify_orders_export_20180207!D15363, "Earlier", "Later"),"Not Found")</f>
        <v>Later</v>
      </c>
      <c r="D15363" s="6" t="str">
        <f t="shared" ref="D15363:D15426" si="241">IFERROR(DATEVALUE(LEFT(H15363, LEN(H15363)-5)) + TIMEVALUE(LEFT(H15363, LEN(H15363)-5)),"")</f>
        <v/>
      </c>
      <c r="R15363" t="s">
        <v>39565</v>
      </c>
      <c r="S15363">
        <v>1</v>
      </c>
      <c r="T15363" t="s">
        <v>35996</v>
      </c>
      <c r="U15363">
        <v>30</v>
      </c>
      <c r="W15363">
        <v>6110</v>
      </c>
      <c r="X15363" t="b">
        <v>1</v>
      </c>
      <c r="Y15363" t="b">
        <v>0</v>
      </c>
      <c r="Z15363" t="s">
        <v>63</v>
      </c>
      <c r="BA15363" t="s">
        <v>72</v>
      </c>
      <c r="BJ15363">
        <v>0</v>
      </c>
    </row>
    <row r="15364" spans="1:62" x14ac:dyDescent="0.25">
      <c r="A15364">
        <v>19156807429</v>
      </c>
      <c r="B15364" t="s">
        <v>4745</v>
      </c>
      <c r="C15364" t="str">
        <f>_xlfn.IFNA(IF(VLOOKUP(B15364,Sheet2!$A$3340:$B$5680,2,0)&lt;=shopify_orders_export_20180207!D15364, "Earlier", "Later"),"Not Found")</f>
        <v>Later</v>
      </c>
      <c r="D15364" s="6" t="str">
        <f t="shared" si="241"/>
        <v/>
      </c>
      <c r="R15364" t="s">
        <v>39565</v>
      </c>
      <c r="S15364">
        <v>1</v>
      </c>
      <c r="T15364" t="s">
        <v>87</v>
      </c>
      <c r="U15364">
        <v>43</v>
      </c>
      <c r="W15364">
        <v>6210</v>
      </c>
      <c r="X15364" t="b">
        <v>1</v>
      </c>
      <c r="Y15364" t="b">
        <v>0</v>
      </c>
      <c r="Z15364" t="s">
        <v>63</v>
      </c>
      <c r="BA15364" t="s">
        <v>72</v>
      </c>
      <c r="BJ15364">
        <v>0</v>
      </c>
    </row>
    <row r="15365" spans="1:62" x14ac:dyDescent="0.25">
      <c r="A15365">
        <v>19156807429</v>
      </c>
      <c r="B15365" t="s">
        <v>4745</v>
      </c>
      <c r="C15365" t="str">
        <f>_xlfn.IFNA(IF(VLOOKUP(B15365,Sheet2!$A$3340:$B$5680,2,0)&lt;=shopify_orders_export_20180207!D15365, "Earlier", "Later"),"Not Found")</f>
        <v>Later</v>
      </c>
      <c r="D15365" s="6" t="str">
        <f t="shared" si="241"/>
        <v/>
      </c>
      <c r="R15365" t="s">
        <v>39565</v>
      </c>
      <c r="S15365">
        <v>1</v>
      </c>
      <c r="T15365" t="s">
        <v>401</v>
      </c>
      <c r="U15365">
        <v>41</v>
      </c>
      <c r="W15365">
        <v>6240</v>
      </c>
      <c r="X15365" t="b">
        <v>1</v>
      </c>
      <c r="Y15365" t="b">
        <v>0</v>
      </c>
      <c r="Z15365" t="s">
        <v>63</v>
      </c>
      <c r="BA15365" t="s">
        <v>72</v>
      </c>
      <c r="BJ15365">
        <v>0</v>
      </c>
    </row>
    <row r="15366" spans="1:62" x14ac:dyDescent="0.25">
      <c r="A15366">
        <v>19156807429</v>
      </c>
      <c r="B15366" t="s">
        <v>4745</v>
      </c>
      <c r="C15366" t="str">
        <f>_xlfn.IFNA(IF(VLOOKUP(B15366,Sheet2!$A$3340:$B$5680,2,0)&lt;=shopify_orders_export_20180207!D15366, "Earlier", "Later"),"Not Found")</f>
        <v>Later</v>
      </c>
      <c r="D15366" s="6" t="str">
        <f t="shared" si="241"/>
        <v/>
      </c>
      <c r="R15366" t="s">
        <v>39565</v>
      </c>
      <c r="S15366">
        <v>1</v>
      </c>
      <c r="T15366" t="s">
        <v>318</v>
      </c>
      <c r="U15366">
        <v>48</v>
      </c>
      <c r="W15366">
        <v>6130</v>
      </c>
      <c r="X15366" t="b">
        <v>1</v>
      </c>
      <c r="Y15366" t="b">
        <v>0</v>
      </c>
      <c r="Z15366" t="s">
        <v>63</v>
      </c>
      <c r="BA15366" t="s">
        <v>72</v>
      </c>
      <c r="BJ15366">
        <v>0</v>
      </c>
    </row>
    <row r="15367" spans="1:62" x14ac:dyDescent="0.25">
      <c r="A15367">
        <v>19156807428</v>
      </c>
      <c r="B15367" t="s">
        <v>30375</v>
      </c>
      <c r="C15367" t="str">
        <f>_xlfn.IFNA(IF(VLOOKUP(B15367,Sheet2!$A$3340:$B$5680,2,0)&lt;=shopify_orders_export_20180207!D15367, "Earlier", "Later"),"Not Found")</f>
        <v>Not Found</v>
      </c>
      <c r="D15367" s="6">
        <f t="shared" si="241"/>
        <v>42913.766851851855</v>
      </c>
      <c r="E15367" t="s">
        <v>61</v>
      </c>
      <c r="F15367" t="s">
        <v>39569</v>
      </c>
      <c r="G15367" t="s">
        <v>63</v>
      </c>
      <c r="H15367" t="s">
        <v>39570</v>
      </c>
      <c r="I15367" t="s">
        <v>65</v>
      </c>
      <c r="J15367" t="s">
        <v>66</v>
      </c>
      <c r="K15367">
        <v>131</v>
      </c>
      <c r="L15367">
        <v>0</v>
      </c>
      <c r="M15367">
        <v>0</v>
      </c>
      <c r="N15367">
        <v>131</v>
      </c>
      <c r="P15367">
        <v>0</v>
      </c>
      <c r="Q15367" t="s">
        <v>118</v>
      </c>
      <c r="R15367" t="s">
        <v>39569</v>
      </c>
      <c r="S15367">
        <v>1</v>
      </c>
      <c r="T15367" t="s">
        <v>468</v>
      </c>
      <c r="U15367">
        <v>34</v>
      </c>
      <c r="W15367">
        <v>8500</v>
      </c>
      <c r="X15367" t="b">
        <v>1</v>
      </c>
      <c r="Y15367" t="b">
        <v>0</v>
      </c>
      <c r="Z15367" t="s">
        <v>63</v>
      </c>
      <c r="AA15367" t="s">
        <v>39571</v>
      </c>
      <c r="AB15367" t="s">
        <v>30379</v>
      </c>
      <c r="AC15367" t="s">
        <v>30379</v>
      </c>
      <c r="AF15367" t="s">
        <v>94</v>
      </c>
      <c r="AG15367" t="s">
        <v>30380</v>
      </c>
      <c r="AI15367" t="s">
        <v>96</v>
      </c>
      <c r="AJ15367" t="s">
        <v>30381</v>
      </c>
      <c r="AK15367" t="s">
        <v>39571</v>
      </c>
      <c r="AL15367" t="s">
        <v>30379</v>
      </c>
      <c r="AM15367" t="s">
        <v>30379</v>
      </c>
      <c r="AP15367" t="s">
        <v>94</v>
      </c>
      <c r="AQ15367" t="s">
        <v>30380</v>
      </c>
      <c r="AS15367" t="s">
        <v>96</v>
      </c>
      <c r="AT15367" t="s">
        <v>30381</v>
      </c>
      <c r="AX15367" t="s">
        <v>98</v>
      </c>
      <c r="AY15367" t="s">
        <v>39572</v>
      </c>
      <c r="AZ15367">
        <v>0</v>
      </c>
      <c r="BA15367" t="s">
        <v>72</v>
      </c>
      <c r="BB15367">
        <v>0</v>
      </c>
      <c r="BF15367">
        <v>5750086931</v>
      </c>
      <c r="BH15367" t="s">
        <v>75</v>
      </c>
      <c r="BI15367" t="s">
        <v>100</v>
      </c>
      <c r="BJ15367">
        <v>0</v>
      </c>
    </row>
    <row r="15368" spans="1:62" x14ac:dyDescent="0.25">
      <c r="A15368">
        <v>19156807428</v>
      </c>
      <c r="B15368" t="s">
        <v>30375</v>
      </c>
      <c r="C15368" t="str">
        <f>_xlfn.IFNA(IF(VLOOKUP(B15368,Sheet2!$A$3340:$B$5680,2,0)&lt;=shopify_orders_export_20180207!D15368, "Earlier", "Later"),"Not Found")</f>
        <v>Not Found</v>
      </c>
      <c r="D15368" s="6" t="str">
        <f t="shared" si="241"/>
        <v/>
      </c>
      <c r="R15368" t="s">
        <v>39569</v>
      </c>
      <c r="S15368">
        <v>1</v>
      </c>
      <c r="T15368" t="s">
        <v>31985</v>
      </c>
      <c r="U15368">
        <v>55</v>
      </c>
      <c r="W15368">
        <v>7640</v>
      </c>
      <c r="X15368" t="b">
        <v>1</v>
      </c>
      <c r="Y15368" t="b">
        <v>0</v>
      </c>
      <c r="Z15368" t="s">
        <v>63</v>
      </c>
      <c r="BA15368" t="s">
        <v>72</v>
      </c>
      <c r="BJ15368">
        <v>0</v>
      </c>
    </row>
    <row r="15369" spans="1:62" x14ac:dyDescent="0.25">
      <c r="A15369">
        <v>19156807428</v>
      </c>
      <c r="B15369" t="s">
        <v>30375</v>
      </c>
      <c r="C15369" t="str">
        <f>_xlfn.IFNA(IF(VLOOKUP(B15369,Sheet2!$A$3340:$B$5680,2,0)&lt;=shopify_orders_export_20180207!D15369, "Earlier", "Later"),"Not Found")</f>
        <v>Not Found</v>
      </c>
      <c r="D15369" s="6" t="str">
        <f t="shared" si="241"/>
        <v/>
      </c>
      <c r="R15369" t="s">
        <v>39569</v>
      </c>
      <c r="S15369">
        <v>1</v>
      </c>
      <c r="T15369" t="s">
        <v>2862</v>
      </c>
      <c r="U15369">
        <v>42</v>
      </c>
      <c r="W15369">
        <v>8520</v>
      </c>
      <c r="X15369" t="b">
        <v>1</v>
      </c>
      <c r="Y15369" t="b">
        <v>0</v>
      </c>
      <c r="Z15369" t="s">
        <v>63</v>
      </c>
      <c r="BA15369" t="s">
        <v>72</v>
      </c>
      <c r="BJ15369">
        <v>0</v>
      </c>
    </row>
    <row r="15370" spans="1:62" x14ac:dyDescent="0.25">
      <c r="A15370">
        <v>19156807427</v>
      </c>
      <c r="B15370" t="s">
        <v>8066</v>
      </c>
      <c r="C15370" t="str">
        <f>_xlfn.IFNA(IF(VLOOKUP(B15370,Sheet2!$A$3340:$B$5680,2,0)&lt;=shopify_orders_export_20180207!D15370, "Earlier", "Later"),"Not Found")</f>
        <v>Not Found</v>
      </c>
      <c r="D15370" s="6">
        <f t="shared" si="241"/>
        <v>42911.624988425923</v>
      </c>
      <c r="E15370" t="s">
        <v>61</v>
      </c>
      <c r="F15370" t="s">
        <v>39573</v>
      </c>
      <c r="G15370" t="s">
        <v>63</v>
      </c>
      <c r="H15370" t="s">
        <v>39574</v>
      </c>
      <c r="I15370" t="s">
        <v>65</v>
      </c>
      <c r="J15370" t="s">
        <v>66</v>
      </c>
      <c r="K15370">
        <v>2094</v>
      </c>
      <c r="L15370">
        <v>0</v>
      </c>
      <c r="M15370">
        <v>0</v>
      </c>
      <c r="N15370">
        <v>2094</v>
      </c>
      <c r="P15370">
        <v>0</v>
      </c>
      <c r="R15370" t="s">
        <v>39575</v>
      </c>
      <c r="S15370">
        <v>3</v>
      </c>
      <c r="T15370" t="s">
        <v>209</v>
      </c>
      <c r="U15370">
        <v>59</v>
      </c>
      <c r="W15370">
        <v>2130</v>
      </c>
      <c r="X15370" t="b">
        <v>1</v>
      </c>
      <c r="Y15370" t="b">
        <v>0</v>
      </c>
      <c r="Z15370" t="s">
        <v>63</v>
      </c>
      <c r="AA15370" t="s">
        <v>8069</v>
      </c>
      <c r="AX15370" t="s">
        <v>235</v>
      </c>
      <c r="AY15370" t="s">
        <v>39576</v>
      </c>
      <c r="AZ15370">
        <v>0</v>
      </c>
      <c r="BA15370" t="s">
        <v>72</v>
      </c>
      <c r="BB15370">
        <v>0</v>
      </c>
      <c r="BC15370" t="s">
        <v>73</v>
      </c>
      <c r="BD15370" t="s">
        <v>74</v>
      </c>
      <c r="BE15370">
        <v>9</v>
      </c>
      <c r="BF15370">
        <v>5750067475</v>
      </c>
      <c r="BH15370" t="s">
        <v>75</v>
      </c>
      <c r="BI15370" t="s">
        <v>76</v>
      </c>
      <c r="BJ15370">
        <v>0</v>
      </c>
    </row>
    <row r="15371" spans="1:62" x14ac:dyDescent="0.25">
      <c r="A15371">
        <v>19156807427</v>
      </c>
      <c r="B15371" t="s">
        <v>8066</v>
      </c>
      <c r="C15371" t="str">
        <f>_xlfn.IFNA(IF(VLOOKUP(B15371,Sheet2!$A$3340:$B$5680,2,0)&lt;=shopify_orders_export_20180207!D15371, "Earlier", "Later"),"Not Found")</f>
        <v>Not Found</v>
      </c>
      <c r="D15371" s="6" t="str">
        <f t="shared" si="241"/>
        <v/>
      </c>
      <c r="R15371" t="s">
        <v>39575</v>
      </c>
      <c r="S15371">
        <v>5</v>
      </c>
      <c r="T15371" t="s">
        <v>832</v>
      </c>
      <c r="U15371">
        <v>48</v>
      </c>
      <c r="W15371">
        <v>7900</v>
      </c>
      <c r="X15371" t="b">
        <v>1</v>
      </c>
      <c r="Y15371" t="b">
        <v>0</v>
      </c>
      <c r="Z15371" t="s">
        <v>63</v>
      </c>
      <c r="BA15371" t="s">
        <v>72</v>
      </c>
      <c r="BJ15371">
        <v>0</v>
      </c>
    </row>
    <row r="15372" spans="1:62" x14ac:dyDescent="0.25">
      <c r="A15372">
        <v>19156807427</v>
      </c>
      <c r="B15372" t="s">
        <v>8066</v>
      </c>
      <c r="C15372" t="str">
        <f>_xlfn.IFNA(IF(VLOOKUP(B15372,Sheet2!$A$3340:$B$5680,2,0)&lt;=shopify_orders_export_20180207!D15372, "Earlier", "Later"),"Not Found")</f>
        <v>Not Found</v>
      </c>
      <c r="D15372" s="6" t="str">
        <f t="shared" si="241"/>
        <v/>
      </c>
      <c r="R15372" t="s">
        <v>39575</v>
      </c>
      <c r="S15372">
        <v>4</v>
      </c>
      <c r="T15372" t="s">
        <v>3610</v>
      </c>
      <c r="U15372">
        <v>48</v>
      </c>
      <c r="W15372">
        <v>7610</v>
      </c>
      <c r="X15372" t="b">
        <v>1</v>
      </c>
      <c r="Y15372" t="b">
        <v>0</v>
      </c>
      <c r="Z15372" t="s">
        <v>63</v>
      </c>
      <c r="BA15372" t="s">
        <v>72</v>
      </c>
      <c r="BJ15372">
        <v>0</v>
      </c>
    </row>
    <row r="15373" spans="1:62" x14ac:dyDescent="0.25">
      <c r="A15373">
        <v>19156807427</v>
      </c>
      <c r="B15373" t="s">
        <v>8066</v>
      </c>
      <c r="C15373" t="str">
        <f>_xlfn.IFNA(IF(VLOOKUP(B15373,Sheet2!$A$3340:$B$5680,2,0)&lt;=shopify_orders_export_20180207!D15373, "Earlier", "Later"),"Not Found")</f>
        <v>Not Found</v>
      </c>
      <c r="D15373" s="6" t="str">
        <f t="shared" si="241"/>
        <v/>
      </c>
      <c r="R15373" t="s">
        <v>39575</v>
      </c>
      <c r="S15373">
        <v>1</v>
      </c>
      <c r="T15373" t="s">
        <v>719</v>
      </c>
      <c r="U15373">
        <v>51</v>
      </c>
      <c r="W15373">
        <v>7660</v>
      </c>
      <c r="X15373" t="b">
        <v>1</v>
      </c>
      <c r="Y15373" t="b">
        <v>0</v>
      </c>
      <c r="Z15373" t="s">
        <v>63</v>
      </c>
      <c r="BA15373" t="s">
        <v>72</v>
      </c>
      <c r="BJ15373">
        <v>0</v>
      </c>
    </row>
    <row r="15374" spans="1:62" x14ac:dyDescent="0.25">
      <c r="A15374">
        <v>19156807427</v>
      </c>
      <c r="B15374" t="s">
        <v>8066</v>
      </c>
      <c r="C15374" t="str">
        <f>_xlfn.IFNA(IF(VLOOKUP(B15374,Sheet2!$A$3340:$B$5680,2,0)&lt;=shopify_orders_export_20180207!D15374, "Earlier", "Later"),"Not Found")</f>
        <v>Not Found</v>
      </c>
      <c r="D15374" s="6" t="str">
        <f t="shared" si="241"/>
        <v/>
      </c>
      <c r="R15374" t="s">
        <v>39575</v>
      </c>
      <c r="S15374">
        <v>3</v>
      </c>
      <c r="T15374" t="s">
        <v>915</v>
      </c>
      <c r="U15374">
        <v>88</v>
      </c>
      <c r="W15374">
        <v>7850</v>
      </c>
      <c r="X15374" t="b">
        <v>1</v>
      </c>
      <c r="Y15374" t="b">
        <v>0</v>
      </c>
      <c r="Z15374" t="s">
        <v>63</v>
      </c>
      <c r="BA15374" t="s">
        <v>72</v>
      </c>
      <c r="BJ15374">
        <v>0</v>
      </c>
    </row>
    <row r="15375" spans="1:62" x14ac:dyDescent="0.25">
      <c r="A15375">
        <v>19156807427</v>
      </c>
      <c r="B15375" t="s">
        <v>8066</v>
      </c>
      <c r="C15375" t="str">
        <f>_xlfn.IFNA(IF(VLOOKUP(B15375,Sheet2!$A$3340:$B$5680,2,0)&lt;=shopify_orders_export_20180207!D15375, "Earlier", "Later"),"Not Found")</f>
        <v>Not Found</v>
      </c>
      <c r="D15375" s="6" t="str">
        <f t="shared" si="241"/>
        <v/>
      </c>
      <c r="R15375" t="s">
        <v>39575</v>
      </c>
      <c r="S15375">
        <v>2</v>
      </c>
      <c r="T15375" t="s">
        <v>785</v>
      </c>
      <c r="U15375">
        <v>58</v>
      </c>
      <c r="W15375">
        <v>2760</v>
      </c>
      <c r="X15375" t="b">
        <v>1</v>
      </c>
      <c r="Y15375" t="b">
        <v>0</v>
      </c>
      <c r="Z15375" t="s">
        <v>63</v>
      </c>
      <c r="BA15375" t="s">
        <v>72</v>
      </c>
      <c r="BJ15375">
        <v>0</v>
      </c>
    </row>
    <row r="15376" spans="1:62" x14ac:dyDescent="0.25">
      <c r="A15376">
        <v>19156807427</v>
      </c>
      <c r="B15376" t="s">
        <v>8066</v>
      </c>
      <c r="C15376" t="str">
        <f>_xlfn.IFNA(IF(VLOOKUP(B15376,Sheet2!$A$3340:$B$5680,2,0)&lt;=shopify_orders_export_20180207!D15376, "Earlier", "Later"),"Not Found")</f>
        <v>Not Found</v>
      </c>
      <c r="D15376" s="6" t="str">
        <f t="shared" si="241"/>
        <v/>
      </c>
      <c r="R15376" t="s">
        <v>39575</v>
      </c>
      <c r="S15376">
        <v>5</v>
      </c>
      <c r="T15376" t="s">
        <v>320</v>
      </c>
      <c r="U15376">
        <v>30</v>
      </c>
      <c r="W15376">
        <v>2320</v>
      </c>
      <c r="X15376" t="b">
        <v>1</v>
      </c>
      <c r="Y15376" t="b">
        <v>0</v>
      </c>
      <c r="Z15376" t="s">
        <v>63</v>
      </c>
      <c r="BA15376" t="s">
        <v>72</v>
      </c>
      <c r="BJ15376">
        <v>0</v>
      </c>
    </row>
    <row r="15377" spans="1:62" x14ac:dyDescent="0.25">
      <c r="A15377">
        <v>19156807427</v>
      </c>
      <c r="B15377" t="s">
        <v>8066</v>
      </c>
      <c r="C15377" t="str">
        <f>_xlfn.IFNA(IF(VLOOKUP(B15377,Sheet2!$A$3340:$B$5680,2,0)&lt;=shopify_orders_export_20180207!D15377, "Earlier", "Later"),"Not Found")</f>
        <v>Not Found</v>
      </c>
      <c r="D15377" s="6" t="str">
        <f t="shared" si="241"/>
        <v/>
      </c>
      <c r="R15377" t="s">
        <v>39575</v>
      </c>
      <c r="S15377">
        <v>3</v>
      </c>
      <c r="T15377" t="s">
        <v>150</v>
      </c>
      <c r="U15377">
        <v>48</v>
      </c>
      <c r="W15377">
        <v>7800</v>
      </c>
      <c r="X15377" t="b">
        <v>1</v>
      </c>
      <c r="Y15377" t="b">
        <v>0</v>
      </c>
      <c r="Z15377" t="s">
        <v>63</v>
      </c>
      <c r="BA15377" t="s">
        <v>72</v>
      </c>
      <c r="BJ15377">
        <v>0</v>
      </c>
    </row>
    <row r="15378" spans="1:62" x14ac:dyDescent="0.25">
      <c r="A15378">
        <v>19156807427</v>
      </c>
      <c r="B15378" t="s">
        <v>8066</v>
      </c>
      <c r="C15378" t="str">
        <f>_xlfn.IFNA(IF(VLOOKUP(B15378,Sheet2!$A$3340:$B$5680,2,0)&lt;=shopify_orders_export_20180207!D15378, "Earlier", "Later"),"Not Found")</f>
        <v>Not Found</v>
      </c>
      <c r="D15378" s="6" t="str">
        <f t="shared" si="241"/>
        <v/>
      </c>
      <c r="R15378" t="s">
        <v>39575</v>
      </c>
      <c r="S15378">
        <v>1</v>
      </c>
      <c r="T15378" t="s">
        <v>426</v>
      </c>
      <c r="U15378">
        <v>37</v>
      </c>
      <c r="W15378">
        <v>2800</v>
      </c>
      <c r="X15378" t="b">
        <v>1</v>
      </c>
      <c r="Y15378" t="b">
        <v>0</v>
      </c>
      <c r="Z15378" t="s">
        <v>63</v>
      </c>
      <c r="BA15378" t="s">
        <v>72</v>
      </c>
      <c r="BJ15378">
        <v>0</v>
      </c>
    </row>
    <row r="15379" spans="1:62" x14ac:dyDescent="0.25">
      <c r="A15379">
        <v>19156807427</v>
      </c>
      <c r="B15379" t="s">
        <v>8066</v>
      </c>
      <c r="C15379" t="str">
        <f>_xlfn.IFNA(IF(VLOOKUP(B15379,Sheet2!$A$3340:$B$5680,2,0)&lt;=shopify_orders_export_20180207!D15379, "Earlier", "Later"),"Not Found")</f>
        <v>Not Found</v>
      </c>
      <c r="D15379" s="6" t="str">
        <f t="shared" si="241"/>
        <v/>
      </c>
      <c r="R15379" t="s">
        <v>39575</v>
      </c>
      <c r="S15379">
        <v>2</v>
      </c>
      <c r="T15379" t="s">
        <v>325</v>
      </c>
      <c r="U15379">
        <v>48</v>
      </c>
      <c r="W15379">
        <v>7810</v>
      </c>
      <c r="X15379" t="b">
        <v>1</v>
      </c>
      <c r="Y15379" t="b">
        <v>0</v>
      </c>
      <c r="Z15379" t="s">
        <v>63</v>
      </c>
      <c r="BA15379" t="s">
        <v>72</v>
      </c>
      <c r="BJ15379">
        <v>0</v>
      </c>
    </row>
    <row r="15380" spans="1:62" x14ac:dyDescent="0.25">
      <c r="A15380">
        <v>19156807427</v>
      </c>
      <c r="B15380" t="s">
        <v>8066</v>
      </c>
      <c r="C15380" t="str">
        <f>_xlfn.IFNA(IF(VLOOKUP(B15380,Sheet2!$A$3340:$B$5680,2,0)&lt;=shopify_orders_export_20180207!D15380, "Earlier", "Later"),"Not Found")</f>
        <v>Not Found</v>
      </c>
      <c r="D15380" s="6" t="str">
        <f t="shared" si="241"/>
        <v/>
      </c>
      <c r="R15380" t="s">
        <v>39575</v>
      </c>
      <c r="S15380">
        <v>3</v>
      </c>
      <c r="T15380" t="s">
        <v>2275</v>
      </c>
      <c r="U15380">
        <v>60</v>
      </c>
      <c r="W15380">
        <v>7710</v>
      </c>
      <c r="X15380" t="b">
        <v>1</v>
      </c>
      <c r="Y15380" t="b">
        <v>0</v>
      </c>
      <c r="Z15380" t="s">
        <v>63</v>
      </c>
      <c r="BA15380" t="s">
        <v>72</v>
      </c>
      <c r="BJ15380">
        <v>0</v>
      </c>
    </row>
    <row r="15381" spans="1:62" x14ac:dyDescent="0.25">
      <c r="A15381">
        <v>19156807427</v>
      </c>
      <c r="B15381" t="s">
        <v>8066</v>
      </c>
      <c r="C15381" t="str">
        <f>_xlfn.IFNA(IF(VLOOKUP(B15381,Sheet2!$A$3340:$B$5680,2,0)&lt;=shopify_orders_export_20180207!D15381, "Earlier", "Later"),"Not Found")</f>
        <v>Not Found</v>
      </c>
      <c r="D15381" s="6" t="str">
        <f t="shared" si="241"/>
        <v/>
      </c>
      <c r="R15381" t="s">
        <v>39575</v>
      </c>
      <c r="S15381">
        <v>5</v>
      </c>
      <c r="T15381" t="s">
        <v>1350</v>
      </c>
      <c r="U15381">
        <v>46</v>
      </c>
      <c r="W15381">
        <v>5800</v>
      </c>
      <c r="X15381" t="b">
        <v>1</v>
      </c>
      <c r="Y15381" t="b">
        <v>0</v>
      </c>
      <c r="Z15381" t="s">
        <v>63</v>
      </c>
      <c r="BA15381" t="s">
        <v>72</v>
      </c>
      <c r="BJ15381">
        <v>0</v>
      </c>
    </row>
    <row r="15382" spans="1:62" x14ac:dyDescent="0.25">
      <c r="A15382">
        <v>19156807427</v>
      </c>
      <c r="B15382" t="s">
        <v>8066</v>
      </c>
      <c r="C15382" t="str">
        <f>_xlfn.IFNA(IF(VLOOKUP(B15382,Sheet2!$A$3340:$B$5680,2,0)&lt;=shopify_orders_export_20180207!D15382, "Earlier", "Later"),"Not Found")</f>
        <v>Not Found</v>
      </c>
      <c r="D15382" s="6" t="str">
        <f t="shared" si="241"/>
        <v/>
      </c>
      <c r="R15382" t="s">
        <v>39575</v>
      </c>
      <c r="S15382">
        <v>3</v>
      </c>
      <c r="T15382" t="s">
        <v>646</v>
      </c>
      <c r="U15382">
        <v>45</v>
      </c>
      <c r="W15382">
        <v>5900</v>
      </c>
      <c r="X15382" t="b">
        <v>1</v>
      </c>
      <c r="Y15382" t="b">
        <v>0</v>
      </c>
      <c r="Z15382" t="s">
        <v>63</v>
      </c>
      <c r="BA15382" t="s">
        <v>72</v>
      </c>
      <c r="BJ15382">
        <v>0</v>
      </c>
    </row>
    <row r="15383" spans="1:62" x14ac:dyDescent="0.25">
      <c r="A15383">
        <v>19156807427</v>
      </c>
      <c r="B15383" t="s">
        <v>8066</v>
      </c>
      <c r="C15383" t="str">
        <f>_xlfn.IFNA(IF(VLOOKUP(B15383,Sheet2!$A$3340:$B$5680,2,0)&lt;=shopify_orders_export_20180207!D15383, "Earlier", "Later"),"Not Found")</f>
        <v>Not Found</v>
      </c>
      <c r="D15383" s="6" t="str">
        <f t="shared" si="241"/>
        <v/>
      </c>
      <c r="R15383" t="s">
        <v>39575</v>
      </c>
      <c r="S15383">
        <v>1</v>
      </c>
      <c r="T15383" t="s">
        <v>1042</v>
      </c>
      <c r="U15383">
        <v>48</v>
      </c>
      <c r="W15383">
        <v>9180</v>
      </c>
      <c r="X15383" t="b">
        <v>1</v>
      </c>
      <c r="Y15383" t="b">
        <v>0</v>
      </c>
      <c r="Z15383" t="s">
        <v>63</v>
      </c>
      <c r="BA15383" t="s">
        <v>72</v>
      </c>
      <c r="BJ15383">
        <v>0</v>
      </c>
    </row>
    <row r="15384" spans="1:62" x14ac:dyDescent="0.25">
      <c r="A15384">
        <v>19156807427</v>
      </c>
      <c r="B15384" t="s">
        <v>8066</v>
      </c>
      <c r="C15384" t="str">
        <f>_xlfn.IFNA(IF(VLOOKUP(B15384,Sheet2!$A$3340:$B$5680,2,0)&lt;=shopify_orders_export_20180207!D15384, "Earlier", "Later"),"Not Found")</f>
        <v>Not Found</v>
      </c>
      <c r="D15384" s="6" t="str">
        <f t="shared" si="241"/>
        <v/>
      </c>
      <c r="R15384" t="s">
        <v>39575</v>
      </c>
      <c r="S15384">
        <v>1</v>
      </c>
      <c r="T15384" t="s">
        <v>579</v>
      </c>
      <c r="U15384">
        <v>34</v>
      </c>
      <c r="W15384">
        <v>9160</v>
      </c>
      <c r="X15384" t="b">
        <v>1</v>
      </c>
      <c r="Y15384" t="b">
        <v>0</v>
      </c>
      <c r="Z15384" t="s">
        <v>63</v>
      </c>
      <c r="BA15384" t="s">
        <v>72</v>
      </c>
      <c r="BJ15384">
        <v>0</v>
      </c>
    </row>
    <row r="15385" spans="1:62" x14ac:dyDescent="0.25">
      <c r="A15385">
        <v>19156807426</v>
      </c>
      <c r="B15385" t="s">
        <v>39577</v>
      </c>
      <c r="C15385" t="str">
        <f>_xlfn.IFNA(IF(VLOOKUP(B15385,Sheet2!$A$3340:$B$5680,2,0)&lt;=shopify_orders_export_20180207!D15385, "Earlier", "Later"),"Not Found")</f>
        <v>Not Found</v>
      </c>
      <c r="D15385" s="6">
        <f t="shared" si="241"/>
        <v>42913.766273148147</v>
      </c>
      <c r="E15385" t="s">
        <v>61</v>
      </c>
      <c r="F15385" t="s">
        <v>39578</v>
      </c>
      <c r="G15385" t="s">
        <v>63</v>
      </c>
      <c r="H15385" t="s">
        <v>39579</v>
      </c>
      <c r="I15385" t="s">
        <v>84</v>
      </c>
      <c r="J15385" t="s">
        <v>66</v>
      </c>
      <c r="K15385">
        <v>21</v>
      </c>
      <c r="L15385">
        <v>5.5</v>
      </c>
      <c r="M15385">
        <v>0</v>
      </c>
      <c r="N15385">
        <v>26.5</v>
      </c>
      <c r="P15385">
        <v>0</v>
      </c>
      <c r="Q15385" t="s">
        <v>86</v>
      </c>
      <c r="R15385" t="s">
        <v>39578</v>
      </c>
      <c r="S15385">
        <v>1</v>
      </c>
      <c r="T15385" t="s">
        <v>308</v>
      </c>
      <c r="U15385">
        <v>8</v>
      </c>
      <c r="W15385">
        <v>6007</v>
      </c>
      <c r="X15385" t="b">
        <v>1</v>
      </c>
      <c r="Y15385" t="b">
        <v>0</v>
      </c>
      <c r="Z15385" t="s">
        <v>63</v>
      </c>
      <c r="AA15385" t="s">
        <v>39580</v>
      </c>
      <c r="AB15385" t="s">
        <v>39581</v>
      </c>
      <c r="AC15385" t="s">
        <v>39582</v>
      </c>
      <c r="AD15385" t="s">
        <v>39583</v>
      </c>
      <c r="AE15385" t="s">
        <v>300</v>
      </c>
      <c r="AF15385" t="s">
        <v>300</v>
      </c>
      <c r="AG15385" t="s">
        <v>39584</v>
      </c>
      <c r="AI15385" t="s">
        <v>96</v>
      </c>
      <c r="AJ15385" t="s">
        <v>39585</v>
      </c>
      <c r="AK15385" t="s">
        <v>39580</v>
      </c>
      <c r="AL15385" t="s">
        <v>39581</v>
      </c>
      <c r="AM15385" t="s">
        <v>39582</v>
      </c>
      <c r="AN15385" t="s">
        <v>39583</v>
      </c>
      <c r="AO15385" t="s">
        <v>300</v>
      </c>
      <c r="AP15385" t="s">
        <v>300</v>
      </c>
      <c r="AQ15385" t="s">
        <v>39584</v>
      </c>
      <c r="AS15385" t="s">
        <v>96</v>
      </c>
      <c r="AT15385" t="s">
        <v>39585</v>
      </c>
      <c r="AX15385" t="s">
        <v>98</v>
      </c>
      <c r="AY15385" t="s">
        <v>39586</v>
      </c>
      <c r="AZ15385">
        <v>0</v>
      </c>
      <c r="BA15385" t="s">
        <v>72</v>
      </c>
      <c r="BB15385">
        <v>0</v>
      </c>
      <c r="BF15385">
        <v>5750057555</v>
      </c>
      <c r="BH15385" t="s">
        <v>75</v>
      </c>
      <c r="BI15385" t="s">
        <v>100</v>
      </c>
      <c r="BJ15385">
        <v>0</v>
      </c>
    </row>
    <row r="15386" spans="1:62" x14ac:dyDescent="0.25">
      <c r="A15386">
        <v>19156807426</v>
      </c>
      <c r="B15386" t="s">
        <v>39577</v>
      </c>
      <c r="C15386" t="str">
        <f>_xlfn.IFNA(IF(VLOOKUP(B15386,Sheet2!$A$3340:$B$5680,2,0)&lt;=shopify_orders_export_20180207!D15386, "Earlier", "Later"),"Not Found")</f>
        <v>Not Found</v>
      </c>
      <c r="D15386" s="6" t="str">
        <f t="shared" si="241"/>
        <v/>
      </c>
      <c r="R15386" t="s">
        <v>39578</v>
      </c>
      <c r="S15386">
        <v>1</v>
      </c>
      <c r="T15386" t="s">
        <v>22499</v>
      </c>
      <c r="U15386">
        <v>13</v>
      </c>
      <c r="W15386">
        <v>2017</v>
      </c>
      <c r="X15386" t="b">
        <v>1</v>
      </c>
      <c r="Y15386" t="b">
        <v>0</v>
      </c>
      <c r="Z15386" t="s">
        <v>63</v>
      </c>
      <c r="BA15386" t="s">
        <v>72</v>
      </c>
      <c r="BJ15386">
        <v>0</v>
      </c>
    </row>
    <row r="15387" spans="1:62" x14ac:dyDescent="0.25">
      <c r="A15387">
        <v>19156807425</v>
      </c>
      <c r="B15387" t="s">
        <v>26349</v>
      </c>
      <c r="C15387" t="str">
        <f>_xlfn.IFNA(IF(VLOOKUP(B15387,Sheet2!$A$3340:$B$5680,2,0)&lt;=shopify_orders_export_20180207!D15387, "Earlier", "Later"),"Not Found")</f>
        <v>Not Found</v>
      </c>
      <c r="D15387" s="6">
        <f t="shared" si="241"/>
        <v>42913.768738425926</v>
      </c>
      <c r="E15387" t="s">
        <v>61</v>
      </c>
      <c r="F15387" t="s">
        <v>39587</v>
      </c>
      <c r="G15387" t="s">
        <v>63</v>
      </c>
      <c r="H15387" t="s">
        <v>39588</v>
      </c>
      <c r="I15387" t="s">
        <v>65</v>
      </c>
      <c r="J15387" t="s">
        <v>66</v>
      </c>
      <c r="K15387">
        <v>78</v>
      </c>
      <c r="L15387">
        <v>0</v>
      </c>
      <c r="M15387">
        <v>0</v>
      </c>
      <c r="N15387">
        <v>78</v>
      </c>
      <c r="O15387" t="s">
        <v>39589</v>
      </c>
      <c r="P15387">
        <v>10</v>
      </c>
      <c r="Q15387" t="s">
        <v>118</v>
      </c>
      <c r="R15387" t="s">
        <v>39590</v>
      </c>
      <c r="S15387">
        <v>1</v>
      </c>
      <c r="T15387" t="s">
        <v>296</v>
      </c>
      <c r="U15387">
        <v>88</v>
      </c>
      <c r="W15387">
        <v>8010</v>
      </c>
      <c r="X15387" t="b">
        <v>1</v>
      </c>
      <c r="Y15387" t="b">
        <v>0</v>
      </c>
      <c r="Z15387" t="s">
        <v>63</v>
      </c>
      <c r="AA15387" t="s">
        <v>26353</v>
      </c>
      <c r="AB15387" t="s">
        <v>26354</v>
      </c>
      <c r="AC15387" t="s">
        <v>26354</v>
      </c>
      <c r="AF15387" t="s">
        <v>94</v>
      </c>
      <c r="AG15387" t="s">
        <v>26355</v>
      </c>
      <c r="AI15387" t="s">
        <v>96</v>
      </c>
      <c r="AJ15387" t="s">
        <v>26356</v>
      </c>
      <c r="AK15387" t="s">
        <v>26353</v>
      </c>
      <c r="AL15387" t="s">
        <v>26354</v>
      </c>
      <c r="AM15387" t="s">
        <v>26354</v>
      </c>
      <c r="AP15387" t="s">
        <v>94</v>
      </c>
      <c r="AQ15387" t="s">
        <v>26355</v>
      </c>
      <c r="AS15387" t="s">
        <v>96</v>
      </c>
      <c r="AT15387" t="s">
        <v>26356</v>
      </c>
      <c r="AX15387" t="s">
        <v>98</v>
      </c>
      <c r="AY15387" t="s">
        <v>39591</v>
      </c>
      <c r="AZ15387">
        <v>0</v>
      </c>
      <c r="BA15387" t="s">
        <v>72</v>
      </c>
      <c r="BB15387">
        <v>0</v>
      </c>
      <c r="BF15387">
        <v>5750044179</v>
      </c>
      <c r="BH15387" t="s">
        <v>75</v>
      </c>
      <c r="BI15387" t="s">
        <v>100</v>
      </c>
      <c r="BJ15387">
        <v>0</v>
      </c>
    </row>
    <row r="15388" spans="1:62" x14ac:dyDescent="0.25">
      <c r="A15388">
        <v>19156807424</v>
      </c>
      <c r="C15388" t="str">
        <f>_xlfn.IFNA(IF(VLOOKUP(B15388,Sheet2!$A$3340:$B$5680,2,0)&lt;=shopify_orders_export_20180207!D15388, "Earlier", "Later"),"Not Found")</f>
        <v>Not Found</v>
      </c>
      <c r="D15388" s="6">
        <f t="shared" si="241"/>
        <v>42911.597187500003</v>
      </c>
      <c r="E15388" t="s">
        <v>61</v>
      </c>
      <c r="G15388" t="s">
        <v>63</v>
      </c>
      <c r="H15388" t="s">
        <v>39592</v>
      </c>
      <c r="I15388" t="s">
        <v>65</v>
      </c>
      <c r="J15388" t="s">
        <v>66</v>
      </c>
      <c r="K15388">
        <v>0</v>
      </c>
      <c r="L15388">
        <v>0</v>
      </c>
      <c r="M15388">
        <v>0</v>
      </c>
      <c r="N15388">
        <v>0</v>
      </c>
      <c r="O15388" t="s">
        <v>8936</v>
      </c>
      <c r="P15388">
        <v>9.5</v>
      </c>
      <c r="R15388" t="s">
        <v>39592</v>
      </c>
      <c r="S15388">
        <v>2</v>
      </c>
      <c r="T15388" t="s">
        <v>33724</v>
      </c>
      <c r="U15388">
        <v>2.5</v>
      </c>
      <c r="W15388">
        <v>7649</v>
      </c>
      <c r="X15388" t="b">
        <v>1</v>
      </c>
      <c r="Y15388" t="b">
        <v>0</v>
      </c>
      <c r="Z15388" t="s">
        <v>63</v>
      </c>
      <c r="AZ15388">
        <v>0</v>
      </c>
      <c r="BA15388" t="s">
        <v>72</v>
      </c>
      <c r="BB15388">
        <v>0</v>
      </c>
      <c r="BC15388" t="s">
        <v>73</v>
      </c>
      <c r="BD15388" t="s">
        <v>74</v>
      </c>
      <c r="BE15388">
        <v>9</v>
      </c>
      <c r="BF15388">
        <v>5750037587</v>
      </c>
      <c r="BH15388" t="s">
        <v>75</v>
      </c>
      <c r="BI15388" t="s">
        <v>76</v>
      </c>
      <c r="BJ15388">
        <v>0</v>
      </c>
    </row>
    <row r="15389" spans="1:62" x14ac:dyDescent="0.25">
      <c r="A15389">
        <v>19156807424</v>
      </c>
      <c r="C15389" t="str">
        <f>_xlfn.IFNA(IF(VLOOKUP(B15389,Sheet2!$A$3340:$B$5680,2,0)&lt;=shopify_orders_export_20180207!D15389, "Earlier", "Later"),"Not Found")</f>
        <v>Not Found</v>
      </c>
      <c r="D15389" s="6" t="str">
        <f t="shared" si="241"/>
        <v/>
      </c>
      <c r="R15389" t="s">
        <v>39592</v>
      </c>
      <c r="S15389">
        <v>3</v>
      </c>
      <c r="T15389" t="s">
        <v>32014</v>
      </c>
      <c r="U15389">
        <v>1.5</v>
      </c>
      <c r="W15389">
        <v>3709</v>
      </c>
      <c r="X15389" t="b">
        <v>1</v>
      </c>
      <c r="Y15389" t="b">
        <v>0</v>
      </c>
      <c r="Z15389" t="s">
        <v>63</v>
      </c>
      <c r="BA15389" t="s">
        <v>72</v>
      </c>
      <c r="BJ15389">
        <v>0</v>
      </c>
    </row>
    <row r="15390" spans="1:62" x14ac:dyDescent="0.25">
      <c r="A15390" t="s">
        <v>39593</v>
      </c>
      <c r="B15390" t="s">
        <v>39594</v>
      </c>
      <c r="C15390" t="str">
        <f>_xlfn.IFNA(IF(VLOOKUP(B15390,Sheet2!$A$3340:$B$5680,2,0)&lt;=shopify_orders_export_20180207!D15390, "Earlier", "Later"),"Not Found")</f>
        <v>Not Found</v>
      </c>
      <c r="D15390" s="6">
        <f t="shared" si="241"/>
        <v>42911.596250000002</v>
      </c>
      <c r="E15390" t="s">
        <v>61</v>
      </c>
      <c r="F15390" t="s">
        <v>39595</v>
      </c>
      <c r="G15390" t="s">
        <v>63</v>
      </c>
      <c r="H15390" t="s">
        <v>39595</v>
      </c>
      <c r="I15390" t="s">
        <v>65</v>
      </c>
      <c r="J15390" t="s">
        <v>66</v>
      </c>
      <c r="K15390">
        <v>48</v>
      </c>
      <c r="L15390">
        <v>0</v>
      </c>
      <c r="M15390">
        <v>0</v>
      </c>
      <c r="N15390">
        <v>48</v>
      </c>
      <c r="P15390">
        <v>0</v>
      </c>
      <c r="R15390" t="s">
        <v>39595</v>
      </c>
      <c r="S15390">
        <v>1</v>
      </c>
      <c r="T15390" t="s">
        <v>150</v>
      </c>
      <c r="U15390">
        <v>48</v>
      </c>
      <c r="W15390">
        <v>7800</v>
      </c>
      <c r="X15390" t="b">
        <v>1</v>
      </c>
      <c r="Y15390" t="b">
        <v>0</v>
      </c>
      <c r="Z15390" t="s">
        <v>63</v>
      </c>
      <c r="AA15390" t="s">
        <v>39596</v>
      </c>
      <c r="AX15390" t="s">
        <v>98</v>
      </c>
      <c r="AY15390" t="s">
        <v>39597</v>
      </c>
      <c r="AZ15390">
        <v>0</v>
      </c>
      <c r="BA15390" t="s">
        <v>72</v>
      </c>
      <c r="BB15390">
        <v>0</v>
      </c>
      <c r="BC15390" t="s">
        <v>184</v>
      </c>
      <c r="BD15390" t="s">
        <v>74</v>
      </c>
      <c r="BE15390">
        <v>10</v>
      </c>
      <c r="BF15390">
        <v>5750036307</v>
      </c>
      <c r="BH15390" t="s">
        <v>75</v>
      </c>
      <c r="BI15390" t="s">
        <v>76</v>
      </c>
      <c r="BJ15390">
        <v>0</v>
      </c>
    </row>
    <row r="15391" spans="1:62" x14ac:dyDescent="0.25">
      <c r="A15391">
        <v>19156807422</v>
      </c>
      <c r="B15391" t="s">
        <v>3947</v>
      </c>
      <c r="C15391" t="str">
        <f>_xlfn.IFNA(IF(VLOOKUP(B15391,Sheet2!$A$3340:$B$5680,2,0)&lt;=shopify_orders_export_20180207!D15391, "Earlier", "Later"),"Not Found")</f>
        <v>Not Found</v>
      </c>
      <c r="D15391" s="6">
        <f t="shared" si="241"/>
        <v>42911.588703703703</v>
      </c>
      <c r="E15391" t="s">
        <v>61</v>
      </c>
      <c r="F15391" t="s">
        <v>39598</v>
      </c>
      <c r="G15391" t="s">
        <v>63</v>
      </c>
      <c r="H15391" t="s">
        <v>39598</v>
      </c>
      <c r="I15391" t="s">
        <v>65</v>
      </c>
      <c r="J15391" t="s">
        <v>66</v>
      </c>
      <c r="K15391">
        <v>263</v>
      </c>
      <c r="L15391">
        <v>0</v>
      </c>
      <c r="M15391">
        <v>0</v>
      </c>
      <c r="N15391">
        <v>263</v>
      </c>
      <c r="P15391">
        <v>0</v>
      </c>
      <c r="R15391" t="s">
        <v>39599</v>
      </c>
      <c r="S15391">
        <v>1</v>
      </c>
      <c r="T15391" t="s">
        <v>133</v>
      </c>
      <c r="U15391">
        <v>34</v>
      </c>
      <c r="W15391">
        <v>1350</v>
      </c>
      <c r="X15391" t="b">
        <v>1</v>
      </c>
      <c r="Y15391" t="b">
        <v>0</v>
      </c>
      <c r="Z15391" t="s">
        <v>63</v>
      </c>
      <c r="AA15391" t="s">
        <v>3950</v>
      </c>
      <c r="AX15391" t="s">
        <v>162</v>
      </c>
      <c r="AY15391" t="s">
        <v>39600</v>
      </c>
      <c r="AZ15391">
        <v>0</v>
      </c>
      <c r="BA15391" t="s">
        <v>72</v>
      </c>
      <c r="BB15391">
        <v>0</v>
      </c>
      <c r="BC15391" t="s">
        <v>73</v>
      </c>
      <c r="BD15391" t="s">
        <v>74</v>
      </c>
      <c r="BE15391">
        <v>9</v>
      </c>
      <c r="BF15391">
        <v>5750029011</v>
      </c>
      <c r="BH15391" t="s">
        <v>75</v>
      </c>
      <c r="BI15391" t="s">
        <v>76</v>
      </c>
      <c r="BJ15391">
        <v>0</v>
      </c>
    </row>
    <row r="15392" spans="1:62" x14ac:dyDescent="0.25">
      <c r="A15392">
        <v>19156807422</v>
      </c>
      <c r="B15392" t="s">
        <v>3947</v>
      </c>
      <c r="C15392" t="str">
        <f>_xlfn.IFNA(IF(VLOOKUP(B15392,Sheet2!$A$3340:$B$5680,2,0)&lt;=shopify_orders_export_20180207!D15392, "Earlier", "Later"),"Not Found")</f>
        <v>Not Found</v>
      </c>
      <c r="D15392" s="6" t="str">
        <f t="shared" si="241"/>
        <v/>
      </c>
      <c r="R15392" t="s">
        <v>39599</v>
      </c>
      <c r="S15392">
        <v>1</v>
      </c>
      <c r="T15392" t="s">
        <v>2105</v>
      </c>
      <c r="U15392">
        <v>50</v>
      </c>
      <c r="W15392">
        <v>1101</v>
      </c>
      <c r="X15392" t="b">
        <v>1</v>
      </c>
      <c r="Y15392" t="b">
        <v>0</v>
      </c>
      <c r="Z15392" t="s">
        <v>63</v>
      </c>
      <c r="BA15392" t="s">
        <v>72</v>
      </c>
      <c r="BJ15392">
        <v>0</v>
      </c>
    </row>
    <row r="15393" spans="1:62" x14ac:dyDescent="0.25">
      <c r="A15393">
        <v>19156807422</v>
      </c>
      <c r="B15393" t="s">
        <v>3947</v>
      </c>
      <c r="C15393" t="str">
        <f>_xlfn.IFNA(IF(VLOOKUP(B15393,Sheet2!$A$3340:$B$5680,2,0)&lt;=shopify_orders_export_20180207!D15393, "Earlier", "Later"),"Not Found")</f>
        <v>Not Found</v>
      </c>
      <c r="D15393" s="6" t="str">
        <f t="shared" si="241"/>
        <v/>
      </c>
      <c r="R15393" t="s">
        <v>39599</v>
      </c>
      <c r="S15393">
        <v>1</v>
      </c>
      <c r="T15393" t="s">
        <v>31050</v>
      </c>
      <c r="U15393">
        <v>55</v>
      </c>
      <c r="W15393">
        <v>7740</v>
      </c>
      <c r="X15393" t="b">
        <v>1</v>
      </c>
      <c r="Y15393" t="b">
        <v>0</v>
      </c>
      <c r="Z15393" t="s">
        <v>63</v>
      </c>
      <c r="BA15393" t="s">
        <v>72</v>
      </c>
      <c r="BJ15393">
        <v>0</v>
      </c>
    </row>
    <row r="15394" spans="1:62" x14ac:dyDescent="0.25">
      <c r="A15394">
        <v>19156807422</v>
      </c>
      <c r="B15394" t="s">
        <v>3947</v>
      </c>
      <c r="C15394" t="str">
        <f>_xlfn.IFNA(IF(VLOOKUP(B15394,Sheet2!$A$3340:$B$5680,2,0)&lt;=shopify_orders_export_20180207!D15394, "Earlier", "Later"),"Not Found")</f>
        <v>Not Found</v>
      </c>
      <c r="D15394" s="6" t="str">
        <f t="shared" si="241"/>
        <v/>
      </c>
      <c r="R15394" t="s">
        <v>39599</v>
      </c>
      <c r="S15394">
        <v>1</v>
      </c>
      <c r="T15394" t="s">
        <v>2488</v>
      </c>
      <c r="U15394">
        <v>48</v>
      </c>
      <c r="W15394">
        <v>9140</v>
      </c>
      <c r="X15394" t="b">
        <v>1</v>
      </c>
      <c r="Y15394" t="b">
        <v>0</v>
      </c>
      <c r="Z15394" t="s">
        <v>63</v>
      </c>
      <c r="BA15394" t="s">
        <v>72</v>
      </c>
      <c r="BJ15394">
        <v>0</v>
      </c>
    </row>
    <row r="15395" spans="1:62" x14ac:dyDescent="0.25">
      <c r="A15395">
        <v>19156807422</v>
      </c>
      <c r="B15395" t="s">
        <v>3947</v>
      </c>
      <c r="C15395" t="str">
        <f>_xlfn.IFNA(IF(VLOOKUP(B15395,Sheet2!$A$3340:$B$5680,2,0)&lt;=shopify_orders_export_20180207!D15395, "Earlier", "Later"),"Not Found")</f>
        <v>Not Found</v>
      </c>
      <c r="D15395" s="6" t="str">
        <f t="shared" si="241"/>
        <v/>
      </c>
      <c r="R15395" t="s">
        <v>39599</v>
      </c>
      <c r="S15395">
        <v>1</v>
      </c>
      <c r="T15395" t="s">
        <v>12297</v>
      </c>
      <c r="U15395">
        <v>76</v>
      </c>
      <c r="W15395">
        <v>7910</v>
      </c>
      <c r="X15395" t="b">
        <v>1</v>
      </c>
      <c r="Y15395" t="b">
        <v>0</v>
      </c>
      <c r="Z15395" t="s">
        <v>63</v>
      </c>
      <c r="BA15395" t="s">
        <v>72</v>
      </c>
      <c r="BJ15395">
        <v>0</v>
      </c>
    </row>
    <row r="15396" spans="1:62" x14ac:dyDescent="0.25">
      <c r="A15396">
        <v>19156807421</v>
      </c>
      <c r="B15396" t="s">
        <v>39601</v>
      </c>
      <c r="C15396" t="str">
        <f>_xlfn.IFNA(IF(VLOOKUP(B15396,Sheet2!$A$3340:$B$5680,2,0)&lt;=shopify_orders_export_20180207!D15396, "Earlier", "Later"),"Not Found")</f>
        <v>Later</v>
      </c>
      <c r="D15396" s="6">
        <f t="shared" si="241"/>
        <v>42913.767372685186</v>
      </c>
      <c r="E15396" t="s">
        <v>61</v>
      </c>
      <c r="F15396" t="s">
        <v>39602</v>
      </c>
      <c r="G15396" t="s">
        <v>63</v>
      </c>
      <c r="H15396" t="s">
        <v>39603</v>
      </c>
      <c r="I15396" t="s">
        <v>84</v>
      </c>
      <c r="J15396" t="s">
        <v>66</v>
      </c>
      <c r="K15396">
        <v>45</v>
      </c>
      <c r="L15396">
        <v>5.5</v>
      </c>
      <c r="M15396">
        <v>0</v>
      </c>
      <c r="N15396">
        <v>50.5</v>
      </c>
      <c r="P15396">
        <v>0</v>
      </c>
      <c r="Q15396" t="s">
        <v>86</v>
      </c>
      <c r="R15396" t="s">
        <v>39602</v>
      </c>
      <c r="S15396">
        <v>1</v>
      </c>
      <c r="T15396" t="s">
        <v>646</v>
      </c>
      <c r="U15396">
        <v>45</v>
      </c>
      <c r="W15396">
        <v>5900</v>
      </c>
      <c r="X15396" t="b">
        <v>1</v>
      </c>
      <c r="Y15396" t="b">
        <v>0</v>
      </c>
      <c r="Z15396" t="s">
        <v>63</v>
      </c>
      <c r="AA15396" t="s">
        <v>39604</v>
      </c>
      <c r="AB15396" t="s">
        <v>39605</v>
      </c>
      <c r="AC15396" t="s">
        <v>39606</v>
      </c>
      <c r="AD15396" t="s">
        <v>39607</v>
      </c>
      <c r="AF15396" t="s">
        <v>300</v>
      </c>
      <c r="AG15396" t="s">
        <v>39608</v>
      </c>
      <c r="AI15396" t="s">
        <v>96</v>
      </c>
      <c r="AJ15396" t="s">
        <v>39609</v>
      </c>
      <c r="AK15396" t="s">
        <v>39604</v>
      </c>
      <c r="AL15396" t="s">
        <v>39605</v>
      </c>
      <c r="AM15396" t="s">
        <v>39606</v>
      </c>
      <c r="AN15396" t="s">
        <v>39607</v>
      </c>
      <c r="AP15396" t="s">
        <v>300</v>
      </c>
      <c r="AQ15396" t="s">
        <v>39608</v>
      </c>
      <c r="AS15396" t="s">
        <v>96</v>
      </c>
      <c r="AT15396" t="s">
        <v>39609</v>
      </c>
      <c r="AX15396" t="s">
        <v>98</v>
      </c>
      <c r="AY15396" t="s">
        <v>39610</v>
      </c>
      <c r="AZ15396">
        <v>0</v>
      </c>
      <c r="BA15396" t="s">
        <v>72</v>
      </c>
      <c r="BB15396">
        <v>0</v>
      </c>
      <c r="BF15396">
        <v>5749918611</v>
      </c>
      <c r="BH15396" t="s">
        <v>75</v>
      </c>
      <c r="BI15396" t="s">
        <v>100</v>
      </c>
      <c r="BJ15396">
        <v>0</v>
      </c>
    </row>
    <row r="15397" spans="1:62" x14ac:dyDescent="0.25">
      <c r="A15397">
        <v>19156807420</v>
      </c>
      <c r="B15397" t="s">
        <v>39611</v>
      </c>
      <c r="C15397" t="str">
        <f>_xlfn.IFNA(IF(VLOOKUP(B15397,Sheet2!$A$3340:$B$5680,2,0)&lt;=shopify_orders_export_20180207!D15397, "Earlier", "Later"),"Not Found")</f>
        <v>Not Found</v>
      </c>
      <c r="D15397" s="6">
        <f t="shared" si="241"/>
        <v>42913.766493055555</v>
      </c>
      <c r="E15397" t="s">
        <v>61</v>
      </c>
      <c r="F15397" t="s">
        <v>39612</v>
      </c>
      <c r="G15397" t="s">
        <v>63</v>
      </c>
      <c r="H15397" t="s">
        <v>39613</v>
      </c>
      <c r="I15397" t="s">
        <v>65</v>
      </c>
      <c r="J15397" t="s">
        <v>66</v>
      </c>
      <c r="K15397">
        <v>43</v>
      </c>
      <c r="L15397">
        <v>5.5</v>
      </c>
      <c r="M15397">
        <v>0</v>
      </c>
      <c r="N15397">
        <v>48.5</v>
      </c>
      <c r="P15397">
        <v>0</v>
      </c>
      <c r="Q15397" t="s">
        <v>86</v>
      </c>
      <c r="R15397" t="s">
        <v>39612</v>
      </c>
      <c r="S15397">
        <v>1</v>
      </c>
      <c r="T15397" t="s">
        <v>1451</v>
      </c>
      <c r="U15397">
        <v>43</v>
      </c>
      <c r="W15397">
        <v>2060</v>
      </c>
      <c r="X15397" t="b">
        <v>1</v>
      </c>
      <c r="Y15397" t="b">
        <v>1</v>
      </c>
      <c r="Z15397" t="s">
        <v>63</v>
      </c>
      <c r="AA15397" t="s">
        <v>39614</v>
      </c>
      <c r="AB15397" t="s">
        <v>39615</v>
      </c>
      <c r="AC15397" t="s">
        <v>39615</v>
      </c>
      <c r="AF15397" t="s">
        <v>94</v>
      </c>
      <c r="AG15397" t="s">
        <v>39616</v>
      </c>
      <c r="AI15397" t="s">
        <v>96</v>
      </c>
      <c r="AJ15397" t="s">
        <v>39617</v>
      </c>
      <c r="AK15397" t="s">
        <v>39614</v>
      </c>
      <c r="AL15397" t="s">
        <v>39615</v>
      </c>
      <c r="AM15397" t="s">
        <v>39615</v>
      </c>
      <c r="AP15397" t="s">
        <v>94</v>
      </c>
      <c r="AQ15397" t="s">
        <v>39616</v>
      </c>
      <c r="AS15397" t="s">
        <v>96</v>
      </c>
      <c r="AT15397" t="s">
        <v>39617</v>
      </c>
      <c r="AX15397" t="s">
        <v>98</v>
      </c>
      <c r="AY15397" t="s">
        <v>39618</v>
      </c>
      <c r="AZ15397">
        <v>0</v>
      </c>
      <c r="BA15397" t="s">
        <v>72</v>
      </c>
      <c r="BB15397">
        <v>0</v>
      </c>
      <c r="BF15397">
        <v>5749749011</v>
      </c>
      <c r="BH15397" t="s">
        <v>75</v>
      </c>
      <c r="BI15397" t="s">
        <v>100</v>
      </c>
      <c r="BJ15397">
        <v>0</v>
      </c>
    </row>
    <row r="15398" spans="1:62" x14ac:dyDescent="0.25">
      <c r="A15398">
        <v>19156807419</v>
      </c>
      <c r="B15398" t="s">
        <v>39619</v>
      </c>
      <c r="C15398" t="str">
        <f>_xlfn.IFNA(IF(VLOOKUP(B15398,Sheet2!$A$3340:$B$5680,2,0)&lt;=shopify_orders_export_20180207!D15398, "Earlier", "Later"),"Not Found")</f>
        <v>Not Found</v>
      </c>
      <c r="D15398" s="6">
        <f t="shared" si="241"/>
        <v>42913.767418981479</v>
      </c>
      <c r="E15398" t="s">
        <v>61</v>
      </c>
      <c r="F15398" t="s">
        <v>39620</v>
      </c>
      <c r="G15398" t="s">
        <v>63</v>
      </c>
      <c r="H15398" t="s">
        <v>39621</v>
      </c>
      <c r="I15398" t="s">
        <v>65</v>
      </c>
      <c r="J15398" t="s">
        <v>66</v>
      </c>
      <c r="K15398">
        <v>167</v>
      </c>
      <c r="L15398">
        <v>0</v>
      </c>
      <c r="M15398">
        <v>0</v>
      </c>
      <c r="N15398">
        <v>167</v>
      </c>
      <c r="P15398">
        <v>0</v>
      </c>
      <c r="Q15398" t="s">
        <v>118</v>
      </c>
      <c r="R15398" t="s">
        <v>39620</v>
      </c>
      <c r="S15398">
        <v>1</v>
      </c>
      <c r="T15398" t="s">
        <v>655</v>
      </c>
      <c r="U15398">
        <v>36</v>
      </c>
      <c r="W15398">
        <v>3600</v>
      </c>
      <c r="X15398" t="b">
        <v>1</v>
      </c>
      <c r="Y15398" t="b">
        <v>0</v>
      </c>
      <c r="Z15398" t="s">
        <v>63</v>
      </c>
      <c r="AA15398" t="s">
        <v>39622</v>
      </c>
      <c r="AB15398" t="s">
        <v>39623</v>
      </c>
      <c r="AC15398" t="s">
        <v>39623</v>
      </c>
      <c r="AF15398" t="s">
        <v>39624</v>
      </c>
      <c r="AG15398" t="s">
        <v>39625</v>
      </c>
      <c r="AH15398" t="s">
        <v>39626</v>
      </c>
      <c r="AI15398" t="s">
        <v>142</v>
      </c>
      <c r="AJ15398" t="s">
        <v>39627</v>
      </c>
      <c r="AK15398" t="s">
        <v>39622</v>
      </c>
      <c r="AL15398" t="s">
        <v>39628</v>
      </c>
      <c r="AM15398" t="s">
        <v>39629</v>
      </c>
      <c r="AN15398" t="s">
        <v>39630</v>
      </c>
      <c r="AP15398" t="s">
        <v>94</v>
      </c>
      <c r="AQ15398" t="s">
        <v>39631</v>
      </c>
      <c r="AS15398" t="s">
        <v>96</v>
      </c>
      <c r="AT15398" t="s">
        <v>39632</v>
      </c>
      <c r="AX15398" t="s">
        <v>98</v>
      </c>
      <c r="AY15398" t="s">
        <v>39633</v>
      </c>
      <c r="AZ15398">
        <v>0</v>
      </c>
      <c r="BA15398" t="s">
        <v>72</v>
      </c>
      <c r="BB15398">
        <v>0</v>
      </c>
      <c r="BF15398">
        <v>5749629907</v>
      </c>
      <c r="BH15398" t="s">
        <v>75</v>
      </c>
      <c r="BI15398" t="s">
        <v>100</v>
      </c>
      <c r="BJ15398">
        <v>0</v>
      </c>
    </row>
    <row r="15399" spans="1:62" x14ac:dyDescent="0.25">
      <c r="A15399">
        <v>19156807419</v>
      </c>
      <c r="B15399" t="s">
        <v>39619</v>
      </c>
      <c r="C15399" t="str">
        <f>_xlfn.IFNA(IF(VLOOKUP(B15399,Sheet2!$A$3340:$B$5680,2,0)&lt;=shopify_orders_export_20180207!D15399, "Earlier", "Later"),"Not Found")</f>
        <v>Not Found</v>
      </c>
      <c r="D15399" s="6" t="str">
        <f t="shared" si="241"/>
        <v/>
      </c>
      <c r="R15399" t="s">
        <v>39620</v>
      </c>
      <c r="S15399">
        <v>1</v>
      </c>
      <c r="T15399" t="s">
        <v>296</v>
      </c>
      <c r="U15399">
        <v>88</v>
      </c>
      <c r="W15399">
        <v>8010</v>
      </c>
      <c r="X15399" t="b">
        <v>1</v>
      </c>
      <c r="Y15399" t="b">
        <v>0</v>
      </c>
      <c r="Z15399" t="s">
        <v>63</v>
      </c>
      <c r="BA15399" t="s">
        <v>72</v>
      </c>
      <c r="BJ15399">
        <v>0</v>
      </c>
    </row>
    <row r="15400" spans="1:62" x14ac:dyDescent="0.25">
      <c r="A15400">
        <v>19156807419</v>
      </c>
      <c r="B15400" t="s">
        <v>39619</v>
      </c>
      <c r="C15400" t="str">
        <f>_xlfn.IFNA(IF(VLOOKUP(B15400,Sheet2!$A$3340:$B$5680,2,0)&lt;=shopify_orders_export_20180207!D15400, "Earlier", "Later"),"Not Found")</f>
        <v>Not Found</v>
      </c>
      <c r="D15400" s="6" t="str">
        <f t="shared" si="241"/>
        <v/>
      </c>
      <c r="R15400" t="s">
        <v>39620</v>
      </c>
      <c r="S15400">
        <v>1</v>
      </c>
      <c r="T15400" t="s">
        <v>394</v>
      </c>
      <c r="U15400">
        <v>43</v>
      </c>
      <c r="W15400">
        <v>1900</v>
      </c>
      <c r="X15400" t="b">
        <v>1</v>
      </c>
      <c r="Y15400" t="b">
        <v>0</v>
      </c>
      <c r="Z15400" t="s">
        <v>63</v>
      </c>
      <c r="BA15400" t="s">
        <v>72</v>
      </c>
      <c r="BJ15400">
        <v>0</v>
      </c>
    </row>
    <row r="15401" spans="1:62" x14ac:dyDescent="0.25">
      <c r="A15401">
        <v>19156807418</v>
      </c>
      <c r="B15401" t="s">
        <v>11564</v>
      </c>
      <c r="C15401" t="str">
        <f>_xlfn.IFNA(IF(VLOOKUP(B15401,Sheet2!$A$3340:$B$5680,2,0)&lt;=shopify_orders_export_20180207!D15401, "Earlier", "Later"),"Not Found")</f>
        <v>Not Found</v>
      </c>
      <c r="D15401" s="6">
        <f t="shared" si="241"/>
        <v>42913.766446759262</v>
      </c>
      <c r="E15401" t="s">
        <v>61</v>
      </c>
      <c r="F15401" t="s">
        <v>39634</v>
      </c>
      <c r="G15401" t="s">
        <v>63</v>
      </c>
      <c r="H15401" t="s">
        <v>39635</v>
      </c>
      <c r="I15401" t="s">
        <v>65</v>
      </c>
      <c r="J15401" t="s">
        <v>66</v>
      </c>
      <c r="K15401">
        <v>116</v>
      </c>
      <c r="L15401">
        <v>0</v>
      </c>
      <c r="M15401">
        <v>0</v>
      </c>
      <c r="N15401">
        <v>116</v>
      </c>
      <c r="P15401">
        <v>0</v>
      </c>
      <c r="Q15401" t="s">
        <v>118</v>
      </c>
      <c r="R15401" t="s">
        <v>39634</v>
      </c>
      <c r="S15401">
        <v>1</v>
      </c>
      <c r="T15401" t="s">
        <v>856</v>
      </c>
      <c r="U15401">
        <v>48</v>
      </c>
      <c r="W15401">
        <v>7760</v>
      </c>
      <c r="X15401" t="b">
        <v>1</v>
      </c>
      <c r="Y15401" t="b">
        <v>0</v>
      </c>
      <c r="Z15401" t="s">
        <v>63</v>
      </c>
      <c r="AA15401" t="s">
        <v>11567</v>
      </c>
      <c r="AB15401" t="s">
        <v>11568</v>
      </c>
      <c r="AC15401" t="s">
        <v>11569</v>
      </c>
      <c r="AD15401" t="s">
        <v>11570</v>
      </c>
      <c r="AF15401" t="s">
        <v>300</v>
      </c>
      <c r="AG15401" t="s">
        <v>11571</v>
      </c>
      <c r="AI15401" t="s">
        <v>96</v>
      </c>
      <c r="AJ15401" t="s">
        <v>11572</v>
      </c>
      <c r="AK15401" t="s">
        <v>11567</v>
      </c>
      <c r="AL15401" t="s">
        <v>11568</v>
      </c>
      <c r="AM15401" t="s">
        <v>11569</v>
      </c>
      <c r="AN15401" t="s">
        <v>11570</v>
      </c>
      <c r="AP15401" t="s">
        <v>300</v>
      </c>
      <c r="AQ15401" t="s">
        <v>11571</v>
      </c>
      <c r="AS15401" t="s">
        <v>96</v>
      </c>
      <c r="AT15401" t="s">
        <v>11572</v>
      </c>
      <c r="AX15401" t="s">
        <v>98</v>
      </c>
      <c r="AY15401" t="s">
        <v>39636</v>
      </c>
      <c r="AZ15401">
        <v>0</v>
      </c>
      <c r="BA15401" t="s">
        <v>72</v>
      </c>
      <c r="BB15401">
        <v>0</v>
      </c>
      <c r="BF15401">
        <v>5748635091</v>
      </c>
      <c r="BH15401" t="s">
        <v>75</v>
      </c>
      <c r="BI15401" t="s">
        <v>100</v>
      </c>
      <c r="BJ15401">
        <v>0</v>
      </c>
    </row>
    <row r="15402" spans="1:62" x14ac:dyDescent="0.25">
      <c r="A15402">
        <v>19156807418</v>
      </c>
      <c r="B15402" t="s">
        <v>11564</v>
      </c>
      <c r="C15402" t="str">
        <f>_xlfn.IFNA(IF(VLOOKUP(B15402,Sheet2!$A$3340:$B$5680,2,0)&lt;=shopify_orders_export_20180207!D15402, "Earlier", "Later"),"Not Found")</f>
        <v>Not Found</v>
      </c>
      <c r="D15402" s="6" t="str">
        <f t="shared" si="241"/>
        <v/>
      </c>
      <c r="R15402" t="s">
        <v>39634</v>
      </c>
      <c r="S15402">
        <v>1</v>
      </c>
      <c r="T15402" t="s">
        <v>79</v>
      </c>
      <c r="U15402">
        <v>68</v>
      </c>
      <c r="W15402">
        <v>7770</v>
      </c>
      <c r="X15402" t="b">
        <v>1</v>
      </c>
      <c r="Y15402" t="b">
        <v>0</v>
      </c>
      <c r="Z15402" t="s">
        <v>63</v>
      </c>
      <c r="BA15402" t="s">
        <v>72</v>
      </c>
      <c r="BJ15402">
        <v>0</v>
      </c>
    </row>
    <row r="15403" spans="1:62" x14ac:dyDescent="0.25">
      <c r="A15403">
        <v>19156807417</v>
      </c>
      <c r="B15403" t="s">
        <v>39637</v>
      </c>
      <c r="C15403" t="str">
        <f>_xlfn.IFNA(IF(VLOOKUP(B15403,Sheet2!$A$3340:$B$5680,2,0)&lt;=shopify_orders_export_20180207!D15403, "Earlier", "Later"),"Not Found")</f>
        <v>Not Found</v>
      </c>
      <c r="D15403" s="6">
        <f t="shared" si="241"/>
        <v>42913.767870370371</v>
      </c>
      <c r="E15403" t="s">
        <v>61</v>
      </c>
      <c r="F15403" t="s">
        <v>39638</v>
      </c>
      <c r="G15403" t="s">
        <v>63</v>
      </c>
      <c r="H15403" t="s">
        <v>39639</v>
      </c>
      <c r="I15403" t="s">
        <v>84</v>
      </c>
      <c r="J15403" t="s">
        <v>66</v>
      </c>
      <c r="K15403">
        <v>140</v>
      </c>
      <c r="L15403">
        <v>0</v>
      </c>
      <c r="M15403">
        <v>0</v>
      </c>
      <c r="N15403">
        <v>140</v>
      </c>
      <c r="P15403">
        <v>0</v>
      </c>
      <c r="Q15403" t="s">
        <v>118</v>
      </c>
      <c r="R15403" t="s">
        <v>39640</v>
      </c>
      <c r="S15403">
        <v>1</v>
      </c>
      <c r="T15403" t="s">
        <v>36040</v>
      </c>
      <c r="U15403">
        <v>29</v>
      </c>
      <c r="W15403">
        <v>6100</v>
      </c>
      <c r="X15403" t="b">
        <v>1</v>
      </c>
      <c r="Y15403" t="b">
        <v>0</v>
      </c>
      <c r="Z15403" t="s">
        <v>63</v>
      </c>
      <c r="AA15403" t="s">
        <v>39641</v>
      </c>
      <c r="AB15403" t="s">
        <v>39642</v>
      </c>
      <c r="AC15403" t="s">
        <v>39642</v>
      </c>
      <c r="AF15403" t="s">
        <v>94</v>
      </c>
      <c r="AG15403" t="s">
        <v>38454</v>
      </c>
      <c r="AI15403" t="s">
        <v>96</v>
      </c>
      <c r="AJ15403" t="s">
        <v>39643</v>
      </c>
      <c r="AK15403" t="s">
        <v>39641</v>
      </c>
      <c r="AL15403" t="s">
        <v>39642</v>
      </c>
      <c r="AM15403" t="s">
        <v>39642</v>
      </c>
      <c r="AP15403" t="s">
        <v>94</v>
      </c>
      <c r="AQ15403" t="s">
        <v>38454</v>
      </c>
      <c r="AS15403" t="s">
        <v>96</v>
      </c>
      <c r="AT15403" t="s">
        <v>39643</v>
      </c>
      <c r="AX15403" t="s">
        <v>98</v>
      </c>
      <c r="AY15403" t="s">
        <v>39644</v>
      </c>
      <c r="AZ15403">
        <v>0</v>
      </c>
      <c r="BA15403" t="s">
        <v>72</v>
      </c>
      <c r="BB15403">
        <v>0</v>
      </c>
      <c r="BF15403">
        <v>5748474515</v>
      </c>
      <c r="BH15403" t="s">
        <v>75</v>
      </c>
      <c r="BI15403" t="s">
        <v>100</v>
      </c>
      <c r="BJ15403">
        <v>0</v>
      </c>
    </row>
    <row r="15404" spans="1:62" x14ac:dyDescent="0.25">
      <c r="A15404">
        <v>19156807417</v>
      </c>
      <c r="B15404" t="s">
        <v>39637</v>
      </c>
      <c r="C15404" t="str">
        <f>_xlfn.IFNA(IF(VLOOKUP(B15404,Sheet2!$A$3340:$B$5680,2,0)&lt;=shopify_orders_export_20180207!D15404, "Earlier", "Later"),"Not Found")</f>
        <v>Not Found</v>
      </c>
      <c r="D15404" s="6" t="str">
        <f t="shared" si="241"/>
        <v/>
      </c>
      <c r="R15404" t="s">
        <v>39640</v>
      </c>
      <c r="S15404">
        <v>1</v>
      </c>
      <c r="T15404" t="s">
        <v>394</v>
      </c>
      <c r="U15404">
        <v>43</v>
      </c>
      <c r="W15404">
        <v>1900</v>
      </c>
      <c r="X15404" t="b">
        <v>1</v>
      </c>
      <c r="Y15404" t="b">
        <v>0</v>
      </c>
      <c r="Z15404" t="s">
        <v>63</v>
      </c>
      <c r="BA15404" t="s">
        <v>72</v>
      </c>
      <c r="BJ15404">
        <v>0</v>
      </c>
    </row>
    <row r="15405" spans="1:62" x14ac:dyDescent="0.25">
      <c r="A15405">
        <v>19156807417</v>
      </c>
      <c r="B15405" t="s">
        <v>39637</v>
      </c>
      <c r="C15405" t="str">
        <f>_xlfn.IFNA(IF(VLOOKUP(B15405,Sheet2!$A$3340:$B$5680,2,0)&lt;=shopify_orders_export_20180207!D15405, "Earlier", "Later"),"Not Found")</f>
        <v>Not Found</v>
      </c>
      <c r="D15405" s="6" t="str">
        <f t="shared" si="241"/>
        <v/>
      </c>
      <c r="R15405" t="s">
        <v>39640</v>
      </c>
      <c r="S15405">
        <v>1</v>
      </c>
      <c r="T15405" t="s">
        <v>79</v>
      </c>
      <c r="U15405">
        <v>68</v>
      </c>
      <c r="W15405">
        <v>7770</v>
      </c>
      <c r="X15405" t="b">
        <v>1</v>
      </c>
      <c r="Y15405" t="b">
        <v>0</v>
      </c>
      <c r="Z15405" t="s">
        <v>63</v>
      </c>
      <c r="BA15405" t="s">
        <v>72</v>
      </c>
      <c r="BJ15405">
        <v>0</v>
      </c>
    </row>
    <row r="15406" spans="1:62" x14ac:dyDescent="0.25">
      <c r="A15406">
        <v>19156807416</v>
      </c>
      <c r="B15406" t="s">
        <v>39645</v>
      </c>
      <c r="C15406" t="str">
        <f>_xlfn.IFNA(IF(VLOOKUP(B15406,Sheet2!$A$3340:$B$5680,2,0)&lt;=shopify_orders_export_20180207!D15406, "Earlier", "Later"),"Not Found")</f>
        <v>Later</v>
      </c>
      <c r="D15406" s="6">
        <f t="shared" si="241"/>
        <v>42913.767337962963</v>
      </c>
      <c r="E15406" t="s">
        <v>61</v>
      </c>
      <c r="F15406" t="s">
        <v>39646</v>
      </c>
      <c r="G15406" t="s">
        <v>63</v>
      </c>
      <c r="H15406" t="s">
        <v>39647</v>
      </c>
      <c r="I15406" t="s">
        <v>65</v>
      </c>
      <c r="J15406" t="s">
        <v>66</v>
      </c>
      <c r="K15406">
        <v>68</v>
      </c>
      <c r="L15406">
        <v>5.5</v>
      </c>
      <c r="M15406">
        <v>0</v>
      </c>
      <c r="N15406">
        <v>73.5</v>
      </c>
      <c r="P15406">
        <v>0</v>
      </c>
      <c r="Q15406" t="s">
        <v>86</v>
      </c>
      <c r="R15406" t="s">
        <v>39646</v>
      </c>
      <c r="S15406">
        <v>1</v>
      </c>
      <c r="T15406" t="s">
        <v>39648</v>
      </c>
      <c r="U15406">
        <v>0</v>
      </c>
      <c r="V15406">
        <v>15</v>
      </c>
      <c r="W15406">
        <v>7647</v>
      </c>
      <c r="X15406" t="b">
        <v>1</v>
      </c>
      <c r="Y15406" t="b">
        <v>0</v>
      </c>
      <c r="Z15406" t="s">
        <v>63</v>
      </c>
      <c r="AA15406" t="s">
        <v>13791</v>
      </c>
      <c r="AB15406" t="s">
        <v>39649</v>
      </c>
      <c r="AC15406" t="s">
        <v>23085</v>
      </c>
      <c r="AD15406" t="s">
        <v>39650</v>
      </c>
      <c r="AF15406" t="s">
        <v>94</v>
      </c>
      <c r="AG15406" t="s">
        <v>23087</v>
      </c>
      <c r="AI15406" t="s">
        <v>96</v>
      </c>
      <c r="AJ15406" t="s">
        <v>23088</v>
      </c>
      <c r="AK15406" t="s">
        <v>13791</v>
      </c>
      <c r="AL15406" t="s">
        <v>39649</v>
      </c>
      <c r="AM15406" t="s">
        <v>23085</v>
      </c>
      <c r="AN15406" t="s">
        <v>39650</v>
      </c>
      <c r="AP15406" t="s">
        <v>94</v>
      </c>
      <c r="AQ15406" t="s">
        <v>23087</v>
      </c>
      <c r="AS15406" t="s">
        <v>96</v>
      </c>
      <c r="AT15406" t="s">
        <v>23088</v>
      </c>
      <c r="AX15406" t="s">
        <v>98</v>
      </c>
      <c r="AY15406" t="s">
        <v>39651</v>
      </c>
      <c r="AZ15406">
        <v>0</v>
      </c>
      <c r="BA15406" t="s">
        <v>72</v>
      </c>
      <c r="BB15406">
        <v>0</v>
      </c>
      <c r="BF15406">
        <v>5748162259</v>
      </c>
      <c r="BH15406" t="s">
        <v>75</v>
      </c>
      <c r="BI15406" t="s">
        <v>100</v>
      </c>
      <c r="BJ15406">
        <v>0</v>
      </c>
    </row>
    <row r="15407" spans="1:62" x14ac:dyDescent="0.25">
      <c r="A15407">
        <v>19156807416</v>
      </c>
      <c r="B15407" t="s">
        <v>39645</v>
      </c>
      <c r="C15407" t="str">
        <f>_xlfn.IFNA(IF(VLOOKUP(B15407,Sheet2!$A$3340:$B$5680,2,0)&lt;=shopify_orders_export_20180207!D15407, "Earlier", "Later"),"Not Found")</f>
        <v>Later</v>
      </c>
      <c r="D15407" s="6" t="str">
        <f t="shared" si="241"/>
        <v/>
      </c>
      <c r="R15407" t="s">
        <v>39646</v>
      </c>
      <c r="S15407">
        <v>1</v>
      </c>
      <c r="T15407" t="s">
        <v>39652</v>
      </c>
      <c r="U15407">
        <v>0</v>
      </c>
      <c r="V15407">
        <v>15</v>
      </c>
      <c r="W15407">
        <v>7827</v>
      </c>
      <c r="X15407" t="b">
        <v>1</v>
      </c>
      <c r="Y15407" t="b">
        <v>0</v>
      </c>
      <c r="Z15407" t="s">
        <v>63</v>
      </c>
      <c r="BA15407" t="s">
        <v>72</v>
      </c>
      <c r="BJ15407">
        <v>0</v>
      </c>
    </row>
    <row r="15408" spans="1:62" x14ac:dyDescent="0.25">
      <c r="A15408">
        <v>19156807416</v>
      </c>
      <c r="B15408" t="s">
        <v>39645</v>
      </c>
      <c r="C15408" t="str">
        <f>_xlfn.IFNA(IF(VLOOKUP(B15408,Sheet2!$A$3340:$B$5680,2,0)&lt;=shopify_orders_export_20180207!D15408, "Earlier", "Later"),"Not Found")</f>
        <v>Later</v>
      </c>
      <c r="D15408" s="6" t="str">
        <f t="shared" si="241"/>
        <v/>
      </c>
      <c r="R15408" t="s">
        <v>39646</v>
      </c>
      <c r="S15408">
        <v>1</v>
      </c>
      <c r="T15408" t="s">
        <v>39653</v>
      </c>
      <c r="U15408">
        <v>0</v>
      </c>
      <c r="V15408">
        <v>13</v>
      </c>
      <c r="W15408">
        <v>2017</v>
      </c>
      <c r="X15408" t="b">
        <v>1</v>
      </c>
      <c r="Y15408" t="b">
        <v>0</v>
      </c>
      <c r="Z15408" t="s">
        <v>63</v>
      </c>
      <c r="BA15408" t="s">
        <v>72</v>
      </c>
      <c r="BJ15408">
        <v>0</v>
      </c>
    </row>
    <row r="15409" spans="1:62" x14ac:dyDescent="0.25">
      <c r="A15409">
        <v>19156807416</v>
      </c>
      <c r="B15409" t="s">
        <v>39645</v>
      </c>
      <c r="C15409" t="str">
        <f>_xlfn.IFNA(IF(VLOOKUP(B15409,Sheet2!$A$3340:$B$5680,2,0)&lt;=shopify_orders_export_20180207!D15409, "Earlier", "Later"),"Not Found")</f>
        <v>Later</v>
      </c>
      <c r="D15409" s="6" t="str">
        <f t="shared" si="241"/>
        <v/>
      </c>
      <c r="R15409" t="s">
        <v>39646</v>
      </c>
      <c r="S15409">
        <v>1</v>
      </c>
      <c r="T15409" t="s">
        <v>79</v>
      </c>
      <c r="U15409">
        <v>68</v>
      </c>
      <c r="W15409">
        <v>7770</v>
      </c>
      <c r="X15409" t="b">
        <v>1</v>
      </c>
      <c r="Y15409" t="b">
        <v>0</v>
      </c>
      <c r="Z15409" t="s">
        <v>63</v>
      </c>
      <c r="BA15409" t="s">
        <v>72</v>
      </c>
      <c r="BJ15409">
        <v>0</v>
      </c>
    </row>
    <row r="15410" spans="1:62" x14ac:dyDescent="0.25">
      <c r="A15410">
        <v>19156807415</v>
      </c>
      <c r="B15410" t="s">
        <v>39654</v>
      </c>
      <c r="C15410" t="str">
        <f>_xlfn.IFNA(IF(VLOOKUP(B15410,Sheet2!$A$3340:$B$5680,2,0)&lt;=shopify_orders_export_20180207!D15410, "Earlier", "Later"),"Not Found")</f>
        <v>Not Found</v>
      </c>
      <c r="D15410" s="6">
        <f t="shared" si="241"/>
        <v>42910.841597222221</v>
      </c>
      <c r="E15410" t="s">
        <v>61</v>
      </c>
      <c r="F15410" t="s">
        <v>39655</v>
      </c>
      <c r="G15410" t="s">
        <v>63</v>
      </c>
      <c r="H15410" t="s">
        <v>39656</v>
      </c>
      <c r="I15410" t="s">
        <v>65</v>
      </c>
      <c r="J15410" t="s">
        <v>66</v>
      </c>
      <c r="K15410">
        <v>118</v>
      </c>
      <c r="L15410">
        <v>0</v>
      </c>
      <c r="M15410">
        <v>0</v>
      </c>
      <c r="N15410">
        <v>118</v>
      </c>
      <c r="P15410">
        <v>0</v>
      </c>
      <c r="R15410" t="s">
        <v>39655</v>
      </c>
      <c r="S15410">
        <v>2</v>
      </c>
      <c r="T15410" t="s">
        <v>811</v>
      </c>
      <c r="U15410">
        <v>25</v>
      </c>
      <c r="W15410">
        <v>3100</v>
      </c>
      <c r="X15410" t="b">
        <v>1</v>
      </c>
      <c r="Y15410" t="b">
        <v>0</v>
      </c>
      <c r="Z15410" t="s">
        <v>63</v>
      </c>
      <c r="AA15410" t="s">
        <v>39657</v>
      </c>
      <c r="AX15410" t="s">
        <v>70</v>
      </c>
      <c r="AY15410" t="s">
        <v>39658</v>
      </c>
      <c r="AZ15410">
        <v>0</v>
      </c>
      <c r="BA15410" t="s">
        <v>72</v>
      </c>
      <c r="BB15410">
        <v>0</v>
      </c>
      <c r="BC15410" t="s">
        <v>73</v>
      </c>
      <c r="BD15410" t="s">
        <v>74</v>
      </c>
      <c r="BE15410">
        <v>9</v>
      </c>
      <c r="BF15410">
        <v>5747891987</v>
      </c>
      <c r="BH15410" t="s">
        <v>75</v>
      </c>
      <c r="BI15410" t="s">
        <v>76</v>
      </c>
      <c r="BJ15410">
        <v>0</v>
      </c>
    </row>
    <row r="15411" spans="1:62" x14ac:dyDescent="0.25">
      <c r="A15411">
        <v>19156807415</v>
      </c>
      <c r="B15411" t="s">
        <v>39654</v>
      </c>
      <c r="C15411" t="str">
        <f>_xlfn.IFNA(IF(VLOOKUP(B15411,Sheet2!$A$3340:$B$5680,2,0)&lt;=shopify_orders_export_20180207!D15411, "Earlier", "Later"),"Not Found")</f>
        <v>Not Found</v>
      </c>
      <c r="D15411" s="6" t="str">
        <f t="shared" si="241"/>
        <v/>
      </c>
      <c r="R15411" t="s">
        <v>39655</v>
      </c>
      <c r="S15411">
        <v>1</v>
      </c>
      <c r="T15411" t="s">
        <v>720</v>
      </c>
      <c r="U15411">
        <v>34</v>
      </c>
      <c r="W15411">
        <v>1250</v>
      </c>
      <c r="X15411" t="b">
        <v>1</v>
      </c>
      <c r="Y15411" t="b">
        <v>0</v>
      </c>
      <c r="Z15411" t="s">
        <v>63</v>
      </c>
      <c r="BA15411" t="s">
        <v>72</v>
      </c>
      <c r="BJ15411">
        <v>0</v>
      </c>
    </row>
    <row r="15412" spans="1:62" x14ac:dyDescent="0.25">
      <c r="A15412">
        <v>19156807415</v>
      </c>
      <c r="B15412" t="s">
        <v>39654</v>
      </c>
      <c r="C15412" t="str">
        <f>_xlfn.IFNA(IF(VLOOKUP(B15412,Sheet2!$A$3340:$B$5680,2,0)&lt;=shopify_orders_export_20180207!D15412, "Earlier", "Later"),"Not Found")</f>
        <v>Not Found</v>
      </c>
      <c r="D15412" s="6" t="str">
        <f t="shared" si="241"/>
        <v/>
      </c>
      <c r="R15412" t="s">
        <v>39655</v>
      </c>
      <c r="S15412">
        <v>1</v>
      </c>
      <c r="T15412" t="s">
        <v>435</v>
      </c>
      <c r="U15412">
        <v>34</v>
      </c>
      <c r="W15412">
        <v>1050</v>
      </c>
      <c r="X15412" t="b">
        <v>1</v>
      </c>
      <c r="Y15412" t="b">
        <v>0</v>
      </c>
      <c r="Z15412" t="s">
        <v>63</v>
      </c>
      <c r="BA15412" t="s">
        <v>72</v>
      </c>
      <c r="BJ15412">
        <v>0</v>
      </c>
    </row>
    <row r="15413" spans="1:62" x14ac:dyDescent="0.25">
      <c r="A15413">
        <v>19156807414</v>
      </c>
      <c r="C15413" t="str">
        <f>_xlfn.IFNA(IF(VLOOKUP(B15413,Sheet2!$A$3340:$B$5680,2,0)&lt;=shopify_orders_export_20180207!D15413, "Earlier", "Later"),"Not Found")</f>
        <v>Not Found</v>
      </c>
      <c r="D15413" s="6">
        <f t="shared" si="241"/>
        <v>42910.829097222224</v>
      </c>
      <c r="E15413" t="s">
        <v>61</v>
      </c>
      <c r="F15413" t="s">
        <v>39659</v>
      </c>
      <c r="G15413" t="s">
        <v>63</v>
      </c>
      <c r="H15413" t="s">
        <v>39659</v>
      </c>
      <c r="I15413" t="s">
        <v>65</v>
      </c>
      <c r="J15413" t="s">
        <v>66</v>
      </c>
      <c r="K15413">
        <v>93</v>
      </c>
      <c r="L15413">
        <v>0</v>
      </c>
      <c r="M15413">
        <v>0</v>
      </c>
      <c r="N15413">
        <v>93</v>
      </c>
      <c r="P15413">
        <v>0</v>
      </c>
      <c r="R15413" t="s">
        <v>39659</v>
      </c>
      <c r="S15413">
        <v>1</v>
      </c>
      <c r="T15413" t="s">
        <v>524</v>
      </c>
      <c r="U15413">
        <v>48</v>
      </c>
      <c r="W15413">
        <v>7820</v>
      </c>
      <c r="X15413" t="b">
        <v>1</v>
      </c>
      <c r="Y15413" t="b">
        <v>0</v>
      </c>
      <c r="Z15413" t="s">
        <v>63</v>
      </c>
      <c r="AX15413" t="s">
        <v>70</v>
      </c>
      <c r="AY15413" t="s">
        <v>39660</v>
      </c>
      <c r="AZ15413">
        <v>0</v>
      </c>
      <c r="BA15413" t="s">
        <v>72</v>
      </c>
      <c r="BB15413">
        <v>0</v>
      </c>
      <c r="BC15413" t="s">
        <v>73</v>
      </c>
      <c r="BD15413" t="s">
        <v>74</v>
      </c>
      <c r="BE15413">
        <v>9</v>
      </c>
      <c r="BF15413">
        <v>5747860563</v>
      </c>
      <c r="BH15413" t="s">
        <v>75</v>
      </c>
      <c r="BI15413" t="s">
        <v>76</v>
      </c>
      <c r="BJ15413">
        <v>0</v>
      </c>
    </row>
    <row r="15414" spans="1:62" x14ac:dyDescent="0.25">
      <c r="A15414">
        <v>19156807414</v>
      </c>
      <c r="C15414" t="str">
        <f>_xlfn.IFNA(IF(VLOOKUP(B15414,Sheet2!$A$3340:$B$5680,2,0)&lt;=shopify_orders_export_20180207!D15414, "Earlier", "Later"),"Not Found")</f>
        <v>Not Found</v>
      </c>
      <c r="D15414" s="6" t="str">
        <f t="shared" si="241"/>
        <v/>
      </c>
      <c r="R15414" t="s">
        <v>39659</v>
      </c>
      <c r="S15414">
        <v>1</v>
      </c>
      <c r="T15414" t="s">
        <v>646</v>
      </c>
      <c r="U15414">
        <v>45</v>
      </c>
      <c r="W15414">
        <v>5900</v>
      </c>
      <c r="X15414" t="b">
        <v>1</v>
      </c>
      <c r="Y15414" t="b">
        <v>0</v>
      </c>
      <c r="Z15414" t="s">
        <v>63</v>
      </c>
      <c r="BA15414" t="s">
        <v>72</v>
      </c>
      <c r="BJ15414">
        <v>0</v>
      </c>
    </row>
    <row r="15415" spans="1:62" x14ac:dyDescent="0.25">
      <c r="A15415">
        <v>19156807413</v>
      </c>
      <c r="B15415" t="s">
        <v>39661</v>
      </c>
      <c r="C15415" t="str">
        <f>_xlfn.IFNA(IF(VLOOKUP(B15415,Sheet2!$A$3340:$B$5680,2,0)&lt;=shopify_orders_export_20180207!D15415, "Earlier", "Later"),"Not Found")</f>
        <v>Not Found</v>
      </c>
      <c r="D15415" s="6">
        <f t="shared" si="241"/>
        <v>42913.766215277778</v>
      </c>
      <c r="E15415" t="s">
        <v>61</v>
      </c>
      <c r="F15415" t="s">
        <v>39662</v>
      </c>
      <c r="G15415" t="s">
        <v>63</v>
      </c>
      <c r="H15415" t="s">
        <v>39663</v>
      </c>
      <c r="I15415" t="s">
        <v>65</v>
      </c>
      <c r="J15415" t="s">
        <v>66</v>
      </c>
      <c r="K15415">
        <v>27</v>
      </c>
      <c r="L15415">
        <v>5.5</v>
      </c>
      <c r="M15415">
        <v>0</v>
      </c>
      <c r="N15415">
        <v>32.5</v>
      </c>
      <c r="O15415" t="s">
        <v>39664</v>
      </c>
      <c r="P15415">
        <v>5</v>
      </c>
      <c r="Q15415" t="s">
        <v>86</v>
      </c>
      <c r="R15415" t="s">
        <v>39662</v>
      </c>
      <c r="S15415">
        <v>1</v>
      </c>
      <c r="T15415" t="s">
        <v>818</v>
      </c>
      <c r="U15415">
        <v>2</v>
      </c>
      <c r="W15415">
        <v>7969</v>
      </c>
      <c r="X15415" t="b">
        <v>1</v>
      </c>
      <c r="Y15415" t="b">
        <v>0</v>
      </c>
      <c r="Z15415" t="s">
        <v>63</v>
      </c>
      <c r="AA15415" t="s">
        <v>39665</v>
      </c>
      <c r="AB15415" t="s">
        <v>39666</v>
      </c>
      <c r="AC15415" t="s">
        <v>39666</v>
      </c>
      <c r="AF15415" t="s">
        <v>39667</v>
      </c>
      <c r="AG15415" t="s">
        <v>39668</v>
      </c>
      <c r="AH15415" t="s">
        <v>4582</v>
      </c>
      <c r="AI15415" t="s">
        <v>2327</v>
      </c>
      <c r="AJ15415">
        <v>81311047753</v>
      </c>
      <c r="AK15415" t="s">
        <v>39669</v>
      </c>
      <c r="AL15415" t="s">
        <v>39670</v>
      </c>
      <c r="AM15415" t="s">
        <v>39671</v>
      </c>
      <c r="AN15415" t="s">
        <v>39672</v>
      </c>
      <c r="AP15415" t="s">
        <v>94</v>
      </c>
      <c r="AQ15415" t="s">
        <v>18517</v>
      </c>
      <c r="AS15415" t="s">
        <v>96</v>
      </c>
      <c r="AT15415" t="s">
        <v>39673</v>
      </c>
      <c r="AX15415" t="s">
        <v>98</v>
      </c>
      <c r="AY15415" t="s">
        <v>39674</v>
      </c>
      <c r="AZ15415">
        <v>0</v>
      </c>
      <c r="BA15415" t="s">
        <v>72</v>
      </c>
      <c r="BB15415">
        <v>0</v>
      </c>
      <c r="BF15415">
        <v>5747801683</v>
      </c>
      <c r="BH15415" t="s">
        <v>75</v>
      </c>
      <c r="BI15415" t="s">
        <v>100</v>
      </c>
      <c r="BJ15415">
        <v>0</v>
      </c>
    </row>
    <row r="15416" spans="1:62" x14ac:dyDescent="0.25">
      <c r="A15416">
        <v>19156807413</v>
      </c>
      <c r="B15416" t="s">
        <v>39661</v>
      </c>
      <c r="C15416" t="str">
        <f>_xlfn.IFNA(IF(VLOOKUP(B15416,Sheet2!$A$3340:$B$5680,2,0)&lt;=shopify_orders_export_20180207!D15416, "Earlier", "Later"),"Not Found")</f>
        <v>Not Found</v>
      </c>
      <c r="D15416" s="6" t="str">
        <f t="shared" si="241"/>
        <v/>
      </c>
      <c r="R15416" t="s">
        <v>39662</v>
      </c>
      <c r="S15416">
        <v>1</v>
      </c>
      <c r="T15416" t="s">
        <v>36157</v>
      </c>
      <c r="U15416">
        <v>30</v>
      </c>
      <c r="W15416">
        <v>4757</v>
      </c>
      <c r="X15416" t="b">
        <v>1</v>
      </c>
      <c r="Y15416" t="b">
        <v>0</v>
      </c>
      <c r="Z15416" t="s">
        <v>63</v>
      </c>
      <c r="BA15416" t="s">
        <v>72</v>
      </c>
      <c r="BJ15416">
        <v>0</v>
      </c>
    </row>
    <row r="15417" spans="1:62" x14ac:dyDescent="0.25">
      <c r="A15417">
        <v>19156807412</v>
      </c>
      <c r="C15417" t="str">
        <f>_xlfn.IFNA(IF(VLOOKUP(B15417,Sheet2!$A$3340:$B$5680,2,0)&lt;=shopify_orders_export_20180207!D15417, "Earlier", "Later"),"Not Found")</f>
        <v>Not Found</v>
      </c>
      <c r="D15417" s="6">
        <f t="shared" si="241"/>
        <v>42910.794745370367</v>
      </c>
      <c r="E15417" t="s">
        <v>61</v>
      </c>
      <c r="F15417" t="s">
        <v>39675</v>
      </c>
      <c r="G15417" t="s">
        <v>63</v>
      </c>
      <c r="H15417" t="s">
        <v>39675</v>
      </c>
      <c r="I15417" t="s">
        <v>65</v>
      </c>
      <c r="J15417" t="s">
        <v>66</v>
      </c>
      <c r="K15417">
        <v>14.5</v>
      </c>
      <c r="L15417">
        <v>0</v>
      </c>
      <c r="M15417">
        <v>0</v>
      </c>
      <c r="N15417">
        <v>14.5</v>
      </c>
      <c r="P15417">
        <v>0</v>
      </c>
      <c r="R15417" t="s">
        <v>39675</v>
      </c>
      <c r="S15417">
        <v>1</v>
      </c>
      <c r="T15417" t="s">
        <v>936</v>
      </c>
      <c r="U15417">
        <v>13</v>
      </c>
      <c r="W15417">
        <v>6217</v>
      </c>
      <c r="X15417" t="b">
        <v>1</v>
      </c>
      <c r="Y15417" t="b">
        <v>0</v>
      </c>
      <c r="Z15417" t="s">
        <v>63</v>
      </c>
      <c r="AX15417" t="s">
        <v>70</v>
      </c>
      <c r="AY15417" t="s">
        <v>39676</v>
      </c>
      <c r="AZ15417">
        <v>0</v>
      </c>
      <c r="BA15417" t="s">
        <v>72</v>
      </c>
      <c r="BB15417">
        <v>0</v>
      </c>
      <c r="BC15417" t="s">
        <v>73</v>
      </c>
      <c r="BD15417" t="s">
        <v>74</v>
      </c>
      <c r="BE15417">
        <v>9</v>
      </c>
      <c r="BF15417">
        <v>5747777171</v>
      </c>
      <c r="BH15417" t="s">
        <v>75</v>
      </c>
      <c r="BI15417" t="s">
        <v>76</v>
      </c>
      <c r="BJ15417">
        <v>0</v>
      </c>
    </row>
    <row r="15418" spans="1:62" x14ac:dyDescent="0.25">
      <c r="A15418">
        <v>19156807412</v>
      </c>
      <c r="C15418" t="str">
        <f>_xlfn.IFNA(IF(VLOOKUP(B15418,Sheet2!$A$3340:$B$5680,2,0)&lt;=shopify_orders_export_20180207!D15418, "Earlier", "Later"),"Not Found")</f>
        <v>Not Found</v>
      </c>
      <c r="D15418" s="6" t="str">
        <f t="shared" si="241"/>
        <v/>
      </c>
      <c r="R15418" t="s">
        <v>39675</v>
      </c>
      <c r="S15418">
        <v>1</v>
      </c>
      <c r="T15418" t="s">
        <v>24887</v>
      </c>
      <c r="U15418">
        <v>1.5</v>
      </c>
      <c r="W15418">
        <v>2019</v>
      </c>
      <c r="X15418" t="b">
        <v>1</v>
      </c>
      <c r="Y15418" t="b">
        <v>0</v>
      </c>
      <c r="Z15418" t="s">
        <v>63</v>
      </c>
      <c r="BA15418" t="s">
        <v>72</v>
      </c>
      <c r="BJ15418">
        <v>0</v>
      </c>
    </row>
    <row r="15419" spans="1:62" x14ac:dyDescent="0.25">
      <c r="A15419">
        <v>19156807411</v>
      </c>
      <c r="B15419" t="s">
        <v>39677</v>
      </c>
      <c r="C15419" t="str">
        <f>_xlfn.IFNA(IF(VLOOKUP(B15419,Sheet2!$A$3340:$B$5680,2,0)&lt;=shopify_orders_export_20180207!D15419, "Earlier", "Later"),"Not Found")</f>
        <v>Not Found</v>
      </c>
      <c r="D15419" s="6">
        <f t="shared" si="241"/>
        <v>42913.766956018517</v>
      </c>
      <c r="E15419" t="s">
        <v>61</v>
      </c>
      <c r="F15419" t="s">
        <v>39678</v>
      </c>
      <c r="G15419" t="s">
        <v>63</v>
      </c>
      <c r="H15419" t="s">
        <v>39679</v>
      </c>
      <c r="I15419" t="s">
        <v>65</v>
      </c>
      <c r="J15419" t="s">
        <v>66</v>
      </c>
      <c r="K15419">
        <v>155</v>
      </c>
      <c r="L15419">
        <v>0</v>
      </c>
      <c r="M15419">
        <v>0</v>
      </c>
      <c r="N15419">
        <v>155</v>
      </c>
      <c r="P15419">
        <v>0</v>
      </c>
      <c r="Q15419" t="s">
        <v>118</v>
      </c>
      <c r="R15419" t="s">
        <v>39678</v>
      </c>
      <c r="S15419">
        <v>1</v>
      </c>
      <c r="T15419" t="s">
        <v>304</v>
      </c>
      <c r="U15419">
        <v>61</v>
      </c>
      <c r="W15419">
        <v>7980</v>
      </c>
      <c r="X15419" t="b">
        <v>1</v>
      </c>
      <c r="Y15419" t="b">
        <v>0</v>
      </c>
      <c r="Z15419" t="s">
        <v>63</v>
      </c>
      <c r="AA15419" t="s">
        <v>39680</v>
      </c>
      <c r="AB15419" t="s">
        <v>39681</v>
      </c>
      <c r="AC15419" t="s">
        <v>39681</v>
      </c>
      <c r="AF15419" t="s">
        <v>94</v>
      </c>
      <c r="AG15419" t="s">
        <v>39682</v>
      </c>
      <c r="AI15419" t="s">
        <v>96</v>
      </c>
      <c r="AJ15419" t="s">
        <v>39683</v>
      </c>
      <c r="AK15419" t="s">
        <v>39680</v>
      </c>
      <c r="AL15419" t="s">
        <v>39684</v>
      </c>
      <c r="AM15419" t="s">
        <v>39685</v>
      </c>
      <c r="AN15419" t="s">
        <v>39686</v>
      </c>
      <c r="AP15419" t="s">
        <v>94</v>
      </c>
      <c r="AQ15419" t="s">
        <v>39687</v>
      </c>
      <c r="AS15419" t="s">
        <v>96</v>
      </c>
      <c r="AT15419" t="s">
        <v>39683</v>
      </c>
      <c r="AX15419" t="s">
        <v>98</v>
      </c>
      <c r="AY15419" t="s">
        <v>39688</v>
      </c>
      <c r="AZ15419">
        <v>0</v>
      </c>
      <c r="BA15419" t="s">
        <v>72</v>
      </c>
      <c r="BB15419">
        <v>0</v>
      </c>
      <c r="BF15419">
        <v>5747766547</v>
      </c>
      <c r="BH15419" t="s">
        <v>75</v>
      </c>
      <c r="BI15419" t="s">
        <v>100</v>
      </c>
      <c r="BJ15419">
        <v>0</v>
      </c>
    </row>
    <row r="15420" spans="1:62" x14ac:dyDescent="0.25">
      <c r="A15420">
        <v>19156807411</v>
      </c>
      <c r="B15420" t="s">
        <v>39677</v>
      </c>
      <c r="C15420" t="str">
        <f>_xlfn.IFNA(IF(VLOOKUP(B15420,Sheet2!$A$3340:$B$5680,2,0)&lt;=shopify_orders_export_20180207!D15420, "Earlier", "Later"),"Not Found")</f>
        <v>Not Found</v>
      </c>
      <c r="D15420" s="6" t="str">
        <f t="shared" si="241"/>
        <v/>
      </c>
      <c r="R15420" t="s">
        <v>39678</v>
      </c>
      <c r="S15420">
        <v>1</v>
      </c>
      <c r="T15420" t="s">
        <v>719</v>
      </c>
      <c r="U15420">
        <v>51</v>
      </c>
      <c r="W15420">
        <v>7660</v>
      </c>
      <c r="X15420" t="b">
        <v>1</v>
      </c>
      <c r="Y15420" t="b">
        <v>0</v>
      </c>
      <c r="Z15420" t="s">
        <v>63</v>
      </c>
      <c r="BA15420" t="s">
        <v>72</v>
      </c>
      <c r="BJ15420">
        <v>0</v>
      </c>
    </row>
    <row r="15421" spans="1:62" x14ac:dyDescent="0.25">
      <c r="A15421">
        <v>19156807411</v>
      </c>
      <c r="B15421" t="s">
        <v>39677</v>
      </c>
      <c r="C15421" t="str">
        <f>_xlfn.IFNA(IF(VLOOKUP(B15421,Sheet2!$A$3340:$B$5680,2,0)&lt;=shopify_orders_export_20180207!D15421, "Earlier", "Later"),"Not Found")</f>
        <v>Not Found</v>
      </c>
      <c r="D15421" s="6" t="str">
        <f t="shared" si="241"/>
        <v/>
      </c>
      <c r="R15421" t="s">
        <v>39678</v>
      </c>
      <c r="S15421">
        <v>1</v>
      </c>
      <c r="T15421" t="s">
        <v>992</v>
      </c>
      <c r="U15421">
        <v>43</v>
      </c>
      <c r="W15421">
        <v>2040</v>
      </c>
      <c r="X15421" t="b">
        <v>1</v>
      </c>
      <c r="Y15421" t="b">
        <v>0</v>
      </c>
      <c r="Z15421" t="s">
        <v>63</v>
      </c>
      <c r="BA15421" t="s">
        <v>72</v>
      </c>
      <c r="BJ15421">
        <v>0</v>
      </c>
    </row>
    <row r="15422" spans="1:62" x14ac:dyDescent="0.25">
      <c r="A15422">
        <v>19156807410</v>
      </c>
      <c r="B15422" t="s">
        <v>16994</v>
      </c>
      <c r="C15422" t="str">
        <f>_xlfn.IFNA(IF(VLOOKUP(B15422,Sheet2!$A$3340:$B$5680,2,0)&lt;=shopify_orders_export_20180207!D15422, "Earlier", "Later"),"Not Found")</f>
        <v>Not Found</v>
      </c>
      <c r="D15422" s="6">
        <f t="shared" si="241"/>
        <v>42913.766412037039</v>
      </c>
      <c r="E15422" t="s">
        <v>61</v>
      </c>
      <c r="F15422" t="s">
        <v>39689</v>
      </c>
      <c r="G15422" t="s">
        <v>63</v>
      </c>
      <c r="H15422" t="s">
        <v>39690</v>
      </c>
      <c r="I15422" t="s">
        <v>65</v>
      </c>
      <c r="J15422" t="s">
        <v>66</v>
      </c>
      <c r="K15422">
        <v>60</v>
      </c>
      <c r="L15422">
        <v>5.5</v>
      </c>
      <c r="M15422">
        <v>0</v>
      </c>
      <c r="N15422">
        <v>65.5</v>
      </c>
      <c r="O15422" t="s">
        <v>39691</v>
      </c>
      <c r="P15422">
        <v>5</v>
      </c>
      <c r="Q15422" t="s">
        <v>86</v>
      </c>
      <c r="R15422" t="s">
        <v>39689</v>
      </c>
      <c r="S15422">
        <v>1</v>
      </c>
      <c r="T15422" t="s">
        <v>836</v>
      </c>
      <c r="U15422">
        <v>15</v>
      </c>
      <c r="W15422">
        <v>7827</v>
      </c>
      <c r="X15422" t="b">
        <v>1</v>
      </c>
      <c r="Y15422" t="b">
        <v>0</v>
      </c>
      <c r="Z15422" t="s">
        <v>63</v>
      </c>
      <c r="AA15422" t="s">
        <v>16997</v>
      </c>
      <c r="AB15422" t="s">
        <v>39692</v>
      </c>
      <c r="AC15422" t="s">
        <v>39692</v>
      </c>
      <c r="AF15422" t="s">
        <v>94</v>
      </c>
      <c r="AG15422" t="s">
        <v>39693</v>
      </c>
      <c r="AI15422" t="s">
        <v>96</v>
      </c>
      <c r="AJ15422">
        <v>6598566364</v>
      </c>
      <c r="AK15422" t="s">
        <v>16997</v>
      </c>
      <c r="AL15422" t="s">
        <v>39692</v>
      </c>
      <c r="AM15422" t="s">
        <v>39692</v>
      </c>
      <c r="AP15422" t="s">
        <v>94</v>
      </c>
      <c r="AQ15422" t="s">
        <v>39693</v>
      </c>
      <c r="AS15422" t="s">
        <v>96</v>
      </c>
      <c r="AT15422">
        <v>6598566364</v>
      </c>
      <c r="AX15422" t="s">
        <v>98</v>
      </c>
      <c r="AY15422" t="s">
        <v>39694</v>
      </c>
      <c r="AZ15422">
        <v>0</v>
      </c>
      <c r="BA15422" t="s">
        <v>72</v>
      </c>
      <c r="BB15422">
        <v>0</v>
      </c>
      <c r="BF15422">
        <v>5747675155</v>
      </c>
      <c r="BH15422" t="s">
        <v>75</v>
      </c>
      <c r="BI15422" t="s">
        <v>100</v>
      </c>
      <c r="BJ15422">
        <v>0</v>
      </c>
    </row>
    <row r="15423" spans="1:62" x14ac:dyDescent="0.25">
      <c r="A15423">
        <v>19156807410</v>
      </c>
      <c r="B15423" t="s">
        <v>16994</v>
      </c>
      <c r="C15423" t="str">
        <f>_xlfn.IFNA(IF(VLOOKUP(B15423,Sheet2!$A$3340:$B$5680,2,0)&lt;=shopify_orders_export_20180207!D15423, "Earlier", "Later"),"Not Found")</f>
        <v>Not Found</v>
      </c>
      <c r="D15423" s="6" t="str">
        <f t="shared" si="241"/>
        <v/>
      </c>
      <c r="R15423" t="s">
        <v>39689</v>
      </c>
      <c r="S15423">
        <v>1</v>
      </c>
      <c r="T15423" t="s">
        <v>365</v>
      </c>
      <c r="U15423">
        <v>50</v>
      </c>
      <c r="W15423">
        <v>1151</v>
      </c>
      <c r="X15423" t="b">
        <v>1</v>
      </c>
      <c r="Y15423" t="b">
        <v>0</v>
      </c>
      <c r="Z15423" t="s">
        <v>63</v>
      </c>
      <c r="BA15423" t="s">
        <v>72</v>
      </c>
      <c r="BJ15423">
        <v>0</v>
      </c>
    </row>
    <row r="15424" spans="1:62" x14ac:dyDescent="0.25">
      <c r="A15424">
        <v>19156807409</v>
      </c>
      <c r="B15424" t="s">
        <v>1504</v>
      </c>
      <c r="C15424" t="str">
        <f>_xlfn.IFNA(IF(VLOOKUP(B15424,Sheet2!$A$3340:$B$5680,2,0)&lt;=shopify_orders_export_20180207!D15424, "Earlier", "Later"),"Not Found")</f>
        <v>Not Found</v>
      </c>
      <c r="D15424" s="6">
        <f t="shared" si="241"/>
        <v>42913.767280092594</v>
      </c>
      <c r="E15424" t="s">
        <v>61</v>
      </c>
      <c r="F15424" t="s">
        <v>39695</v>
      </c>
      <c r="G15424" t="s">
        <v>63</v>
      </c>
      <c r="H15424" t="s">
        <v>39696</v>
      </c>
      <c r="I15424" t="s">
        <v>65</v>
      </c>
      <c r="J15424" t="s">
        <v>66</v>
      </c>
      <c r="K15424">
        <v>93</v>
      </c>
      <c r="L15424">
        <v>0</v>
      </c>
      <c r="M15424">
        <v>0</v>
      </c>
      <c r="N15424">
        <v>93</v>
      </c>
      <c r="O15424" t="s">
        <v>39697</v>
      </c>
      <c r="P15424">
        <v>10</v>
      </c>
      <c r="Q15424" t="s">
        <v>118</v>
      </c>
      <c r="R15424" t="s">
        <v>39695</v>
      </c>
      <c r="S15424">
        <v>1</v>
      </c>
      <c r="T15424" t="s">
        <v>929</v>
      </c>
      <c r="U15424">
        <v>48</v>
      </c>
      <c r="W15424">
        <v>3350</v>
      </c>
      <c r="X15424" t="b">
        <v>1</v>
      </c>
      <c r="Y15424" t="b">
        <v>0</v>
      </c>
      <c r="Z15424" t="s">
        <v>63</v>
      </c>
      <c r="AA15424" t="s">
        <v>39698</v>
      </c>
      <c r="AB15424" t="s">
        <v>39699</v>
      </c>
      <c r="AC15424" t="s">
        <v>39700</v>
      </c>
      <c r="AD15424" t="s">
        <v>39701</v>
      </c>
      <c r="AF15424" t="s">
        <v>94</v>
      </c>
      <c r="AG15424" t="s">
        <v>1509</v>
      </c>
      <c r="AI15424" t="s">
        <v>96</v>
      </c>
      <c r="AJ15424" t="s">
        <v>1510</v>
      </c>
      <c r="AK15424" t="s">
        <v>39698</v>
      </c>
      <c r="AL15424" t="s">
        <v>39699</v>
      </c>
      <c r="AM15424" t="s">
        <v>39700</v>
      </c>
      <c r="AN15424" t="s">
        <v>39701</v>
      </c>
      <c r="AP15424" t="s">
        <v>94</v>
      </c>
      <c r="AQ15424" t="s">
        <v>1509</v>
      </c>
      <c r="AS15424" t="s">
        <v>96</v>
      </c>
      <c r="AT15424" t="s">
        <v>1510</v>
      </c>
      <c r="AX15424" t="s">
        <v>98</v>
      </c>
      <c r="AY15424" t="s">
        <v>39702</v>
      </c>
      <c r="AZ15424">
        <v>0</v>
      </c>
      <c r="BA15424" t="s">
        <v>72</v>
      </c>
      <c r="BB15424">
        <v>0</v>
      </c>
      <c r="BF15424">
        <v>5747623123</v>
      </c>
      <c r="BH15424" t="s">
        <v>75</v>
      </c>
      <c r="BI15424" t="s">
        <v>100</v>
      </c>
      <c r="BJ15424">
        <v>0</v>
      </c>
    </row>
    <row r="15425" spans="1:62" x14ac:dyDescent="0.25">
      <c r="A15425">
        <v>19156807409</v>
      </c>
      <c r="B15425" t="s">
        <v>1504</v>
      </c>
      <c r="C15425" t="str">
        <f>_xlfn.IFNA(IF(VLOOKUP(B15425,Sheet2!$A$3340:$B$5680,2,0)&lt;=shopify_orders_export_20180207!D15425, "Earlier", "Later"),"Not Found")</f>
        <v>Not Found</v>
      </c>
      <c r="D15425" s="6" t="str">
        <f t="shared" si="241"/>
        <v/>
      </c>
      <c r="R15425" t="s">
        <v>39695</v>
      </c>
      <c r="S15425">
        <v>1</v>
      </c>
      <c r="T15425" t="s">
        <v>1512</v>
      </c>
      <c r="U15425">
        <v>55</v>
      </c>
      <c r="W15425">
        <v>7650</v>
      </c>
      <c r="X15425" t="b">
        <v>1</v>
      </c>
      <c r="Y15425" t="b">
        <v>0</v>
      </c>
      <c r="Z15425" t="s">
        <v>63</v>
      </c>
      <c r="BA15425" t="s">
        <v>72</v>
      </c>
      <c r="BJ15425">
        <v>0</v>
      </c>
    </row>
    <row r="15426" spans="1:62" x14ac:dyDescent="0.25">
      <c r="A15426">
        <v>19156807408</v>
      </c>
      <c r="C15426" t="str">
        <f>_xlfn.IFNA(IF(VLOOKUP(B15426,Sheet2!$A$3340:$B$5680,2,0)&lt;=shopify_orders_export_20180207!D15426, "Earlier", "Later"),"Not Found")</f>
        <v>Not Found</v>
      </c>
      <c r="D15426" s="6">
        <f t="shared" si="241"/>
        <v>42910.721886574072</v>
      </c>
      <c r="E15426" t="s">
        <v>61</v>
      </c>
      <c r="F15426" t="s">
        <v>39703</v>
      </c>
      <c r="G15426" t="s">
        <v>63</v>
      </c>
      <c r="H15426" t="s">
        <v>39703</v>
      </c>
      <c r="I15426" t="s">
        <v>65</v>
      </c>
      <c r="J15426" t="s">
        <v>66</v>
      </c>
      <c r="K15426">
        <v>15</v>
      </c>
      <c r="L15426">
        <v>0</v>
      </c>
      <c r="M15426">
        <v>0</v>
      </c>
      <c r="N15426">
        <v>15</v>
      </c>
      <c r="P15426">
        <v>0</v>
      </c>
      <c r="R15426" t="s">
        <v>39703</v>
      </c>
      <c r="S15426">
        <v>1</v>
      </c>
      <c r="T15426" t="s">
        <v>37501</v>
      </c>
      <c r="U15426">
        <v>15</v>
      </c>
      <c r="W15426">
        <v>6117</v>
      </c>
      <c r="X15426" t="b">
        <v>1</v>
      </c>
      <c r="Y15426" t="b">
        <v>0</v>
      </c>
      <c r="Z15426" t="s">
        <v>63</v>
      </c>
      <c r="AX15426" t="s">
        <v>235</v>
      </c>
      <c r="AY15426" t="s">
        <v>39704</v>
      </c>
      <c r="AZ15426">
        <v>0</v>
      </c>
      <c r="BA15426" t="s">
        <v>72</v>
      </c>
      <c r="BB15426">
        <v>0</v>
      </c>
      <c r="BC15426" t="s">
        <v>73</v>
      </c>
      <c r="BD15426" t="s">
        <v>74</v>
      </c>
      <c r="BE15426">
        <v>9</v>
      </c>
      <c r="BF15426">
        <v>5747622931</v>
      </c>
      <c r="BH15426" t="s">
        <v>75</v>
      </c>
      <c r="BI15426" t="s">
        <v>76</v>
      </c>
      <c r="BJ15426">
        <v>0</v>
      </c>
    </row>
    <row r="15427" spans="1:62" x14ac:dyDescent="0.25">
      <c r="A15427">
        <v>19156807407</v>
      </c>
      <c r="B15427" t="s">
        <v>6480</v>
      </c>
      <c r="C15427" t="str">
        <f>_xlfn.IFNA(IF(VLOOKUP(B15427,Sheet2!$A$3340:$B$5680,2,0)&lt;=shopify_orders_export_20180207!D15427, "Earlier", "Later"),"Not Found")</f>
        <v>Later</v>
      </c>
      <c r="D15427" s="6">
        <f t="shared" ref="D15427:D15490" si="242">IFERROR(DATEVALUE(LEFT(H15427, LEN(H15427)-5)) + TIMEVALUE(LEFT(H15427, LEN(H15427)-5)),"")</f>
        <v>42913.767199074071</v>
      </c>
      <c r="E15427" t="s">
        <v>61</v>
      </c>
      <c r="F15427" t="s">
        <v>39705</v>
      </c>
      <c r="G15427" t="s">
        <v>63</v>
      </c>
      <c r="H15427" t="s">
        <v>39706</v>
      </c>
      <c r="I15427" t="s">
        <v>65</v>
      </c>
      <c r="J15427" t="s">
        <v>66</v>
      </c>
      <c r="K15427">
        <v>104</v>
      </c>
      <c r="L15427">
        <v>0</v>
      </c>
      <c r="M15427">
        <v>0</v>
      </c>
      <c r="N15427">
        <v>104</v>
      </c>
      <c r="P15427">
        <v>0</v>
      </c>
      <c r="Q15427" t="s">
        <v>118</v>
      </c>
      <c r="R15427" t="s">
        <v>39705</v>
      </c>
      <c r="S15427">
        <v>1</v>
      </c>
      <c r="T15427" t="s">
        <v>1451</v>
      </c>
      <c r="U15427">
        <v>43</v>
      </c>
      <c r="W15427">
        <v>2060</v>
      </c>
      <c r="X15427" t="b">
        <v>1</v>
      </c>
      <c r="Y15427" t="b">
        <v>1</v>
      </c>
      <c r="Z15427" t="s">
        <v>63</v>
      </c>
      <c r="AA15427" t="s">
        <v>39707</v>
      </c>
      <c r="AB15427" t="s">
        <v>6484</v>
      </c>
      <c r="AC15427" t="s">
        <v>6484</v>
      </c>
      <c r="AF15427" t="s">
        <v>94</v>
      </c>
      <c r="AG15427" t="s">
        <v>6485</v>
      </c>
      <c r="AI15427" t="s">
        <v>96</v>
      </c>
      <c r="AJ15427" t="s">
        <v>6486</v>
      </c>
      <c r="AK15427" t="s">
        <v>6483</v>
      </c>
      <c r="AL15427" t="s">
        <v>39708</v>
      </c>
      <c r="AM15427" t="s">
        <v>39708</v>
      </c>
      <c r="AP15427" t="s">
        <v>94</v>
      </c>
      <c r="AQ15427" t="s">
        <v>39709</v>
      </c>
      <c r="AS15427" t="s">
        <v>96</v>
      </c>
      <c r="AT15427" t="s">
        <v>6486</v>
      </c>
      <c r="AX15427" t="s">
        <v>98</v>
      </c>
      <c r="AY15427" t="s">
        <v>39710</v>
      </c>
      <c r="AZ15427">
        <v>0</v>
      </c>
      <c r="BA15427" t="s">
        <v>72</v>
      </c>
      <c r="BB15427">
        <v>0</v>
      </c>
      <c r="BF15427">
        <v>5747618003</v>
      </c>
      <c r="BH15427" t="s">
        <v>75</v>
      </c>
      <c r="BI15427" t="s">
        <v>100</v>
      </c>
      <c r="BJ15427">
        <v>0</v>
      </c>
    </row>
    <row r="15428" spans="1:62" x14ac:dyDescent="0.25">
      <c r="A15428">
        <v>19156807407</v>
      </c>
      <c r="B15428" t="s">
        <v>6480</v>
      </c>
      <c r="C15428" t="str">
        <f>_xlfn.IFNA(IF(VLOOKUP(B15428,Sheet2!$A$3340:$B$5680,2,0)&lt;=shopify_orders_export_20180207!D15428, "Earlier", "Later"),"Not Found")</f>
        <v>Later</v>
      </c>
      <c r="D15428" s="6" t="str">
        <f t="shared" si="242"/>
        <v/>
      </c>
      <c r="R15428" t="s">
        <v>39705</v>
      </c>
      <c r="S15428">
        <v>1</v>
      </c>
      <c r="T15428" t="s">
        <v>304</v>
      </c>
      <c r="U15428">
        <v>61</v>
      </c>
      <c r="W15428">
        <v>7980</v>
      </c>
      <c r="X15428" t="b">
        <v>1</v>
      </c>
      <c r="Y15428" t="b">
        <v>0</v>
      </c>
      <c r="Z15428" t="s">
        <v>63</v>
      </c>
      <c r="BA15428" t="s">
        <v>72</v>
      </c>
      <c r="BJ15428">
        <v>0</v>
      </c>
    </row>
    <row r="15429" spans="1:62" x14ac:dyDescent="0.25">
      <c r="A15429">
        <v>19156807406</v>
      </c>
      <c r="C15429" t="str">
        <f>_xlfn.IFNA(IF(VLOOKUP(B15429,Sheet2!$A$3340:$B$5680,2,0)&lt;=shopify_orders_export_20180207!D15429, "Earlier", "Later"),"Not Found")</f>
        <v>Not Found</v>
      </c>
      <c r="D15429" s="6">
        <f t="shared" si="242"/>
        <v>42910.715868055559</v>
      </c>
      <c r="E15429" t="s">
        <v>61</v>
      </c>
      <c r="G15429" t="s">
        <v>63</v>
      </c>
      <c r="H15429" t="s">
        <v>39711</v>
      </c>
      <c r="I15429" t="s">
        <v>65</v>
      </c>
      <c r="J15429" t="s">
        <v>66</v>
      </c>
      <c r="K15429">
        <v>0</v>
      </c>
      <c r="L15429">
        <v>0</v>
      </c>
      <c r="M15429">
        <v>0</v>
      </c>
      <c r="N15429">
        <v>0</v>
      </c>
      <c r="O15429" t="s">
        <v>8936</v>
      </c>
      <c r="P15429">
        <v>34.5</v>
      </c>
      <c r="R15429" t="s">
        <v>39712</v>
      </c>
      <c r="S15429">
        <v>1</v>
      </c>
      <c r="T15429" t="s">
        <v>7241</v>
      </c>
      <c r="U15429">
        <v>1.5</v>
      </c>
      <c r="W15429">
        <v>2809</v>
      </c>
      <c r="X15429" t="b">
        <v>1</v>
      </c>
      <c r="Y15429" t="b">
        <v>0</v>
      </c>
      <c r="Z15429" t="s">
        <v>63</v>
      </c>
      <c r="AZ15429">
        <v>0</v>
      </c>
      <c r="BA15429" t="s">
        <v>72</v>
      </c>
      <c r="BB15429">
        <v>0</v>
      </c>
      <c r="BC15429" t="s">
        <v>73</v>
      </c>
      <c r="BD15429" t="s">
        <v>74</v>
      </c>
      <c r="BE15429">
        <v>9</v>
      </c>
      <c r="BF15429">
        <v>5747610067</v>
      </c>
      <c r="BH15429" t="s">
        <v>75</v>
      </c>
      <c r="BI15429" t="s">
        <v>76</v>
      </c>
      <c r="BJ15429">
        <v>0</v>
      </c>
    </row>
    <row r="15430" spans="1:62" x14ac:dyDescent="0.25">
      <c r="A15430">
        <v>19156807406</v>
      </c>
      <c r="C15430" t="str">
        <f>_xlfn.IFNA(IF(VLOOKUP(B15430,Sheet2!$A$3340:$B$5680,2,0)&lt;=shopify_orders_export_20180207!D15430, "Earlier", "Later"),"Not Found")</f>
        <v>Not Found</v>
      </c>
      <c r="D15430" s="6" t="str">
        <f t="shared" si="242"/>
        <v/>
      </c>
      <c r="R15430" t="s">
        <v>39712</v>
      </c>
      <c r="S15430">
        <v>2</v>
      </c>
      <c r="T15430" t="s">
        <v>5291</v>
      </c>
      <c r="U15430">
        <v>2</v>
      </c>
      <c r="W15430">
        <v>7839</v>
      </c>
      <c r="X15430" t="b">
        <v>1</v>
      </c>
      <c r="Y15430" t="b">
        <v>0</v>
      </c>
      <c r="Z15430" t="s">
        <v>63</v>
      </c>
      <c r="BA15430" t="s">
        <v>72</v>
      </c>
      <c r="BJ15430">
        <v>0</v>
      </c>
    </row>
    <row r="15431" spans="1:62" x14ac:dyDescent="0.25">
      <c r="A15431">
        <v>19156807406</v>
      </c>
      <c r="C15431" t="str">
        <f>_xlfn.IFNA(IF(VLOOKUP(B15431,Sheet2!$A$3340:$B$5680,2,0)&lt;=shopify_orders_export_20180207!D15431, "Earlier", "Later"),"Not Found")</f>
        <v>Not Found</v>
      </c>
      <c r="D15431" s="6" t="str">
        <f t="shared" si="242"/>
        <v/>
      </c>
      <c r="R15431" t="s">
        <v>39712</v>
      </c>
      <c r="S15431">
        <v>1</v>
      </c>
      <c r="T15431" t="s">
        <v>7099</v>
      </c>
      <c r="U15431">
        <v>2</v>
      </c>
      <c r="W15431">
        <v>7609</v>
      </c>
      <c r="X15431" t="b">
        <v>1</v>
      </c>
      <c r="Y15431" t="b">
        <v>0</v>
      </c>
      <c r="Z15431" t="s">
        <v>63</v>
      </c>
      <c r="BA15431" t="s">
        <v>72</v>
      </c>
      <c r="BJ15431">
        <v>0</v>
      </c>
    </row>
    <row r="15432" spans="1:62" x14ac:dyDescent="0.25">
      <c r="A15432">
        <v>19156807406</v>
      </c>
      <c r="C15432" t="str">
        <f>_xlfn.IFNA(IF(VLOOKUP(B15432,Sheet2!$A$3340:$B$5680,2,0)&lt;=shopify_orders_export_20180207!D15432, "Earlier", "Later"),"Not Found")</f>
        <v>Not Found</v>
      </c>
      <c r="D15432" s="6" t="str">
        <f t="shared" si="242"/>
        <v/>
      </c>
      <c r="R15432" t="s">
        <v>39712</v>
      </c>
      <c r="S15432">
        <v>3</v>
      </c>
      <c r="T15432" t="s">
        <v>5216</v>
      </c>
      <c r="U15432">
        <v>1.5</v>
      </c>
      <c r="W15432">
        <v>5009</v>
      </c>
      <c r="X15432" t="b">
        <v>1</v>
      </c>
      <c r="Y15432" t="b">
        <v>0</v>
      </c>
      <c r="Z15432" t="s">
        <v>63</v>
      </c>
      <c r="BA15432" t="s">
        <v>72</v>
      </c>
      <c r="BJ15432">
        <v>0</v>
      </c>
    </row>
    <row r="15433" spans="1:62" x14ac:dyDescent="0.25">
      <c r="A15433">
        <v>19156807406</v>
      </c>
      <c r="C15433" t="str">
        <f>_xlfn.IFNA(IF(VLOOKUP(B15433,Sheet2!$A$3340:$B$5680,2,0)&lt;=shopify_orders_export_20180207!D15433, "Earlier", "Later"),"Not Found")</f>
        <v>Not Found</v>
      </c>
      <c r="D15433" s="6" t="str">
        <f t="shared" si="242"/>
        <v/>
      </c>
      <c r="R15433" t="s">
        <v>39712</v>
      </c>
      <c r="S15433">
        <v>3</v>
      </c>
      <c r="T15433" t="s">
        <v>5742</v>
      </c>
      <c r="U15433">
        <v>2.5</v>
      </c>
      <c r="W15433">
        <v>5909</v>
      </c>
      <c r="X15433" t="b">
        <v>1</v>
      </c>
      <c r="Y15433" t="b">
        <v>0</v>
      </c>
      <c r="Z15433" t="s">
        <v>63</v>
      </c>
      <c r="BA15433" t="s">
        <v>72</v>
      </c>
      <c r="BJ15433">
        <v>0</v>
      </c>
    </row>
    <row r="15434" spans="1:62" x14ac:dyDescent="0.25">
      <c r="A15434">
        <v>19156807406</v>
      </c>
      <c r="C15434" t="str">
        <f>_xlfn.IFNA(IF(VLOOKUP(B15434,Sheet2!$A$3340:$B$5680,2,0)&lt;=shopify_orders_export_20180207!D15434, "Earlier", "Later"),"Not Found")</f>
        <v>Not Found</v>
      </c>
      <c r="D15434" s="6" t="str">
        <f t="shared" si="242"/>
        <v/>
      </c>
      <c r="R15434" t="s">
        <v>39712</v>
      </c>
      <c r="S15434">
        <v>2</v>
      </c>
      <c r="T15434" t="s">
        <v>6170</v>
      </c>
      <c r="U15434">
        <v>1.5</v>
      </c>
      <c r="W15434">
        <v>9149</v>
      </c>
      <c r="X15434" t="b">
        <v>1</v>
      </c>
      <c r="Y15434" t="b">
        <v>0</v>
      </c>
      <c r="Z15434" t="s">
        <v>63</v>
      </c>
      <c r="BA15434" t="s">
        <v>72</v>
      </c>
      <c r="BJ15434">
        <v>0</v>
      </c>
    </row>
    <row r="15435" spans="1:62" x14ac:dyDescent="0.25">
      <c r="A15435">
        <v>19156807406</v>
      </c>
      <c r="C15435" t="str">
        <f>_xlfn.IFNA(IF(VLOOKUP(B15435,Sheet2!$A$3340:$B$5680,2,0)&lt;=shopify_orders_export_20180207!D15435, "Earlier", "Later"),"Not Found")</f>
        <v>Not Found</v>
      </c>
      <c r="D15435" s="6" t="str">
        <f t="shared" si="242"/>
        <v/>
      </c>
      <c r="R15435" t="s">
        <v>39712</v>
      </c>
      <c r="S15435">
        <v>2</v>
      </c>
      <c r="T15435" t="s">
        <v>2160</v>
      </c>
      <c r="U15435">
        <v>1.5</v>
      </c>
      <c r="W15435">
        <v>1569</v>
      </c>
      <c r="X15435" t="b">
        <v>1</v>
      </c>
      <c r="Y15435" t="b">
        <v>0</v>
      </c>
      <c r="Z15435" t="s">
        <v>63</v>
      </c>
      <c r="BA15435" t="s">
        <v>72</v>
      </c>
      <c r="BJ15435">
        <v>0</v>
      </c>
    </row>
    <row r="15436" spans="1:62" x14ac:dyDescent="0.25">
      <c r="A15436">
        <v>19156807406</v>
      </c>
      <c r="C15436" t="str">
        <f>_xlfn.IFNA(IF(VLOOKUP(B15436,Sheet2!$A$3340:$B$5680,2,0)&lt;=shopify_orders_export_20180207!D15436, "Earlier", "Later"),"Not Found")</f>
        <v>Not Found</v>
      </c>
      <c r="D15436" s="6" t="str">
        <f t="shared" si="242"/>
        <v/>
      </c>
      <c r="R15436" t="s">
        <v>39712</v>
      </c>
      <c r="S15436">
        <v>3</v>
      </c>
      <c r="T15436" t="s">
        <v>4018</v>
      </c>
      <c r="U15436">
        <v>1.5</v>
      </c>
      <c r="W15436">
        <v>3609</v>
      </c>
      <c r="X15436" t="b">
        <v>1</v>
      </c>
      <c r="Y15436" t="b">
        <v>0</v>
      </c>
      <c r="Z15436" t="s">
        <v>63</v>
      </c>
      <c r="BA15436" t="s">
        <v>72</v>
      </c>
      <c r="BJ15436">
        <v>0</v>
      </c>
    </row>
    <row r="15437" spans="1:62" x14ac:dyDescent="0.25">
      <c r="A15437">
        <v>19156807406</v>
      </c>
      <c r="C15437" t="str">
        <f>_xlfn.IFNA(IF(VLOOKUP(B15437,Sheet2!$A$3340:$B$5680,2,0)&lt;=shopify_orders_export_20180207!D15437, "Earlier", "Later"),"Not Found")</f>
        <v>Not Found</v>
      </c>
      <c r="D15437" s="6" t="str">
        <f t="shared" si="242"/>
        <v/>
      </c>
      <c r="R15437" t="s">
        <v>39712</v>
      </c>
      <c r="S15437">
        <v>3</v>
      </c>
      <c r="T15437" t="s">
        <v>2420</v>
      </c>
      <c r="U15437">
        <v>1.5</v>
      </c>
      <c r="W15437">
        <v>9109</v>
      </c>
      <c r="X15437" t="b">
        <v>1</v>
      </c>
      <c r="Y15437" t="b">
        <v>0</v>
      </c>
      <c r="Z15437" t="s">
        <v>63</v>
      </c>
      <c r="BA15437" t="s">
        <v>72</v>
      </c>
      <c r="BJ15437">
        <v>0</v>
      </c>
    </row>
    <row r="15438" spans="1:62" x14ac:dyDescent="0.25">
      <c r="A15438">
        <v>19156807405</v>
      </c>
      <c r="B15438" t="s">
        <v>10219</v>
      </c>
      <c r="C15438" t="str">
        <f>_xlfn.IFNA(IF(VLOOKUP(B15438,Sheet2!$A$3340:$B$5680,2,0)&lt;=shopify_orders_export_20180207!D15438, "Earlier", "Later"),"Not Found")</f>
        <v>Not Found</v>
      </c>
      <c r="D15438" s="6">
        <f t="shared" si="242"/>
        <v>42910.713576388887</v>
      </c>
      <c r="E15438" t="s">
        <v>61</v>
      </c>
      <c r="F15438" t="s">
        <v>39713</v>
      </c>
      <c r="G15438" t="s">
        <v>63</v>
      </c>
      <c r="H15438" t="s">
        <v>39713</v>
      </c>
      <c r="I15438" t="s">
        <v>65</v>
      </c>
      <c r="J15438" t="s">
        <v>66</v>
      </c>
      <c r="K15438">
        <v>68</v>
      </c>
      <c r="L15438">
        <v>0</v>
      </c>
      <c r="M15438">
        <v>0</v>
      </c>
      <c r="N15438">
        <v>68</v>
      </c>
      <c r="P15438">
        <v>0</v>
      </c>
      <c r="R15438" t="s">
        <v>39713</v>
      </c>
      <c r="S15438">
        <v>1</v>
      </c>
      <c r="T15438" t="s">
        <v>79</v>
      </c>
      <c r="U15438">
        <v>68</v>
      </c>
      <c r="W15438">
        <v>7770</v>
      </c>
      <c r="X15438" t="b">
        <v>1</v>
      </c>
      <c r="Y15438" t="b">
        <v>0</v>
      </c>
      <c r="Z15438" t="s">
        <v>63</v>
      </c>
      <c r="AA15438" t="s">
        <v>10221</v>
      </c>
      <c r="AX15438" t="s">
        <v>70</v>
      </c>
      <c r="AY15438" t="s">
        <v>39714</v>
      </c>
      <c r="AZ15438">
        <v>0</v>
      </c>
      <c r="BA15438" t="s">
        <v>72</v>
      </c>
      <c r="BB15438">
        <v>0</v>
      </c>
      <c r="BC15438" t="s">
        <v>73</v>
      </c>
      <c r="BD15438" t="s">
        <v>74</v>
      </c>
      <c r="BE15438">
        <v>9</v>
      </c>
      <c r="BF15438">
        <v>5747605395</v>
      </c>
      <c r="BH15438" t="s">
        <v>75</v>
      </c>
      <c r="BI15438" t="s">
        <v>76</v>
      </c>
      <c r="BJ15438">
        <v>0</v>
      </c>
    </row>
    <row r="15439" spans="1:62" x14ac:dyDescent="0.25">
      <c r="A15439">
        <v>19156807404</v>
      </c>
      <c r="C15439" t="str">
        <f>_xlfn.IFNA(IF(VLOOKUP(B15439,Sheet2!$A$3340:$B$5680,2,0)&lt;=shopify_orders_export_20180207!D15439, "Earlier", "Later"),"Not Found")</f>
        <v>Not Found</v>
      </c>
      <c r="D15439" s="6">
        <f t="shared" si="242"/>
        <v>42910.707268518519</v>
      </c>
      <c r="E15439" t="s">
        <v>61</v>
      </c>
      <c r="F15439" t="s">
        <v>39715</v>
      </c>
      <c r="G15439" t="s">
        <v>63</v>
      </c>
      <c r="H15439" t="s">
        <v>39716</v>
      </c>
      <c r="I15439" t="s">
        <v>65</v>
      </c>
      <c r="J15439" t="s">
        <v>66</v>
      </c>
      <c r="K15439">
        <v>7</v>
      </c>
      <c r="L15439">
        <v>0</v>
      </c>
      <c r="M15439">
        <v>0</v>
      </c>
      <c r="N15439">
        <v>7</v>
      </c>
      <c r="P15439">
        <v>0</v>
      </c>
      <c r="R15439" t="s">
        <v>39715</v>
      </c>
      <c r="S15439">
        <v>2</v>
      </c>
      <c r="T15439" t="s">
        <v>4256</v>
      </c>
      <c r="U15439">
        <v>2</v>
      </c>
      <c r="W15439">
        <v>7829</v>
      </c>
      <c r="X15439" t="b">
        <v>1</v>
      </c>
      <c r="Y15439" t="b">
        <v>0</v>
      </c>
      <c r="Z15439" t="s">
        <v>63</v>
      </c>
      <c r="AX15439" t="s">
        <v>70</v>
      </c>
      <c r="AY15439" t="s">
        <v>39717</v>
      </c>
      <c r="AZ15439">
        <v>0</v>
      </c>
      <c r="BA15439" t="s">
        <v>72</v>
      </c>
      <c r="BB15439">
        <v>0</v>
      </c>
      <c r="BC15439" t="s">
        <v>73</v>
      </c>
      <c r="BD15439" t="s">
        <v>74</v>
      </c>
      <c r="BE15439">
        <v>9</v>
      </c>
      <c r="BF15439">
        <v>5747595027</v>
      </c>
      <c r="BH15439" t="s">
        <v>75</v>
      </c>
      <c r="BI15439" t="s">
        <v>76</v>
      </c>
      <c r="BJ15439">
        <v>0</v>
      </c>
    </row>
    <row r="15440" spans="1:62" x14ac:dyDescent="0.25">
      <c r="A15440">
        <v>19156807404</v>
      </c>
      <c r="C15440" t="str">
        <f>_xlfn.IFNA(IF(VLOOKUP(B15440,Sheet2!$A$3340:$B$5680,2,0)&lt;=shopify_orders_export_20180207!D15440, "Earlier", "Later"),"Not Found")</f>
        <v>Not Found</v>
      </c>
      <c r="D15440" s="6" t="str">
        <f t="shared" si="242"/>
        <v/>
      </c>
      <c r="R15440" t="s">
        <v>39715</v>
      </c>
      <c r="S15440">
        <v>1</v>
      </c>
      <c r="T15440" t="s">
        <v>2420</v>
      </c>
      <c r="U15440">
        <v>1.5</v>
      </c>
      <c r="W15440">
        <v>9109</v>
      </c>
      <c r="X15440" t="b">
        <v>1</v>
      </c>
      <c r="Y15440" t="b">
        <v>0</v>
      </c>
      <c r="Z15440" t="s">
        <v>63</v>
      </c>
      <c r="BA15440" t="s">
        <v>72</v>
      </c>
      <c r="BJ15440">
        <v>0</v>
      </c>
    </row>
    <row r="15441" spans="1:62" x14ac:dyDescent="0.25">
      <c r="A15441">
        <v>19156807404</v>
      </c>
      <c r="C15441" t="str">
        <f>_xlfn.IFNA(IF(VLOOKUP(B15441,Sheet2!$A$3340:$B$5680,2,0)&lt;=shopify_orders_export_20180207!D15441, "Earlier", "Later"),"Not Found")</f>
        <v>Not Found</v>
      </c>
      <c r="D15441" s="6" t="str">
        <f t="shared" si="242"/>
        <v/>
      </c>
      <c r="R15441" t="s">
        <v>39715</v>
      </c>
      <c r="S15441">
        <v>1</v>
      </c>
      <c r="T15441" t="s">
        <v>15313</v>
      </c>
      <c r="U15441">
        <v>1.5</v>
      </c>
      <c r="W15441">
        <v>2059</v>
      </c>
      <c r="X15441" t="b">
        <v>1</v>
      </c>
      <c r="Y15441" t="b">
        <v>0</v>
      </c>
      <c r="Z15441" t="s">
        <v>63</v>
      </c>
      <c r="BA15441" t="s">
        <v>72</v>
      </c>
      <c r="BJ15441">
        <v>0</v>
      </c>
    </row>
    <row r="15442" spans="1:62" x14ac:dyDescent="0.25">
      <c r="A15442" t="s">
        <v>39718</v>
      </c>
      <c r="B15442" t="s">
        <v>1527</v>
      </c>
      <c r="C15442" t="str">
        <f>_xlfn.IFNA(IF(VLOOKUP(B15442,Sheet2!$A$3340:$B$5680,2,0)&lt;=shopify_orders_export_20180207!D15442, "Earlier", "Later"),"Not Found")</f>
        <v>Not Found</v>
      </c>
      <c r="D15442" s="6">
        <f t="shared" si="242"/>
        <v>42910.686655092592</v>
      </c>
      <c r="E15442" t="s">
        <v>61</v>
      </c>
      <c r="F15442" t="s">
        <v>39719</v>
      </c>
      <c r="G15442" t="s">
        <v>63</v>
      </c>
      <c r="H15442" t="s">
        <v>39719</v>
      </c>
      <c r="I15442" t="s">
        <v>65</v>
      </c>
      <c r="J15442" t="s">
        <v>66</v>
      </c>
      <c r="K15442">
        <v>96</v>
      </c>
      <c r="L15442">
        <v>0</v>
      </c>
      <c r="M15442">
        <v>0</v>
      </c>
      <c r="N15442">
        <v>96</v>
      </c>
      <c r="O15442" t="s">
        <v>282</v>
      </c>
      <c r="P15442">
        <v>15</v>
      </c>
      <c r="R15442" t="s">
        <v>39720</v>
      </c>
      <c r="S15442">
        <v>1</v>
      </c>
      <c r="T15442" t="s">
        <v>158</v>
      </c>
      <c r="U15442">
        <v>38</v>
      </c>
      <c r="W15442">
        <v>7780</v>
      </c>
      <c r="X15442" t="b">
        <v>1</v>
      </c>
      <c r="Y15442" t="b">
        <v>0</v>
      </c>
      <c r="Z15442" t="s">
        <v>63</v>
      </c>
      <c r="AA15442" t="s">
        <v>1530</v>
      </c>
      <c r="AX15442" t="s">
        <v>98</v>
      </c>
      <c r="AY15442" t="s">
        <v>39721</v>
      </c>
      <c r="AZ15442">
        <v>0</v>
      </c>
      <c r="BA15442" t="s">
        <v>72</v>
      </c>
      <c r="BB15442">
        <v>0</v>
      </c>
      <c r="BC15442" t="s">
        <v>184</v>
      </c>
      <c r="BD15442" t="s">
        <v>74</v>
      </c>
      <c r="BE15442">
        <v>10</v>
      </c>
      <c r="BF15442">
        <v>5747556115</v>
      </c>
      <c r="BH15442" t="s">
        <v>75</v>
      </c>
      <c r="BI15442" t="s">
        <v>76</v>
      </c>
      <c r="BJ15442">
        <v>0</v>
      </c>
    </row>
    <row r="15443" spans="1:62" x14ac:dyDescent="0.25">
      <c r="A15443" t="s">
        <v>39718</v>
      </c>
      <c r="B15443" t="s">
        <v>1527</v>
      </c>
      <c r="C15443" t="str">
        <f>_xlfn.IFNA(IF(VLOOKUP(B15443,Sheet2!$A$3340:$B$5680,2,0)&lt;=shopify_orders_export_20180207!D15443, "Earlier", "Later"),"Not Found")</f>
        <v>Not Found</v>
      </c>
      <c r="D15443" s="6" t="str">
        <f t="shared" si="242"/>
        <v/>
      </c>
      <c r="R15443" t="s">
        <v>39720</v>
      </c>
      <c r="S15443">
        <v>1</v>
      </c>
      <c r="T15443" t="s">
        <v>35996</v>
      </c>
      <c r="U15443">
        <v>30</v>
      </c>
      <c r="W15443">
        <v>6110</v>
      </c>
      <c r="X15443" t="b">
        <v>1</v>
      </c>
      <c r="Y15443" t="b">
        <v>0</v>
      </c>
      <c r="Z15443" t="s">
        <v>63</v>
      </c>
      <c r="BA15443" t="s">
        <v>72</v>
      </c>
      <c r="BJ15443">
        <v>0</v>
      </c>
    </row>
    <row r="15444" spans="1:62" x14ac:dyDescent="0.25">
      <c r="A15444" t="s">
        <v>39718</v>
      </c>
      <c r="B15444" t="s">
        <v>1527</v>
      </c>
      <c r="C15444" t="str">
        <f>_xlfn.IFNA(IF(VLOOKUP(B15444,Sheet2!$A$3340:$B$5680,2,0)&lt;=shopify_orders_export_20180207!D15444, "Earlier", "Later"),"Not Found")</f>
        <v>Not Found</v>
      </c>
      <c r="D15444" s="6" t="str">
        <f t="shared" si="242"/>
        <v/>
      </c>
      <c r="R15444" t="s">
        <v>39720</v>
      </c>
      <c r="S15444">
        <v>1</v>
      </c>
      <c r="T15444" t="s">
        <v>22519</v>
      </c>
      <c r="U15444">
        <v>43</v>
      </c>
      <c r="W15444">
        <v>2010</v>
      </c>
      <c r="X15444" t="b">
        <v>1</v>
      </c>
      <c r="Y15444" t="b">
        <v>0</v>
      </c>
      <c r="Z15444" t="s">
        <v>63</v>
      </c>
      <c r="BA15444" t="s">
        <v>72</v>
      </c>
      <c r="BJ15444">
        <v>0</v>
      </c>
    </row>
    <row r="15445" spans="1:62" x14ac:dyDescent="0.25">
      <c r="A15445">
        <v>19156807402</v>
      </c>
      <c r="C15445" t="str">
        <f>_xlfn.IFNA(IF(VLOOKUP(B15445,Sheet2!$A$3340:$B$5680,2,0)&lt;=shopify_orders_export_20180207!D15445, "Earlier", "Later"),"Not Found")</f>
        <v>Not Found</v>
      </c>
      <c r="D15445" s="6">
        <f t="shared" si="242"/>
        <v>42910.683912037035</v>
      </c>
      <c r="E15445" t="s">
        <v>61</v>
      </c>
      <c r="F15445" t="s">
        <v>39722</v>
      </c>
      <c r="G15445" t="s">
        <v>63</v>
      </c>
      <c r="H15445" t="s">
        <v>39722</v>
      </c>
      <c r="I15445" t="s">
        <v>65</v>
      </c>
      <c r="J15445" t="s">
        <v>66</v>
      </c>
      <c r="K15445">
        <v>48</v>
      </c>
      <c r="L15445">
        <v>0</v>
      </c>
      <c r="M15445">
        <v>0</v>
      </c>
      <c r="N15445">
        <v>48</v>
      </c>
      <c r="P15445">
        <v>0</v>
      </c>
      <c r="R15445" t="s">
        <v>39722</v>
      </c>
      <c r="S15445">
        <v>1</v>
      </c>
      <c r="T15445" t="s">
        <v>856</v>
      </c>
      <c r="U15445">
        <v>48</v>
      </c>
      <c r="W15445">
        <v>7760</v>
      </c>
      <c r="X15445" t="b">
        <v>1</v>
      </c>
      <c r="Y15445" t="b">
        <v>0</v>
      </c>
      <c r="Z15445" t="s">
        <v>63</v>
      </c>
      <c r="AX15445" t="s">
        <v>70</v>
      </c>
      <c r="AY15445" t="s">
        <v>39723</v>
      </c>
      <c r="AZ15445">
        <v>0</v>
      </c>
      <c r="BA15445" t="s">
        <v>72</v>
      </c>
      <c r="BB15445">
        <v>0</v>
      </c>
      <c r="BC15445" t="s">
        <v>73</v>
      </c>
      <c r="BD15445" t="s">
        <v>74</v>
      </c>
      <c r="BE15445">
        <v>9</v>
      </c>
      <c r="BF15445">
        <v>5747551635</v>
      </c>
      <c r="BH15445" t="s">
        <v>75</v>
      </c>
      <c r="BI15445" t="s">
        <v>76</v>
      </c>
      <c r="BJ15445">
        <v>0</v>
      </c>
    </row>
    <row r="15446" spans="1:62" x14ac:dyDescent="0.25">
      <c r="A15446">
        <v>19156807401</v>
      </c>
      <c r="B15446" t="s">
        <v>39724</v>
      </c>
      <c r="C15446" t="str">
        <f>_xlfn.IFNA(IF(VLOOKUP(B15446,Sheet2!$A$3340:$B$5680,2,0)&lt;=shopify_orders_export_20180207!D15446, "Earlier", "Later"),"Not Found")</f>
        <v>Not Found</v>
      </c>
      <c r="D15446" s="6">
        <f t="shared" si="242"/>
        <v>42913.767754629633</v>
      </c>
      <c r="E15446" t="s">
        <v>61</v>
      </c>
      <c r="F15446" t="s">
        <v>39725</v>
      </c>
      <c r="G15446" t="s">
        <v>63</v>
      </c>
      <c r="H15446" t="s">
        <v>39726</v>
      </c>
      <c r="I15446" t="s">
        <v>65</v>
      </c>
      <c r="J15446" t="s">
        <v>66</v>
      </c>
      <c r="K15446">
        <v>68</v>
      </c>
      <c r="L15446">
        <v>5.5</v>
      </c>
      <c r="M15446">
        <v>0</v>
      </c>
      <c r="N15446">
        <v>73.5</v>
      </c>
      <c r="P15446">
        <v>0</v>
      </c>
      <c r="Q15446" t="s">
        <v>86</v>
      </c>
      <c r="R15446" t="s">
        <v>39725</v>
      </c>
      <c r="S15446">
        <v>1</v>
      </c>
      <c r="T15446" t="s">
        <v>79</v>
      </c>
      <c r="U15446">
        <v>68</v>
      </c>
      <c r="W15446">
        <v>7770</v>
      </c>
      <c r="X15446" t="b">
        <v>1</v>
      </c>
      <c r="Y15446" t="b">
        <v>0</v>
      </c>
      <c r="Z15446" t="s">
        <v>63</v>
      </c>
      <c r="AA15446" t="s">
        <v>39727</v>
      </c>
      <c r="AB15446" t="s">
        <v>39728</v>
      </c>
      <c r="AC15446" t="s">
        <v>39729</v>
      </c>
      <c r="AD15446">
        <v>1203</v>
      </c>
      <c r="AF15446" t="s">
        <v>94</v>
      </c>
      <c r="AG15446" t="s">
        <v>39730</v>
      </c>
      <c r="AI15446" t="s">
        <v>96</v>
      </c>
      <c r="AJ15446" t="s">
        <v>39731</v>
      </c>
      <c r="AK15446" t="s">
        <v>39727</v>
      </c>
      <c r="AL15446" t="s">
        <v>39728</v>
      </c>
      <c r="AM15446" t="s">
        <v>39729</v>
      </c>
      <c r="AN15446">
        <v>1203</v>
      </c>
      <c r="AP15446" t="s">
        <v>94</v>
      </c>
      <c r="AQ15446" t="s">
        <v>39730</v>
      </c>
      <c r="AS15446" t="s">
        <v>96</v>
      </c>
      <c r="AT15446" t="s">
        <v>39731</v>
      </c>
      <c r="AX15446" t="s">
        <v>98</v>
      </c>
      <c r="AY15446" t="s">
        <v>39732</v>
      </c>
      <c r="AZ15446">
        <v>0</v>
      </c>
      <c r="BA15446" t="s">
        <v>72</v>
      </c>
      <c r="BB15446">
        <v>0</v>
      </c>
      <c r="BF15446">
        <v>5747496339</v>
      </c>
      <c r="BH15446" t="s">
        <v>75</v>
      </c>
      <c r="BI15446" t="s">
        <v>100</v>
      </c>
      <c r="BJ15446">
        <v>0</v>
      </c>
    </row>
    <row r="15447" spans="1:62" x14ac:dyDescent="0.25">
      <c r="A15447" t="s">
        <v>39733</v>
      </c>
      <c r="B15447" t="s">
        <v>39734</v>
      </c>
      <c r="C15447" t="str">
        <f>_xlfn.IFNA(IF(VLOOKUP(B15447,Sheet2!$A$3340:$B$5680,2,0)&lt;=shopify_orders_export_20180207!D15447, "Earlier", "Later"),"Not Found")</f>
        <v>Not Found</v>
      </c>
      <c r="D15447" s="6">
        <f t="shared" si="242"/>
        <v>42910.613020833334</v>
      </c>
      <c r="E15447" t="s">
        <v>61</v>
      </c>
      <c r="F15447" t="s">
        <v>39735</v>
      </c>
      <c r="G15447" t="s">
        <v>63</v>
      </c>
      <c r="H15447" t="s">
        <v>39736</v>
      </c>
      <c r="I15447" t="s">
        <v>65</v>
      </c>
      <c r="J15447" t="s">
        <v>66</v>
      </c>
      <c r="K15447">
        <v>257</v>
      </c>
      <c r="L15447">
        <v>0</v>
      </c>
      <c r="M15447">
        <v>0</v>
      </c>
      <c r="N15447">
        <v>257</v>
      </c>
      <c r="P15447">
        <v>0</v>
      </c>
      <c r="R15447" t="s">
        <v>39737</v>
      </c>
      <c r="S15447">
        <v>1</v>
      </c>
      <c r="T15447" t="s">
        <v>967</v>
      </c>
      <c r="U15447">
        <v>40</v>
      </c>
      <c r="W15447">
        <v>9100</v>
      </c>
      <c r="X15447" t="b">
        <v>1</v>
      </c>
      <c r="Y15447" t="b">
        <v>0</v>
      </c>
      <c r="Z15447" t="s">
        <v>63</v>
      </c>
      <c r="AA15447" t="s">
        <v>39738</v>
      </c>
      <c r="AX15447" t="s">
        <v>743</v>
      </c>
      <c r="AY15447" t="s">
        <v>39739</v>
      </c>
      <c r="AZ15447">
        <v>0</v>
      </c>
      <c r="BA15447" t="s">
        <v>72</v>
      </c>
      <c r="BB15447">
        <v>0</v>
      </c>
      <c r="BC15447" t="s">
        <v>184</v>
      </c>
      <c r="BD15447" t="s">
        <v>74</v>
      </c>
      <c r="BE15447">
        <v>10</v>
      </c>
      <c r="BF15447">
        <v>5747445651</v>
      </c>
      <c r="BH15447" t="s">
        <v>75</v>
      </c>
      <c r="BI15447" t="s">
        <v>76</v>
      </c>
      <c r="BJ15447">
        <v>0</v>
      </c>
    </row>
    <row r="15448" spans="1:62" x14ac:dyDescent="0.25">
      <c r="A15448" t="s">
        <v>39733</v>
      </c>
      <c r="B15448" t="s">
        <v>39734</v>
      </c>
      <c r="C15448" t="str">
        <f>_xlfn.IFNA(IF(VLOOKUP(B15448,Sheet2!$A$3340:$B$5680,2,0)&lt;=shopify_orders_export_20180207!D15448, "Earlier", "Later"),"Not Found")</f>
        <v>Not Found</v>
      </c>
      <c r="D15448" s="6" t="str">
        <f t="shared" si="242"/>
        <v/>
      </c>
      <c r="R15448" t="s">
        <v>39737</v>
      </c>
      <c r="S15448">
        <v>1</v>
      </c>
      <c r="T15448" t="s">
        <v>4379</v>
      </c>
      <c r="U15448">
        <v>36</v>
      </c>
      <c r="W15448">
        <v>9110</v>
      </c>
      <c r="X15448" t="b">
        <v>1</v>
      </c>
      <c r="Y15448" t="b">
        <v>0</v>
      </c>
      <c r="Z15448" t="s">
        <v>63</v>
      </c>
      <c r="BA15448" t="s">
        <v>72</v>
      </c>
      <c r="BJ15448">
        <v>0</v>
      </c>
    </row>
    <row r="15449" spans="1:62" x14ac:dyDescent="0.25">
      <c r="A15449" t="s">
        <v>39733</v>
      </c>
      <c r="B15449" t="s">
        <v>39734</v>
      </c>
      <c r="C15449" t="str">
        <f>_xlfn.IFNA(IF(VLOOKUP(B15449,Sheet2!$A$3340:$B$5680,2,0)&lt;=shopify_orders_export_20180207!D15449, "Earlier", "Later"),"Not Found")</f>
        <v>Not Found</v>
      </c>
      <c r="D15449" s="6" t="str">
        <f t="shared" si="242"/>
        <v/>
      </c>
      <c r="R15449" t="s">
        <v>39737</v>
      </c>
      <c r="S15449">
        <v>1</v>
      </c>
      <c r="T15449" t="s">
        <v>1787</v>
      </c>
      <c r="U15449">
        <v>48</v>
      </c>
      <c r="W15449">
        <v>9170</v>
      </c>
      <c r="X15449" t="b">
        <v>1</v>
      </c>
      <c r="Y15449" t="b">
        <v>0</v>
      </c>
      <c r="Z15449" t="s">
        <v>63</v>
      </c>
      <c r="BA15449" t="s">
        <v>72</v>
      </c>
      <c r="BJ15449">
        <v>0</v>
      </c>
    </row>
    <row r="15450" spans="1:62" x14ac:dyDescent="0.25">
      <c r="A15450" t="s">
        <v>39733</v>
      </c>
      <c r="B15450" t="s">
        <v>39734</v>
      </c>
      <c r="C15450" t="str">
        <f>_xlfn.IFNA(IF(VLOOKUP(B15450,Sheet2!$A$3340:$B$5680,2,0)&lt;=shopify_orders_export_20180207!D15450, "Earlier", "Later"),"Not Found")</f>
        <v>Not Found</v>
      </c>
      <c r="D15450" s="6" t="str">
        <f t="shared" si="242"/>
        <v/>
      </c>
      <c r="R15450" t="s">
        <v>39737</v>
      </c>
      <c r="S15450">
        <v>1</v>
      </c>
      <c r="T15450" t="s">
        <v>1042</v>
      </c>
      <c r="U15450">
        <v>48</v>
      </c>
      <c r="W15450">
        <v>9180</v>
      </c>
      <c r="X15450" t="b">
        <v>1</v>
      </c>
      <c r="Y15450" t="b">
        <v>0</v>
      </c>
      <c r="Z15450" t="s">
        <v>63</v>
      </c>
      <c r="BA15450" t="s">
        <v>72</v>
      </c>
      <c r="BJ15450">
        <v>0</v>
      </c>
    </row>
    <row r="15451" spans="1:62" x14ac:dyDescent="0.25">
      <c r="A15451" t="s">
        <v>39733</v>
      </c>
      <c r="B15451" t="s">
        <v>39734</v>
      </c>
      <c r="C15451" t="str">
        <f>_xlfn.IFNA(IF(VLOOKUP(B15451,Sheet2!$A$3340:$B$5680,2,0)&lt;=shopify_orders_export_20180207!D15451, "Earlier", "Later"),"Not Found")</f>
        <v>Not Found</v>
      </c>
      <c r="D15451" s="6" t="str">
        <f t="shared" si="242"/>
        <v/>
      </c>
      <c r="R15451" t="s">
        <v>39737</v>
      </c>
      <c r="S15451">
        <v>1</v>
      </c>
      <c r="T15451" t="s">
        <v>3098</v>
      </c>
      <c r="U15451">
        <v>34</v>
      </c>
      <c r="W15451">
        <v>9120</v>
      </c>
      <c r="X15451" t="b">
        <v>1</v>
      </c>
      <c r="Y15451" t="b">
        <v>0</v>
      </c>
      <c r="Z15451" t="s">
        <v>63</v>
      </c>
      <c r="BA15451" t="s">
        <v>72</v>
      </c>
      <c r="BJ15451">
        <v>0</v>
      </c>
    </row>
    <row r="15452" spans="1:62" x14ac:dyDescent="0.25">
      <c r="A15452" t="s">
        <v>39733</v>
      </c>
      <c r="B15452" t="s">
        <v>39734</v>
      </c>
      <c r="C15452" t="str">
        <f>_xlfn.IFNA(IF(VLOOKUP(B15452,Sheet2!$A$3340:$B$5680,2,0)&lt;=shopify_orders_export_20180207!D15452, "Earlier", "Later"),"Not Found")</f>
        <v>Not Found</v>
      </c>
      <c r="D15452" s="6" t="str">
        <f t="shared" si="242"/>
        <v/>
      </c>
      <c r="R15452" t="s">
        <v>39737</v>
      </c>
      <c r="S15452">
        <v>1</v>
      </c>
      <c r="T15452" t="s">
        <v>31142</v>
      </c>
      <c r="U15452">
        <v>51</v>
      </c>
      <c r="W15452">
        <v>3700</v>
      </c>
      <c r="X15452" t="b">
        <v>1</v>
      </c>
      <c r="Y15452" t="b">
        <v>0</v>
      </c>
      <c r="Z15452" t="s">
        <v>63</v>
      </c>
      <c r="BA15452" t="s">
        <v>72</v>
      </c>
      <c r="BJ15452">
        <v>0</v>
      </c>
    </row>
    <row r="15453" spans="1:62" x14ac:dyDescent="0.25">
      <c r="A15453">
        <v>19156807399</v>
      </c>
      <c r="C15453" t="str">
        <f>_xlfn.IFNA(IF(VLOOKUP(B15453,Sheet2!$A$3340:$B$5680,2,0)&lt;=shopify_orders_export_20180207!D15453, "Earlier", "Later"),"Not Found")</f>
        <v>Not Found</v>
      </c>
      <c r="D15453" s="6">
        <f t="shared" si="242"/>
        <v>42910.57539351852</v>
      </c>
      <c r="E15453" t="s">
        <v>61</v>
      </c>
      <c r="F15453" t="s">
        <v>39740</v>
      </c>
      <c r="G15453" t="s">
        <v>63</v>
      </c>
      <c r="H15453" t="s">
        <v>39740</v>
      </c>
      <c r="I15453" t="s">
        <v>65</v>
      </c>
      <c r="J15453" t="s">
        <v>66</v>
      </c>
      <c r="K15453">
        <v>61</v>
      </c>
      <c r="L15453">
        <v>0</v>
      </c>
      <c r="M15453">
        <v>0</v>
      </c>
      <c r="N15453">
        <v>61</v>
      </c>
      <c r="P15453">
        <v>0</v>
      </c>
      <c r="R15453" t="s">
        <v>39740</v>
      </c>
      <c r="S15453">
        <v>1</v>
      </c>
      <c r="T15453" t="s">
        <v>304</v>
      </c>
      <c r="U15453">
        <v>61</v>
      </c>
      <c r="W15453">
        <v>7980</v>
      </c>
      <c r="X15453" t="b">
        <v>1</v>
      </c>
      <c r="Y15453" t="b">
        <v>0</v>
      </c>
      <c r="Z15453" t="s">
        <v>63</v>
      </c>
      <c r="AX15453" t="s">
        <v>162</v>
      </c>
      <c r="AY15453" t="s">
        <v>39741</v>
      </c>
      <c r="AZ15453">
        <v>0</v>
      </c>
      <c r="BA15453" t="s">
        <v>72</v>
      </c>
      <c r="BB15453">
        <v>0</v>
      </c>
      <c r="BC15453" t="s">
        <v>73</v>
      </c>
      <c r="BD15453" t="s">
        <v>74</v>
      </c>
      <c r="BE15453">
        <v>9</v>
      </c>
      <c r="BF15453">
        <v>5747391251</v>
      </c>
      <c r="BH15453" t="s">
        <v>75</v>
      </c>
      <c r="BI15453" t="s">
        <v>76</v>
      </c>
      <c r="BJ15453">
        <v>0</v>
      </c>
    </row>
    <row r="15454" spans="1:62" x14ac:dyDescent="0.25">
      <c r="A15454">
        <v>19156807398</v>
      </c>
      <c r="C15454" t="str">
        <f>_xlfn.IFNA(IF(VLOOKUP(B15454,Sheet2!$A$3340:$B$5680,2,0)&lt;=shopify_orders_export_20180207!D15454, "Earlier", "Later"),"Not Found")</f>
        <v>Not Found</v>
      </c>
      <c r="D15454" s="6">
        <f t="shared" si="242"/>
        <v>42910.530277777776</v>
      </c>
      <c r="E15454" t="s">
        <v>61</v>
      </c>
      <c r="G15454" t="s">
        <v>63</v>
      </c>
      <c r="H15454" t="s">
        <v>39742</v>
      </c>
      <c r="I15454" t="s">
        <v>65</v>
      </c>
      <c r="J15454" t="s">
        <v>66</v>
      </c>
      <c r="K15454">
        <v>0</v>
      </c>
      <c r="L15454">
        <v>0</v>
      </c>
      <c r="M15454">
        <v>0</v>
      </c>
      <c r="N15454">
        <v>0</v>
      </c>
      <c r="O15454" t="s">
        <v>8936</v>
      </c>
      <c r="P15454">
        <v>13</v>
      </c>
      <c r="R15454" t="s">
        <v>39742</v>
      </c>
      <c r="S15454">
        <v>3</v>
      </c>
      <c r="T15454" t="s">
        <v>7004</v>
      </c>
      <c r="U15454">
        <v>2</v>
      </c>
      <c r="W15454">
        <v>7669</v>
      </c>
      <c r="X15454" t="b">
        <v>1</v>
      </c>
      <c r="Y15454" t="b">
        <v>0</v>
      </c>
      <c r="Z15454" t="s">
        <v>63</v>
      </c>
      <c r="AZ15454">
        <v>0</v>
      </c>
      <c r="BA15454" t="s">
        <v>72</v>
      </c>
      <c r="BB15454">
        <v>0</v>
      </c>
      <c r="BC15454" t="s">
        <v>73</v>
      </c>
      <c r="BD15454" t="s">
        <v>74</v>
      </c>
      <c r="BE15454">
        <v>9</v>
      </c>
      <c r="BF15454">
        <v>5747309651</v>
      </c>
      <c r="BH15454" t="s">
        <v>75</v>
      </c>
      <c r="BI15454" t="s">
        <v>76</v>
      </c>
      <c r="BJ15454">
        <v>0</v>
      </c>
    </row>
    <row r="15455" spans="1:62" x14ac:dyDescent="0.25">
      <c r="A15455">
        <v>19156807398</v>
      </c>
      <c r="C15455" t="str">
        <f>_xlfn.IFNA(IF(VLOOKUP(B15455,Sheet2!$A$3340:$B$5680,2,0)&lt;=shopify_orders_export_20180207!D15455, "Earlier", "Later"),"Not Found")</f>
        <v>Not Found</v>
      </c>
      <c r="D15455" s="6" t="str">
        <f t="shared" si="242"/>
        <v/>
      </c>
      <c r="R15455" t="s">
        <v>39742</v>
      </c>
      <c r="S15455">
        <v>2</v>
      </c>
      <c r="T15455" t="s">
        <v>4326</v>
      </c>
      <c r="U15455">
        <v>2</v>
      </c>
      <c r="W15455">
        <v>7659</v>
      </c>
      <c r="X15455" t="b">
        <v>1</v>
      </c>
      <c r="Y15455" t="b">
        <v>0</v>
      </c>
      <c r="Z15455" t="s">
        <v>63</v>
      </c>
      <c r="BA15455" t="s">
        <v>72</v>
      </c>
      <c r="BJ15455">
        <v>0</v>
      </c>
    </row>
    <row r="15456" spans="1:62" x14ac:dyDescent="0.25">
      <c r="A15456">
        <v>19156807398</v>
      </c>
      <c r="C15456" t="str">
        <f>_xlfn.IFNA(IF(VLOOKUP(B15456,Sheet2!$A$3340:$B$5680,2,0)&lt;=shopify_orders_export_20180207!D15456, "Earlier", "Later"),"Not Found")</f>
        <v>Not Found</v>
      </c>
      <c r="D15456" s="6" t="str">
        <f t="shared" si="242"/>
        <v/>
      </c>
      <c r="R15456" t="s">
        <v>39742</v>
      </c>
      <c r="S15456">
        <v>2</v>
      </c>
      <c r="T15456" t="s">
        <v>24603</v>
      </c>
      <c r="U15456">
        <v>1.5</v>
      </c>
      <c r="W15456">
        <v>8519</v>
      </c>
      <c r="X15456" t="b">
        <v>1</v>
      </c>
      <c r="Y15456" t="b">
        <v>0</v>
      </c>
      <c r="Z15456" t="s">
        <v>63</v>
      </c>
      <c r="BA15456" t="s">
        <v>72</v>
      </c>
      <c r="BJ15456">
        <v>0</v>
      </c>
    </row>
    <row r="15457" spans="1:62" x14ac:dyDescent="0.25">
      <c r="A15457">
        <v>19156807397</v>
      </c>
      <c r="C15457" t="str">
        <f>_xlfn.IFNA(IF(VLOOKUP(B15457,Sheet2!$A$3340:$B$5680,2,0)&lt;=shopify_orders_export_20180207!D15457, "Earlier", "Later"),"Not Found")</f>
        <v>Not Found</v>
      </c>
      <c r="D15457" s="6">
        <f t="shared" si="242"/>
        <v>42910.529780092591</v>
      </c>
      <c r="E15457" t="s">
        <v>61</v>
      </c>
      <c r="F15457" t="s">
        <v>39743</v>
      </c>
      <c r="G15457" t="s">
        <v>63</v>
      </c>
      <c r="H15457" t="s">
        <v>39743</v>
      </c>
      <c r="I15457" t="s">
        <v>65</v>
      </c>
      <c r="J15457" t="s">
        <v>66</v>
      </c>
      <c r="K15457">
        <v>13</v>
      </c>
      <c r="L15457">
        <v>0</v>
      </c>
      <c r="M15457">
        <v>0</v>
      </c>
      <c r="N15457">
        <v>13</v>
      </c>
      <c r="P15457">
        <v>0</v>
      </c>
      <c r="R15457" t="s">
        <v>39743</v>
      </c>
      <c r="S15457">
        <v>1</v>
      </c>
      <c r="T15457" t="s">
        <v>22499</v>
      </c>
      <c r="U15457">
        <v>13</v>
      </c>
      <c r="W15457">
        <v>2017</v>
      </c>
      <c r="X15457" t="b">
        <v>1</v>
      </c>
      <c r="Y15457" t="b">
        <v>0</v>
      </c>
      <c r="Z15457" t="s">
        <v>63</v>
      </c>
      <c r="AX15457" t="s">
        <v>235</v>
      </c>
      <c r="AY15457" t="s">
        <v>39744</v>
      </c>
      <c r="AZ15457">
        <v>0</v>
      </c>
      <c r="BA15457" t="s">
        <v>72</v>
      </c>
      <c r="BB15457">
        <v>0</v>
      </c>
      <c r="BC15457" t="s">
        <v>73</v>
      </c>
      <c r="BD15457" t="s">
        <v>74</v>
      </c>
      <c r="BE15457">
        <v>9</v>
      </c>
      <c r="BF15457">
        <v>5747308755</v>
      </c>
      <c r="BH15457" t="s">
        <v>75</v>
      </c>
      <c r="BI15457" t="s">
        <v>76</v>
      </c>
      <c r="BJ15457">
        <v>0</v>
      </c>
    </row>
    <row r="15458" spans="1:62" x14ac:dyDescent="0.25">
      <c r="A15458">
        <v>19156807396</v>
      </c>
      <c r="B15458" t="s">
        <v>2055</v>
      </c>
      <c r="C15458" t="str">
        <f>_xlfn.IFNA(IF(VLOOKUP(B15458,Sheet2!$A$3340:$B$5680,2,0)&lt;=shopify_orders_export_20180207!D15458, "Earlier", "Later"),"Not Found")</f>
        <v>Not Found</v>
      </c>
      <c r="D15458" s="6">
        <f t="shared" si="242"/>
        <v>42913.766041666669</v>
      </c>
      <c r="E15458" t="s">
        <v>61</v>
      </c>
      <c r="F15458" t="s">
        <v>39745</v>
      </c>
      <c r="G15458" t="s">
        <v>63</v>
      </c>
      <c r="H15458" t="s">
        <v>39746</v>
      </c>
      <c r="I15458" t="s">
        <v>65</v>
      </c>
      <c r="J15458" t="s">
        <v>66</v>
      </c>
      <c r="K15458">
        <v>116</v>
      </c>
      <c r="L15458">
        <v>0</v>
      </c>
      <c r="M15458">
        <v>0</v>
      </c>
      <c r="N15458">
        <v>116</v>
      </c>
      <c r="P15458">
        <v>0</v>
      </c>
      <c r="Q15458" t="s">
        <v>118</v>
      </c>
      <c r="R15458" t="s">
        <v>39745</v>
      </c>
      <c r="S15458">
        <v>1</v>
      </c>
      <c r="T15458" t="s">
        <v>642</v>
      </c>
      <c r="U15458">
        <v>74</v>
      </c>
      <c r="W15458">
        <v>7860</v>
      </c>
      <c r="X15458" t="b">
        <v>1</v>
      </c>
      <c r="Y15458" t="b">
        <v>0</v>
      </c>
      <c r="Z15458" t="s">
        <v>63</v>
      </c>
      <c r="AA15458" t="s">
        <v>2059</v>
      </c>
      <c r="AB15458" t="s">
        <v>2060</v>
      </c>
      <c r="AC15458" t="s">
        <v>2060</v>
      </c>
      <c r="AF15458" t="s">
        <v>94</v>
      </c>
      <c r="AG15458" t="s">
        <v>2061</v>
      </c>
      <c r="AI15458" t="s">
        <v>96</v>
      </c>
      <c r="AJ15458" t="s">
        <v>2062</v>
      </c>
      <c r="AK15458" t="s">
        <v>2059</v>
      </c>
      <c r="AL15458" t="s">
        <v>2060</v>
      </c>
      <c r="AM15458" t="s">
        <v>2060</v>
      </c>
      <c r="AP15458" t="s">
        <v>94</v>
      </c>
      <c r="AQ15458" t="s">
        <v>2061</v>
      </c>
      <c r="AS15458" t="s">
        <v>96</v>
      </c>
      <c r="AT15458" t="s">
        <v>2062</v>
      </c>
      <c r="AX15458" t="s">
        <v>98</v>
      </c>
      <c r="AY15458" t="s">
        <v>39747</v>
      </c>
      <c r="AZ15458">
        <v>0</v>
      </c>
      <c r="BA15458" t="s">
        <v>72</v>
      </c>
      <c r="BB15458">
        <v>0</v>
      </c>
      <c r="BF15458">
        <v>5747230163</v>
      </c>
      <c r="BH15458" t="s">
        <v>75</v>
      </c>
      <c r="BI15458" t="s">
        <v>100</v>
      </c>
      <c r="BJ15458">
        <v>0</v>
      </c>
    </row>
    <row r="15459" spans="1:62" x14ac:dyDescent="0.25">
      <c r="A15459">
        <v>19156807396</v>
      </c>
      <c r="B15459" t="s">
        <v>2055</v>
      </c>
      <c r="C15459" t="str">
        <f>_xlfn.IFNA(IF(VLOOKUP(B15459,Sheet2!$A$3340:$B$5680,2,0)&lt;=shopify_orders_export_20180207!D15459, "Earlier", "Later"),"Not Found")</f>
        <v>Not Found</v>
      </c>
      <c r="D15459" s="6" t="str">
        <f t="shared" si="242"/>
        <v/>
      </c>
      <c r="R15459" t="s">
        <v>39745</v>
      </c>
      <c r="S15459">
        <v>1</v>
      </c>
      <c r="T15459" t="s">
        <v>220</v>
      </c>
      <c r="U15459">
        <v>42</v>
      </c>
      <c r="W15459">
        <v>1460</v>
      </c>
      <c r="X15459" t="b">
        <v>1</v>
      </c>
      <c r="Y15459" t="b">
        <v>0</v>
      </c>
      <c r="Z15459" t="s">
        <v>63</v>
      </c>
      <c r="BA15459" t="s">
        <v>72</v>
      </c>
      <c r="BJ15459">
        <v>0</v>
      </c>
    </row>
    <row r="15460" spans="1:62" x14ac:dyDescent="0.25">
      <c r="A15460">
        <v>19156807395</v>
      </c>
      <c r="B15460" t="s">
        <v>5563</v>
      </c>
      <c r="C15460" t="str">
        <f>_xlfn.IFNA(IF(VLOOKUP(B15460,Sheet2!$A$3340:$B$5680,2,0)&lt;=shopify_orders_export_20180207!D15460, "Earlier", "Later"),"Not Found")</f>
        <v>Not Found</v>
      </c>
      <c r="D15460" s="6">
        <f t="shared" si="242"/>
        <v>42910.504652777781</v>
      </c>
      <c r="E15460" t="s">
        <v>61</v>
      </c>
      <c r="F15460" t="s">
        <v>39748</v>
      </c>
      <c r="G15460" t="s">
        <v>63</v>
      </c>
      <c r="H15460" t="s">
        <v>39748</v>
      </c>
      <c r="I15460" t="s">
        <v>65</v>
      </c>
      <c r="J15460" t="s">
        <v>66</v>
      </c>
      <c r="K15460">
        <v>167</v>
      </c>
      <c r="L15460">
        <v>0</v>
      </c>
      <c r="M15460">
        <v>0</v>
      </c>
      <c r="N15460">
        <v>167</v>
      </c>
      <c r="P15460">
        <v>0</v>
      </c>
      <c r="R15460" t="s">
        <v>39748</v>
      </c>
      <c r="S15460">
        <v>1</v>
      </c>
      <c r="T15460" t="s">
        <v>260</v>
      </c>
      <c r="U15460">
        <v>119</v>
      </c>
      <c r="W15460">
        <v>4820</v>
      </c>
      <c r="X15460" t="b">
        <v>1</v>
      </c>
      <c r="Y15460" t="b">
        <v>0</v>
      </c>
      <c r="Z15460" t="s">
        <v>63</v>
      </c>
      <c r="AA15460" t="s">
        <v>5565</v>
      </c>
      <c r="AX15460" t="s">
        <v>162</v>
      </c>
      <c r="AY15460" t="s">
        <v>39749</v>
      </c>
      <c r="AZ15460">
        <v>0</v>
      </c>
      <c r="BA15460" t="s">
        <v>72</v>
      </c>
      <c r="BB15460">
        <v>0</v>
      </c>
      <c r="BC15460" t="s">
        <v>73</v>
      </c>
      <c r="BD15460" t="s">
        <v>74</v>
      </c>
      <c r="BE15460">
        <v>9</v>
      </c>
      <c r="BF15460">
        <v>5747211795</v>
      </c>
      <c r="BH15460" t="s">
        <v>75</v>
      </c>
      <c r="BI15460" t="s">
        <v>76</v>
      </c>
      <c r="BJ15460">
        <v>0</v>
      </c>
    </row>
    <row r="15461" spans="1:62" x14ac:dyDescent="0.25">
      <c r="A15461">
        <v>19156807395</v>
      </c>
      <c r="B15461" t="s">
        <v>5563</v>
      </c>
      <c r="C15461" t="str">
        <f>_xlfn.IFNA(IF(VLOOKUP(B15461,Sheet2!$A$3340:$B$5680,2,0)&lt;=shopify_orders_export_20180207!D15461, "Earlier", "Later"),"Not Found")</f>
        <v>Not Found</v>
      </c>
      <c r="D15461" s="6" t="str">
        <f t="shared" si="242"/>
        <v/>
      </c>
      <c r="R15461" t="s">
        <v>39748</v>
      </c>
      <c r="S15461">
        <v>1</v>
      </c>
      <c r="T15461" t="s">
        <v>150</v>
      </c>
      <c r="U15461">
        <v>48</v>
      </c>
      <c r="W15461">
        <v>7800</v>
      </c>
      <c r="X15461" t="b">
        <v>1</v>
      </c>
      <c r="Y15461" t="b">
        <v>0</v>
      </c>
      <c r="Z15461" t="s">
        <v>63</v>
      </c>
      <c r="BA15461" t="s">
        <v>72</v>
      </c>
      <c r="BJ15461">
        <v>0</v>
      </c>
    </row>
    <row r="15462" spans="1:62" x14ac:dyDescent="0.25">
      <c r="A15462">
        <v>19156807394</v>
      </c>
      <c r="B15462" t="s">
        <v>39750</v>
      </c>
      <c r="C15462" t="str">
        <f>_xlfn.IFNA(IF(VLOOKUP(B15462,Sheet2!$A$3340:$B$5680,2,0)&lt;=shopify_orders_export_20180207!D15462, "Earlier", "Later"),"Not Found")</f>
        <v>Not Found</v>
      </c>
      <c r="D15462" s="6">
        <f t="shared" si="242"/>
        <v>42913.766539351855</v>
      </c>
      <c r="E15462" t="s">
        <v>61</v>
      </c>
      <c r="F15462" t="s">
        <v>39751</v>
      </c>
      <c r="G15462" t="s">
        <v>63</v>
      </c>
      <c r="H15462" t="s">
        <v>39752</v>
      </c>
      <c r="I15462" t="s">
        <v>84</v>
      </c>
      <c r="J15462" t="s">
        <v>66</v>
      </c>
      <c r="K15462">
        <v>134</v>
      </c>
      <c r="L15462">
        <v>0</v>
      </c>
      <c r="M15462">
        <v>0</v>
      </c>
      <c r="N15462">
        <v>134</v>
      </c>
      <c r="O15462" t="s">
        <v>39753</v>
      </c>
      <c r="P15462">
        <v>10</v>
      </c>
      <c r="Q15462" t="s">
        <v>118</v>
      </c>
      <c r="R15462" t="s">
        <v>39751</v>
      </c>
      <c r="S15462">
        <v>4</v>
      </c>
      <c r="T15462" t="s">
        <v>655</v>
      </c>
      <c r="U15462">
        <v>36</v>
      </c>
      <c r="W15462">
        <v>3600</v>
      </c>
      <c r="X15462" t="b">
        <v>1</v>
      </c>
      <c r="Y15462" t="b">
        <v>0</v>
      </c>
      <c r="Z15462" t="s">
        <v>63</v>
      </c>
      <c r="AA15462" t="s">
        <v>39754</v>
      </c>
      <c r="AB15462" t="s">
        <v>39755</v>
      </c>
      <c r="AC15462" t="s">
        <v>39756</v>
      </c>
      <c r="AD15462" t="s">
        <v>39757</v>
      </c>
      <c r="AF15462" t="s">
        <v>94</v>
      </c>
      <c r="AG15462" t="s">
        <v>39758</v>
      </c>
      <c r="AI15462" t="s">
        <v>96</v>
      </c>
      <c r="AJ15462" t="s">
        <v>39759</v>
      </c>
      <c r="AK15462" t="s">
        <v>39754</v>
      </c>
      <c r="AL15462" t="s">
        <v>39755</v>
      </c>
      <c r="AM15462" t="s">
        <v>39756</v>
      </c>
      <c r="AN15462" t="s">
        <v>39757</v>
      </c>
      <c r="AP15462" t="s">
        <v>94</v>
      </c>
      <c r="AQ15462" t="s">
        <v>39758</v>
      </c>
      <c r="AS15462" t="s">
        <v>96</v>
      </c>
      <c r="AT15462" t="s">
        <v>39759</v>
      </c>
      <c r="AX15462" t="s">
        <v>98</v>
      </c>
      <c r="AY15462" t="s">
        <v>39760</v>
      </c>
      <c r="AZ15462">
        <v>0</v>
      </c>
      <c r="BA15462" t="s">
        <v>72</v>
      </c>
      <c r="BB15462">
        <v>0</v>
      </c>
      <c r="BF15462">
        <v>5744551315</v>
      </c>
      <c r="BH15462" t="s">
        <v>75</v>
      </c>
      <c r="BI15462" t="s">
        <v>100</v>
      </c>
      <c r="BJ15462">
        <v>0</v>
      </c>
    </row>
    <row r="15463" spans="1:62" x14ac:dyDescent="0.25">
      <c r="A15463">
        <v>19156807393</v>
      </c>
      <c r="B15463" t="s">
        <v>39761</v>
      </c>
      <c r="C15463" t="str">
        <f>_xlfn.IFNA(IF(VLOOKUP(B15463,Sheet2!$A$3340:$B$5680,2,0)&lt;=shopify_orders_export_20180207!D15463, "Earlier", "Later"),"Not Found")</f>
        <v>Not Found</v>
      </c>
      <c r="D15463" s="6">
        <f t="shared" si="242"/>
        <v>42913.766712962963</v>
      </c>
      <c r="E15463" t="s">
        <v>61</v>
      </c>
      <c r="F15463" t="s">
        <v>39762</v>
      </c>
      <c r="G15463" t="s">
        <v>63</v>
      </c>
      <c r="H15463" t="s">
        <v>39763</v>
      </c>
      <c r="I15463" t="s">
        <v>65</v>
      </c>
      <c r="J15463" t="s">
        <v>66</v>
      </c>
      <c r="K15463">
        <v>167</v>
      </c>
      <c r="L15463">
        <v>0</v>
      </c>
      <c r="M15463">
        <v>0</v>
      </c>
      <c r="N15463">
        <v>167</v>
      </c>
      <c r="O15463" t="s">
        <v>39764</v>
      </c>
      <c r="P15463">
        <v>44</v>
      </c>
      <c r="Q15463" t="s">
        <v>118</v>
      </c>
      <c r="R15463" t="s">
        <v>39762</v>
      </c>
      <c r="S15463">
        <v>1</v>
      </c>
      <c r="T15463" t="s">
        <v>610</v>
      </c>
      <c r="U15463">
        <v>56</v>
      </c>
      <c r="W15463">
        <v>7840</v>
      </c>
      <c r="X15463" t="b">
        <v>1</v>
      </c>
      <c r="Y15463" t="b">
        <v>0</v>
      </c>
      <c r="Z15463" t="s">
        <v>63</v>
      </c>
      <c r="AA15463" t="s">
        <v>39765</v>
      </c>
      <c r="AB15463" t="s">
        <v>39766</v>
      </c>
      <c r="AC15463" t="s">
        <v>39766</v>
      </c>
      <c r="AF15463" t="s">
        <v>94</v>
      </c>
      <c r="AG15463" t="s">
        <v>39767</v>
      </c>
      <c r="AI15463" t="s">
        <v>96</v>
      </c>
      <c r="AJ15463" t="s">
        <v>39768</v>
      </c>
      <c r="AK15463" t="s">
        <v>39765</v>
      </c>
      <c r="AL15463" t="s">
        <v>39766</v>
      </c>
      <c r="AM15463" t="s">
        <v>39766</v>
      </c>
      <c r="AP15463" t="s">
        <v>94</v>
      </c>
      <c r="AQ15463" t="s">
        <v>39767</v>
      </c>
      <c r="AS15463" t="s">
        <v>96</v>
      </c>
      <c r="AT15463" t="s">
        <v>39768</v>
      </c>
      <c r="AX15463" t="s">
        <v>98</v>
      </c>
      <c r="AY15463" t="s">
        <v>39769</v>
      </c>
      <c r="AZ15463">
        <v>0</v>
      </c>
      <c r="BA15463" t="s">
        <v>72</v>
      </c>
      <c r="BB15463">
        <v>0</v>
      </c>
      <c r="BF15463">
        <v>5744150419</v>
      </c>
      <c r="BH15463" t="s">
        <v>75</v>
      </c>
      <c r="BI15463" t="s">
        <v>100</v>
      </c>
      <c r="BJ15463">
        <v>0</v>
      </c>
    </row>
    <row r="15464" spans="1:62" x14ac:dyDescent="0.25">
      <c r="A15464">
        <v>19156807393</v>
      </c>
      <c r="B15464" t="s">
        <v>39761</v>
      </c>
      <c r="C15464" t="str">
        <f>_xlfn.IFNA(IF(VLOOKUP(B15464,Sheet2!$A$3340:$B$5680,2,0)&lt;=shopify_orders_export_20180207!D15464, "Earlier", "Later"),"Not Found")</f>
        <v>Not Found</v>
      </c>
      <c r="D15464" s="6" t="str">
        <f t="shared" si="242"/>
        <v/>
      </c>
      <c r="R15464" t="s">
        <v>39762</v>
      </c>
      <c r="S15464">
        <v>1</v>
      </c>
      <c r="T15464" t="s">
        <v>646</v>
      </c>
      <c r="U15464">
        <v>45</v>
      </c>
      <c r="W15464">
        <v>5900</v>
      </c>
      <c r="X15464" t="b">
        <v>1</v>
      </c>
      <c r="Y15464" t="b">
        <v>0</v>
      </c>
      <c r="Z15464" t="s">
        <v>63</v>
      </c>
      <c r="BA15464" t="s">
        <v>72</v>
      </c>
      <c r="BJ15464">
        <v>0</v>
      </c>
    </row>
    <row r="15465" spans="1:62" x14ac:dyDescent="0.25">
      <c r="A15465">
        <v>19156807393</v>
      </c>
      <c r="B15465" t="s">
        <v>39761</v>
      </c>
      <c r="C15465" t="str">
        <f>_xlfn.IFNA(IF(VLOOKUP(B15465,Sheet2!$A$3340:$B$5680,2,0)&lt;=shopify_orders_export_20180207!D15465, "Earlier", "Later"),"Not Found")</f>
        <v>Not Found</v>
      </c>
      <c r="D15465" s="6" t="str">
        <f t="shared" si="242"/>
        <v/>
      </c>
      <c r="R15465" t="s">
        <v>39762</v>
      </c>
      <c r="S15465">
        <v>1</v>
      </c>
      <c r="T15465" t="s">
        <v>79</v>
      </c>
      <c r="U15465">
        <v>68</v>
      </c>
      <c r="W15465">
        <v>7770</v>
      </c>
      <c r="X15465" t="b">
        <v>1</v>
      </c>
      <c r="Y15465" t="b">
        <v>0</v>
      </c>
      <c r="Z15465" t="s">
        <v>63</v>
      </c>
      <c r="BA15465" t="s">
        <v>72</v>
      </c>
      <c r="BJ15465">
        <v>0</v>
      </c>
    </row>
    <row r="15466" spans="1:62" x14ac:dyDescent="0.25">
      <c r="A15466">
        <v>19156807393</v>
      </c>
      <c r="B15466" t="s">
        <v>39761</v>
      </c>
      <c r="C15466" t="str">
        <f>_xlfn.IFNA(IF(VLOOKUP(B15466,Sheet2!$A$3340:$B$5680,2,0)&lt;=shopify_orders_export_20180207!D15466, "Earlier", "Later"),"Not Found")</f>
        <v>Not Found</v>
      </c>
      <c r="D15466" s="6" t="str">
        <f t="shared" si="242"/>
        <v/>
      </c>
      <c r="R15466" t="s">
        <v>39762</v>
      </c>
      <c r="S15466">
        <v>1</v>
      </c>
      <c r="T15466" t="s">
        <v>335</v>
      </c>
      <c r="U15466">
        <v>42</v>
      </c>
      <c r="W15466">
        <v>3500</v>
      </c>
      <c r="X15466" t="b">
        <v>1</v>
      </c>
      <c r="Y15466" t="b">
        <v>0</v>
      </c>
      <c r="Z15466" t="s">
        <v>63</v>
      </c>
      <c r="BA15466" t="s">
        <v>72</v>
      </c>
      <c r="BJ15466">
        <v>0</v>
      </c>
    </row>
    <row r="15467" spans="1:62" x14ac:dyDescent="0.25">
      <c r="A15467">
        <v>19156807392</v>
      </c>
      <c r="B15467" t="s">
        <v>39770</v>
      </c>
      <c r="C15467" t="str">
        <f>_xlfn.IFNA(IF(VLOOKUP(B15467,Sheet2!$A$3340:$B$5680,2,0)&lt;=shopify_orders_export_20180207!D15467, "Earlier", "Later"),"Not Found")</f>
        <v>Not Found</v>
      </c>
      <c r="D15467" s="6">
        <f t="shared" si="242"/>
        <v>42913.765949074077</v>
      </c>
      <c r="E15467" t="s">
        <v>61</v>
      </c>
      <c r="F15467" t="s">
        <v>39771</v>
      </c>
      <c r="G15467" t="s">
        <v>63</v>
      </c>
      <c r="H15467" t="s">
        <v>39772</v>
      </c>
      <c r="I15467" t="s">
        <v>65</v>
      </c>
      <c r="J15467" t="s">
        <v>66</v>
      </c>
      <c r="K15467">
        <v>159</v>
      </c>
      <c r="L15467">
        <v>0</v>
      </c>
      <c r="M15467">
        <v>0</v>
      </c>
      <c r="N15467">
        <v>159</v>
      </c>
      <c r="O15467" t="s">
        <v>39764</v>
      </c>
      <c r="P15467">
        <v>44</v>
      </c>
      <c r="Q15467" t="s">
        <v>118</v>
      </c>
      <c r="R15467" t="s">
        <v>39773</v>
      </c>
      <c r="S15467">
        <v>1</v>
      </c>
      <c r="T15467" t="s">
        <v>133</v>
      </c>
      <c r="U15467">
        <v>34</v>
      </c>
      <c r="W15467">
        <v>1350</v>
      </c>
      <c r="X15467" t="b">
        <v>1</v>
      </c>
      <c r="Y15467" t="b">
        <v>0</v>
      </c>
      <c r="Z15467" t="s">
        <v>63</v>
      </c>
      <c r="AA15467" t="s">
        <v>39774</v>
      </c>
      <c r="AB15467" t="s">
        <v>39775</v>
      </c>
      <c r="AC15467" t="s">
        <v>39775</v>
      </c>
      <c r="AF15467" t="s">
        <v>39776</v>
      </c>
      <c r="AG15467" t="s">
        <v>39777</v>
      </c>
      <c r="AH15467" t="s">
        <v>29207</v>
      </c>
      <c r="AI15467" t="s">
        <v>2327</v>
      </c>
      <c r="AJ15467" t="s">
        <v>39778</v>
      </c>
      <c r="AK15467" t="s">
        <v>39779</v>
      </c>
      <c r="AL15467" t="s">
        <v>39780</v>
      </c>
      <c r="AM15467" t="s">
        <v>39780</v>
      </c>
      <c r="AO15467" t="s">
        <v>39781</v>
      </c>
      <c r="AP15467" t="s">
        <v>94</v>
      </c>
      <c r="AQ15467" t="s">
        <v>39782</v>
      </c>
      <c r="AS15467" t="s">
        <v>96</v>
      </c>
      <c r="AT15467" t="s">
        <v>39783</v>
      </c>
      <c r="AX15467" t="s">
        <v>98</v>
      </c>
      <c r="AY15467" t="s">
        <v>39784</v>
      </c>
      <c r="AZ15467">
        <v>0</v>
      </c>
      <c r="BA15467" t="s">
        <v>72</v>
      </c>
      <c r="BB15467">
        <v>0</v>
      </c>
      <c r="BF15467">
        <v>5743883091</v>
      </c>
      <c r="BH15467" t="s">
        <v>75</v>
      </c>
      <c r="BI15467" t="s">
        <v>100</v>
      </c>
      <c r="BJ15467">
        <v>0</v>
      </c>
    </row>
    <row r="15468" spans="1:62" x14ac:dyDescent="0.25">
      <c r="A15468">
        <v>19156807392</v>
      </c>
      <c r="B15468" t="s">
        <v>39770</v>
      </c>
      <c r="C15468" t="str">
        <f>_xlfn.IFNA(IF(VLOOKUP(B15468,Sheet2!$A$3340:$B$5680,2,0)&lt;=shopify_orders_export_20180207!D15468, "Earlier", "Later"),"Not Found")</f>
        <v>Not Found</v>
      </c>
      <c r="D15468" s="6" t="str">
        <f t="shared" si="242"/>
        <v/>
      </c>
      <c r="R15468" t="s">
        <v>39773</v>
      </c>
      <c r="S15468">
        <v>1</v>
      </c>
      <c r="T15468" t="s">
        <v>31142</v>
      </c>
      <c r="U15468">
        <v>51</v>
      </c>
      <c r="W15468">
        <v>3700</v>
      </c>
      <c r="X15468" t="b">
        <v>1</v>
      </c>
      <c r="Y15468" t="b">
        <v>0</v>
      </c>
      <c r="Z15468" t="s">
        <v>63</v>
      </c>
      <c r="BA15468" t="s">
        <v>72</v>
      </c>
      <c r="BJ15468">
        <v>0</v>
      </c>
    </row>
    <row r="15469" spans="1:62" x14ac:dyDescent="0.25">
      <c r="A15469">
        <v>19156807392</v>
      </c>
      <c r="B15469" t="s">
        <v>39770</v>
      </c>
      <c r="C15469" t="str">
        <f>_xlfn.IFNA(IF(VLOOKUP(B15469,Sheet2!$A$3340:$B$5680,2,0)&lt;=shopify_orders_export_20180207!D15469, "Earlier", "Later"),"Not Found")</f>
        <v>Not Found</v>
      </c>
      <c r="D15469" s="6" t="str">
        <f t="shared" si="242"/>
        <v/>
      </c>
      <c r="R15469" t="s">
        <v>39773</v>
      </c>
      <c r="S15469">
        <v>2</v>
      </c>
      <c r="T15469" t="s">
        <v>209</v>
      </c>
      <c r="U15469">
        <v>59</v>
      </c>
      <c r="W15469">
        <v>2130</v>
      </c>
      <c r="X15469" t="b">
        <v>1</v>
      </c>
      <c r="Y15469" t="b">
        <v>0</v>
      </c>
      <c r="Z15469" t="s">
        <v>63</v>
      </c>
      <c r="BA15469" t="s">
        <v>72</v>
      </c>
      <c r="BJ15469">
        <v>0</v>
      </c>
    </row>
    <row r="15470" spans="1:62" x14ac:dyDescent="0.25">
      <c r="A15470">
        <v>19156807391</v>
      </c>
      <c r="B15470" t="s">
        <v>39785</v>
      </c>
      <c r="C15470" t="str">
        <f>_xlfn.IFNA(IF(VLOOKUP(B15470,Sheet2!$A$3340:$B$5680,2,0)&lt;=shopify_orders_export_20180207!D15470, "Earlier", "Later"),"Not Found")</f>
        <v>Not Found</v>
      </c>
      <c r="D15470" s="6">
        <f t="shared" si="242"/>
        <v>42909.835439814815</v>
      </c>
      <c r="E15470" t="s">
        <v>61</v>
      </c>
      <c r="G15470" t="s">
        <v>63</v>
      </c>
      <c r="H15470" t="s">
        <v>39786</v>
      </c>
      <c r="I15470" t="s">
        <v>65</v>
      </c>
      <c r="J15470" t="s">
        <v>66</v>
      </c>
      <c r="K15470">
        <v>0</v>
      </c>
      <c r="L15470">
        <v>0</v>
      </c>
      <c r="M15470">
        <v>0</v>
      </c>
      <c r="N15470">
        <v>0</v>
      </c>
      <c r="O15470" t="s">
        <v>8936</v>
      </c>
      <c r="P15470">
        <v>5</v>
      </c>
      <c r="R15470" t="s">
        <v>39787</v>
      </c>
      <c r="S15470">
        <v>1</v>
      </c>
      <c r="T15470" t="s">
        <v>5215</v>
      </c>
      <c r="U15470">
        <v>1.5</v>
      </c>
      <c r="W15470">
        <v>9189</v>
      </c>
      <c r="X15470" t="b">
        <v>1</v>
      </c>
      <c r="Y15470" t="b">
        <v>0</v>
      </c>
      <c r="Z15470" t="s">
        <v>63</v>
      </c>
      <c r="AA15470" t="s">
        <v>39788</v>
      </c>
      <c r="AZ15470">
        <v>0</v>
      </c>
      <c r="BA15470" t="s">
        <v>72</v>
      </c>
      <c r="BB15470">
        <v>0</v>
      </c>
      <c r="BC15470" t="s">
        <v>73</v>
      </c>
      <c r="BD15470" t="s">
        <v>74</v>
      </c>
      <c r="BE15470">
        <v>9</v>
      </c>
      <c r="BF15470">
        <v>5743244563</v>
      </c>
      <c r="BH15470" t="s">
        <v>75</v>
      </c>
      <c r="BI15470" t="s">
        <v>76</v>
      </c>
      <c r="BJ15470">
        <v>0</v>
      </c>
    </row>
    <row r="15471" spans="1:62" x14ac:dyDescent="0.25">
      <c r="A15471">
        <v>19156807391</v>
      </c>
      <c r="B15471" t="s">
        <v>39785</v>
      </c>
      <c r="C15471" t="str">
        <f>_xlfn.IFNA(IF(VLOOKUP(B15471,Sheet2!$A$3340:$B$5680,2,0)&lt;=shopify_orders_export_20180207!D15471, "Earlier", "Later"),"Not Found")</f>
        <v>Not Found</v>
      </c>
      <c r="D15471" s="6" t="str">
        <f t="shared" si="242"/>
        <v/>
      </c>
      <c r="R15471" t="s">
        <v>39787</v>
      </c>
      <c r="S15471">
        <v>1</v>
      </c>
      <c r="T15471" t="s">
        <v>12101</v>
      </c>
      <c r="U15471">
        <v>1.5</v>
      </c>
      <c r="W15471">
        <v>9179</v>
      </c>
      <c r="X15471" t="b">
        <v>1</v>
      </c>
      <c r="Y15471" t="b">
        <v>0</v>
      </c>
      <c r="Z15471" t="s">
        <v>63</v>
      </c>
      <c r="BA15471" t="s">
        <v>72</v>
      </c>
      <c r="BJ15471">
        <v>0</v>
      </c>
    </row>
    <row r="15472" spans="1:62" x14ac:dyDescent="0.25">
      <c r="A15472">
        <v>19156807391</v>
      </c>
      <c r="B15472" t="s">
        <v>39785</v>
      </c>
      <c r="C15472" t="str">
        <f>_xlfn.IFNA(IF(VLOOKUP(B15472,Sheet2!$A$3340:$B$5680,2,0)&lt;=shopify_orders_export_20180207!D15472, "Earlier", "Later"),"Not Found")</f>
        <v>Not Found</v>
      </c>
      <c r="D15472" s="6" t="str">
        <f t="shared" si="242"/>
        <v/>
      </c>
      <c r="R15472" t="s">
        <v>39787</v>
      </c>
      <c r="S15472">
        <v>1</v>
      </c>
      <c r="T15472" t="s">
        <v>5291</v>
      </c>
      <c r="U15472">
        <v>2</v>
      </c>
      <c r="W15472">
        <v>7839</v>
      </c>
      <c r="X15472" t="b">
        <v>1</v>
      </c>
      <c r="Y15472" t="b">
        <v>0</v>
      </c>
      <c r="Z15472" t="s">
        <v>63</v>
      </c>
      <c r="BA15472" t="s">
        <v>72</v>
      </c>
      <c r="BJ15472">
        <v>0</v>
      </c>
    </row>
    <row r="15473" spans="1:62" x14ac:dyDescent="0.25">
      <c r="A15473">
        <v>19156807390</v>
      </c>
      <c r="B15473" t="s">
        <v>39785</v>
      </c>
      <c r="C15473" t="str">
        <f>_xlfn.IFNA(IF(VLOOKUP(B15473,Sheet2!$A$3340:$B$5680,2,0)&lt;=shopify_orders_export_20180207!D15473, "Earlier", "Later"),"Not Found")</f>
        <v>Not Found</v>
      </c>
      <c r="D15473" s="6">
        <f t="shared" si="242"/>
        <v>42909.834768518522</v>
      </c>
      <c r="E15473" t="s">
        <v>61</v>
      </c>
      <c r="F15473" t="s">
        <v>39789</v>
      </c>
      <c r="G15473" t="s">
        <v>63</v>
      </c>
      <c r="H15473" t="s">
        <v>39789</v>
      </c>
      <c r="I15473" t="s">
        <v>65</v>
      </c>
      <c r="J15473" t="s">
        <v>66</v>
      </c>
      <c r="K15473">
        <v>40</v>
      </c>
      <c r="L15473">
        <v>0</v>
      </c>
      <c r="M15473">
        <v>0</v>
      </c>
      <c r="N15473">
        <v>40</v>
      </c>
      <c r="P15473">
        <v>0</v>
      </c>
      <c r="R15473" t="s">
        <v>39789</v>
      </c>
      <c r="S15473">
        <v>1</v>
      </c>
      <c r="T15473" t="s">
        <v>967</v>
      </c>
      <c r="U15473">
        <v>40</v>
      </c>
      <c r="W15473">
        <v>9100</v>
      </c>
      <c r="X15473" t="b">
        <v>1</v>
      </c>
      <c r="Y15473" t="b">
        <v>0</v>
      </c>
      <c r="Z15473" t="s">
        <v>63</v>
      </c>
      <c r="AA15473" t="s">
        <v>39788</v>
      </c>
      <c r="AX15473" t="s">
        <v>70</v>
      </c>
      <c r="AY15473" t="s">
        <v>39790</v>
      </c>
      <c r="AZ15473">
        <v>0</v>
      </c>
      <c r="BA15473" t="s">
        <v>72</v>
      </c>
      <c r="BB15473">
        <v>0</v>
      </c>
      <c r="BC15473" t="s">
        <v>73</v>
      </c>
      <c r="BD15473" t="s">
        <v>74</v>
      </c>
      <c r="BE15473">
        <v>9</v>
      </c>
      <c r="BF15473">
        <v>5743241107</v>
      </c>
      <c r="BH15473" t="s">
        <v>75</v>
      </c>
      <c r="BI15473" t="s">
        <v>76</v>
      </c>
      <c r="BJ15473">
        <v>0</v>
      </c>
    </row>
    <row r="15474" spans="1:62" x14ac:dyDescent="0.25">
      <c r="A15474">
        <v>19156807389</v>
      </c>
      <c r="C15474" t="str">
        <f>_xlfn.IFNA(IF(VLOOKUP(B15474,Sheet2!$A$3340:$B$5680,2,0)&lt;=shopify_orders_export_20180207!D15474, "Earlier", "Later"),"Not Found")</f>
        <v>Not Found</v>
      </c>
      <c r="D15474" s="6">
        <f t="shared" si="242"/>
        <v>42909.822314814817</v>
      </c>
      <c r="E15474" t="s">
        <v>61</v>
      </c>
      <c r="G15474" t="s">
        <v>63</v>
      </c>
      <c r="H15474" t="s">
        <v>39791</v>
      </c>
      <c r="I15474" t="s">
        <v>65</v>
      </c>
      <c r="J15474" t="s">
        <v>66</v>
      </c>
      <c r="K15474">
        <v>0</v>
      </c>
      <c r="L15474">
        <v>0</v>
      </c>
      <c r="M15474">
        <v>0</v>
      </c>
      <c r="N15474">
        <v>0</v>
      </c>
      <c r="P15474">
        <v>1.5</v>
      </c>
      <c r="R15474" t="s">
        <v>39792</v>
      </c>
      <c r="S15474">
        <v>1</v>
      </c>
      <c r="T15474" t="s">
        <v>1466</v>
      </c>
      <c r="U15474">
        <v>1.5</v>
      </c>
      <c r="W15474">
        <v>2049</v>
      </c>
      <c r="X15474" t="b">
        <v>1</v>
      </c>
      <c r="Y15474" t="b">
        <v>0</v>
      </c>
      <c r="Z15474" t="s">
        <v>63</v>
      </c>
      <c r="AZ15474">
        <v>0</v>
      </c>
      <c r="BA15474" t="s">
        <v>72</v>
      </c>
      <c r="BB15474">
        <v>0</v>
      </c>
      <c r="BC15474" t="s">
        <v>73</v>
      </c>
      <c r="BD15474" t="s">
        <v>74</v>
      </c>
      <c r="BE15474">
        <v>9</v>
      </c>
      <c r="BF15474">
        <v>5743177171</v>
      </c>
      <c r="BH15474" t="s">
        <v>75</v>
      </c>
      <c r="BI15474" t="s">
        <v>76</v>
      </c>
      <c r="BJ15474">
        <v>1.5</v>
      </c>
    </row>
    <row r="15475" spans="1:62" x14ac:dyDescent="0.25">
      <c r="A15475">
        <v>19156807388</v>
      </c>
      <c r="B15475" t="s">
        <v>38858</v>
      </c>
      <c r="C15475" t="str">
        <f>_xlfn.IFNA(IF(VLOOKUP(B15475,Sheet2!$A$3340:$B$5680,2,0)&lt;=shopify_orders_export_20180207!D15475, "Earlier", "Later"),"Not Found")</f>
        <v>Not Found</v>
      </c>
      <c r="D15475" s="6">
        <f t="shared" si="242"/>
        <v>42909.820613425924</v>
      </c>
      <c r="E15475" t="s">
        <v>61</v>
      </c>
      <c r="G15475" t="s">
        <v>63</v>
      </c>
      <c r="H15475" t="s">
        <v>39793</v>
      </c>
      <c r="I15475" t="s">
        <v>65</v>
      </c>
      <c r="J15475" t="s">
        <v>66</v>
      </c>
      <c r="K15475">
        <v>0</v>
      </c>
      <c r="L15475">
        <v>0</v>
      </c>
      <c r="M15475">
        <v>0</v>
      </c>
      <c r="N15475">
        <v>0</v>
      </c>
      <c r="O15475" t="s">
        <v>8936</v>
      </c>
      <c r="P15475">
        <v>7</v>
      </c>
      <c r="R15475" t="s">
        <v>39794</v>
      </c>
      <c r="S15475">
        <v>2</v>
      </c>
      <c r="T15475" t="s">
        <v>31592</v>
      </c>
      <c r="U15475">
        <v>1.5</v>
      </c>
      <c r="W15475">
        <v>1109</v>
      </c>
      <c r="X15475" t="b">
        <v>1</v>
      </c>
      <c r="Y15475" t="b">
        <v>0</v>
      </c>
      <c r="Z15475" t="s">
        <v>63</v>
      </c>
      <c r="AA15475" t="s">
        <v>38861</v>
      </c>
      <c r="AZ15475">
        <v>0</v>
      </c>
      <c r="BA15475" t="s">
        <v>72</v>
      </c>
      <c r="BB15475">
        <v>0</v>
      </c>
      <c r="BC15475" t="s">
        <v>73</v>
      </c>
      <c r="BD15475" t="s">
        <v>74</v>
      </c>
      <c r="BE15475">
        <v>9</v>
      </c>
      <c r="BF15475">
        <v>5743167635</v>
      </c>
      <c r="BH15475" t="s">
        <v>75</v>
      </c>
      <c r="BI15475" t="s">
        <v>76</v>
      </c>
      <c r="BJ15475">
        <v>0</v>
      </c>
    </row>
    <row r="15476" spans="1:62" x14ac:dyDescent="0.25">
      <c r="A15476">
        <v>19156807388</v>
      </c>
      <c r="B15476" t="s">
        <v>38858</v>
      </c>
      <c r="C15476" t="str">
        <f>_xlfn.IFNA(IF(VLOOKUP(B15476,Sheet2!$A$3340:$B$5680,2,0)&lt;=shopify_orders_export_20180207!D15476, "Earlier", "Later"),"Not Found")</f>
        <v>Not Found</v>
      </c>
      <c r="D15476" s="6" t="str">
        <f t="shared" si="242"/>
        <v/>
      </c>
      <c r="R15476" t="s">
        <v>39794</v>
      </c>
      <c r="S15476">
        <v>2</v>
      </c>
      <c r="T15476" t="s">
        <v>5291</v>
      </c>
      <c r="U15476">
        <v>2</v>
      </c>
      <c r="W15476">
        <v>7839</v>
      </c>
      <c r="X15476" t="b">
        <v>1</v>
      </c>
      <c r="Y15476" t="b">
        <v>0</v>
      </c>
      <c r="Z15476" t="s">
        <v>63</v>
      </c>
      <c r="BA15476" t="s">
        <v>72</v>
      </c>
      <c r="BJ15476">
        <v>0</v>
      </c>
    </row>
    <row r="15477" spans="1:62" x14ac:dyDescent="0.25">
      <c r="A15477">
        <v>19156807387</v>
      </c>
      <c r="C15477" t="str">
        <f>_xlfn.IFNA(IF(VLOOKUP(B15477,Sheet2!$A$3340:$B$5680,2,0)&lt;=shopify_orders_export_20180207!D15477, "Earlier", "Later"),"Not Found")</f>
        <v>Not Found</v>
      </c>
      <c r="D15477" s="6">
        <f t="shared" si="242"/>
        <v>42909.815185185187</v>
      </c>
      <c r="E15477" t="s">
        <v>61</v>
      </c>
      <c r="F15477" t="s">
        <v>39795</v>
      </c>
      <c r="G15477" t="s">
        <v>63</v>
      </c>
      <c r="H15477" t="s">
        <v>39795</v>
      </c>
      <c r="I15477" t="s">
        <v>65</v>
      </c>
      <c r="J15477" t="s">
        <v>66</v>
      </c>
      <c r="K15477">
        <v>48</v>
      </c>
      <c r="L15477">
        <v>0</v>
      </c>
      <c r="M15477">
        <v>0</v>
      </c>
      <c r="N15477">
        <v>48</v>
      </c>
      <c r="P15477">
        <v>0</v>
      </c>
      <c r="R15477" t="s">
        <v>39795</v>
      </c>
      <c r="S15477">
        <v>1</v>
      </c>
      <c r="T15477" t="s">
        <v>832</v>
      </c>
      <c r="U15477">
        <v>48</v>
      </c>
      <c r="W15477">
        <v>7900</v>
      </c>
      <c r="X15477" t="b">
        <v>1</v>
      </c>
      <c r="Y15477" t="b">
        <v>0</v>
      </c>
      <c r="Z15477" t="s">
        <v>63</v>
      </c>
      <c r="AX15477" t="s">
        <v>70</v>
      </c>
      <c r="AY15477" t="s">
        <v>39796</v>
      </c>
      <c r="AZ15477">
        <v>0</v>
      </c>
      <c r="BA15477" t="s">
        <v>72</v>
      </c>
      <c r="BB15477">
        <v>0</v>
      </c>
      <c r="BC15477" t="s">
        <v>73</v>
      </c>
      <c r="BD15477" t="s">
        <v>74</v>
      </c>
      <c r="BE15477">
        <v>9</v>
      </c>
      <c r="BF15477">
        <v>5743139411</v>
      </c>
      <c r="BH15477" t="s">
        <v>75</v>
      </c>
      <c r="BI15477" t="s">
        <v>76</v>
      </c>
      <c r="BJ15477">
        <v>0</v>
      </c>
    </row>
    <row r="15478" spans="1:62" x14ac:dyDescent="0.25">
      <c r="A15478">
        <v>19156807386</v>
      </c>
      <c r="C15478" t="str">
        <f>_xlfn.IFNA(IF(VLOOKUP(B15478,Sheet2!$A$3340:$B$5680,2,0)&lt;=shopify_orders_export_20180207!D15478, "Earlier", "Later"),"Not Found")</f>
        <v>Not Found</v>
      </c>
      <c r="D15478" s="6">
        <f t="shared" si="242"/>
        <v>42909.81459490741</v>
      </c>
      <c r="E15478" t="s">
        <v>61</v>
      </c>
      <c r="F15478" t="s">
        <v>39797</v>
      </c>
      <c r="G15478" t="s">
        <v>63</v>
      </c>
      <c r="H15478" t="s">
        <v>39797</v>
      </c>
      <c r="I15478" t="s">
        <v>65</v>
      </c>
      <c r="J15478" t="s">
        <v>66</v>
      </c>
      <c r="K15478">
        <v>61</v>
      </c>
      <c r="L15478">
        <v>0</v>
      </c>
      <c r="M15478">
        <v>0</v>
      </c>
      <c r="N15478">
        <v>61</v>
      </c>
      <c r="P15478">
        <v>0</v>
      </c>
      <c r="R15478" t="s">
        <v>39797</v>
      </c>
      <c r="S15478">
        <v>1</v>
      </c>
      <c r="T15478" t="s">
        <v>304</v>
      </c>
      <c r="U15478">
        <v>61</v>
      </c>
      <c r="W15478">
        <v>7980</v>
      </c>
      <c r="X15478" t="b">
        <v>1</v>
      </c>
      <c r="Y15478" t="b">
        <v>0</v>
      </c>
      <c r="Z15478" t="s">
        <v>63</v>
      </c>
      <c r="AX15478" t="s">
        <v>70</v>
      </c>
      <c r="AY15478" t="s">
        <v>39798</v>
      </c>
      <c r="AZ15478">
        <v>0</v>
      </c>
      <c r="BA15478" t="s">
        <v>72</v>
      </c>
      <c r="BB15478">
        <v>0</v>
      </c>
      <c r="BC15478" t="s">
        <v>73</v>
      </c>
      <c r="BD15478" t="s">
        <v>74</v>
      </c>
      <c r="BE15478">
        <v>9</v>
      </c>
      <c r="BF15478">
        <v>5743135891</v>
      </c>
      <c r="BH15478" t="s">
        <v>75</v>
      </c>
      <c r="BI15478" t="s">
        <v>76</v>
      </c>
      <c r="BJ15478">
        <v>0</v>
      </c>
    </row>
    <row r="15479" spans="1:62" x14ac:dyDescent="0.25">
      <c r="A15479">
        <v>19156807385</v>
      </c>
      <c r="C15479" t="str">
        <f>_xlfn.IFNA(IF(VLOOKUP(B15479,Sheet2!$A$3340:$B$5680,2,0)&lt;=shopify_orders_export_20180207!D15479, "Earlier", "Later"),"Not Found")</f>
        <v>Not Found</v>
      </c>
      <c r="D15479" s="6">
        <f t="shared" si="242"/>
        <v>42909.812604166669</v>
      </c>
      <c r="E15479" t="s">
        <v>61</v>
      </c>
      <c r="F15479" t="s">
        <v>39799</v>
      </c>
      <c r="G15479" t="s">
        <v>63</v>
      </c>
      <c r="H15479" t="s">
        <v>39799</v>
      </c>
      <c r="I15479" t="s">
        <v>65</v>
      </c>
      <c r="J15479" t="s">
        <v>66</v>
      </c>
      <c r="K15479">
        <v>36</v>
      </c>
      <c r="L15479">
        <v>0</v>
      </c>
      <c r="M15479">
        <v>0</v>
      </c>
      <c r="N15479">
        <v>36</v>
      </c>
      <c r="P15479">
        <v>0</v>
      </c>
      <c r="R15479" t="s">
        <v>39799</v>
      </c>
      <c r="S15479">
        <v>1</v>
      </c>
      <c r="T15479" t="s">
        <v>672</v>
      </c>
      <c r="U15479">
        <v>36</v>
      </c>
      <c r="W15479">
        <v>7830</v>
      </c>
      <c r="X15479" t="b">
        <v>1</v>
      </c>
      <c r="Y15479" t="b">
        <v>0</v>
      </c>
      <c r="Z15479" t="s">
        <v>63</v>
      </c>
      <c r="AX15479" t="s">
        <v>70</v>
      </c>
      <c r="AY15479" t="s">
        <v>39800</v>
      </c>
      <c r="AZ15479">
        <v>0</v>
      </c>
      <c r="BA15479" t="s">
        <v>72</v>
      </c>
      <c r="BB15479">
        <v>0</v>
      </c>
      <c r="BC15479" t="s">
        <v>73</v>
      </c>
      <c r="BD15479" t="s">
        <v>74</v>
      </c>
      <c r="BE15479">
        <v>9</v>
      </c>
      <c r="BF15479">
        <v>5743125395</v>
      </c>
      <c r="BH15479" t="s">
        <v>75</v>
      </c>
      <c r="BI15479" t="s">
        <v>76</v>
      </c>
      <c r="BJ15479">
        <v>0</v>
      </c>
    </row>
    <row r="15480" spans="1:62" x14ac:dyDescent="0.25">
      <c r="A15480">
        <v>19156807384</v>
      </c>
      <c r="C15480" t="str">
        <f>_xlfn.IFNA(IF(VLOOKUP(B15480,Sheet2!$A$3340:$B$5680,2,0)&lt;=shopify_orders_export_20180207!D15480, "Earlier", "Later"),"Not Found")</f>
        <v>Not Found</v>
      </c>
      <c r="D15480" s="6">
        <f t="shared" si="242"/>
        <v>42909.812048611115</v>
      </c>
      <c r="E15480" t="s">
        <v>61</v>
      </c>
      <c r="F15480" t="s">
        <v>39801</v>
      </c>
      <c r="G15480" t="s">
        <v>63</v>
      </c>
      <c r="H15480" t="s">
        <v>39802</v>
      </c>
      <c r="I15480" t="s">
        <v>65</v>
      </c>
      <c r="J15480" t="s">
        <v>66</v>
      </c>
      <c r="K15480">
        <v>96</v>
      </c>
      <c r="L15480">
        <v>0</v>
      </c>
      <c r="M15480">
        <v>0</v>
      </c>
      <c r="N15480">
        <v>96</v>
      </c>
      <c r="P15480">
        <v>0</v>
      </c>
      <c r="R15480" t="s">
        <v>39801</v>
      </c>
      <c r="S15480">
        <v>2</v>
      </c>
      <c r="T15480" t="s">
        <v>524</v>
      </c>
      <c r="U15480">
        <v>48</v>
      </c>
      <c r="W15480">
        <v>7820</v>
      </c>
      <c r="X15480" t="b">
        <v>1</v>
      </c>
      <c r="Y15480" t="b">
        <v>0</v>
      </c>
      <c r="Z15480" t="s">
        <v>63</v>
      </c>
      <c r="AX15480" t="s">
        <v>70</v>
      </c>
      <c r="AY15480" t="s">
        <v>39803</v>
      </c>
      <c r="AZ15480">
        <v>0</v>
      </c>
      <c r="BA15480" t="s">
        <v>72</v>
      </c>
      <c r="BB15480">
        <v>0</v>
      </c>
      <c r="BC15480" t="s">
        <v>73</v>
      </c>
      <c r="BD15480" t="s">
        <v>74</v>
      </c>
      <c r="BE15480">
        <v>9</v>
      </c>
      <c r="BF15480">
        <v>5743122259</v>
      </c>
      <c r="BH15480" t="s">
        <v>75</v>
      </c>
      <c r="BI15480" t="s">
        <v>76</v>
      </c>
      <c r="BJ15480">
        <v>0</v>
      </c>
    </row>
    <row r="15481" spans="1:62" x14ac:dyDescent="0.25">
      <c r="A15481">
        <v>19156807383</v>
      </c>
      <c r="B15481" t="s">
        <v>14383</v>
      </c>
      <c r="C15481" t="str">
        <f>_xlfn.IFNA(IF(VLOOKUP(B15481,Sheet2!$A$3340:$B$5680,2,0)&lt;=shopify_orders_export_20180207!D15481, "Earlier", "Later"),"Not Found")</f>
        <v>Not Found</v>
      </c>
      <c r="D15481" s="6">
        <f t="shared" si="242"/>
        <v>42913.767905092594</v>
      </c>
      <c r="E15481" t="s">
        <v>61</v>
      </c>
      <c r="F15481" t="s">
        <v>39804</v>
      </c>
      <c r="G15481" t="s">
        <v>63</v>
      </c>
      <c r="H15481" t="s">
        <v>39805</v>
      </c>
      <c r="I15481" t="s">
        <v>65</v>
      </c>
      <c r="J15481" t="s">
        <v>66</v>
      </c>
      <c r="K15481">
        <v>171</v>
      </c>
      <c r="L15481">
        <v>0</v>
      </c>
      <c r="M15481">
        <v>0</v>
      </c>
      <c r="N15481">
        <v>171</v>
      </c>
      <c r="O15481" t="s">
        <v>39764</v>
      </c>
      <c r="P15481">
        <v>44</v>
      </c>
      <c r="Q15481" t="s">
        <v>118</v>
      </c>
      <c r="R15481" t="s">
        <v>39806</v>
      </c>
      <c r="S15481">
        <v>1</v>
      </c>
      <c r="T15481" t="s">
        <v>856</v>
      </c>
      <c r="U15481">
        <v>48</v>
      </c>
      <c r="W15481">
        <v>7760</v>
      </c>
      <c r="X15481" t="b">
        <v>1</v>
      </c>
      <c r="Y15481" t="b">
        <v>0</v>
      </c>
      <c r="Z15481" t="s">
        <v>63</v>
      </c>
      <c r="AA15481" t="s">
        <v>14385</v>
      </c>
      <c r="AB15481" t="s">
        <v>14386</v>
      </c>
      <c r="AC15481" t="s">
        <v>14386</v>
      </c>
      <c r="AF15481" t="s">
        <v>94</v>
      </c>
      <c r="AG15481" t="s">
        <v>14387</v>
      </c>
      <c r="AI15481" t="s">
        <v>96</v>
      </c>
      <c r="AJ15481" t="s">
        <v>14388</v>
      </c>
      <c r="AK15481" t="s">
        <v>14385</v>
      </c>
      <c r="AL15481" t="s">
        <v>14386</v>
      </c>
      <c r="AM15481" t="s">
        <v>14386</v>
      </c>
      <c r="AP15481" t="s">
        <v>94</v>
      </c>
      <c r="AQ15481" t="s">
        <v>14387</v>
      </c>
      <c r="AS15481" t="s">
        <v>96</v>
      </c>
      <c r="AT15481" t="s">
        <v>14388</v>
      </c>
      <c r="AX15481" t="s">
        <v>98</v>
      </c>
      <c r="AY15481" t="s">
        <v>39807</v>
      </c>
      <c r="AZ15481">
        <v>0</v>
      </c>
      <c r="BA15481" t="s">
        <v>72</v>
      </c>
      <c r="BB15481">
        <v>0</v>
      </c>
      <c r="BF15481">
        <v>5743037907</v>
      </c>
      <c r="BH15481" t="s">
        <v>75</v>
      </c>
      <c r="BI15481" t="s">
        <v>100</v>
      </c>
      <c r="BJ15481">
        <v>0</v>
      </c>
    </row>
    <row r="15482" spans="1:62" x14ac:dyDescent="0.25">
      <c r="A15482">
        <v>19156807383</v>
      </c>
      <c r="B15482" t="s">
        <v>14383</v>
      </c>
      <c r="C15482" t="str">
        <f>_xlfn.IFNA(IF(VLOOKUP(B15482,Sheet2!$A$3340:$B$5680,2,0)&lt;=shopify_orders_export_20180207!D15482, "Earlier", "Later"),"Not Found")</f>
        <v>Not Found</v>
      </c>
      <c r="D15482" s="6" t="str">
        <f t="shared" si="242"/>
        <v/>
      </c>
      <c r="R15482" t="s">
        <v>39806</v>
      </c>
      <c r="S15482">
        <v>1</v>
      </c>
      <c r="T15482" t="s">
        <v>2240</v>
      </c>
      <c r="U15482">
        <v>106</v>
      </c>
      <c r="W15482">
        <v>4930</v>
      </c>
      <c r="X15482" t="b">
        <v>1</v>
      </c>
      <c r="Y15482" t="b">
        <v>0</v>
      </c>
      <c r="Z15482" t="s">
        <v>63</v>
      </c>
      <c r="BA15482" t="s">
        <v>72</v>
      </c>
      <c r="BJ15482">
        <v>0</v>
      </c>
    </row>
    <row r="15483" spans="1:62" x14ac:dyDescent="0.25">
      <c r="A15483">
        <v>19156807383</v>
      </c>
      <c r="B15483" t="s">
        <v>14383</v>
      </c>
      <c r="C15483" t="str">
        <f>_xlfn.IFNA(IF(VLOOKUP(B15483,Sheet2!$A$3340:$B$5680,2,0)&lt;=shopify_orders_export_20180207!D15483, "Earlier", "Later"),"Not Found")</f>
        <v>Not Found</v>
      </c>
      <c r="D15483" s="6" t="str">
        <f t="shared" si="242"/>
        <v/>
      </c>
      <c r="R15483" t="s">
        <v>39806</v>
      </c>
      <c r="S15483">
        <v>1</v>
      </c>
      <c r="T15483" t="s">
        <v>304</v>
      </c>
      <c r="U15483">
        <v>61</v>
      </c>
      <c r="W15483">
        <v>7980</v>
      </c>
      <c r="X15483" t="b">
        <v>1</v>
      </c>
      <c r="Y15483" t="b">
        <v>0</v>
      </c>
      <c r="Z15483" t="s">
        <v>63</v>
      </c>
      <c r="BA15483" t="s">
        <v>72</v>
      </c>
      <c r="BJ15483">
        <v>0</v>
      </c>
    </row>
    <row r="15484" spans="1:62" x14ac:dyDescent="0.25">
      <c r="A15484" t="s">
        <v>39808</v>
      </c>
      <c r="C15484" t="str">
        <f>_xlfn.IFNA(IF(VLOOKUP(B15484,Sheet2!$A$3340:$B$5680,2,0)&lt;=shopify_orders_export_20180207!D15484, "Earlier", "Later"),"Not Found")</f>
        <v>Not Found</v>
      </c>
      <c r="D15484" s="6">
        <f t="shared" si="242"/>
        <v>42909.78943287037</v>
      </c>
      <c r="E15484" t="s">
        <v>61</v>
      </c>
      <c r="F15484" t="s">
        <v>39809</v>
      </c>
      <c r="G15484" t="s">
        <v>63</v>
      </c>
      <c r="H15484" t="s">
        <v>39809</v>
      </c>
      <c r="I15484" t="s">
        <v>84</v>
      </c>
      <c r="J15484" t="s">
        <v>66</v>
      </c>
      <c r="K15484">
        <v>61</v>
      </c>
      <c r="L15484">
        <v>0</v>
      </c>
      <c r="M15484">
        <v>0</v>
      </c>
      <c r="N15484">
        <v>61</v>
      </c>
      <c r="P15484">
        <v>0</v>
      </c>
      <c r="R15484" t="s">
        <v>39809</v>
      </c>
      <c r="S15484">
        <v>1</v>
      </c>
      <c r="T15484" t="s">
        <v>1134</v>
      </c>
      <c r="U15484">
        <v>61</v>
      </c>
      <c r="W15484">
        <v>7730</v>
      </c>
      <c r="X15484" t="b">
        <v>1</v>
      </c>
      <c r="Y15484" t="b">
        <v>0</v>
      </c>
      <c r="Z15484" t="s">
        <v>63</v>
      </c>
      <c r="AX15484" t="s">
        <v>235</v>
      </c>
      <c r="AY15484" t="s">
        <v>39810</v>
      </c>
      <c r="AZ15484">
        <v>0</v>
      </c>
      <c r="BA15484" t="s">
        <v>72</v>
      </c>
      <c r="BB15484">
        <v>0</v>
      </c>
      <c r="BC15484" t="s">
        <v>73</v>
      </c>
      <c r="BD15484" t="s">
        <v>185</v>
      </c>
      <c r="BE15484">
        <v>5</v>
      </c>
      <c r="BF15484">
        <v>5743006291</v>
      </c>
      <c r="BH15484" t="s">
        <v>75</v>
      </c>
      <c r="BI15484" t="s">
        <v>76</v>
      </c>
      <c r="BJ15484">
        <v>0</v>
      </c>
    </row>
    <row r="15485" spans="1:62" x14ac:dyDescent="0.25">
      <c r="A15485" t="s">
        <v>39811</v>
      </c>
      <c r="B15485" t="s">
        <v>39812</v>
      </c>
      <c r="C15485" t="str">
        <f>_xlfn.IFNA(IF(VLOOKUP(B15485,Sheet2!$A$3340:$B$5680,2,0)&lt;=shopify_orders_export_20180207!D15485, "Earlier", "Later"),"Not Found")</f>
        <v>Not Found</v>
      </c>
      <c r="D15485" s="6">
        <f t="shared" si="242"/>
        <v>42909.786620370367</v>
      </c>
      <c r="E15485" t="s">
        <v>61</v>
      </c>
      <c r="F15485" t="s">
        <v>39813</v>
      </c>
      <c r="G15485" t="s">
        <v>63</v>
      </c>
      <c r="H15485" t="s">
        <v>39813</v>
      </c>
      <c r="I15485" t="s">
        <v>65</v>
      </c>
      <c r="J15485" t="s">
        <v>66</v>
      </c>
      <c r="K15485">
        <v>169</v>
      </c>
      <c r="L15485">
        <v>0</v>
      </c>
      <c r="M15485">
        <v>0</v>
      </c>
      <c r="N15485">
        <v>169</v>
      </c>
      <c r="P15485">
        <v>0</v>
      </c>
      <c r="R15485" t="s">
        <v>39813</v>
      </c>
      <c r="S15485">
        <v>2</v>
      </c>
      <c r="T15485" t="s">
        <v>375</v>
      </c>
      <c r="U15485">
        <v>42</v>
      </c>
      <c r="W15485">
        <v>3400</v>
      </c>
      <c r="X15485" t="b">
        <v>1</v>
      </c>
      <c r="Y15485" t="b">
        <v>0</v>
      </c>
      <c r="Z15485" t="s">
        <v>63</v>
      </c>
      <c r="AX15485" t="s">
        <v>98</v>
      </c>
      <c r="AY15485" t="s">
        <v>39814</v>
      </c>
      <c r="AZ15485">
        <v>0</v>
      </c>
      <c r="BA15485" t="s">
        <v>72</v>
      </c>
      <c r="BB15485">
        <v>0</v>
      </c>
      <c r="BC15485" t="s">
        <v>73</v>
      </c>
      <c r="BD15485" t="s">
        <v>185</v>
      </c>
      <c r="BE15485">
        <v>5</v>
      </c>
      <c r="BF15485">
        <v>5742992467</v>
      </c>
      <c r="BH15485" t="s">
        <v>75</v>
      </c>
      <c r="BI15485" t="s">
        <v>76</v>
      </c>
      <c r="BJ15485">
        <v>0</v>
      </c>
    </row>
    <row r="15486" spans="1:62" x14ac:dyDescent="0.25">
      <c r="A15486" t="s">
        <v>39811</v>
      </c>
      <c r="B15486" t="s">
        <v>39812</v>
      </c>
      <c r="C15486" t="str">
        <f>_xlfn.IFNA(IF(VLOOKUP(B15486,Sheet2!$A$3340:$B$5680,2,0)&lt;=shopify_orders_export_20180207!D15486, "Earlier", "Later"),"Not Found")</f>
        <v>Not Found</v>
      </c>
      <c r="D15486" s="6" t="str">
        <f t="shared" si="242"/>
        <v/>
      </c>
      <c r="R15486" t="s">
        <v>39813</v>
      </c>
      <c r="S15486">
        <v>1</v>
      </c>
      <c r="T15486" t="s">
        <v>376</v>
      </c>
      <c r="U15486">
        <v>42</v>
      </c>
      <c r="W15486">
        <v>1560</v>
      </c>
      <c r="X15486" t="b">
        <v>1</v>
      </c>
      <c r="Y15486" t="b">
        <v>0</v>
      </c>
      <c r="Z15486" t="s">
        <v>63</v>
      </c>
      <c r="BA15486" t="s">
        <v>72</v>
      </c>
      <c r="BJ15486">
        <v>0</v>
      </c>
    </row>
    <row r="15487" spans="1:62" x14ac:dyDescent="0.25">
      <c r="A15487" t="s">
        <v>39811</v>
      </c>
      <c r="B15487" t="s">
        <v>39812</v>
      </c>
      <c r="C15487" t="str">
        <f>_xlfn.IFNA(IF(VLOOKUP(B15487,Sheet2!$A$3340:$B$5680,2,0)&lt;=shopify_orders_export_20180207!D15487, "Earlier", "Later"),"Not Found")</f>
        <v>Not Found</v>
      </c>
      <c r="D15487" s="6" t="str">
        <f t="shared" si="242"/>
        <v/>
      </c>
      <c r="R15487" t="s">
        <v>39813</v>
      </c>
      <c r="S15487">
        <v>1</v>
      </c>
      <c r="T15487" t="s">
        <v>87</v>
      </c>
      <c r="U15487">
        <v>43</v>
      </c>
      <c r="W15487">
        <v>6210</v>
      </c>
      <c r="X15487" t="b">
        <v>1</v>
      </c>
      <c r="Y15487" t="b">
        <v>0</v>
      </c>
      <c r="Z15487" t="s">
        <v>63</v>
      </c>
      <c r="BA15487" t="s">
        <v>72</v>
      </c>
      <c r="BJ15487">
        <v>0</v>
      </c>
    </row>
    <row r="15488" spans="1:62" x14ac:dyDescent="0.25">
      <c r="A15488">
        <v>19156807380</v>
      </c>
      <c r="B15488" t="s">
        <v>12494</v>
      </c>
      <c r="C15488" t="str">
        <f>_xlfn.IFNA(IF(VLOOKUP(B15488,Sheet2!$A$3340:$B$5680,2,0)&lt;=shopify_orders_export_20180207!D15488, "Earlier", "Later"),"Not Found")</f>
        <v>Not Found</v>
      </c>
      <c r="D15488" s="6">
        <f t="shared" si="242"/>
        <v>42909.767557870371</v>
      </c>
      <c r="E15488" t="s">
        <v>61</v>
      </c>
      <c r="F15488" t="s">
        <v>39815</v>
      </c>
      <c r="G15488" t="s">
        <v>63</v>
      </c>
      <c r="H15488" t="s">
        <v>39816</v>
      </c>
      <c r="I15488" t="s">
        <v>65</v>
      </c>
      <c r="J15488" t="s">
        <v>66</v>
      </c>
      <c r="K15488">
        <v>68</v>
      </c>
      <c r="L15488">
        <v>0</v>
      </c>
      <c r="M15488">
        <v>0</v>
      </c>
      <c r="N15488">
        <v>68</v>
      </c>
      <c r="P15488">
        <v>0</v>
      </c>
      <c r="R15488" t="s">
        <v>39815</v>
      </c>
      <c r="S15488">
        <v>1</v>
      </c>
      <c r="T15488" t="s">
        <v>1488</v>
      </c>
      <c r="U15488">
        <v>34</v>
      </c>
      <c r="W15488">
        <v>1000</v>
      </c>
      <c r="X15488" t="b">
        <v>1</v>
      </c>
      <c r="Y15488" t="b">
        <v>0</v>
      </c>
      <c r="Z15488" t="s">
        <v>63</v>
      </c>
      <c r="AA15488" t="s">
        <v>12497</v>
      </c>
      <c r="AX15488" t="s">
        <v>162</v>
      </c>
      <c r="AY15488" t="s">
        <v>39817</v>
      </c>
      <c r="AZ15488">
        <v>0</v>
      </c>
      <c r="BA15488" t="s">
        <v>72</v>
      </c>
      <c r="BB15488">
        <v>0</v>
      </c>
      <c r="BC15488" t="s">
        <v>73</v>
      </c>
      <c r="BD15488" t="s">
        <v>74</v>
      </c>
      <c r="BE15488">
        <v>9</v>
      </c>
      <c r="BF15488">
        <v>5742889683</v>
      </c>
      <c r="BH15488" t="s">
        <v>75</v>
      </c>
      <c r="BI15488" t="s">
        <v>76</v>
      </c>
      <c r="BJ15488">
        <v>0</v>
      </c>
    </row>
    <row r="15489" spans="1:62" x14ac:dyDescent="0.25">
      <c r="A15489">
        <v>19156807380</v>
      </c>
      <c r="B15489" t="s">
        <v>12494</v>
      </c>
      <c r="C15489" t="str">
        <f>_xlfn.IFNA(IF(VLOOKUP(B15489,Sheet2!$A$3340:$B$5680,2,0)&lt;=shopify_orders_export_20180207!D15489, "Earlier", "Later"),"Not Found")</f>
        <v>Not Found</v>
      </c>
      <c r="D15489" s="6" t="str">
        <f t="shared" si="242"/>
        <v/>
      </c>
      <c r="R15489" t="s">
        <v>39815</v>
      </c>
      <c r="S15489">
        <v>1</v>
      </c>
      <c r="T15489" t="s">
        <v>1487</v>
      </c>
      <c r="U15489">
        <v>34</v>
      </c>
      <c r="W15489">
        <v>1210</v>
      </c>
      <c r="X15489" t="b">
        <v>1</v>
      </c>
      <c r="Y15489" t="b">
        <v>0</v>
      </c>
      <c r="Z15489" t="s">
        <v>63</v>
      </c>
      <c r="BA15489" t="s">
        <v>72</v>
      </c>
      <c r="BJ15489">
        <v>0</v>
      </c>
    </row>
    <row r="15490" spans="1:62" x14ac:dyDescent="0.25">
      <c r="A15490" t="s">
        <v>39818</v>
      </c>
      <c r="C15490" t="str">
        <f>_xlfn.IFNA(IF(VLOOKUP(B15490,Sheet2!$A$3340:$B$5680,2,0)&lt;=shopify_orders_export_20180207!D15490, "Earlier", "Later"),"Not Found")</f>
        <v>Not Found</v>
      </c>
      <c r="D15490" s="6">
        <f t="shared" si="242"/>
        <v>42909.752662037034</v>
      </c>
      <c r="E15490" t="s">
        <v>61</v>
      </c>
      <c r="F15490" t="s">
        <v>39819</v>
      </c>
      <c r="G15490" t="s">
        <v>63</v>
      </c>
      <c r="H15490" t="s">
        <v>39819</v>
      </c>
      <c r="I15490" t="s">
        <v>84</v>
      </c>
      <c r="J15490" t="s">
        <v>66</v>
      </c>
      <c r="K15490">
        <v>48</v>
      </c>
      <c r="L15490">
        <v>0</v>
      </c>
      <c r="M15490">
        <v>0</v>
      </c>
      <c r="N15490">
        <v>48</v>
      </c>
      <c r="P15490">
        <v>0</v>
      </c>
      <c r="R15490" t="s">
        <v>39819</v>
      </c>
      <c r="S15490">
        <v>1</v>
      </c>
      <c r="T15490" t="s">
        <v>524</v>
      </c>
      <c r="U15490">
        <v>48</v>
      </c>
      <c r="W15490">
        <v>7820</v>
      </c>
      <c r="X15490" t="b">
        <v>1</v>
      </c>
      <c r="Y15490" t="b">
        <v>0</v>
      </c>
      <c r="Z15490" t="s">
        <v>63</v>
      </c>
      <c r="AX15490" t="s">
        <v>235</v>
      </c>
      <c r="AY15490" t="s">
        <v>39820</v>
      </c>
      <c r="AZ15490">
        <v>0</v>
      </c>
      <c r="BA15490" t="s">
        <v>72</v>
      </c>
      <c r="BB15490">
        <v>0</v>
      </c>
      <c r="BC15490" t="s">
        <v>73</v>
      </c>
      <c r="BD15490" t="s">
        <v>185</v>
      </c>
      <c r="BE15490">
        <v>5</v>
      </c>
      <c r="BF15490">
        <v>5742810451</v>
      </c>
      <c r="BH15490" t="s">
        <v>75</v>
      </c>
      <c r="BI15490" t="s">
        <v>76</v>
      </c>
      <c r="BJ15490">
        <v>0</v>
      </c>
    </row>
    <row r="15491" spans="1:62" x14ac:dyDescent="0.25">
      <c r="A15491">
        <v>19156807378</v>
      </c>
      <c r="B15491" t="s">
        <v>39821</v>
      </c>
      <c r="C15491" t="str">
        <f>_xlfn.IFNA(IF(VLOOKUP(B15491,Sheet2!$A$3340:$B$5680,2,0)&lt;=shopify_orders_export_20180207!D15491, "Earlier", "Later"),"Not Found")</f>
        <v>Not Found</v>
      </c>
      <c r="D15491" s="6">
        <f t="shared" ref="D15491:D15554" si="243">IFERROR(DATEVALUE(LEFT(H15491, LEN(H15491)-5)) + TIMEVALUE(LEFT(H15491, LEN(H15491)-5)),"")</f>
        <v>42909.693124999998</v>
      </c>
      <c r="E15491" t="s">
        <v>61</v>
      </c>
      <c r="F15491" t="s">
        <v>39822</v>
      </c>
      <c r="G15491" t="s">
        <v>63</v>
      </c>
      <c r="H15491" t="s">
        <v>39822</v>
      </c>
      <c r="I15491" t="s">
        <v>65</v>
      </c>
      <c r="J15491" t="s">
        <v>66</v>
      </c>
      <c r="K15491">
        <v>29</v>
      </c>
      <c r="L15491">
        <v>0</v>
      </c>
      <c r="M15491">
        <v>0</v>
      </c>
      <c r="N15491">
        <v>29</v>
      </c>
      <c r="P15491">
        <v>0</v>
      </c>
      <c r="R15491" t="s">
        <v>39822</v>
      </c>
      <c r="S15491">
        <v>1</v>
      </c>
      <c r="T15491" t="s">
        <v>36040</v>
      </c>
      <c r="U15491">
        <v>29</v>
      </c>
      <c r="W15491">
        <v>6100</v>
      </c>
      <c r="X15491" t="b">
        <v>1</v>
      </c>
      <c r="Y15491" t="b">
        <v>0</v>
      </c>
      <c r="Z15491" t="s">
        <v>63</v>
      </c>
      <c r="AA15491" t="s">
        <v>39823</v>
      </c>
      <c r="AX15491" t="s">
        <v>70</v>
      </c>
      <c r="AY15491" t="s">
        <v>39824</v>
      </c>
      <c r="AZ15491">
        <v>0</v>
      </c>
      <c r="BA15491" t="s">
        <v>72</v>
      </c>
      <c r="BB15491">
        <v>0</v>
      </c>
      <c r="BC15491" t="s">
        <v>73</v>
      </c>
      <c r="BD15491" t="s">
        <v>74</v>
      </c>
      <c r="BE15491">
        <v>9</v>
      </c>
      <c r="BF15491">
        <v>5742509779</v>
      </c>
      <c r="BH15491" t="s">
        <v>75</v>
      </c>
      <c r="BI15491" t="s">
        <v>76</v>
      </c>
      <c r="BJ15491">
        <v>0</v>
      </c>
    </row>
    <row r="15492" spans="1:62" x14ac:dyDescent="0.25">
      <c r="A15492">
        <v>19156807377</v>
      </c>
      <c r="B15492" t="s">
        <v>39825</v>
      </c>
      <c r="C15492" t="str">
        <f>_xlfn.IFNA(IF(VLOOKUP(B15492,Sheet2!$A$3340:$B$5680,2,0)&lt;=shopify_orders_export_20180207!D15492, "Earlier", "Later"),"Not Found")</f>
        <v>Not Found</v>
      </c>
      <c r="D15492" s="6">
        <f t="shared" si="243"/>
        <v>42909.691481481481</v>
      </c>
      <c r="E15492" t="s">
        <v>61</v>
      </c>
      <c r="F15492" t="s">
        <v>39826</v>
      </c>
      <c r="G15492" t="s">
        <v>63</v>
      </c>
      <c r="H15492" t="s">
        <v>39827</v>
      </c>
      <c r="I15492" t="s">
        <v>65</v>
      </c>
      <c r="J15492" t="s">
        <v>66</v>
      </c>
      <c r="K15492">
        <v>96</v>
      </c>
      <c r="L15492">
        <v>0</v>
      </c>
      <c r="M15492">
        <v>0</v>
      </c>
      <c r="N15492">
        <v>96</v>
      </c>
      <c r="P15492">
        <v>0</v>
      </c>
      <c r="R15492" t="s">
        <v>39826</v>
      </c>
      <c r="S15492">
        <v>1</v>
      </c>
      <c r="T15492" t="s">
        <v>318</v>
      </c>
      <c r="U15492">
        <v>48</v>
      </c>
      <c r="W15492">
        <v>6130</v>
      </c>
      <c r="X15492" t="b">
        <v>1</v>
      </c>
      <c r="Y15492" t="b">
        <v>0</v>
      </c>
      <c r="Z15492" t="s">
        <v>63</v>
      </c>
      <c r="AA15492" t="s">
        <v>39828</v>
      </c>
      <c r="AX15492" t="s">
        <v>70</v>
      </c>
      <c r="AY15492" t="s">
        <v>39829</v>
      </c>
      <c r="AZ15492">
        <v>0</v>
      </c>
      <c r="BA15492" t="s">
        <v>72</v>
      </c>
      <c r="BB15492">
        <v>0</v>
      </c>
      <c r="BC15492" t="s">
        <v>73</v>
      </c>
      <c r="BD15492" t="s">
        <v>74</v>
      </c>
      <c r="BE15492">
        <v>9</v>
      </c>
      <c r="BF15492">
        <v>5742502163</v>
      </c>
      <c r="BH15492" t="s">
        <v>75</v>
      </c>
      <c r="BI15492" t="s">
        <v>76</v>
      </c>
      <c r="BJ15492">
        <v>0</v>
      </c>
    </row>
    <row r="15493" spans="1:62" x14ac:dyDescent="0.25">
      <c r="A15493">
        <v>19156807377</v>
      </c>
      <c r="B15493" t="s">
        <v>39825</v>
      </c>
      <c r="C15493" t="str">
        <f>_xlfn.IFNA(IF(VLOOKUP(B15493,Sheet2!$A$3340:$B$5680,2,0)&lt;=shopify_orders_export_20180207!D15493, "Earlier", "Later"),"Not Found")</f>
        <v>Not Found</v>
      </c>
      <c r="D15493" s="6" t="str">
        <f t="shared" si="243"/>
        <v/>
      </c>
      <c r="R15493" t="s">
        <v>39826</v>
      </c>
      <c r="S15493">
        <v>1</v>
      </c>
      <c r="T15493" t="s">
        <v>150</v>
      </c>
      <c r="U15493">
        <v>48</v>
      </c>
      <c r="W15493">
        <v>7800</v>
      </c>
      <c r="X15493" t="b">
        <v>1</v>
      </c>
      <c r="Y15493" t="b">
        <v>0</v>
      </c>
      <c r="Z15493" t="s">
        <v>63</v>
      </c>
      <c r="BA15493" t="s">
        <v>72</v>
      </c>
      <c r="BJ15493">
        <v>0</v>
      </c>
    </row>
    <row r="15494" spans="1:62" x14ac:dyDescent="0.25">
      <c r="A15494">
        <v>19156807376</v>
      </c>
      <c r="B15494" t="s">
        <v>39830</v>
      </c>
      <c r="C15494" t="str">
        <f>_xlfn.IFNA(IF(VLOOKUP(B15494,Sheet2!$A$3340:$B$5680,2,0)&lt;=shopify_orders_export_20180207!D15494, "Earlier", "Later"),"Not Found")</f>
        <v>Not Found</v>
      </c>
      <c r="D15494" s="6">
        <f t="shared" si="243"/>
        <v>42909.677222222221</v>
      </c>
      <c r="E15494" t="s">
        <v>61</v>
      </c>
      <c r="F15494" t="s">
        <v>39831</v>
      </c>
      <c r="G15494" t="s">
        <v>63</v>
      </c>
      <c r="H15494" t="s">
        <v>39831</v>
      </c>
      <c r="I15494" t="s">
        <v>65</v>
      </c>
      <c r="J15494" t="s">
        <v>66</v>
      </c>
      <c r="K15494">
        <v>43</v>
      </c>
      <c r="L15494">
        <v>0</v>
      </c>
      <c r="M15494">
        <v>0</v>
      </c>
      <c r="N15494">
        <v>43</v>
      </c>
      <c r="P15494">
        <v>0</v>
      </c>
      <c r="R15494" t="s">
        <v>39832</v>
      </c>
      <c r="S15494">
        <v>1</v>
      </c>
      <c r="T15494" t="s">
        <v>1451</v>
      </c>
      <c r="U15494">
        <v>43</v>
      </c>
      <c r="W15494">
        <v>2060</v>
      </c>
      <c r="X15494" t="b">
        <v>1</v>
      </c>
      <c r="Y15494" t="b">
        <v>1</v>
      </c>
      <c r="Z15494" t="s">
        <v>63</v>
      </c>
      <c r="AA15494" t="s">
        <v>39833</v>
      </c>
      <c r="AX15494" t="s">
        <v>70</v>
      </c>
      <c r="AY15494" t="s">
        <v>39834</v>
      </c>
      <c r="AZ15494">
        <v>0</v>
      </c>
      <c r="BA15494" t="s">
        <v>72</v>
      </c>
      <c r="BB15494">
        <v>0</v>
      </c>
      <c r="BC15494" t="s">
        <v>73</v>
      </c>
      <c r="BD15494" t="s">
        <v>74</v>
      </c>
      <c r="BE15494">
        <v>9</v>
      </c>
      <c r="BF15494">
        <v>5742451347</v>
      </c>
      <c r="BH15494" t="s">
        <v>75</v>
      </c>
      <c r="BI15494" t="s">
        <v>76</v>
      </c>
      <c r="BJ15494">
        <v>0</v>
      </c>
    </row>
    <row r="15495" spans="1:62" x14ac:dyDescent="0.25">
      <c r="A15495">
        <v>19156807375</v>
      </c>
      <c r="B15495" t="s">
        <v>27859</v>
      </c>
      <c r="C15495" t="str">
        <f>_xlfn.IFNA(IF(VLOOKUP(B15495,Sheet2!$A$3340:$B$5680,2,0)&lt;=shopify_orders_export_20180207!D15495, "Earlier", "Later"),"Not Found")</f>
        <v>Not Found</v>
      </c>
      <c r="D15495" s="6">
        <f t="shared" si="243"/>
        <v>42909.668414351851</v>
      </c>
      <c r="E15495" t="s">
        <v>61</v>
      </c>
      <c r="F15495" t="s">
        <v>39835</v>
      </c>
      <c r="G15495" t="s">
        <v>63</v>
      </c>
      <c r="H15495" t="s">
        <v>39835</v>
      </c>
      <c r="I15495" t="s">
        <v>65</v>
      </c>
      <c r="J15495" t="s">
        <v>66</v>
      </c>
      <c r="K15495">
        <v>43</v>
      </c>
      <c r="L15495">
        <v>0</v>
      </c>
      <c r="M15495">
        <v>0</v>
      </c>
      <c r="N15495">
        <v>43</v>
      </c>
      <c r="P15495">
        <v>0</v>
      </c>
      <c r="R15495" t="s">
        <v>39836</v>
      </c>
      <c r="S15495">
        <v>1</v>
      </c>
      <c r="T15495" t="s">
        <v>87</v>
      </c>
      <c r="U15495">
        <v>43</v>
      </c>
      <c r="W15495">
        <v>6210</v>
      </c>
      <c r="X15495" t="b">
        <v>1</v>
      </c>
      <c r="Y15495" t="b">
        <v>0</v>
      </c>
      <c r="Z15495" t="s">
        <v>63</v>
      </c>
      <c r="AA15495" t="s">
        <v>27862</v>
      </c>
      <c r="AX15495" t="s">
        <v>70</v>
      </c>
      <c r="AY15495" t="s">
        <v>39837</v>
      </c>
      <c r="AZ15495">
        <v>0</v>
      </c>
      <c r="BA15495" t="s">
        <v>72</v>
      </c>
      <c r="BB15495">
        <v>0</v>
      </c>
      <c r="BC15495" t="s">
        <v>73</v>
      </c>
      <c r="BD15495" t="s">
        <v>74</v>
      </c>
      <c r="BE15495">
        <v>9</v>
      </c>
      <c r="BF15495">
        <v>5742427091</v>
      </c>
      <c r="BH15495" t="s">
        <v>75</v>
      </c>
      <c r="BI15495" t="s">
        <v>76</v>
      </c>
      <c r="BJ15495">
        <v>0</v>
      </c>
    </row>
    <row r="15496" spans="1:62" x14ac:dyDescent="0.25">
      <c r="A15496">
        <v>19156807374</v>
      </c>
      <c r="B15496" t="s">
        <v>39838</v>
      </c>
      <c r="C15496" t="str">
        <f>_xlfn.IFNA(IF(VLOOKUP(B15496,Sheet2!$A$3340:$B$5680,2,0)&lt;=shopify_orders_export_20180207!D15496, "Earlier", "Later"),"Not Found")</f>
        <v>Not Found</v>
      </c>
      <c r="D15496" s="6">
        <f t="shared" si="243"/>
        <v>42909.660613425927</v>
      </c>
      <c r="E15496" t="s">
        <v>61</v>
      </c>
      <c r="G15496" t="s">
        <v>63</v>
      </c>
      <c r="H15496" t="s">
        <v>39839</v>
      </c>
      <c r="I15496" t="s">
        <v>65</v>
      </c>
      <c r="J15496" t="s">
        <v>66</v>
      </c>
      <c r="K15496">
        <v>0</v>
      </c>
      <c r="L15496">
        <v>0</v>
      </c>
      <c r="M15496">
        <v>0</v>
      </c>
      <c r="N15496">
        <v>0</v>
      </c>
      <c r="O15496" t="s">
        <v>8936</v>
      </c>
      <c r="P15496">
        <v>4.5</v>
      </c>
      <c r="R15496" t="s">
        <v>39840</v>
      </c>
      <c r="S15496">
        <v>1</v>
      </c>
      <c r="T15496" t="s">
        <v>12101</v>
      </c>
      <c r="U15496">
        <v>1.5</v>
      </c>
      <c r="W15496">
        <v>9179</v>
      </c>
      <c r="X15496" t="b">
        <v>1</v>
      </c>
      <c r="Y15496" t="b">
        <v>0</v>
      </c>
      <c r="Z15496" t="s">
        <v>63</v>
      </c>
      <c r="AA15496" t="s">
        <v>39841</v>
      </c>
      <c r="AZ15496">
        <v>0</v>
      </c>
      <c r="BA15496" t="s">
        <v>72</v>
      </c>
      <c r="BB15496">
        <v>0</v>
      </c>
      <c r="BC15496" t="s">
        <v>73</v>
      </c>
      <c r="BD15496" t="s">
        <v>74</v>
      </c>
      <c r="BE15496">
        <v>9</v>
      </c>
      <c r="BF15496">
        <v>5742409043</v>
      </c>
      <c r="BH15496" t="s">
        <v>75</v>
      </c>
      <c r="BI15496" t="s">
        <v>76</v>
      </c>
      <c r="BJ15496">
        <v>0</v>
      </c>
    </row>
    <row r="15497" spans="1:62" x14ac:dyDescent="0.25">
      <c r="A15497">
        <v>19156807374</v>
      </c>
      <c r="B15497" t="s">
        <v>39838</v>
      </c>
      <c r="C15497" t="str">
        <f>_xlfn.IFNA(IF(VLOOKUP(B15497,Sheet2!$A$3340:$B$5680,2,0)&lt;=shopify_orders_export_20180207!D15497, "Earlier", "Later"),"Not Found")</f>
        <v>Not Found</v>
      </c>
      <c r="D15497" s="6" t="str">
        <f t="shared" si="243"/>
        <v/>
      </c>
      <c r="R15497" t="s">
        <v>39840</v>
      </c>
      <c r="S15497">
        <v>1</v>
      </c>
      <c r="T15497" t="s">
        <v>5215</v>
      </c>
      <c r="U15497">
        <v>1.5</v>
      </c>
      <c r="W15497">
        <v>9189</v>
      </c>
      <c r="X15497" t="b">
        <v>1</v>
      </c>
      <c r="Y15497" t="b">
        <v>0</v>
      </c>
      <c r="Z15497" t="s">
        <v>63</v>
      </c>
      <c r="BA15497" t="s">
        <v>72</v>
      </c>
      <c r="BJ15497">
        <v>0</v>
      </c>
    </row>
    <row r="15498" spans="1:62" x14ac:dyDescent="0.25">
      <c r="A15498">
        <v>19156807374</v>
      </c>
      <c r="B15498" t="s">
        <v>39838</v>
      </c>
      <c r="C15498" t="str">
        <f>_xlfn.IFNA(IF(VLOOKUP(B15498,Sheet2!$A$3340:$B$5680,2,0)&lt;=shopify_orders_export_20180207!D15498, "Earlier", "Later"),"Not Found")</f>
        <v>Not Found</v>
      </c>
      <c r="D15498" s="6" t="str">
        <f t="shared" si="243"/>
        <v/>
      </c>
      <c r="R15498" t="s">
        <v>39840</v>
      </c>
      <c r="S15498">
        <v>1</v>
      </c>
      <c r="T15498" t="s">
        <v>4181</v>
      </c>
      <c r="U15498">
        <v>1.5</v>
      </c>
      <c r="W15498">
        <v>9169</v>
      </c>
      <c r="X15498" t="b">
        <v>1</v>
      </c>
      <c r="Y15498" t="b">
        <v>0</v>
      </c>
      <c r="Z15498" t="s">
        <v>63</v>
      </c>
      <c r="BA15498" t="s">
        <v>72</v>
      </c>
      <c r="BJ15498">
        <v>0</v>
      </c>
    </row>
    <row r="15499" spans="1:62" x14ac:dyDescent="0.25">
      <c r="A15499">
        <v>19156807373</v>
      </c>
      <c r="B15499" t="s">
        <v>39838</v>
      </c>
      <c r="C15499" t="str">
        <f>_xlfn.IFNA(IF(VLOOKUP(B15499,Sheet2!$A$3340:$B$5680,2,0)&lt;=shopify_orders_export_20180207!D15499, "Earlier", "Later"),"Not Found")</f>
        <v>Not Found</v>
      </c>
      <c r="D15499" s="6">
        <f t="shared" si="243"/>
        <v>42909.65929398148</v>
      </c>
      <c r="E15499" t="s">
        <v>61</v>
      </c>
      <c r="F15499" t="s">
        <v>39842</v>
      </c>
      <c r="G15499" t="s">
        <v>63</v>
      </c>
      <c r="H15499" t="s">
        <v>39843</v>
      </c>
      <c r="I15499" t="s">
        <v>65</v>
      </c>
      <c r="J15499" t="s">
        <v>66</v>
      </c>
      <c r="K15499">
        <v>29</v>
      </c>
      <c r="L15499">
        <v>0</v>
      </c>
      <c r="M15499">
        <v>0</v>
      </c>
      <c r="N15499">
        <v>29</v>
      </c>
      <c r="P15499">
        <v>0</v>
      </c>
      <c r="R15499" t="s">
        <v>39842</v>
      </c>
      <c r="S15499">
        <v>1</v>
      </c>
      <c r="T15499" t="s">
        <v>36049</v>
      </c>
      <c r="U15499">
        <v>29</v>
      </c>
      <c r="W15499">
        <v>4707</v>
      </c>
      <c r="X15499" t="b">
        <v>1</v>
      </c>
      <c r="Y15499" t="b">
        <v>0</v>
      </c>
      <c r="Z15499" t="s">
        <v>63</v>
      </c>
      <c r="AA15499" t="s">
        <v>39841</v>
      </c>
      <c r="AX15499" t="s">
        <v>162</v>
      </c>
      <c r="AY15499" t="s">
        <v>39844</v>
      </c>
      <c r="AZ15499">
        <v>0</v>
      </c>
      <c r="BA15499" t="s">
        <v>72</v>
      </c>
      <c r="BB15499">
        <v>0</v>
      </c>
      <c r="BC15499" t="s">
        <v>73</v>
      </c>
      <c r="BD15499" t="s">
        <v>74</v>
      </c>
      <c r="BE15499">
        <v>9</v>
      </c>
      <c r="BF15499">
        <v>5742406291</v>
      </c>
      <c r="BH15499" t="s">
        <v>75</v>
      </c>
      <c r="BI15499" t="s">
        <v>76</v>
      </c>
      <c r="BJ15499">
        <v>0</v>
      </c>
    </row>
    <row r="15500" spans="1:62" x14ac:dyDescent="0.25">
      <c r="A15500">
        <v>19156807372</v>
      </c>
      <c r="B15500" t="s">
        <v>39845</v>
      </c>
      <c r="C15500" t="str">
        <f>_xlfn.IFNA(IF(VLOOKUP(B15500,Sheet2!$A$3340:$B$5680,2,0)&lt;=shopify_orders_export_20180207!D15500, "Earlier", "Later"),"Not Found")</f>
        <v>Not Found</v>
      </c>
      <c r="D15500" s="6">
        <f t="shared" si="243"/>
        <v>42913.767152777778</v>
      </c>
      <c r="E15500" t="s">
        <v>61</v>
      </c>
      <c r="F15500" t="s">
        <v>39846</v>
      </c>
      <c r="G15500" t="s">
        <v>63</v>
      </c>
      <c r="H15500" t="s">
        <v>39847</v>
      </c>
      <c r="I15500" t="s">
        <v>84</v>
      </c>
      <c r="J15500" t="s">
        <v>66</v>
      </c>
      <c r="K15500">
        <v>196.5</v>
      </c>
      <c r="L15500">
        <v>0</v>
      </c>
      <c r="M15500">
        <v>0</v>
      </c>
      <c r="N15500">
        <v>196.5</v>
      </c>
      <c r="O15500" t="s">
        <v>39764</v>
      </c>
      <c r="P15500">
        <v>44</v>
      </c>
      <c r="Q15500" t="s">
        <v>118</v>
      </c>
      <c r="R15500" t="s">
        <v>39846</v>
      </c>
      <c r="S15500">
        <v>1</v>
      </c>
      <c r="T15500" t="s">
        <v>3507</v>
      </c>
      <c r="U15500">
        <v>109</v>
      </c>
      <c r="W15500">
        <v>4890</v>
      </c>
      <c r="X15500" t="b">
        <v>1</v>
      </c>
      <c r="Y15500" t="b">
        <v>0</v>
      </c>
      <c r="Z15500" t="s">
        <v>63</v>
      </c>
      <c r="AA15500" t="s">
        <v>39848</v>
      </c>
      <c r="AB15500" t="s">
        <v>39849</v>
      </c>
      <c r="AC15500" t="s">
        <v>39850</v>
      </c>
      <c r="AD15500" t="s">
        <v>39851</v>
      </c>
      <c r="AF15500" t="s">
        <v>94</v>
      </c>
      <c r="AG15500" t="s">
        <v>39852</v>
      </c>
      <c r="AI15500" t="s">
        <v>96</v>
      </c>
      <c r="AJ15500" t="s">
        <v>39853</v>
      </c>
      <c r="AK15500" t="s">
        <v>39848</v>
      </c>
      <c r="AL15500" t="s">
        <v>39854</v>
      </c>
      <c r="AM15500" t="s">
        <v>39855</v>
      </c>
      <c r="AN15500" t="s">
        <v>39856</v>
      </c>
      <c r="AO15500" t="s">
        <v>39857</v>
      </c>
      <c r="AP15500" t="s">
        <v>94</v>
      </c>
      <c r="AQ15500" t="s">
        <v>39858</v>
      </c>
      <c r="AS15500" t="s">
        <v>96</v>
      </c>
      <c r="AT15500">
        <v>6596963458</v>
      </c>
      <c r="AX15500" t="s">
        <v>98</v>
      </c>
      <c r="AY15500" t="s">
        <v>39859</v>
      </c>
      <c r="AZ15500">
        <v>0</v>
      </c>
      <c r="BA15500" t="s">
        <v>72</v>
      </c>
      <c r="BB15500">
        <v>0</v>
      </c>
      <c r="BF15500">
        <v>5742376019</v>
      </c>
      <c r="BH15500" t="s">
        <v>75</v>
      </c>
      <c r="BI15500" t="s">
        <v>100</v>
      </c>
      <c r="BJ15500">
        <v>0</v>
      </c>
    </row>
    <row r="15501" spans="1:62" x14ac:dyDescent="0.25">
      <c r="A15501">
        <v>19156807372</v>
      </c>
      <c r="B15501" t="s">
        <v>39845</v>
      </c>
      <c r="C15501" t="str">
        <f>_xlfn.IFNA(IF(VLOOKUP(B15501,Sheet2!$A$3340:$B$5680,2,0)&lt;=shopify_orders_export_20180207!D15501, "Earlier", "Later"),"Not Found")</f>
        <v>Not Found</v>
      </c>
      <c r="D15501" s="6" t="str">
        <f t="shared" si="243"/>
        <v/>
      </c>
      <c r="R15501" t="s">
        <v>39846</v>
      </c>
      <c r="S15501">
        <v>1</v>
      </c>
      <c r="T15501" t="s">
        <v>3347</v>
      </c>
      <c r="U15501">
        <v>2.5</v>
      </c>
      <c r="W15501">
        <v>5709</v>
      </c>
      <c r="X15501" t="b">
        <v>1</v>
      </c>
      <c r="Y15501" t="b">
        <v>0</v>
      </c>
      <c r="Z15501" t="s">
        <v>63</v>
      </c>
      <c r="BA15501" t="s">
        <v>72</v>
      </c>
      <c r="BJ15501">
        <v>0</v>
      </c>
    </row>
    <row r="15502" spans="1:62" x14ac:dyDescent="0.25">
      <c r="A15502">
        <v>19156807372</v>
      </c>
      <c r="B15502" t="s">
        <v>39845</v>
      </c>
      <c r="C15502" t="str">
        <f>_xlfn.IFNA(IF(VLOOKUP(B15502,Sheet2!$A$3340:$B$5680,2,0)&lt;=shopify_orders_export_20180207!D15502, "Earlier", "Later"),"Not Found")</f>
        <v>Not Found</v>
      </c>
      <c r="D15502" s="6" t="str">
        <f t="shared" si="243"/>
        <v/>
      </c>
      <c r="R15502" t="s">
        <v>39846</v>
      </c>
      <c r="S15502">
        <v>1</v>
      </c>
      <c r="T15502" t="s">
        <v>22499</v>
      </c>
      <c r="U15502">
        <v>13</v>
      </c>
      <c r="W15502">
        <v>2017</v>
      </c>
      <c r="X15502" t="b">
        <v>1</v>
      </c>
      <c r="Y15502" t="b">
        <v>0</v>
      </c>
      <c r="Z15502" t="s">
        <v>63</v>
      </c>
      <c r="BA15502" t="s">
        <v>72</v>
      </c>
      <c r="BJ15502">
        <v>0</v>
      </c>
    </row>
    <row r="15503" spans="1:62" x14ac:dyDescent="0.25">
      <c r="A15503">
        <v>19156807372</v>
      </c>
      <c r="B15503" t="s">
        <v>39845</v>
      </c>
      <c r="C15503" t="str">
        <f>_xlfn.IFNA(IF(VLOOKUP(B15503,Sheet2!$A$3340:$B$5680,2,0)&lt;=shopify_orders_export_20180207!D15503, "Earlier", "Later"),"Not Found")</f>
        <v>Not Found</v>
      </c>
      <c r="D15503" s="6" t="str">
        <f t="shared" si="243"/>
        <v/>
      </c>
      <c r="R15503" t="s">
        <v>39846</v>
      </c>
      <c r="S15503">
        <v>1</v>
      </c>
      <c r="T15503" t="s">
        <v>3610</v>
      </c>
      <c r="U15503">
        <v>48</v>
      </c>
      <c r="W15503">
        <v>7610</v>
      </c>
      <c r="X15503" t="b">
        <v>1</v>
      </c>
      <c r="Y15503" t="b">
        <v>0</v>
      </c>
      <c r="Z15503" t="s">
        <v>63</v>
      </c>
      <c r="BA15503" t="s">
        <v>72</v>
      </c>
      <c r="BJ15503">
        <v>0</v>
      </c>
    </row>
    <row r="15504" spans="1:62" x14ac:dyDescent="0.25">
      <c r="A15504">
        <v>19156807372</v>
      </c>
      <c r="B15504" t="s">
        <v>39845</v>
      </c>
      <c r="C15504" t="str">
        <f>_xlfn.IFNA(IF(VLOOKUP(B15504,Sheet2!$A$3340:$B$5680,2,0)&lt;=shopify_orders_export_20180207!D15504, "Earlier", "Later"),"Not Found")</f>
        <v>Not Found</v>
      </c>
      <c r="D15504" s="6" t="str">
        <f t="shared" si="243"/>
        <v/>
      </c>
      <c r="R15504" t="s">
        <v>39846</v>
      </c>
      <c r="S15504">
        <v>1</v>
      </c>
      <c r="T15504" t="s">
        <v>79</v>
      </c>
      <c r="U15504">
        <v>68</v>
      </c>
      <c r="W15504">
        <v>7770</v>
      </c>
      <c r="X15504" t="b">
        <v>1</v>
      </c>
      <c r="Y15504" t="b">
        <v>0</v>
      </c>
      <c r="Z15504" t="s">
        <v>63</v>
      </c>
      <c r="BA15504" t="s">
        <v>72</v>
      </c>
      <c r="BJ15504">
        <v>0</v>
      </c>
    </row>
    <row r="15505" spans="1:62" x14ac:dyDescent="0.25">
      <c r="A15505">
        <v>19156807371</v>
      </c>
      <c r="B15505" t="s">
        <v>39860</v>
      </c>
      <c r="C15505" t="str">
        <f>_xlfn.IFNA(IF(VLOOKUP(B15505,Sheet2!$A$3340:$B$5680,2,0)&lt;=shopify_orders_export_20180207!D15505, "Earlier", "Later"),"Not Found")</f>
        <v>Not Found</v>
      </c>
      <c r="D15505" s="6">
        <f t="shared" si="243"/>
        <v>42909.597708333335</v>
      </c>
      <c r="E15505" t="s">
        <v>61</v>
      </c>
      <c r="F15505" t="s">
        <v>39861</v>
      </c>
      <c r="G15505" t="s">
        <v>63</v>
      </c>
      <c r="H15505" t="s">
        <v>39862</v>
      </c>
      <c r="I15505" t="s">
        <v>65</v>
      </c>
      <c r="J15505" t="s">
        <v>66</v>
      </c>
      <c r="K15505">
        <v>43</v>
      </c>
      <c r="L15505">
        <v>0</v>
      </c>
      <c r="M15505">
        <v>0</v>
      </c>
      <c r="N15505">
        <v>43</v>
      </c>
      <c r="P15505">
        <v>0</v>
      </c>
      <c r="R15505" t="s">
        <v>39861</v>
      </c>
      <c r="S15505">
        <v>1</v>
      </c>
      <c r="T15505" t="s">
        <v>22519</v>
      </c>
      <c r="U15505">
        <v>43</v>
      </c>
      <c r="W15505">
        <v>2010</v>
      </c>
      <c r="X15505" t="b">
        <v>1</v>
      </c>
      <c r="Y15505" t="b">
        <v>0</v>
      </c>
      <c r="Z15505" t="s">
        <v>63</v>
      </c>
      <c r="AA15505" t="s">
        <v>39863</v>
      </c>
      <c r="AX15505" t="s">
        <v>70</v>
      </c>
      <c r="AY15505" t="s">
        <v>39864</v>
      </c>
      <c r="AZ15505">
        <v>0</v>
      </c>
      <c r="BA15505" t="s">
        <v>72</v>
      </c>
      <c r="BB15505">
        <v>0</v>
      </c>
      <c r="BC15505" t="s">
        <v>73</v>
      </c>
      <c r="BD15505" t="s">
        <v>74</v>
      </c>
      <c r="BE15505">
        <v>9</v>
      </c>
      <c r="BF15505">
        <v>5742298707</v>
      </c>
      <c r="BH15505" t="s">
        <v>75</v>
      </c>
      <c r="BI15505" t="s">
        <v>76</v>
      </c>
      <c r="BJ15505">
        <v>0</v>
      </c>
    </row>
    <row r="15506" spans="1:62" x14ac:dyDescent="0.25">
      <c r="A15506" t="s">
        <v>39865</v>
      </c>
      <c r="C15506" t="str">
        <f>_xlfn.IFNA(IF(VLOOKUP(B15506,Sheet2!$A$3340:$B$5680,2,0)&lt;=shopify_orders_export_20180207!D15506, "Earlier", "Later"),"Not Found")</f>
        <v>Not Found</v>
      </c>
      <c r="D15506" s="6">
        <f t="shared" si="243"/>
        <v>42909.593912037039</v>
      </c>
      <c r="E15506" t="s">
        <v>61</v>
      </c>
      <c r="G15506" t="s">
        <v>63</v>
      </c>
      <c r="H15506" t="s">
        <v>39866</v>
      </c>
      <c r="I15506" t="s">
        <v>84</v>
      </c>
      <c r="J15506" t="s">
        <v>66</v>
      </c>
      <c r="K15506">
        <v>0</v>
      </c>
      <c r="L15506">
        <v>0</v>
      </c>
      <c r="M15506">
        <v>0</v>
      </c>
      <c r="N15506">
        <v>0</v>
      </c>
      <c r="O15506" t="s">
        <v>202</v>
      </c>
      <c r="P15506">
        <v>13</v>
      </c>
      <c r="R15506" t="s">
        <v>39866</v>
      </c>
      <c r="S15506">
        <v>1</v>
      </c>
      <c r="T15506" t="s">
        <v>22499</v>
      </c>
      <c r="U15506">
        <v>13</v>
      </c>
      <c r="W15506">
        <v>2017</v>
      </c>
      <c r="X15506" t="b">
        <v>1</v>
      </c>
      <c r="Y15506" t="b">
        <v>0</v>
      </c>
      <c r="Z15506" t="s">
        <v>63</v>
      </c>
      <c r="AZ15506">
        <v>0</v>
      </c>
      <c r="BA15506" t="s">
        <v>72</v>
      </c>
      <c r="BB15506">
        <v>0</v>
      </c>
      <c r="BC15506" t="s">
        <v>73</v>
      </c>
      <c r="BD15506" t="s">
        <v>185</v>
      </c>
      <c r="BE15506">
        <v>5</v>
      </c>
      <c r="BF15506">
        <v>5742293075</v>
      </c>
      <c r="BH15506" t="s">
        <v>75</v>
      </c>
      <c r="BI15506" t="s">
        <v>76</v>
      </c>
      <c r="BJ15506">
        <v>0</v>
      </c>
    </row>
    <row r="15507" spans="1:62" x14ac:dyDescent="0.25">
      <c r="A15507" t="s">
        <v>39867</v>
      </c>
      <c r="C15507" t="str">
        <f>_xlfn.IFNA(IF(VLOOKUP(B15507,Sheet2!$A$3340:$B$5680,2,0)&lt;=shopify_orders_export_20180207!D15507, "Earlier", "Later"),"Not Found")</f>
        <v>Not Found</v>
      </c>
      <c r="D15507" s="6">
        <f t="shared" si="243"/>
        <v>42909.593229166669</v>
      </c>
      <c r="E15507" t="s">
        <v>61</v>
      </c>
      <c r="F15507" t="s">
        <v>39868</v>
      </c>
      <c r="G15507" t="s">
        <v>63</v>
      </c>
      <c r="H15507" t="s">
        <v>39868</v>
      </c>
      <c r="I15507" t="s">
        <v>84</v>
      </c>
      <c r="J15507" t="s">
        <v>66</v>
      </c>
      <c r="K15507">
        <v>134</v>
      </c>
      <c r="L15507">
        <v>0</v>
      </c>
      <c r="M15507">
        <v>0</v>
      </c>
      <c r="N15507">
        <v>134</v>
      </c>
      <c r="P15507">
        <v>0</v>
      </c>
      <c r="R15507" t="s">
        <v>39868</v>
      </c>
      <c r="S15507">
        <v>2</v>
      </c>
      <c r="T15507" t="s">
        <v>22519</v>
      </c>
      <c r="U15507">
        <v>43</v>
      </c>
      <c r="W15507">
        <v>2010</v>
      </c>
      <c r="X15507" t="b">
        <v>1</v>
      </c>
      <c r="Y15507" t="b">
        <v>0</v>
      </c>
      <c r="Z15507" t="s">
        <v>63</v>
      </c>
      <c r="AX15507" t="s">
        <v>98</v>
      </c>
      <c r="AY15507" t="s">
        <v>39869</v>
      </c>
      <c r="AZ15507">
        <v>0</v>
      </c>
      <c r="BA15507" t="s">
        <v>72</v>
      </c>
      <c r="BB15507">
        <v>0</v>
      </c>
      <c r="BC15507" t="s">
        <v>73</v>
      </c>
      <c r="BD15507" t="s">
        <v>185</v>
      </c>
      <c r="BE15507">
        <v>5</v>
      </c>
      <c r="BF15507">
        <v>5742292115</v>
      </c>
      <c r="BH15507" t="s">
        <v>75</v>
      </c>
      <c r="BI15507" t="s">
        <v>76</v>
      </c>
      <c r="BJ15507">
        <v>0</v>
      </c>
    </row>
    <row r="15508" spans="1:62" x14ac:dyDescent="0.25">
      <c r="A15508" t="s">
        <v>39867</v>
      </c>
      <c r="C15508" t="str">
        <f>_xlfn.IFNA(IF(VLOOKUP(B15508,Sheet2!$A$3340:$B$5680,2,0)&lt;=shopify_orders_export_20180207!D15508, "Earlier", "Later"),"Not Found")</f>
        <v>Not Found</v>
      </c>
      <c r="D15508" s="6" t="str">
        <f t="shared" si="243"/>
        <v/>
      </c>
      <c r="R15508" t="s">
        <v>39868</v>
      </c>
      <c r="S15508">
        <v>1</v>
      </c>
      <c r="T15508" t="s">
        <v>856</v>
      </c>
      <c r="U15508">
        <v>48</v>
      </c>
      <c r="W15508">
        <v>7760</v>
      </c>
      <c r="X15508" t="b">
        <v>1</v>
      </c>
      <c r="Y15508" t="b">
        <v>0</v>
      </c>
      <c r="Z15508" t="s">
        <v>63</v>
      </c>
      <c r="BA15508" t="s">
        <v>72</v>
      </c>
      <c r="BJ15508">
        <v>0</v>
      </c>
    </row>
    <row r="15509" spans="1:62" x14ac:dyDescent="0.25">
      <c r="A15509">
        <v>19156807368</v>
      </c>
      <c r="B15509" t="s">
        <v>39761</v>
      </c>
      <c r="C15509" t="str">
        <f>_xlfn.IFNA(IF(VLOOKUP(B15509,Sheet2!$A$3340:$B$5680,2,0)&lt;=shopify_orders_export_20180207!D15509, "Earlier", "Later"),"Not Found")</f>
        <v>Not Found</v>
      </c>
      <c r="D15509" s="6">
        <f t="shared" si="243"/>
        <v>42909.926898148151</v>
      </c>
      <c r="E15509" t="s">
        <v>1121</v>
      </c>
      <c r="G15509" t="s">
        <v>63</v>
      </c>
      <c r="H15509" t="s">
        <v>39870</v>
      </c>
      <c r="I15509" t="s">
        <v>65</v>
      </c>
      <c r="J15509" t="s">
        <v>66</v>
      </c>
      <c r="K15509">
        <v>177</v>
      </c>
      <c r="L15509">
        <v>0</v>
      </c>
      <c r="M15509">
        <v>0</v>
      </c>
      <c r="N15509">
        <v>177</v>
      </c>
      <c r="O15509" t="s">
        <v>39764</v>
      </c>
      <c r="P15509">
        <v>44</v>
      </c>
      <c r="Q15509" t="s">
        <v>118</v>
      </c>
      <c r="R15509" t="s">
        <v>39871</v>
      </c>
      <c r="S15509">
        <v>1</v>
      </c>
      <c r="T15509" t="s">
        <v>610</v>
      </c>
      <c r="U15509">
        <v>56</v>
      </c>
      <c r="W15509">
        <v>7840</v>
      </c>
      <c r="X15509" t="b">
        <v>1</v>
      </c>
      <c r="Y15509" t="b">
        <v>0</v>
      </c>
      <c r="Z15509" t="s">
        <v>63</v>
      </c>
      <c r="AA15509" t="s">
        <v>39765</v>
      </c>
      <c r="AB15509" t="s">
        <v>39766</v>
      </c>
      <c r="AC15509" t="s">
        <v>39766</v>
      </c>
      <c r="AF15509" t="s">
        <v>94</v>
      </c>
      <c r="AG15509" t="s">
        <v>39767</v>
      </c>
      <c r="AI15509" t="s">
        <v>96</v>
      </c>
      <c r="AJ15509" t="s">
        <v>39768</v>
      </c>
      <c r="AK15509" t="s">
        <v>39765</v>
      </c>
      <c r="AL15509" t="s">
        <v>39766</v>
      </c>
      <c r="AM15509" t="s">
        <v>39766</v>
      </c>
      <c r="AP15509" t="s">
        <v>94</v>
      </c>
      <c r="AQ15509" t="s">
        <v>39767</v>
      </c>
      <c r="AS15509" t="s">
        <v>96</v>
      </c>
      <c r="AT15509" t="s">
        <v>39768</v>
      </c>
      <c r="AX15509" t="s">
        <v>98</v>
      </c>
      <c r="AY15509" t="s">
        <v>39872</v>
      </c>
      <c r="AZ15509">
        <v>12</v>
      </c>
      <c r="BA15509" t="s">
        <v>72</v>
      </c>
      <c r="BB15509">
        <v>0</v>
      </c>
      <c r="BF15509">
        <v>5742287955</v>
      </c>
      <c r="BH15509" t="s">
        <v>75</v>
      </c>
      <c r="BI15509" t="s">
        <v>100</v>
      </c>
      <c r="BJ15509">
        <v>0</v>
      </c>
    </row>
    <row r="15510" spans="1:62" x14ac:dyDescent="0.25">
      <c r="A15510">
        <v>19156807368</v>
      </c>
      <c r="B15510" t="s">
        <v>39761</v>
      </c>
      <c r="C15510" t="str">
        <f>_xlfn.IFNA(IF(VLOOKUP(B15510,Sheet2!$A$3340:$B$5680,2,0)&lt;=shopify_orders_export_20180207!D15510, "Earlier", "Later"),"Not Found")</f>
        <v>Not Found</v>
      </c>
      <c r="D15510" s="6" t="str">
        <f t="shared" si="243"/>
        <v/>
      </c>
      <c r="R15510" t="s">
        <v>39871</v>
      </c>
      <c r="S15510">
        <v>1</v>
      </c>
      <c r="T15510" t="s">
        <v>79</v>
      </c>
      <c r="U15510">
        <v>68</v>
      </c>
      <c r="W15510">
        <v>7770</v>
      </c>
      <c r="X15510" t="b">
        <v>1</v>
      </c>
      <c r="Y15510" t="b">
        <v>0</v>
      </c>
      <c r="Z15510" t="s">
        <v>63</v>
      </c>
      <c r="BA15510" t="s">
        <v>72</v>
      </c>
      <c r="BJ15510">
        <v>0</v>
      </c>
    </row>
    <row r="15511" spans="1:62" x14ac:dyDescent="0.25">
      <c r="A15511">
        <v>19156807368</v>
      </c>
      <c r="B15511" t="s">
        <v>39761</v>
      </c>
      <c r="C15511" t="str">
        <f>_xlfn.IFNA(IF(VLOOKUP(B15511,Sheet2!$A$3340:$B$5680,2,0)&lt;=shopify_orders_export_20180207!D15511, "Earlier", "Later"),"Not Found")</f>
        <v>Not Found</v>
      </c>
      <c r="D15511" s="6" t="str">
        <f t="shared" si="243"/>
        <v/>
      </c>
      <c r="R15511" t="s">
        <v>39871</v>
      </c>
      <c r="S15511">
        <v>1</v>
      </c>
      <c r="T15511" t="s">
        <v>335</v>
      </c>
      <c r="U15511">
        <v>42</v>
      </c>
      <c r="W15511">
        <v>3500</v>
      </c>
      <c r="X15511" t="b">
        <v>1</v>
      </c>
      <c r="Y15511" t="b">
        <v>0</v>
      </c>
      <c r="Z15511" t="s">
        <v>63</v>
      </c>
      <c r="BA15511" t="s">
        <v>72</v>
      </c>
      <c r="BJ15511">
        <v>0</v>
      </c>
    </row>
    <row r="15512" spans="1:62" x14ac:dyDescent="0.25">
      <c r="A15512">
        <v>19156807368</v>
      </c>
      <c r="B15512" t="s">
        <v>39761</v>
      </c>
      <c r="C15512" t="str">
        <f>_xlfn.IFNA(IF(VLOOKUP(B15512,Sheet2!$A$3340:$B$5680,2,0)&lt;=shopify_orders_export_20180207!D15512, "Earlier", "Later"),"Not Found")</f>
        <v>Not Found</v>
      </c>
      <c r="D15512" s="6" t="str">
        <f t="shared" si="243"/>
        <v/>
      </c>
      <c r="R15512" t="s">
        <v>39871</v>
      </c>
      <c r="S15512">
        <v>1</v>
      </c>
      <c r="T15512" t="s">
        <v>1512</v>
      </c>
      <c r="U15512">
        <v>55</v>
      </c>
      <c r="W15512">
        <v>7650</v>
      </c>
      <c r="X15512" t="b">
        <v>1</v>
      </c>
      <c r="Y15512" t="b">
        <v>0</v>
      </c>
      <c r="Z15512" t="s">
        <v>63</v>
      </c>
      <c r="BA15512" t="s">
        <v>72</v>
      </c>
      <c r="BJ15512">
        <v>0</v>
      </c>
    </row>
    <row r="15513" spans="1:62" x14ac:dyDescent="0.25">
      <c r="A15513" t="s">
        <v>39873</v>
      </c>
      <c r="C15513" t="str">
        <f>_xlfn.IFNA(IF(VLOOKUP(B15513,Sheet2!$A$3340:$B$5680,2,0)&lt;=shopify_orders_export_20180207!D15513, "Earlier", "Later"),"Not Found")</f>
        <v>Not Found</v>
      </c>
      <c r="D15513" s="6">
        <f t="shared" si="243"/>
        <v>42909.58965277778</v>
      </c>
      <c r="E15513" t="s">
        <v>61</v>
      </c>
      <c r="F15513" t="s">
        <v>39874</v>
      </c>
      <c r="G15513" t="s">
        <v>63</v>
      </c>
      <c r="H15513" t="s">
        <v>39874</v>
      </c>
      <c r="I15513" t="s">
        <v>84</v>
      </c>
      <c r="J15513" t="s">
        <v>66</v>
      </c>
      <c r="K15513">
        <v>35</v>
      </c>
      <c r="L15513">
        <v>0</v>
      </c>
      <c r="M15513">
        <v>0</v>
      </c>
      <c r="N15513">
        <v>35</v>
      </c>
      <c r="P15513">
        <v>0</v>
      </c>
      <c r="R15513" t="s">
        <v>39874</v>
      </c>
      <c r="S15513">
        <v>1</v>
      </c>
      <c r="T15513" t="s">
        <v>1036</v>
      </c>
      <c r="U15513">
        <v>35</v>
      </c>
      <c r="W15513">
        <v>8510</v>
      </c>
      <c r="X15513" t="b">
        <v>1</v>
      </c>
      <c r="Y15513" t="b">
        <v>0</v>
      </c>
      <c r="Z15513" t="s">
        <v>63</v>
      </c>
      <c r="AX15513" t="s">
        <v>235</v>
      </c>
      <c r="AY15513" t="s">
        <v>39875</v>
      </c>
      <c r="AZ15513">
        <v>0</v>
      </c>
      <c r="BA15513" t="s">
        <v>72</v>
      </c>
      <c r="BB15513">
        <v>0</v>
      </c>
      <c r="BC15513" t="s">
        <v>73</v>
      </c>
      <c r="BD15513" t="s">
        <v>185</v>
      </c>
      <c r="BE15513">
        <v>5</v>
      </c>
      <c r="BF15513">
        <v>5742287251</v>
      </c>
      <c r="BH15513" t="s">
        <v>75</v>
      </c>
      <c r="BI15513" t="s">
        <v>76</v>
      </c>
      <c r="BJ15513">
        <v>0</v>
      </c>
    </row>
    <row r="15514" spans="1:62" x14ac:dyDescent="0.25">
      <c r="A15514" t="s">
        <v>39876</v>
      </c>
      <c r="C15514" t="str">
        <f>_xlfn.IFNA(IF(VLOOKUP(B15514,Sheet2!$A$3340:$B$5680,2,0)&lt;=shopify_orders_export_20180207!D15514, "Earlier", "Later"),"Not Found")</f>
        <v>Not Found</v>
      </c>
      <c r="D15514" s="6">
        <f t="shared" si="243"/>
        <v>42909.582002314812</v>
      </c>
      <c r="E15514" t="s">
        <v>61</v>
      </c>
      <c r="F15514" t="s">
        <v>39877</v>
      </c>
      <c r="G15514" t="s">
        <v>63</v>
      </c>
      <c r="H15514" t="s">
        <v>39877</v>
      </c>
      <c r="I15514" t="s">
        <v>84</v>
      </c>
      <c r="J15514" t="s">
        <v>66</v>
      </c>
      <c r="K15514">
        <v>43</v>
      </c>
      <c r="L15514">
        <v>0</v>
      </c>
      <c r="M15514">
        <v>0</v>
      </c>
      <c r="N15514">
        <v>43</v>
      </c>
      <c r="P15514">
        <v>0</v>
      </c>
      <c r="R15514" t="s">
        <v>39877</v>
      </c>
      <c r="S15514">
        <v>1</v>
      </c>
      <c r="T15514" t="s">
        <v>22519</v>
      </c>
      <c r="U15514">
        <v>43</v>
      </c>
      <c r="W15514">
        <v>2010</v>
      </c>
      <c r="X15514" t="b">
        <v>1</v>
      </c>
      <c r="Y15514" t="b">
        <v>0</v>
      </c>
      <c r="Z15514" t="s">
        <v>63</v>
      </c>
      <c r="AX15514" t="s">
        <v>235</v>
      </c>
      <c r="AY15514" t="s">
        <v>39878</v>
      </c>
      <c r="AZ15514">
        <v>0</v>
      </c>
      <c r="BA15514" t="s">
        <v>72</v>
      </c>
      <c r="BB15514">
        <v>0</v>
      </c>
      <c r="BC15514" t="s">
        <v>73</v>
      </c>
      <c r="BD15514" t="s">
        <v>185</v>
      </c>
      <c r="BE15514">
        <v>5</v>
      </c>
      <c r="BF15514">
        <v>5742275027</v>
      </c>
      <c r="BH15514" t="s">
        <v>75</v>
      </c>
      <c r="BI15514" t="s">
        <v>76</v>
      </c>
      <c r="BJ15514">
        <v>0</v>
      </c>
    </row>
    <row r="15515" spans="1:62" x14ac:dyDescent="0.25">
      <c r="A15515">
        <v>19156807365</v>
      </c>
      <c r="B15515" t="s">
        <v>39879</v>
      </c>
      <c r="C15515" t="str">
        <f>_xlfn.IFNA(IF(VLOOKUP(B15515,Sheet2!$A$3340:$B$5680,2,0)&lt;=shopify_orders_export_20180207!D15515, "Earlier", "Later"),"Not Found")</f>
        <v>Not Found</v>
      </c>
      <c r="D15515" s="6">
        <f t="shared" si="243"/>
        <v>42909.560300925928</v>
      </c>
      <c r="E15515" t="s">
        <v>61</v>
      </c>
      <c r="G15515" t="s">
        <v>63</v>
      </c>
      <c r="H15515" t="s">
        <v>39880</v>
      </c>
      <c r="I15515" t="s">
        <v>65</v>
      </c>
      <c r="J15515" t="s">
        <v>66</v>
      </c>
      <c r="K15515">
        <v>0</v>
      </c>
      <c r="L15515">
        <v>0</v>
      </c>
      <c r="M15515">
        <v>0</v>
      </c>
      <c r="N15515">
        <v>0</v>
      </c>
      <c r="O15515" t="s">
        <v>8936</v>
      </c>
      <c r="P15515">
        <v>7</v>
      </c>
      <c r="R15515" t="s">
        <v>39880</v>
      </c>
      <c r="S15515">
        <v>2</v>
      </c>
      <c r="T15515" t="s">
        <v>10782</v>
      </c>
      <c r="U15515">
        <v>2</v>
      </c>
      <c r="W15515">
        <v>7699</v>
      </c>
      <c r="X15515" t="b">
        <v>1</v>
      </c>
      <c r="Y15515" t="b">
        <v>0</v>
      </c>
      <c r="Z15515" t="s">
        <v>63</v>
      </c>
      <c r="AA15515" t="s">
        <v>39881</v>
      </c>
      <c r="AZ15515">
        <v>0</v>
      </c>
      <c r="BA15515" t="s">
        <v>72</v>
      </c>
      <c r="BB15515">
        <v>0</v>
      </c>
      <c r="BC15515" t="s">
        <v>73</v>
      </c>
      <c r="BD15515" t="s">
        <v>74</v>
      </c>
      <c r="BE15515">
        <v>9</v>
      </c>
      <c r="BF15515">
        <v>5742243987</v>
      </c>
      <c r="BH15515" t="s">
        <v>75</v>
      </c>
      <c r="BI15515" t="s">
        <v>76</v>
      </c>
      <c r="BJ15515">
        <v>0</v>
      </c>
    </row>
    <row r="15516" spans="1:62" x14ac:dyDescent="0.25">
      <c r="A15516">
        <v>19156807365</v>
      </c>
      <c r="B15516" t="s">
        <v>39879</v>
      </c>
      <c r="C15516" t="str">
        <f>_xlfn.IFNA(IF(VLOOKUP(B15516,Sheet2!$A$3340:$B$5680,2,0)&lt;=shopify_orders_export_20180207!D15516, "Earlier", "Later"),"Not Found")</f>
        <v>Not Found</v>
      </c>
      <c r="D15516" s="6" t="str">
        <f t="shared" si="243"/>
        <v/>
      </c>
      <c r="R15516" t="s">
        <v>39880</v>
      </c>
      <c r="S15516">
        <v>2</v>
      </c>
      <c r="T15516" t="s">
        <v>2429</v>
      </c>
      <c r="U15516">
        <v>1.5</v>
      </c>
      <c r="W15516">
        <v>1359</v>
      </c>
      <c r="X15516" t="b">
        <v>1</v>
      </c>
      <c r="Y15516" t="b">
        <v>0</v>
      </c>
      <c r="Z15516" t="s">
        <v>63</v>
      </c>
      <c r="BA15516" t="s">
        <v>72</v>
      </c>
      <c r="BJ15516">
        <v>0</v>
      </c>
    </row>
    <row r="15517" spans="1:62" x14ac:dyDescent="0.25">
      <c r="A15517">
        <v>19156807364</v>
      </c>
      <c r="C15517" t="str">
        <f>_xlfn.IFNA(IF(VLOOKUP(B15517,Sheet2!$A$3340:$B$5680,2,0)&lt;=shopify_orders_export_20180207!D15517, "Earlier", "Later"),"Not Found")</f>
        <v>Not Found</v>
      </c>
      <c r="D15517" s="6">
        <f t="shared" si="243"/>
        <v>42909.557245370372</v>
      </c>
      <c r="E15517" t="s">
        <v>61</v>
      </c>
      <c r="F15517" t="s">
        <v>39882</v>
      </c>
      <c r="G15517" t="s">
        <v>63</v>
      </c>
      <c r="H15517" t="s">
        <v>39882</v>
      </c>
      <c r="I15517" t="s">
        <v>65</v>
      </c>
      <c r="J15517" t="s">
        <v>66</v>
      </c>
      <c r="K15517">
        <v>229</v>
      </c>
      <c r="L15517">
        <v>0</v>
      </c>
      <c r="M15517">
        <v>0</v>
      </c>
      <c r="N15517">
        <v>229</v>
      </c>
      <c r="P15517">
        <v>0</v>
      </c>
      <c r="R15517" t="s">
        <v>39883</v>
      </c>
      <c r="S15517">
        <v>1</v>
      </c>
      <c r="T15517" t="s">
        <v>31142</v>
      </c>
      <c r="U15517">
        <v>51</v>
      </c>
      <c r="W15517">
        <v>3700</v>
      </c>
      <c r="X15517" t="b">
        <v>1</v>
      </c>
      <c r="Y15517" t="b">
        <v>0</v>
      </c>
      <c r="Z15517" t="s">
        <v>63</v>
      </c>
      <c r="AX15517" t="s">
        <v>70</v>
      </c>
      <c r="AY15517" t="s">
        <v>39884</v>
      </c>
      <c r="AZ15517">
        <v>0</v>
      </c>
      <c r="BA15517" t="s">
        <v>72</v>
      </c>
      <c r="BB15517">
        <v>0</v>
      </c>
      <c r="BC15517" t="s">
        <v>73</v>
      </c>
      <c r="BD15517" t="s">
        <v>74</v>
      </c>
      <c r="BE15517">
        <v>9</v>
      </c>
      <c r="BF15517">
        <v>5742238995</v>
      </c>
      <c r="BH15517" t="s">
        <v>75</v>
      </c>
      <c r="BI15517" t="s">
        <v>76</v>
      </c>
      <c r="BJ15517">
        <v>0</v>
      </c>
    </row>
    <row r="15518" spans="1:62" x14ac:dyDescent="0.25">
      <c r="A15518">
        <v>19156807364</v>
      </c>
      <c r="C15518" t="str">
        <f>_xlfn.IFNA(IF(VLOOKUP(B15518,Sheet2!$A$3340:$B$5680,2,0)&lt;=shopify_orders_export_20180207!D15518, "Earlier", "Later"),"Not Found")</f>
        <v>Not Found</v>
      </c>
      <c r="D15518" s="6" t="str">
        <f t="shared" si="243"/>
        <v/>
      </c>
      <c r="R15518" t="s">
        <v>39883</v>
      </c>
      <c r="S15518">
        <v>1</v>
      </c>
      <c r="T15518" t="s">
        <v>79</v>
      </c>
      <c r="U15518">
        <v>68</v>
      </c>
      <c r="W15518">
        <v>7770</v>
      </c>
      <c r="X15518" t="b">
        <v>1</v>
      </c>
      <c r="Y15518" t="b">
        <v>0</v>
      </c>
      <c r="Z15518" t="s">
        <v>63</v>
      </c>
      <c r="BA15518" t="s">
        <v>72</v>
      </c>
      <c r="BJ15518">
        <v>0</v>
      </c>
    </row>
    <row r="15519" spans="1:62" x14ac:dyDescent="0.25">
      <c r="A15519">
        <v>19156807364</v>
      </c>
      <c r="C15519" t="str">
        <f>_xlfn.IFNA(IF(VLOOKUP(B15519,Sheet2!$A$3340:$B$5680,2,0)&lt;=shopify_orders_export_20180207!D15519, "Earlier", "Later"),"Not Found")</f>
        <v>Not Found</v>
      </c>
      <c r="D15519" s="6" t="str">
        <f t="shared" si="243"/>
        <v/>
      </c>
      <c r="R15519" t="s">
        <v>39883</v>
      </c>
      <c r="S15519">
        <v>1</v>
      </c>
      <c r="T15519" t="s">
        <v>642</v>
      </c>
      <c r="U15519">
        <v>74</v>
      </c>
      <c r="W15519">
        <v>7860</v>
      </c>
      <c r="X15519" t="b">
        <v>1</v>
      </c>
      <c r="Y15519" t="b">
        <v>0</v>
      </c>
      <c r="Z15519" t="s">
        <v>63</v>
      </c>
      <c r="BA15519" t="s">
        <v>72</v>
      </c>
      <c r="BJ15519">
        <v>0</v>
      </c>
    </row>
    <row r="15520" spans="1:62" x14ac:dyDescent="0.25">
      <c r="A15520">
        <v>19156807364</v>
      </c>
      <c r="C15520" t="str">
        <f>_xlfn.IFNA(IF(VLOOKUP(B15520,Sheet2!$A$3340:$B$5680,2,0)&lt;=shopify_orders_export_20180207!D15520, "Earlier", "Later"),"Not Found")</f>
        <v>Not Found</v>
      </c>
      <c r="D15520" s="6" t="str">
        <f t="shared" si="243"/>
        <v/>
      </c>
      <c r="R15520" t="s">
        <v>39883</v>
      </c>
      <c r="S15520">
        <v>1</v>
      </c>
      <c r="T15520" t="s">
        <v>77</v>
      </c>
      <c r="U15520">
        <v>36</v>
      </c>
      <c r="W15520">
        <v>7600</v>
      </c>
      <c r="X15520" t="b">
        <v>1</v>
      </c>
      <c r="Y15520" t="b">
        <v>0</v>
      </c>
      <c r="Z15520" t="s">
        <v>63</v>
      </c>
      <c r="BA15520" t="s">
        <v>72</v>
      </c>
      <c r="BJ15520">
        <v>0</v>
      </c>
    </row>
    <row r="15521" spans="1:62" x14ac:dyDescent="0.25">
      <c r="A15521">
        <v>19156807363</v>
      </c>
      <c r="B15521" t="s">
        <v>1340</v>
      </c>
      <c r="C15521" t="str">
        <f>_xlfn.IFNA(IF(VLOOKUP(B15521,Sheet2!$A$3340:$B$5680,2,0)&lt;=shopify_orders_export_20180207!D15521, "Earlier", "Later"),"Not Found")</f>
        <v>Later</v>
      </c>
      <c r="D15521" s="6">
        <f t="shared" si="243"/>
        <v>42909.542349537034</v>
      </c>
      <c r="E15521" t="s">
        <v>61</v>
      </c>
      <c r="F15521" t="s">
        <v>39885</v>
      </c>
      <c r="G15521" t="s">
        <v>63</v>
      </c>
      <c r="H15521" t="s">
        <v>39885</v>
      </c>
      <c r="I15521" t="s">
        <v>65</v>
      </c>
      <c r="J15521" t="s">
        <v>66</v>
      </c>
      <c r="K15521">
        <v>57</v>
      </c>
      <c r="L15521">
        <v>0</v>
      </c>
      <c r="M15521">
        <v>0</v>
      </c>
      <c r="N15521">
        <v>57</v>
      </c>
      <c r="P15521">
        <v>0</v>
      </c>
      <c r="R15521" t="s">
        <v>39886</v>
      </c>
      <c r="S15521">
        <v>1</v>
      </c>
      <c r="T15521" t="s">
        <v>22519</v>
      </c>
      <c r="U15521">
        <v>43</v>
      </c>
      <c r="W15521">
        <v>2010</v>
      </c>
      <c r="X15521" t="b">
        <v>1</v>
      </c>
      <c r="Y15521" t="b">
        <v>0</v>
      </c>
      <c r="Z15521" t="s">
        <v>63</v>
      </c>
      <c r="AA15521" t="s">
        <v>1342</v>
      </c>
      <c r="AX15521" t="s">
        <v>162</v>
      </c>
      <c r="AY15521" t="s">
        <v>39887</v>
      </c>
      <c r="AZ15521">
        <v>0</v>
      </c>
      <c r="BA15521" t="s">
        <v>72</v>
      </c>
      <c r="BB15521">
        <v>0</v>
      </c>
      <c r="BC15521" t="s">
        <v>73</v>
      </c>
      <c r="BD15521" t="s">
        <v>74</v>
      </c>
      <c r="BE15521">
        <v>9</v>
      </c>
      <c r="BF15521">
        <v>5742214163</v>
      </c>
      <c r="BH15521" t="s">
        <v>75</v>
      </c>
      <c r="BI15521" t="s">
        <v>76</v>
      </c>
      <c r="BJ15521">
        <v>0</v>
      </c>
    </row>
    <row r="15522" spans="1:62" x14ac:dyDescent="0.25">
      <c r="A15522">
        <v>19156807363</v>
      </c>
      <c r="B15522" t="s">
        <v>1340</v>
      </c>
      <c r="C15522" t="str">
        <f>_xlfn.IFNA(IF(VLOOKUP(B15522,Sheet2!$A$3340:$B$5680,2,0)&lt;=shopify_orders_export_20180207!D15522, "Earlier", "Later"),"Not Found")</f>
        <v>Later</v>
      </c>
      <c r="D15522" s="6" t="str">
        <f t="shared" si="243"/>
        <v/>
      </c>
      <c r="R15522" t="s">
        <v>39886</v>
      </c>
      <c r="S15522">
        <v>1</v>
      </c>
      <c r="T15522" t="s">
        <v>37323</v>
      </c>
      <c r="U15522">
        <v>14</v>
      </c>
      <c r="W15522">
        <v>6107</v>
      </c>
      <c r="X15522" t="b">
        <v>1</v>
      </c>
      <c r="Y15522" t="b">
        <v>0</v>
      </c>
      <c r="Z15522" t="s">
        <v>63</v>
      </c>
      <c r="BA15522" t="s">
        <v>72</v>
      </c>
      <c r="BJ15522">
        <v>0</v>
      </c>
    </row>
    <row r="15523" spans="1:62" x14ac:dyDescent="0.25">
      <c r="A15523">
        <v>19156807362</v>
      </c>
      <c r="B15523" t="s">
        <v>7766</v>
      </c>
      <c r="C15523" t="str">
        <f>_xlfn.IFNA(IF(VLOOKUP(B15523,Sheet2!$A$3340:$B$5680,2,0)&lt;=shopify_orders_export_20180207!D15523, "Earlier", "Later"),"Not Found")</f>
        <v>Not Found</v>
      </c>
      <c r="D15523" s="6">
        <f t="shared" si="243"/>
        <v>42909.928229166668</v>
      </c>
      <c r="E15523" t="s">
        <v>61</v>
      </c>
      <c r="F15523" t="s">
        <v>39888</v>
      </c>
      <c r="G15523" t="s">
        <v>63</v>
      </c>
      <c r="H15523" t="s">
        <v>39889</v>
      </c>
      <c r="I15523" t="s">
        <v>84</v>
      </c>
      <c r="J15523" t="s">
        <v>66</v>
      </c>
      <c r="K15523">
        <v>86</v>
      </c>
      <c r="L15523">
        <v>0</v>
      </c>
      <c r="M15523">
        <v>0</v>
      </c>
      <c r="N15523">
        <v>86</v>
      </c>
      <c r="P15523">
        <v>0</v>
      </c>
      <c r="Q15523" t="s">
        <v>118</v>
      </c>
      <c r="R15523" t="s">
        <v>39888</v>
      </c>
      <c r="S15523">
        <v>2</v>
      </c>
      <c r="T15523" t="s">
        <v>22519</v>
      </c>
      <c r="U15523">
        <v>43</v>
      </c>
      <c r="W15523">
        <v>2010</v>
      </c>
      <c r="X15523" t="b">
        <v>1</v>
      </c>
      <c r="Y15523" t="b">
        <v>0</v>
      </c>
      <c r="Z15523" t="s">
        <v>63</v>
      </c>
      <c r="AA15523" t="s">
        <v>7768</v>
      </c>
      <c r="AB15523" t="s">
        <v>7769</v>
      </c>
      <c r="AC15523" t="s">
        <v>7769</v>
      </c>
      <c r="AF15523" t="s">
        <v>300</v>
      </c>
      <c r="AG15523" t="s">
        <v>7770</v>
      </c>
      <c r="AI15523" t="s">
        <v>96</v>
      </c>
      <c r="AJ15523" t="s">
        <v>7771</v>
      </c>
      <c r="AK15523" t="s">
        <v>7768</v>
      </c>
      <c r="AL15523" t="s">
        <v>7769</v>
      </c>
      <c r="AM15523" t="s">
        <v>7769</v>
      </c>
      <c r="AP15523" t="s">
        <v>300</v>
      </c>
      <c r="AQ15523" t="s">
        <v>7770</v>
      </c>
      <c r="AS15523" t="s">
        <v>96</v>
      </c>
      <c r="AT15523" t="s">
        <v>7771</v>
      </c>
      <c r="AX15523" t="s">
        <v>98</v>
      </c>
      <c r="AY15523" t="s">
        <v>39890</v>
      </c>
      <c r="AZ15523">
        <v>0</v>
      </c>
      <c r="BA15523" t="s">
        <v>72</v>
      </c>
      <c r="BB15523">
        <v>0</v>
      </c>
      <c r="BF15523">
        <v>5741593747</v>
      </c>
      <c r="BH15523" t="s">
        <v>75</v>
      </c>
      <c r="BI15523" t="s">
        <v>100</v>
      </c>
      <c r="BJ15523">
        <v>0</v>
      </c>
    </row>
    <row r="15524" spans="1:62" x14ac:dyDescent="0.25">
      <c r="A15524">
        <v>19156807361</v>
      </c>
      <c r="B15524" t="s">
        <v>9458</v>
      </c>
      <c r="C15524" t="str">
        <f>_xlfn.IFNA(IF(VLOOKUP(B15524,Sheet2!$A$3340:$B$5680,2,0)&lt;=shopify_orders_export_20180207!D15524, "Earlier", "Later"),"Not Found")</f>
        <v>Not Found</v>
      </c>
      <c r="D15524" s="6">
        <f t="shared" si="243"/>
        <v>42909.926874999997</v>
      </c>
      <c r="E15524" t="s">
        <v>61</v>
      </c>
      <c r="F15524" t="s">
        <v>39891</v>
      </c>
      <c r="G15524" t="s">
        <v>63</v>
      </c>
      <c r="H15524" t="s">
        <v>39892</v>
      </c>
      <c r="I15524" t="s">
        <v>65</v>
      </c>
      <c r="J15524" t="s">
        <v>66</v>
      </c>
      <c r="K15524">
        <v>83</v>
      </c>
      <c r="L15524">
        <v>0</v>
      </c>
      <c r="M15524">
        <v>0</v>
      </c>
      <c r="N15524">
        <v>83</v>
      </c>
      <c r="O15524" t="s">
        <v>39893</v>
      </c>
      <c r="P15524">
        <v>5</v>
      </c>
      <c r="Q15524" t="s">
        <v>118</v>
      </c>
      <c r="R15524" t="s">
        <v>39891</v>
      </c>
      <c r="S15524">
        <v>1</v>
      </c>
      <c r="T15524" t="s">
        <v>278</v>
      </c>
      <c r="U15524">
        <v>88</v>
      </c>
      <c r="W15524">
        <v>4700</v>
      </c>
      <c r="X15524" t="b">
        <v>1</v>
      </c>
      <c r="Y15524" t="b">
        <v>0</v>
      </c>
      <c r="Z15524" t="s">
        <v>63</v>
      </c>
      <c r="AA15524" t="s">
        <v>9461</v>
      </c>
      <c r="AB15524" t="s">
        <v>9462</v>
      </c>
      <c r="AC15524" t="s">
        <v>9463</v>
      </c>
      <c r="AD15524" t="s">
        <v>9464</v>
      </c>
      <c r="AF15524" t="s">
        <v>300</v>
      </c>
      <c r="AG15524" t="s">
        <v>9465</v>
      </c>
      <c r="AI15524" t="s">
        <v>96</v>
      </c>
      <c r="AJ15524" t="s">
        <v>9466</v>
      </c>
      <c r="AK15524" t="s">
        <v>9461</v>
      </c>
      <c r="AL15524" t="s">
        <v>9462</v>
      </c>
      <c r="AM15524" t="s">
        <v>9463</v>
      </c>
      <c r="AN15524" t="s">
        <v>9464</v>
      </c>
      <c r="AP15524" t="s">
        <v>300</v>
      </c>
      <c r="AQ15524" t="s">
        <v>9465</v>
      </c>
      <c r="AS15524" t="s">
        <v>96</v>
      </c>
      <c r="AT15524" t="s">
        <v>9466</v>
      </c>
      <c r="AX15524" t="s">
        <v>98</v>
      </c>
      <c r="AY15524" t="s">
        <v>39894</v>
      </c>
      <c r="AZ15524">
        <v>0</v>
      </c>
      <c r="BA15524" t="s">
        <v>72</v>
      </c>
      <c r="BB15524">
        <v>0</v>
      </c>
      <c r="BF15524">
        <v>5740683091</v>
      </c>
      <c r="BH15524" t="s">
        <v>75</v>
      </c>
      <c r="BI15524" t="s">
        <v>100</v>
      </c>
      <c r="BJ15524">
        <v>0</v>
      </c>
    </row>
    <row r="15525" spans="1:62" x14ac:dyDescent="0.25">
      <c r="A15525">
        <v>19156807360</v>
      </c>
      <c r="B15525" t="s">
        <v>26815</v>
      </c>
      <c r="C15525" t="str">
        <f>_xlfn.IFNA(IF(VLOOKUP(B15525,Sheet2!$A$3340:$B$5680,2,0)&lt;=shopify_orders_export_20180207!D15525, "Earlier", "Later"),"Not Found")</f>
        <v>Later</v>
      </c>
      <c r="D15525" s="6">
        <f t="shared" si="243"/>
        <v>42909.927048611113</v>
      </c>
      <c r="E15525" t="s">
        <v>61</v>
      </c>
      <c r="F15525" t="s">
        <v>39895</v>
      </c>
      <c r="G15525" t="s">
        <v>63</v>
      </c>
      <c r="H15525" t="s">
        <v>39896</v>
      </c>
      <c r="I15525" t="s">
        <v>65</v>
      </c>
      <c r="J15525" t="s">
        <v>66</v>
      </c>
      <c r="K15525">
        <v>160.5</v>
      </c>
      <c r="L15525">
        <v>0</v>
      </c>
      <c r="M15525">
        <v>0</v>
      </c>
      <c r="N15525">
        <v>160.5</v>
      </c>
      <c r="O15525" t="s">
        <v>39764</v>
      </c>
      <c r="P15525">
        <v>44</v>
      </c>
      <c r="Q15525" t="s">
        <v>118</v>
      </c>
      <c r="R15525" t="s">
        <v>39897</v>
      </c>
      <c r="S15525">
        <v>1</v>
      </c>
      <c r="T15525" t="s">
        <v>133</v>
      </c>
      <c r="U15525">
        <v>34</v>
      </c>
      <c r="W15525">
        <v>1350</v>
      </c>
      <c r="X15525" t="b">
        <v>1</v>
      </c>
      <c r="Y15525" t="b">
        <v>0</v>
      </c>
      <c r="Z15525" t="s">
        <v>63</v>
      </c>
      <c r="AA15525" t="s">
        <v>26819</v>
      </c>
      <c r="AB15525" t="s">
        <v>26820</v>
      </c>
      <c r="AC15525" t="s">
        <v>26820</v>
      </c>
      <c r="AF15525" t="s">
        <v>94</v>
      </c>
      <c r="AG15525" t="s">
        <v>26821</v>
      </c>
      <c r="AI15525" t="s">
        <v>96</v>
      </c>
      <c r="AJ15525" t="s">
        <v>26822</v>
      </c>
      <c r="AK15525" t="s">
        <v>26819</v>
      </c>
      <c r="AL15525" t="s">
        <v>26820</v>
      </c>
      <c r="AM15525" t="s">
        <v>26820</v>
      </c>
      <c r="AP15525" t="s">
        <v>94</v>
      </c>
      <c r="AQ15525" t="s">
        <v>26821</v>
      </c>
      <c r="AS15525" t="s">
        <v>96</v>
      </c>
      <c r="AT15525" t="s">
        <v>26822</v>
      </c>
      <c r="AX15525" t="s">
        <v>98</v>
      </c>
      <c r="AY15525" t="s">
        <v>39898</v>
      </c>
      <c r="AZ15525">
        <v>0</v>
      </c>
      <c r="BA15525" t="s">
        <v>72</v>
      </c>
      <c r="BB15525">
        <v>0</v>
      </c>
      <c r="BF15525">
        <v>5740368915</v>
      </c>
      <c r="BH15525" t="s">
        <v>75</v>
      </c>
      <c r="BI15525" t="s">
        <v>100</v>
      </c>
      <c r="BJ15525">
        <v>0</v>
      </c>
    </row>
    <row r="15526" spans="1:62" x14ac:dyDescent="0.25">
      <c r="A15526">
        <v>19156807360</v>
      </c>
      <c r="B15526" t="s">
        <v>26815</v>
      </c>
      <c r="C15526" t="str">
        <f>_xlfn.IFNA(IF(VLOOKUP(B15526,Sheet2!$A$3340:$B$5680,2,0)&lt;=shopify_orders_export_20180207!D15526, "Earlier", "Later"),"Not Found")</f>
        <v>Later</v>
      </c>
      <c r="D15526" s="6" t="str">
        <f t="shared" si="243"/>
        <v/>
      </c>
      <c r="R15526" t="s">
        <v>39897</v>
      </c>
      <c r="S15526">
        <v>1</v>
      </c>
      <c r="T15526" t="s">
        <v>335</v>
      </c>
      <c r="U15526">
        <v>42</v>
      </c>
      <c r="W15526">
        <v>3500</v>
      </c>
      <c r="X15526" t="b">
        <v>1</v>
      </c>
      <c r="Y15526" t="b">
        <v>0</v>
      </c>
      <c r="Z15526" t="s">
        <v>63</v>
      </c>
      <c r="BA15526" t="s">
        <v>72</v>
      </c>
      <c r="BJ15526">
        <v>0</v>
      </c>
    </row>
    <row r="15527" spans="1:62" x14ac:dyDescent="0.25">
      <c r="A15527">
        <v>19156807360</v>
      </c>
      <c r="B15527" t="s">
        <v>26815</v>
      </c>
      <c r="C15527" t="str">
        <f>_xlfn.IFNA(IF(VLOOKUP(B15527,Sheet2!$A$3340:$B$5680,2,0)&lt;=shopify_orders_export_20180207!D15527, "Earlier", "Later"),"Not Found")</f>
        <v>Later</v>
      </c>
      <c r="D15527" s="6" t="str">
        <f t="shared" si="243"/>
        <v/>
      </c>
      <c r="R15527" t="s">
        <v>39897</v>
      </c>
      <c r="S15527">
        <v>1</v>
      </c>
      <c r="T15527" t="s">
        <v>2159</v>
      </c>
      <c r="U15527">
        <v>2</v>
      </c>
      <c r="W15527">
        <v>7809</v>
      </c>
      <c r="X15527" t="b">
        <v>1</v>
      </c>
      <c r="Y15527" t="b">
        <v>0</v>
      </c>
      <c r="Z15527" t="s">
        <v>63</v>
      </c>
      <c r="BA15527" t="s">
        <v>72</v>
      </c>
      <c r="BJ15527">
        <v>0</v>
      </c>
    </row>
    <row r="15528" spans="1:62" x14ac:dyDescent="0.25">
      <c r="A15528">
        <v>19156807360</v>
      </c>
      <c r="B15528" t="s">
        <v>26815</v>
      </c>
      <c r="C15528" t="str">
        <f>_xlfn.IFNA(IF(VLOOKUP(B15528,Sheet2!$A$3340:$B$5680,2,0)&lt;=shopify_orders_export_20180207!D15528, "Earlier", "Later"),"Not Found")</f>
        <v>Later</v>
      </c>
      <c r="D15528" s="6" t="str">
        <f t="shared" si="243"/>
        <v/>
      </c>
      <c r="R15528" t="s">
        <v>39897</v>
      </c>
      <c r="S15528">
        <v>1</v>
      </c>
      <c r="T15528" t="s">
        <v>583</v>
      </c>
      <c r="U15528">
        <v>1.5</v>
      </c>
      <c r="W15528">
        <v>3409</v>
      </c>
      <c r="X15528" t="b">
        <v>1</v>
      </c>
      <c r="Y15528" t="b">
        <v>0</v>
      </c>
      <c r="Z15528" t="s">
        <v>63</v>
      </c>
      <c r="BA15528" t="s">
        <v>72</v>
      </c>
      <c r="BJ15528">
        <v>0</v>
      </c>
    </row>
    <row r="15529" spans="1:62" x14ac:dyDescent="0.25">
      <c r="A15529">
        <v>19156807360</v>
      </c>
      <c r="B15529" t="s">
        <v>26815</v>
      </c>
      <c r="C15529" t="str">
        <f>_xlfn.IFNA(IF(VLOOKUP(B15529,Sheet2!$A$3340:$B$5680,2,0)&lt;=shopify_orders_export_20180207!D15529, "Earlier", "Later"),"Not Found")</f>
        <v>Later</v>
      </c>
      <c r="D15529" s="6" t="str">
        <f t="shared" si="243"/>
        <v/>
      </c>
      <c r="R15529" t="s">
        <v>39897</v>
      </c>
      <c r="S15529">
        <v>1</v>
      </c>
      <c r="T15529" t="s">
        <v>1250</v>
      </c>
      <c r="U15529">
        <v>14</v>
      </c>
      <c r="W15529">
        <v>7739</v>
      </c>
      <c r="X15529" t="b">
        <v>1</v>
      </c>
      <c r="Y15529" t="b">
        <v>0</v>
      </c>
      <c r="Z15529" t="s">
        <v>63</v>
      </c>
      <c r="BA15529" t="s">
        <v>72</v>
      </c>
      <c r="BJ15529">
        <v>0</v>
      </c>
    </row>
    <row r="15530" spans="1:62" x14ac:dyDescent="0.25">
      <c r="A15530">
        <v>19156807360</v>
      </c>
      <c r="B15530" t="s">
        <v>26815</v>
      </c>
      <c r="C15530" t="str">
        <f>_xlfn.IFNA(IF(VLOOKUP(B15530,Sheet2!$A$3340:$B$5680,2,0)&lt;=shopify_orders_export_20180207!D15530, "Earlier", "Later"),"Not Found")</f>
        <v>Later</v>
      </c>
      <c r="D15530" s="6" t="str">
        <f t="shared" si="243"/>
        <v/>
      </c>
      <c r="R15530" t="s">
        <v>39897</v>
      </c>
      <c r="S15530">
        <v>1</v>
      </c>
      <c r="T15530" t="s">
        <v>192</v>
      </c>
      <c r="U15530">
        <v>41</v>
      </c>
      <c r="W15530">
        <v>6200</v>
      </c>
      <c r="X15530" t="b">
        <v>1</v>
      </c>
      <c r="Y15530" t="b">
        <v>0</v>
      </c>
      <c r="Z15530" t="s">
        <v>63</v>
      </c>
      <c r="BA15530" t="s">
        <v>72</v>
      </c>
      <c r="BJ15530">
        <v>0</v>
      </c>
    </row>
    <row r="15531" spans="1:62" x14ac:dyDescent="0.25">
      <c r="A15531">
        <v>19156807360</v>
      </c>
      <c r="B15531" t="s">
        <v>26815</v>
      </c>
      <c r="C15531" t="str">
        <f>_xlfn.IFNA(IF(VLOOKUP(B15531,Sheet2!$A$3340:$B$5680,2,0)&lt;=shopify_orders_export_20180207!D15531, "Earlier", "Later"),"Not Found")</f>
        <v>Later</v>
      </c>
      <c r="D15531" s="6" t="str">
        <f t="shared" si="243"/>
        <v/>
      </c>
      <c r="R15531" t="s">
        <v>39897</v>
      </c>
      <c r="S15531">
        <v>1</v>
      </c>
      <c r="T15531" t="s">
        <v>39899</v>
      </c>
      <c r="U15531">
        <v>0</v>
      </c>
      <c r="V15531">
        <v>20</v>
      </c>
      <c r="W15531">
        <v>7717</v>
      </c>
      <c r="X15531" t="b">
        <v>1</v>
      </c>
      <c r="Y15531" t="b">
        <v>0</v>
      </c>
      <c r="Z15531" t="s">
        <v>63</v>
      </c>
      <c r="BA15531" t="s">
        <v>72</v>
      </c>
      <c r="BJ15531">
        <v>0</v>
      </c>
    </row>
    <row r="15532" spans="1:62" x14ac:dyDescent="0.25">
      <c r="A15532">
        <v>19156807360</v>
      </c>
      <c r="B15532" t="s">
        <v>26815</v>
      </c>
      <c r="C15532" t="str">
        <f>_xlfn.IFNA(IF(VLOOKUP(B15532,Sheet2!$A$3340:$B$5680,2,0)&lt;=shopify_orders_export_20180207!D15532, "Earlier", "Later"),"Not Found")</f>
        <v>Later</v>
      </c>
      <c r="D15532" s="6" t="str">
        <f t="shared" si="243"/>
        <v/>
      </c>
      <c r="R15532" t="s">
        <v>39897</v>
      </c>
      <c r="S15532">
        <v>1</v>
      </c>
      <c r="T15532" t="s">
        <v>4326</v>
      </c>
      <c r="U15532">
        <v>2</v>
      </c>
      <c r="W15532">
        <v>7659</v>
      </c>
      <c r="X15532" t="b">
        <v>1</v>
      </c>
      <c r="Y15532" t="b">
        <v>0</v>
      </c>
      <c r="Z15532" t="s">
        <v>63</v>
      </c>
      <c r="BA15532" t="s">
        <v>72</v>
      </c>
      <c r="BJ15532">
        <v>0</v>
      </c>
    </row>
    <row r="15533" spans="1:62" x14ac:dyDescent="0.25">
      <c r="A15533">
        <v>19156807360</v>
      </c>
      <c r="B15533" t="s">
        <v>26815</v>
      </c>
      <c r="C15533" t="str">
        <f>_xlfn.IFNA(IF(VLOOKUP(B15533,Sheet2!$A$3340:$B$5680,2,0)&lt;=shopify_orders_export_20180207!D15533, "Earlier", "Later"),"Not Found")</f>
        <v>Later</v>
      </c>
      <c r="D15533" s="6" t="str">
        <f t="shared" si="243"/>
        <v/>
      </c>
      <c r="R15533" t="s">
        <v>39897</v>
      </c>
      <c r="S15533">
        <v>1</v>
      </c>
      <c r="T15533" t="s">
        <v>79</v>
      </c>
      <c r="U15533">
        <v>68</v>
      </c>
      <c r="W15533">
        <v>7770</v>
      </c>
      <c r="X15533" t="b">
        <v>1</v>
      </c>
      <c r="Y15533" t="b">
        <v>0</v>
      </c>
      <c r="Z15533" t="s">
        <v>63</v>
      </c>
      <c r="BA15533" t="s">
        <v>72</v>
      </c>
      <c r="BJ15533">
        <v>0</v>
      </c>
    </row>
    <row r="15534" spans="1:62" x14ac:dyDescent="0.25">
      <c r="A15534">
        <v>19156807359</v>
      </c>
      <c r="B15534" t="s">
        <v>731</v>
      </c>
      <c r="C15534" t="str">
        <f>_xlfn.IFNA(IF(VLOOKUP(B15534,Sheet2!$A$3340:$B$5680,2,0)&lt;=shopify_orders_export_20180207!D15534, "Earlier", "Later"),"Not Found")</f>
        <v>Later</v>
      </c>
      <c r="D15534" s="6">
        <f t="shared" si="243"/>
        <v>42909.927673611113</v>
      </c>
      <c r="E15534" t="s">
        <v>61</v>
      </c>
      <c r="F15534" t="s">
        <v>39900</v>
      </c>
      <c r="G15534" t="s">
        <v>63</v>
      </c>
      <c r="H15534" t="s">
        <v>39901</v>
      </c>
      <c r="I15534" t="s">
        <v>65</v>
      </c>
      <c r="J15534" t="s">
        <v>66</v>
      </c>
      <c r="K15534">
        <v>135</v>
      </c>
      <c r="L15534">
        <v>0</v>
      </c>
      <c r="M15534">
        <v>0</v>
      </c>
      <c r="N15534">
        <v>135</v>
      </c>
      <c r="P15534">
        <v>0</v>
      </c>
      <c r="Q15534" t="s">
        <v>118</v>
      </c>
      <c r="R15534" t="s">
        <v>39902</v>
      </c>
      <c r="S15534">
        <v>1</v>
      </c>
      <c r="T15534" t="s">
        <v>39648</v>
      </c>
      <c r="U15534">
        <v>0</v>
      </c>
      <c r="V15534">
        <v>15</v>
      </c>
      <c r="W15534">
        <v>7647</v>
      </c>
      <c r="X15534" t="b">
        <v>1</v>
      </c>
      <c r="Y15534" t="b">
        <v>0</v>
      </c>
      <c r="Z15534" t="s">
        <v>63</v>
      </c>
      <c r="AA15534" t="s">
        <v>735</v>
      </c>
      <c r="AB15534" t="s">
        <v>18895</v>
      </c>
      <c r="AC15534" t="s">
        <v>18895</v>
      </c>
      <c r="AF15534" t="s">
        <v>94</v>
      </c>
      <c r="AG15534" t="s">
        <v>18896</v>
      </c>
      <c r="AI15534" t="s">
        <v>96</v>
      </c>
      <c r="AJ15534" t="s">
        <v>18897</v>
      </c>
      <c r="AK15534" t="s">
        <v>735</v>
      </c>
      <c r="AL15534" t="s">
        <v>18895</v>
      </c>
      <c r="AM15534" t="s">
        <v>18895</v>
      </c>
      <c r="AP15534" t="s">
        <v>94</v>
      </c>
      <c r="AQ15534" t="s">
        <v>18896</v>
      </c>
      <c r="AS15534" t="s">
        <v>96</v>
      </c>
      <c r="AT15534" t="s">
        <v>18897</v>
      </c>
      <c r="AX15534" t="s">
        <v>98</v>
      </c>
      <c r="AY15534" t="s">
        <v>39903</v>
      </c>
      <c r="AZ15534">
        <v>0</v>
      </c>
      <c r="BA15534" t="s">
        <v>72</v>
      </c>
      <c r="BB15534">
        <v>0</v>
      </c>
      <c r="BF15534">
        <v>5740169939</v>
      </c>
      <c r="BH15534" t="s">
        <v>75</v>
      </c>
      <c r="BI15534" t="s">
        <v>100</v>
      </c>
      <c r="BJ15534">
        <v>0</v>
      </c>
    </row>
    <row r="15535" spans="1:62" x14ac:dyDescent="0.25">
      <c r="A15535">
        <v>19156807359</v>
      </c>
      <c r="B15535" t="s">
        <v>731</v>
      </c>
      <c r="C15535" t="str">
        <f>_xlfn.IFNA(IF(VLOOKUP(B15535,Sheet2!$A$3340:$B$5680,2,0)&lt;=shopify_orders_export_20180207!D15535, "Earlier", "Later"),"Not Found")</f>
        <v>Later</v>
      </c>
      <c r="D15535" s="6" t="str">
        <f t="shared" si="243"/>
        <v/>
      </c>
      <c r="R15535" t="s">
        <v>39902</v>
      </c>
      <c r="S15535">
        <v>1</v>
      </c>
      <c r="T15535" t="s">
        <v>642</v>
      </c>
      <c r="U15535">
        <v>74</v>
      </c>
      <c r="W15535">
        <v>7860</v>
      </c>
      <c r="X15535" t="b">
        <v>1</v>
      </c>
      <c r="Y15535" t="b">
        <v>0</v>
      </c>
      <c r="Z15535" t="s">
        <v>63</v>
      </c>
      <c r="BA15535" t="s">
        <v>72</v>
      </c>
      <c r="BJ15535">
        <v>0</v>
      </c>
    </row>
    <row r="15536" spans="1:62" x14ac:dyDescent="0.25">
      <c r="A15536">
        <v>19156807359</v>
      </c>
      <c r="B15536" t="s">
        <v>731</v>
      </c>
      <c r="C15536" t="str">
        <f>_xlfn.IFNA(IF(VLOOKUP(B15536,Sheet2!$A$3340:$B$5680,2,0)&lt;=shopify_orders_export_20180207!D15536, "Earlier", "Later"),"Not Found")</f>
        <v>Later</v>
      </c>
      <c r="D15536" s="6" t="str">
        <f t="shared" si="243"/>
        <v/>
      </c>
      <c r="R15536" t="s">
        <v>39902</v>
      </c>
      <c r="S15536">
        <v>1</v>
      </c>
      <c r="T15536" t="s">
        <v>304</v>
      </c>
      <c r="U15536">
        <v>61</v>
      </c>
      <c r="W15536">
        <v>7980</v>
      </c>
      <c r="X15536" t="b">
        <v>1</v>
      </c>
      <c r="Y15536" t="b">
        <v>0</v>
      </c>
      <c r="Z15536" t="s">
        <v>63</v>
      </c>
      <c r="BA15536" t="s">
        <v>72</v>
      </c>
      <c r="BJ15536">
        <v>0</v>
      </c>
    </row>
    <row r="15537" spans="1:62" x14ac:dyDescent="0.25">
      <c r="A15537">
        <v>19156807358</v>
      </c>
      <c r="B15537" t="s">
        <v>16848</v>
      </c>
      <c r="C15537" t="str">
        <f>_xlfn.IFNA(IF(VLOOKUP(B15537,Sheet2!$A$3340:$B$5680,2,0)&lt;=shopify_orders_export_20180207!D15537, "Earlier", "Later"),"Not Found")</f>
        <v>Not Found</v>
      </c>
      <c r="D15537" s="6">
        <f t="shared" si="243"/>
        <v>42909.932280092595</v>
      </c>
      <c r="E15537" t="s">
        <v>61</v>
      </c>
      <c r="F15537" t="s">
        <v>39904</v>
      </c>
      <c r="G15537" t="s">
        <v>63</v>
      </c>
      <c r="H15537" t="s">
        <v>39905</v>
      </c>
      <c r="I15537" t="s">
        <v>65</v>
      </c>
      <c r="J15537" t="s">
        <v>66</v>
      </c>
      <c r="K15537">
        <v>156</v>
      </c>
      <c r="L15537">
        <v>0</v>
      </c>
      <c r="M15537">
        <v>0</v>
      </c>
      <c r="N15537">
        <v>156</v>
      </c>
      <c r="O15537" t="s">
        <v>39764</v>
      </c>
      <c r="P15537">
        <v>44</v>
      </c>
      <c r="Q15537" t="s">
        <v>118</v>
      </c>
      <c r="R15537" t="s">
        <v>39904</v>
      </c>
      <c r="S15537">
        <v>1</v>
      </c>
      <c r="T15537" t="s">
        <v>31985</v>
      </c>
      <c r="U15537">
        <v>55</v>
      </c>
      <c r="W15537">
        <v>7640</v>
      </c>
      <c r="X15537" t="b">
        <v>1</v>
      </c>
      <c r="Y15537" t="b">
        <v>0</v>
      </c>
      <c r="Z15537" t="s">
        <v>63</v>
      </c>
      <c r="AA15537" t="s">
        <v>16853</v>
      </c>
      <c r="AB15537" t="s">
        <v>16854</v>
      </c>
      <c r="AC15537" t="s">
        <v>16854</v>
      </c>
      <c r="AF15537" t="s">
        <v>300</v>
      </c>
      <c r="AG15537" t="s">
        <v>16855</v>
      </c>
      <c r="AI15537" t="s">
        <v>96</v>
      </c>
      <c r="AJ15537" t="s">
        <v>16856</v>
      </c>
      <c r="AK15537" t="s">
        <v>16853</v>
      </c>
      <c r="AL15537" t="s">
        <v>16854</v>
      </c>
      <c r="AM15537" t="s">
        <v>16854</v>
      </c>
      <c r="AP15537" t="s">
        <v>300</v>
      </c>
      <c r="AQ15537" t="s">
        <v>16855</v>
      </c>
      <c r="AS15537" t="s">
        <v>96</v>
      </c>
      <c r="AT15537" t="s">
        <v>16856</v>
      </c>
      <c r="AX15537" t="s">
        <v>98</v>
      </c>
      <c r="AY15537" t="s">
        <v>39906</v>
      </c>
      <c r="AZ15537">
        <v>0</v>
      </c>
      <c r="BA15537" t="s">
        <v>72</v>
      </c>
      <c r="BB15537">
        <v>0</v>
      </c>
      <c r="BF15537">
        <v>5740162963</v>
      </c>
      <c r="BH15537" t="s">
        <v>75</v>
      </c>
      <c r="BI15537" t="s">
        <v>100</v>
      </c>
      <c r="BJ15537">
        <v>0</v>
      </c>
    </row>
    <row r="15538" spans="1:62" x14ac:dyDescent="0.25">
      <c r="A15538">
        <v>19156807358</v>
      </c>
      <c r="B15538" t="s">
        <v>16848</v>
      </c>
      <c r="C15538" t="str">
        <f>_xlfn.IFNA(IF(VLOOKUP(B15538,Sheet2!$A$3340:$B$5680,2,0)&lt;=shopify_orders_export_20180207!D15538, "Earlier", "Later"),"Not Found")</f>
        <v>Not Found</v>
      </c>
      <c r="D15538" s="6" t="str">
        <f t="shared" si="243"/>
        <v/>
      </c>
      <c r="R15538" t="s">
        <v>39904</v>
      </c>
      <c r="S15538">
        <v>2</v>
      </c>
      <c r="T15538" t="s">
        <v>133</v>
      </c>
      <c r="U15538">
        <v>34</v>
      </c>
      <c r="W15538">
        <v>1350</v>
      </c>
      <c r="X15538" t="b">
        <v>1</v>
      </c>
      <c r="Y15538" t="b">
        <v>0</v>
      </c>
      <c r="Z15538" t="s">
        <v>63</v>
      </c>
      <c r="BA15538" t="s">
        <v>72</v>
      </c>
      <c r="BJ15538">
        <v>0</v>
      </c>
    </row>
    <row r="15539" spans="1:62" x14ac:dyDescent="0.25">
      <c r="A15539">
        <v>19156807358</v>
      </c>
      <c r="B15539" t="s">
        <v>16848</v>
      </c>
      <c r="C15539" t="str">
        <f>_xlfn.IFNA(IF(VLOOKUP(B15539,Sheet2!$A$3340:$B$5680,2,0)&lt;=shopify_orders_export_20180207!D15539, "Earlier", "Later"),"Not Found")</f>
        <v>Not Found</v>
      </c>
      <c r="D15539" s="6" t="str">
        <f t="shared" si="243"/>
        <v/>
      </c>
      <c r="R15539" t="s">
        <v>39904</v>
      </c>
      <c r="S15539">
        <v>1</v>
      </c>
      <c r="T15539" t="s">
        <v>189</v>
      </c>
      <c r="U15539">
        <v>27</v>
      </c>
      <c r="W15539">
        <v>6002</v>
      </c>
      <c r="X15539" t="b">
        <v>1</v>
      </c>
      <c r="Y15539" t="b">
        <v>0</v>
      </c>
      <c r="Z15539" t="s">
        <v>63</v>
      </c>
      <c r="BA15539" t="s">
        <v>72</v>
      </c>
      <c r="BJ15539">
        <v>0</v>
      </c>
    </row>
    <row r="15540" spans="1:62" x14ac:dyDescent="0.25">
      <c r="A15540">
        <v>19156807358</v>
      </c>
      <c r="B15540" t="s">
        <v>16848</v>
      </c>
      <c r="C15540" t="str">
        <f>_xlfn.IFNA(IF(VLOOKUP(B15540,Sheet2!$A$3340:$B$5680,2,0)&lt;=shopify_orders_export_20180207!D15540, "Earlier", "Later"),"Not Found")</f>
        <v>Not Found</v>
      </c>
      <c r="D15540" s="6" t="str">
        <f t="shared" si="243"/>
        <v/>
      </c>
      <c r="R15540" t="s">
        <v>39904</v>
      </c>
      <c r="S15540">
        <v>1</v>
      </c>
      <c r="T15540" t="s">
        <v>1415</v>
      </c>
      <c r="U15540">
        <v>50</v>
      </c>
      <c r="W15540">
        <v>1051</v>
      </c>
      <c r="X15540" t="b">
        <v>1</v>
      </c>
      <c r="Y15540" t="b">
        <v>0</v>
      </c>
      <c r="Z15540" t="s">
        <v>63</v>
      </c>
      <c r="BA15540" t="s">
        <v>72</v>
      </c>
      <c r="BJ15540">
        <v>0</v>
      </c>
    </row>
    <row r="15541" spans="1:62" x14ac:dyDescent="0.25">
      <c r="A15541">
        <v>19156807357</v>
      </c>
      <c r="B15541" t="s">
        <v>377</v>
      </c>
      <c r="C15541" t="str">
        <f>_xlfn.IFNA(IF(VLOOKUP(B15541,Sheet2!$A$3340:$B$5680,2,0)&lt;=shopify_orders_export_20180207!D15541, "Earlier", "Later"),"Not Found")</f>
        <v>Later</v>
      </c>
      <c r="D15541" s="6">
        <f t="shared" si="243"/>
        <v>42909.932268518518</v>
      </c>
      <c r="E15541" t="s">
        <v>61</v>
      </c>
      <c r="F15541" t="s">
        <v>39907</v>
      </c>
      <c r="G15541" t="s">
        <v>63</v>
      </c>
      <c r="H15541" t="s">
        <v>39908</v>
      </c>
      <c r="I15541" t="s">
        <v>65</v>
      </c>
      <c r="J15541" t="s">
        <v>66</v>
      </c>
      <c r="K15541">
        <v>58</v>
      </c>
      <c r="L15541">
        <v>5.5</v>
      </c>
      <c r="M15541">
        <v>0</v>
      </c>
      <c r="N15541">
        <v>63.5</v>
      </c>
      <c r="O15541" t="s">
        <v>39909</v>
      </c>
      <c r="P15541">
        <v>115</v>
      </c>
      <c r="Q15541" t="s">
        <v>86</v>
      </c>
      <c r="R15541" t="s">
        <v>39907</v>
      </c>
      <c r="S15541">
        <v>1</v>
      </c>
      <c r="T15541" t="s">
        <v>304</v>
      </c>
      <c r="U15541">
        <v>61</v>
      </c>
      <c r="W15541">
        <v>7980</v>
      </c>
      <c r="X15541" t="b">
        <v>1</v>
      </c>
      <c r="Y15541" t="b">
        <v>0</v>
      </c>
      <c r="Z15541" t="s">
        <v>63</v>
      </c>
      <c r="AA15541" t="s">
        <v>380</v>
      </c>
      <c r="AB15541" t="s">
        <v>21279</v>
      </c>
      <c r="AC15541" t="s">
        <v>21280</v>
      </c>
      <c r="AD15541" t="s">
        <v>383</v>
      </c>
      <c r="AF15541" t="s">
        <v>94</v>
      </c>
      <c r="AG15541" t="s">
        <v>385</v>
      </c>
      <c r="AI15541" t="s">
        <v>96</v>
      </c>
      <c r="AJ15541" t="s">
        <v>21281</v>
      </c>
      <c r="AK15541" t="s">
        <v>380</v>
      </c>
      <c r="AL15541" t="s">
        <v>21279</v>
      </c>
      <c r="AM15541" t="s">
        <v>21280</v>
      </c>
      <c r="AN15541" t="s">
        <v>383</v>
      </c>
      <c r="AP15541" t="s">
        <v>94</v>
      </c>
      <c r="AQ15541" t="s">
        <v>385</v>
      </c>
      <c r="AS15541" t="s">
        <v>96</v>
      </c>
      <c r="AT15541" t="s">
        <v>21281</v>
      </c>
      <c r="AU15541" t="s">
        <v>39910</v>
      </c>
      <c r="AX15541" t="s">
        <v>98</v>
      </c>
      <c r="AY15541" t="s">
        <v>39911</v>
      </c>
      <c r="AZ15541">
        <v>0</v>
      </c>
      <c r="BA15541" t="s">
        <v>72</v>
      </c>
      <c r="BB15541">
        <v>0</v>
      </c>
      <c r="BF15541">
        <v>5740142611</v>
      </c>
      <c r="BH15541" t="s">
        <v>75</v>
      </c>
      <c r="BI15541" t="s">
        <v>100</v>
      </c>
      <c r="BJ15541">
        <v>0</v>
      </c>
    </row>
    <row r="15542" spans="1:62" x14ac:dyDescent="0.25">
      <c r="A15542">
        <v>19156807357</v>
      </c>
      <c r="B15542" t="s">
        <v>377</v>
      </c>
      <c r="C15542" t="str">
        <f>_xlfn.IFNA(IF(VLOOKUP(B15542,Sheet2!$A$3340:$B$5680,2,0)&lt;=shopify_orders_export_20180207!D15542, "Earlier", "Later"),"Not Found")</f>
        <v>Later</v>
      </c>
      <c r="D15542" s="6" t="str">
        <f t="shared" si="243"/>
        <v/>
      </c>
      <c r="R15542" t="s">
        <v>39907</v>
      </c>
      <c r="S15542">
        <v>1</v>
      </c>
      <c r="T15542" t="s">
        <v>375</v>
      </c>
      <c r="U15542">
        <v>42</v>
      </c>
      <c r="W15542">
        <v>3400</v>
      </c>
      <c r="X15542" t="b">
        <v>1</v>
      </c>
      <c r="Y15542" t="b">
        <v>0</v>
      </c>
      <c r="Z15542" t="s">
        <v>63</v>
      </c>
      <c r="BA15542" t="s">
        <v>72</v>
      </c>
      <c r="BJ15542">
        <v>0</v>
      </c>
    </row>
    <row r="15543" spans="1:62" x14ac:dyDescent="0.25">
      <c r="A15543">
        <v>19156807357</v>
      </c>
      <c r="B15543" t="s">
        <v>377</v>
      </c>
      <c r="C15543" t="str">
        <f>_xlfn.IFNA(IF(VLOOKUP(B15543,Sheet2!$A$3340:$B$5680,2,0)&lt;=shopify_orders_export_20180207!D15543, "Earlier", "Later"),"Not Found")</f>
        <v>Later</v>
      </c>
      <c r="D15543" s="6" t="str">
        <f t="shared" si="243"/>
        <v/>
      </c>
      <c r="R15543" t="s">
        <v>39907</v>
      </c>
      <c r="S15543">
        <v>1</v>
      </c>
      <c r="T15543" t="s">
        <v>672</v>
      </c>
      <c r="U15543">
        <v>36</v>
      </c>
      <c r="W15543">
        <v>7830</v>
      </c>
      <c r="X15543" t="b">
        <v>1</v>
      </c>
      <c r="Y15543" t="b">
        <v>0</v>
      </c>
      <c r="Z15543" t="s">
        <v>63</v>
      </c>
      <c r="BA15543" t="s">
        <v>72</v>
      </c>
      <c r="BJ15543">
        <v>0</v>
      </c>
    </row>
    <row r="15544" spans="1:62" x14ac:dyDescent="0.25">
      <c r="A15544">
        <v>19156807357</v>
      </c>
      <c r="B15544" t="s">
        <v>377</v>
      </c>
      <c r="C15544" t="str">
        <f>_xlfn.IFNA(IF(VLOOKUP(B15544,Sheet2!$A$3340:$B$5680,2,0)&lt;=shopify_orders_export_20180207!D15544, "Earlier", "Later"),"Not Found")</f>
        <v>Later</v>
      </c>
      <c r="D15544" s="6" t="str">
        <f t="shared" si="243"/>
        <v/>
      </c>
      <c r="R15544" t="s">
        <v>39907</v>
      </c>
      <c r="S15544">
        <v>1</v>
      </c>
      <c r="T15544" t="s">
        <v>133</v>
      </c>
      <c r="U15544">
        <v>34</v>
      </c>
      <c r="W15544">
        <v>1350</v>
      </c>
      <c r="X15544" t="b">
        <v>1</v>
      </c>
      <c r="Y15544" t="b">
        <v>0</v>
      </c>
      <c r="Z15544" t="s">
        <v>63</v>
      </c>
      <c r="BA15544" t="s">
        <v>72</v>
      </c>
      <c r="BJ15544">
        <v>0</v>
      </c>
    </row>
    <row r="15545" spans="1:62" x14ac:dyDescent="0.25">
      <c r="A15545">
        <v>19156807356</v>
      </c>
      <c r="B15545" t="s">
        <v>33121</v>
      </c>
      <c r="C15545" t="str">
        <f>_xlfn.IFNA(IF(VLOOKUP(B15545,Sheet2!$A$3340:$B$5680,2,0)&lt;=shopify_orders_export_20180207!D15545, "Earlier", "Later"),"Not Found")</f>
        <v>Not Found</v>
      </c>
      <c r="D15545" s="6">
        <f t="shared" si="243"/>
        <v>42913.593032407407</v>
      </c>
      <c r="E15545" t="s">
        <v>61</v>
      </c>
      <c r="F15545" t="s">
        <v>39912</v>
      </c>
      <c r="G15545" t="s">
        <v>63</v>
      </c>
      <c r="H15545" t="s">
        <v>39913</v>
      </c>
      <c r="I15545" t="s">
        <v>65</v>
      </c>
      <c r="J15545" t="s">
        <v>66</v>
      </c>
      <c r="K15545">
        <v>179</v>
      </c>
      <c r="L15545">
        <v>0</v>
      </c>
      <c r="M15545">
        <v>0</v>
      </c>
      <c r="N15545">
        <v>179</v>
      </c>
      <c r="O15545" t="s">
        <v>39764</v>
      </c>
      <c r="P15545">
        <v>44</v>
      </c>
      <c r="Q15545" t="s">
        <v>2959</v>
      </c>
      <c r="R15545" t="s">
        <v>39912</v>
      </c>
      <c r="S15545">
        <v>1</v>
      </c>
      <c r="T15545" t="s">
        <v>320</v>
      </c>
      <c r="U15545">
        <v>30</v>
      </c>
      <c r="W15545">
        <v>2320</v>
      </c>
      <c r="X15545" t="b">
        <v>1</v>
      </c>
      <c r="Y15545" t="b">
        <v>0</v>
      </c>
      <c r="Z15545" t="s">
        <v>63</v>
      </c>
      <c r="AA15545" t="s">
        <v>33124</v>
      </c>
      <c r="AB15545" t="s">
        <v>33125</v>
      </c>
      <c r="AC15545" t="s">
        <v>33126</v>
      </c>
      <c r="AD15545" t="s">
        <v>33127</v>
      </c>
      <c r="AF15545" t="s">
        <v>18394</v>
      </c>
      <c r="AG15545" t="s">
        <v>33128</v>
      </c>
      <c r="AI15545" t="s">
        <v>2966</v>
      </c>
      <c r="AJ15545" t="s">
        <v>33129</v>
      </c>
      <c r="AK15545" t="s">
        <v>33124</v>
      </c>
      <c r="AL15545" t="s">
        <v>33125</v>
      </c>
      <c r="AM15545" t="s">
        <v>33126</v>
      </c>
      <c r="AN15545" t="s">
        <v>33127</v>
      </c>
      <c r="AP15545" t="s">
        <v>18394</v>
      </c>
      <c r="AQ15545" t="s">
        <v>33128</v>
      </c>
      <c r="AS15545" t="s">
        <v>2966</v>
      </c>
      <c r="AT15545" t="s">
        <v>33129</v>
      </c>
      <c r="AX15545" t="s">
        <v>98</v>
      </c>
      <c r="AY15545" t="s">
        <v>39914</v>
      </c>
      <c r="AZ15545">
        <v>0</v>
      </c>
      <c r="BA15545" t="s">
        <v>72</v>
      </c>
      <c r="BB15545">
        <v>0</v>
      </c>
      <c r="BF15545">
        <v>5740060499</v>
      </c>
      <c r="BH15545" t="s">
        <v>75</v>
      </c>
      <c r="BI15545" t="s">
        <v>100</v>
      </c>
      <c r="BJ15545">
        <v>0</v>
      </c>
    </row>
    <row r="15546" spans="1:62" x14ac:dyDescent="0.25">
      <c r="A15546">
        <v>19156807356</v>
      </c>
      <c r="B15546" t="s">
        <v>33121</v>
      </c>
      <c r="C15546" t="str">
        <f>_xlfn.IFNA(IF(VLOOKUP(B15546,Sheet2!$A$3340:$B$5680,2,0)&lt;=shopify_orders_export_20180207!D15546, "Earlier", "Later"),"Not Found")</f>
        <v>Not Found</v>
      </c>
      <c r="D15546" s="6" t="str">
        <f t="shared" si="243"/>
        <v/>
      </c>
      <c r="R15546" t="s">
        <v>39912</v>
      </c>
      <c r="S15546">
        <v>1</v>
      </c>
      <c r="T15546" t="s">
        <v>3507</v>
      </c>
      <c r="U15546">
        <v>109</v>
      </c>
      <c r="W15546">
        <v>4890</v>
      </c>
      <c r="X15546" t="b">
        <v>1</v>
      </c>
      <c r="Y15546" t="b">
        <v>0</v>
      </c>
      <c r="Z15546" t="s">
        <v>63</v>
      </c>
      <c r="BA15546" t="s">
        <v>72</v>
      </c>
      <c r="BJ15546">
        <v>0</v>
      </c>
    </row>
    <row r="15547" spans="1:62" x14ac:dyDescent="0.25">
      <c r="A15547">
        <v>19156807356</v>
      </c>
      <c r="B15547" t="s">
        <v>33121</v>
      </c>
      <c r="C15547" t="str">
        <f>_xlfn.IFNA(IF(VLOOKUP(B15547,Sheet2!$A$3340:$B$5680,2,0)&lt;=shopify_orders_export_20180207!D15547, "Earlier", "Later"),"Not Found")</f>
        <v>Not Found</v>
      </c>
      <c r="D15547" s="6" t="str">
        <f t="shared" si="243"/>
        <v/>
      </c>
      <c r="R15547" t="s">
        <v>39912</v>
      </c>
      <c r="S15547">
        <v>1</v>
      </c>
      <c r="T15547" t="s">
        <v>22519</v>
      </c>
      <c r="U15547">
        <v>43</v>
      </c>
      <c r="W15547">
        <v>2010</v>
      </c>
      <c r="X15547" t="b">
        <v>1</v>
      </c>
      <c r="Y15547" t="b">
        <v>0</v>
      </c>
      <c r="Z15547" t="s">
        <v>63</v>
      </c>
      <c r="BA15547" t="s">
        <v>72</v>
      </c>
      <c r="BJ15547">
        <v>0</v>
      </c>
    </row>
    <row r="15548" spans="1:62" x14ac:dyDescent="0.25">
      <c r="A15548">
        <v>19156807356</v>
      </c>
      <c r="B15548" t="s">
        <v>33121</v>
      </c>
      <c r="C15548" t="str">
        <f>_xlfn.IFNA(IF(VLOOKUP(B15548,Sheet2!$A$3340:$B$5680,2,0)&lt;=shopify_orders_export_20180207!D15548, "Earlier", "Later"),"Not Found")</f>
        <v>Not Found</v>
      </c>
      <c r="D15548" s="6" t="str">
        <f t="shared" si="243"/>
        <v/>
      </c>
      <c r="R15548" t="s">
        <v>39912</v>
      </c>
      <c r="S15548">
        <v>1</v>
      </c>
      <c r="T15548" t="s">
        <v>401</v>
      </c>
      <c r="U15548">
        <v>41</v>
      </c>
      <c r="W15548">
        <v>6240</v>
      </c>
      <c r="X15548" t="b">
        <v>1</v>
      </c>
      <c r="Y15548" t="b">
        <v>0</v>
      </c>
      <c r="Z15548" t="s">
        <v>63</v>
      </c>
      <c r="BA15548" t="s">
        <v>72</v>
      </c>
      <c r="BJ15548">
        <v>0</v>
      </c>
    </row>
    <row r="15549" spans="1:62" x14ac:dyDescent="0.25">
      <c r="A15549">
        <v>19156807355</v>
      </c>
      <c r="B15549" t="s">
        <v>39915</v>
      </c>
      <c r="C15549" t="str">
        <f>_xlfn.IFNA(IF(VLOOKUP(B15549,Sheet2!$A$3340:$B$5680,2,0)&lt;=shopify_orders_export_20180207!D15549, "Earlier", "Later"),"Not Found")</f>
        <v>Not Found</v>
      </c>
      <c r="D15549" s="6">
        <f t="shared" si="243"/>
        <v>42909.928437499999</v>
      </c>
      <c r="E15549" t="s">
        <v>61</v>
      </c>
      <c r="F15549" t="s">
        <v>39916</v>
      </c>
      <c r="G15549" t="s">
        <v>63</v>
      </c>
      <c r="H15549" t="s">
        <v>39917</v>
      </c>
      <c r="I15549" t="s">
        <v>65</v>
      </c>
      <c r="J15549" t="s">
        <v>66</v>
      </c>
      <c r="K15549">
        <v>159</v>
      </c>
      <c r="L15549">
        <v>0</v>
      </c>
      <c r="M15549">
        <v>0</v>
      </c>
      <c r="N15549">
        <v>159</v>
      </c>
      <c r="O15549" t="s">
        <v>39764</v>
      </c>
      <c r="P15549">
        <v>44</v>
      </c>
      <c r="Q15549" t="s">
        <v>118</v>
      </c>
      <c r="R15549" t="s">
        <v>39918</v>
      </c>
      <c r="S15549">
        <v>1</v>
      </c>
      <c r="T15549" t="s">
        <v>31985</v>
      </c>
      <c r="U15549">
        <v>55</v>
      </c>
      <c r="W15549">
        <v>7640</v>
      </c>
      <c r="X15549" t="b">
        <v>1</v>
      </c>
      <c r="Y15549" t="b">
        <v>0</v>
      </c>
      <c r="Z15549" t="s">
        <v>63</v>
      </c>
      <c r="AA15549" t="s">
        <v>39919</v>
      </c>
      <c r="AB15549" t="s">
        <v>39920</v>
      </c>
      <c r="AC15549" t="s">
        <v>39921</v>
      </c>
      <c r="AD15549" t="s">
        <v>39922</v>
      </c>
      <c r="AF15549" t="s">
        <v>94</v>
      </c>
      <c r="AG15549" t="s">
        <v>39923</v>
      </c>
      <c r="AI15549" t="s">
        <v>96</v>
      </c>
      <c r="AJ15549" t="s">
        <v>39924</v>
      </c>
      <c r="AK15549" t="s">
        <v>39919</v>
      </c>
      <c r="AL15549" t="s">
        <v>39920</v>
      </c>
      <c r="AM15549" t="s">
        <v>39921</v>
      </c>
      <c r="AN15549" t="s">
        <v>39922</v>
      </c>
      <c r="AP15549" t="s">
        <v>94</v>
      </c>
      <c r="AQ15549" t="s">
        <v>39923</v>
      </c>
      <c r="AS15549" t="s">
        <v>96</v>
      </c>
      <c r="AT15549" t="s">
        <v>39924</v>
      </c>
      <c r="AX15549" t="s">
        <v>98</v>
      </c>
      <c r="AY15549" t="s">
        <v>39925</v>
      </c>
      <c r="AZ15549">
        <v>0</v>
      </c>
      <c r="BA15549" t="s">
        <v>72</v>
      </c>
      <c r="BB15549">
        <v>0</v>
      </c>
      <c r="BF15549">
        <v>5740041235</v>
      </c>
      <c r="BH15549" t="s">
        <v>75</v>
      </c>
      <c r="BI15549" t="s">
        <v>100</v>
      </c>
      <c r="BJ15549">
        <v>0</v>
      </c>
    </row>
    <row r="15550" spans="1:62" x14ac:dyDescent="0.25">
      <c r="A15550">
        <v>19156807355</v>
      </c>
      <c r="B15550" t="s">
        <v>39915</v>
      </c>
      <c r="C15550" t="str">
        <f>_xlfn.IFNA(IF(VLOOKUP(B15550,Sheet2!$A$3340:$B$5680,2,0)&lt;=shopify_orders_export_20180207!D15550, "Earlier", "Later"),"Not Found")</f>
        <v>Not Found</v>
      </c>
      <c r="D15550" s="6" t="str">
        <f t="shared" si="243"/>
        <v/>
      </c>
      <c r="R15550" t="s">
        <v>39918</v>
      </c>
      <c r="S15550">
        <v>1</v>
      </c>
      <c r="T15550" t="s">
        <v>710</v>
      </c>
      <c r="U15550">
        <v>42</v>
      </c>
      <c r="W15550">
        <v>8740</v>
      </c>
      <c r="X15550" t="b">
        <v>1</v>
      </c>
      <c r="Y15550" t="b">
        <v>0</v>
      </c>
      <c r="Z15550" t="s">
        <v>63</v>
      </c>
      <c r="BA15550" t="s">
        <v>72</v>
      </c>
      <c r="BJ15550">
        <v>0</v>
      </c>
    </row>
    <row r="15551" spans="1:62" x14ac:dyDescent="0.25">
      <c r="A15551">
        <v>19156807355</v>
      </c>
      <c r="B15551" t="s">
        <v>39915</v>
      </c>
      <c r="C15551" t="str">
        <f>_xlfn.IFNA(IF(VLOOKUP(B15551,Sheet2!$A$3340:$B$5680,2,0)&lt;=shopify_orders_export_20180207!D15551, "Earlier", "Later"),"Not Found")</f>
        <v>Not Found</v>
      </c>
      <c r="D15551" s="6" t="str">
        <f t="shared" si="243"/>
        <v/>
      </c>
      <c r="R15551" t="s">
        <v>39918</v>
      </c>
      <c r="S15551">
        <v>1</v>
      </c>
      <c r="T15551" t="s">
        <v>787</v>
      </c>
      <c r="U15551">
        <v>10</v>
      </c>
      <c r="W15551">
        <v>8750</v>
      </c>
      <c r="X15551" t="b">
        <v>1</v>
      </c>
      <c r="Y15551" t="b">
        <v>0</v>
      </c>
      <c r="Z15551" t="s">
        <v>63</v>
      </c>
      <c r="BA15551" t="s">
        <v>72</v>
      </c>
      <c r="BJ15551">
        <v>0</v>
      </c>
    </row>
    <row r="15552" spans="1:62" x14ac:dyDescent="0.25">
      <c r="A15552">
        <v>19156807355</v>
      </c>
      <c r="B15552" t="s">
        <v>39915</v>
      </c>
      <c r="C15552" t="str">
        <f>_xlfn.IFNA(IF(VLOOKUP(B15552,Sheet2!$A$3340:$B$5680,2,0)&lt;=shopify_orders_export_20180207!D15552, "Earlier", "Later"),"Not Found")</f>
        <v>Not Found</v>
      </c>
      <c r="D15552" s="6" t="str">
        <f t="shared" si="243"/>
        <v/>
      </c>
      <c r="R15552" t="s">
        <v>39918</v>
      </c>
      <c r="S15552">
        <v>2</v>
      </c>
      <c r="T15552" t="s">
        <v>856</v>
      </c>
      <c r="U15552">
        <v>48</v>
      </c>
      <c r="W15552">
        <v>7760</v>
      </c>
      <c r="X15552" t="b">
        <v>1</v>
      </c>
      <c r="Y15552" t="b">
        <v>0</v>
      </c>
      <c r="Z15552" t="s">
        <v>63</v>
      </c>
      <c r="BA15552" t="s">
        <v>72</v>
      </c>
      <c r="BJ15552">
        <v>0</v>
      </c>
    </row>
    <row r="15553" spans="1:62" x14ac:dyDescent="0.25">
      <c r="A15553">
        <v>19156807354</v>
      </c>
      <c r="B15553" t="s">
        <v>12669</v>
      </c>
      <c r="C15553" t="str">
        <f>_xlfn.IFNA(IF(VLOOKUP(B15553,Sheet2!$A$3340:$B$5680,2,0)&lt;=shopify_orders_export_20180207!D15553, "Earlier", "Later"),"Not Found")</f>
        <v>Not Found</v>
      </c>
      <c r="D15553" s="6">
        <f t="shared" si="243"/>
        <v>42909.932268518518</v>
      </c>
      <c r="E15553" t="s">
        <v>61</v>
      </c>
      <c r="F15553" t="s">
        <v>39926</v>
      </c>
      <c r="G15553" t="s">
        <v>63</v>
      </c>
      <c r="H15553" t="s">
        <v>39908</v>
      </c>
      <c r="I15553" t="s">
        <v>65</v>
      </c>
      <c r="J15553" t="s">
        <v>66</v>
      </c>
      <c r="K15553">
        <v>506</v>
      </c>
      <c r="L15553">
        <v>0</v>
      </c>
      <c r="M15553">
        <v>0</v>
      </c>
      <c r="N15553">
        <v>506</v>
      </c>
      <c r="O15553" t="s">
        <v>39764</v>
      </c>
      <c r="P15553">
        <v>44</v>
      </c>
      <c r="Q15553" t="s">
        <v>118</v>
      </c>
      <c r="R15553" t="s">
        <v>39927</v>
      </c>
      <c r="S15553">
        <v>1</v>
      </c>
      <c r="T15553" t="s">
        <v>39652</v>
      </c>
      <c r="U15553">
        <v>0</v>
      </c>
      <c r="V15553">
        <v>15</v>
      </c>
      <c r="W15553">
        <v>7827</v>
      </c>
      <c r="X15553" t="b">
        <v>1</v>
      </c>
      <c r="Y15553" t="b">
        <v>0</v>
      </c>
      <c r="Z15553" t="s">
        <v>63</v>
      </c>
      <c r="AA15553" t="s">
        <v>12674</v>
      </c>
      <c r="AB15553" t="s">
        <v>39928</v>
      </c>
      <c r="AC15553" t="s">
        <v>39928</v>
      </c>
      <c r="AF15553" t="s">
        <v>94</v>
      </c>
      <c r="AG15553" t="s">
        <v>12676</v>
      </c>
      <c r="AI15553" t="s">
        <v>96</v>
      </c>
      <c r="AJ15553" t="s">
        <v>19849</v>
      </c>
      <c r="AK15553" t="s">
        <v>12674</v>
      </c>
      <c r="AL15553" t="s">
        <v>39928</v>
      </c>
      <c r="AM15553" t="s">
        <v>39928</v>
      </c>
      <c r="AP15553" t="s">
        <v>94</v>
      </c>
      <c r="AQ15553" t="s">
        <v>12676</v>
      </c>
      <c r="AS15553" t="s">
        <v>96</v>
      </c>
      <c r="AT15553" t="s">
        <v>19849</v>
      </c>
      <c r="AX15553" t="s">
        <v>98</v>
      </c>
      <c r="AY15553" t="s">
        <v>39929</v>
      </c>
      <c r="AZ15553">
        <v>0</v>
      </c>
      <c r="BA15553" t="s">
        <v>72</v>
      </c>
      <c r="BB15553">
        <v>0</v>
      </c>
      <c r="BF15553">
        <v>5739972563</v>
      </c>
      <c r="BH15553" t="s">
        <v>75</v>
      </c>
      <c r="BI15553" t="s">
        <v>100</v>
      </c>
      <c r="BJ15553">
        <v>0</v>
      </c>
    </row>
    <row r="15554" spans="1:62" x14ac:dyDescent="0.25">
      <c r="A15554">
        <v>19156807354</v>
      </c>
      <c r="B15554" t="s">
        <v>12669</v>
      </c>
      <c r="C15554" t="str">
        <f>_xlfn.IFNA(IF(VLOOKUP(B15554,Sheet2!$A$3340:$B$5680,2,0)&lt;=shopify_orders_export_20180207!D15554, "Earlier", "Later"),"Not Found")</f>
        <v>Not Found</v>
      </c>
      <c r="D15554" s="6" t="str">
        <f t="shared" si="243"/>
        <v/>
      </c>
      <c r="R15554" t="s">
        <v>39927</v>
      </c>
      <c r="S15554">
        <v>1</v>
      </c>
      <c r="T15554" t="s">
        <v>2275</v>
      </c>
      <c r="U15554">
        <v>60</v>
      </c>
      <c r="W15554">
        <v>7710</v>
      </c>
      <c r="X15554" t="b">
        <v>1</v>
      </c>
      <c r="Y15554" t="b">
        <v>0</v>
      </c>
      <c r="Z15554" t="s">
        <v>63</v>
      </c>
      <c r="BA15554" t="s">
        <v>72</v>
      </c>
      <c r="BJ15554">
        <v>0</v>
      </c>
    </row>
    <row r="15555" spans="1:62" x14ac:dyDescent="0.25">
      <c r="A15555">
        <v>19156807354</v>
      </c>
      <c r="B15555" t="s">
        <v>12669</v>
      </c>
      <c r="C15555" t="str">
        <f>_xlfn.IFNA(IF(VLOOKUP(B15555,Sheet2!$A$3340:$B$5680,2,0)&lt;=shopify_orders_export_20180207!D15555, "Earlier", "Later"),"Not Found")</f>
        <v>Not Found</v>
      </c>
      <c r="D15555" s="6" t="str">
        <f t="shared" ref="D15555:D15618" si="244">IFERROR(DATEVALUE(LEFT(H15555, LEN(H15555)-5)) + TIMEVALUE(LEFT(H15555, LEN(H15555)-5)),"")</f>
        <v/>
      </c>
      <c r="R15555" t="s">
        <v>39927</v>
      </c>
      <c r="S15555">
        <v>1</v>
      </c>
      <c r="T15555" t="s">
        <v>12297</v>
      </c>
      <c r="U15555">
        <v>76</v>
      </c>
      <c r="W15555">
        <v>7910</v>
      </c>
      <c r="X15555" t="b">
        <v>1</v>
      </c>
      <c r="Y15555" t="b">
        <v>0</v>
      </c>
      <c r="Z15555" t="s">
        <v>63</v>
      </c>
      <c r="BA15555" t="s">
        <v>72</v>
      </c>
      <c r="BJ15555">
        <v>0</v>
      </c>
    </row>
    <row r="15556" spans="1:62" x14ac:dyDescent="0.25">
      <c r="A15556">
        <v>19156807354</v>
      </c>
      <c r="B15556" t="s">
        <v>12669</v>
      </c>
      <c r="C15556" t="str">
        <f>_xlfn.IFNA(IF(VLOOKUP(B15556,Sheet2!$A$3340:$B$5680,2,0)&lt;=shopify_orders_export_20180207!D15556, "Earlier", "Later"),"Not Found")</f>
        <v>Not Found</v>
      </c>
      <c r="D15556" s="6" t="str">
        <f t="shared" si="244"/>
        <v/>
      </c>
      <c r="R15556" t="s">
        <v>39927</v>
      </c>
      <c r="S15556">
        <v>1</v>
      </c>
      <c r="T15556" t="s">
        <v>832</v>
      </c>
      <c r="U15556">
        <v>48</v>
      </c>
      <c r="W15556">
        <v>7900</v>
      </c>
      <c r="X15556" t="b">
        <v>1</v>
      </c>
      <c r="Y15556" t="b">
        <v>0</v>
      </c>
      <c r="Z15556" t="s">
        <v>63</v>
      </c>
      <c r="BA15556" t="s">
        <v>72</v>
      </c>
      <c r="BJ15556">
        <v>0</v>
      </c>
    </row>
    <row r="15557" spans="1:62" x14ac:dyDescent="0.25">
      <c r="A15557">
        <v>19156807354</v>
      </c>
      <c r="B15557" t="s">
        <v>12669</v>
      </c>
      <c r="C15557" t="str">
        <f>_xlfn.IFNA(IF(VLOOKUP(B15557,Sheet2!$A$3340:$B$5680,2,0)&lt;=shopify_orders_export_20180207!D15557, "Earlier", "Later"),"Not Found")</f>
        <v>Not Found</v>
      </c>
      <c r="D15557" s="6" t="str">
        <f t="shared" si="244"/>
        <v/>
      </c>
      <c r="R15557" t="s">
        <v>39927</v>
      </c>
      <c r="S15557">
        <v>1</v>
      </c>
      <c r="T15557" t="s">
        <v>441</v>
      </c>
      <c r="U15557">
        <v>68</v>
      </c>
      <c r="W15557">
        <v>7960</v>
      </c>
      <c r="X15557" t="b">
        <v>1</v>
      </c>
      <c r="Y15557" t="b">
        <v>0</v>
      </c>
      <c r="Z15557" t="s">
        <v>63</v>
      </c>
      <c r="BA15557" t="s">
        <v>72</v>
      </c>
      <c r="BJ15557">
        <v>0</v>
      </c>
    </row>
    <row r="15558" spans="1:62" x14ac:dyDescent="0.25">
      <c r="A15558">
        <v>19156807354</v>
      </c>
      <c r="B15558" t="s">
        <v>12669</v>
      </c>
      <c r="C15558" t="str">
        <f>_xlfn.IFNA(IF(VLOOKUP(B15558,Sheet2!$A$3340:$B$5680,2,0)&lt;=shopify_orders_export_20180207!D15558, "Earlier", "Later"),"Not Found")</f>
        <v>Not Found</v>
      </c>
      <c r="D15558" s="6" t="str">
        <f t="shared" si="244"/>
        <v/>
      </c>
      <c r="R15558" t="s">
        <v>39927</v>
      </c>
      <c r="S15558">
        <v>1</v>
      </c>
      <c r="T15558" t="s">
        <v>304</v>
      </c>
      <c r="U15558">
        <v>61</v>
      </c>
      <c r="W15558">
        <v>7980</v>
      </c>
      <c r="X15558" t="b">
        <v>1</v>
      </c>
      <c r="Y15558" t="b">
        <v>0</v>
      </c>
      <c r="Z15558" t="s">
        <v>63</v>
      </c>
      <c r="BA15558" t="s">
        <v>72</v>
      </c>
      <c r="BJ15558">
        <v>0</v>
      </c>
    </row>
    <row r="15559" spans="1:62" x14ac:dyDescent="0.25">
      <c r="A15559">
        <v>19156807354</v>
      </c>
      <c r="B15559" t="s">
        <v>12669</v>
      </c>
      <c r="C15559" t="str">
        <f>_xlfn.IFNA(IF(VLOOKUP(B15559,Sheet2!$A$3340:$B$5680,2,0)&lt;=shopify_orders_export_20180207!D15559, "Earlier", "Later"),"Not Found")</f>
        <v>Not Found</v>
      </c>
      <c r="D15559" s="6" t="str">
        <f t="shared" si="244"/>
        <v/>
      </c>
      <c r="R15559" t="s">
        <v>39927</v>
      </c>
      <c r="S15559">
        <v>1</v>
      </c>
      <c r="T15559" t="s">
        <v>524</v>
      </c>
      <c r="U15559">
        <v>48</v>
      </c>
      <c r="W15559">
        <v>7820</v>
      </c>
      <c r="X15559" t="b">
        <v>1</v>
      </c>
      <c r="Y15559" t="b">
        <v>0</v>
      </c>
      <c r="Z15559" t="s">
        <v>63</v>
      </c>
      <c r="BA15559" t="s">
        <v>72</v>
      </c>
      <c r="BJ15559">
        <v>0</v>
      </c>
    </row>
    <row r="15560" spans="1:62" x14ac:dyDescent="0.25">
      <c r="A15560">
        <v>19156807354</v>
      </c>
      <c r="B15560" t="s">
        <v>12669</v>
      </c>
      <c r="C15560" t="str">
        <f>_xlfn.IFNA(IF(VLOOKUP(B15560,Sheet2!$A$3340:$B$5680,2,0)&lt;=shopify_orders_export_20180207!D15560, "Earlier", "Later"),"Not Found")</f>
        <v>Not Found</v>
      </c>
      <c r="D15560" s="6" t="str">
        <f t="shared" si="244"/>
        <v/>
      </c>
      <c r="R15560" t="s">
        <v>39927</v>
      </c>
      <c r="S15560">
        <v>1</v>
      </c>
      <c r="T15560" t="s">
        <v>87</v>
      </c>
      <c r="U15560">
        <v>43</v>
      </c>
      <c r="W15560">
        <v>6210</v>
      </c>
      <c r="X15560" t="b">
        <v>1</v>
      </c>
      <c r="Y15560" t="b">
        <v>0</v>
      </c>
      <c r="Z15560" t="s">
        <v>63</v>
      </c>
      <c r="BA15560" t="s">
        <v>72</v>
      </c>
      <c r="BJ15560">
        <v>0</v>
      </c>
    </row>
    <row r="15561" spans="1:62" x14ac:dyDescent="0.25">
      <c r="A15561">
        <v>19156807354</v>
      </c>
      <c r="B15561" t="s">
        <v>12669</v>
      </c>
      <c r="C15561" t="str">
        <f>_xlfn.IFNA(IF(VLOOKUP(B15561,Sheet2!$A$3340:$B$5680,2,0)&lt;=shopify_orders_export_20180207!D15561, "Earlier", "Later"),"Not Found")</f>
        <v>Not Found</v>
      </c>
      <c r="D15561" s="6" t="str">
        <f t="shared" si="244"/>
        <v/>
      </c>
      <c r="R15561" t="s">
        <v>39927</v>
      </c>
      <c r="S15561">
        <v>1</v>
      </c>
      <c r="T15561" t="s">
        <v>158</v>
      </c>
      <c r="U15561">
        <v>38</v>
      </c>
      <c r="W15561">
        <v>7780</v>
      </c>
      <c r="X15561" t="b">
        <v>1</v>
      </c>
      <c r="Y15561" t="b">
        <v>0</v>
      </c>
      <c r="Z15561" t="s">
        <v>63</v>
      </c>
      <c r="BA15561" t="s">
        <v>72</v>
      </c>
      <c r="BJ15561">
        <v>0</v>
      </c>
    </row>
    <row r="15562" spans="1:62" x14ac:dyDescent="0.25">
      <c r="A15562">
        <v>19156807354</v>
      </c>
      <c r="B15562" t="s">
        <v>12669</v>
      </c>
      <c r="C15562" t="str">
        <f>_xlfn.IFNA(IF(VLOOKUP(B15562,Sheet2!$A$3340:$B$5680,2,0)&lt;=shopify_orders_export_20180207!D15562, "Earlier", "Later"),"Not Found")</f>
        <v>Not Found</v>
      </c>
      <c r="D15562" s="6" t="str">
        <f t="shared" si="244"/>
        <v/>
      </c>
      <c r="R15562" t="s">
        <v>39927</v>
      </c>
      <c r="S15562">
        <v>3</v>
      </c>
      <c r="T15562" t="s">
        <v>672</v>
      </c>
      <c r="U15562">
        <v>36</v>
      </c>
      <c r="W15562">
        <v>7830</v>
      </c>
      <c r="X15562" t="b">
        <v>1</v>
      </c>
      <c r="Y15562" t="b">
        <v>0</v>
      </c>
      <c r="Z15562" t="s">
        <v>63</v>
      </c>
      <c r="BA15562" t="s">
        <v>72</v>
      </c>
      <c r="BJ15562">
        <v>0</v>
      </c>
    </row>
    <row r="15563" spans="1:62" x14ac:dyDescent="0.25">
      <c r="A15563">
        <v>19156807353</v>
      </c>
      <c r="B15563" t="s">
        <v>1093</v>
      </c>
      <c r="C15563" t="str">
        <f>_xlfn.IFNA(IF(VLOOKUP(B15563,Sheet2!$A$3340:$B$5680,2,0)&lt;=shopify_orders_export_20180207!D15563, "Earlier", "Later"),"Not Found")</f>
        <v>Later</v>
      </c>
      <c r="D15563" s="6">
        <f t="shared" si="244"/>
        <v>42909.927002314813</v>
      </c>
      <c r="E15563" t="s">
        <v>61</v>
      </c>
      <c r="F15563" t="s">
        <v>39930</v>
      </c>
      <c r="G15563" t="s">
        <v>63</v>
      </c>
      <c r="H15563" t="s">
        <v>39931</v>
      </c>
      <c r="I15563" t="s">
        <v>65</v>
      </c>
      <c r="J15563" t="s">
        <v>66</v>
      </c>
      <c r="K15563">
        <v>111</v>
      </c>
      <c r="L15563">
        <v>0</v>
      </c>
      <c r="M15563">
        <v>0</v>
      </c>
      <c r="N15563">
        <v>111</v>
      </c>
      <c r="P15563">
        <v>0</v>
      </c>
      <c r="Q15563" t="s">
        <v>118</v>
      </c>
      <c r="R15563" t="s">
        <v>39932</v>
      </c>
      <c r="S15563">
        <v>1</v>
      </c>
      <c r="T15563" t="s">
        <v>39652</v>
      </c>
      <c r="U15563">
        <v>0</v>
      </c>
      <c r="V15563">
        <v>15</v>
      </c>
      <c r="W15563">
        <v>7827</v>
      </c>
      <c r="X15563" t="b">
        <v>1</v>
      </c>
      <c r="Y15563" t="b">
        <v>0</v>
      </c>
      <c r="Z15563" t="s">
        <v>63</v>
      </c>
      <c r="AA15563" t="s">
        <v>1096</v>
      </c>
      <c r="AB15563" t="s">
        <v>1097</v>
      </c>
      <c r="AC15563" t="s">
        <v>1097</v>
      </c>
      <c r="AF15563" t="s">
        <v>94</v>
      </c>
      <c r="AG15563" t="s">
        <v>1098</v>
      </c>
      <c r="AI15563" t="s">
        <v>96</v>
      </c>
      <c r="AJ15563" t="s">
        <v>1099</v>
      </c>
      <c r="AK15563" t="s">
        <v>1096</v>
      </c>
      <c r="AL15563" t="s">
        <v>1097</v>
      </c>
      <c r="AM15563" t="s">
        <v>1097</v>
      </c>
      <c r="AP15563" t="s">
        <v>94</v>
      </c>
      <c r="AQ15563" t="s">
        <v>1098</v>
      </c>
      <c r="AS15563" t="s">
        <v>96</v>
      </c>
      <c r="AT15563" t="s">
        <v>1099</v>
      </c>
      <c r="AX15563" t="s">
        <v>98</v>
      </c>
      <c r="AY15563" t="s">
        <v>39933</v>
      </c>
      <c r="AZ15563">
        <v>0</v>
      </c>
      <c r="BA15563" t="s">
        <v>72</v>
      </c>
      <c r="BB15563">
        <v>0</v>
      </c>
      <c r="BF15563">
        <v>5739943763</v>
      </c>
      <c r="BH15563" t="s">
        <v>75</v>
      </c>
      <c r="BI15563" t="s">
        <v>100</v>
      </c>
      <c r="BJ15563">
        <v>0</v>
      </c>
    </row>
    <row r="15564" spans="1:62" x14ac:dyDescent="0.25">
      <c r="A15564">
        <v>19156807353</v>
      </c>
      <c r="B15564" t="s">
        <v>1093</v>
      </c>
      <c r="C15564" t="str">
        <f>_xlfn.IFNA(IF(VLOOKUP(B15564,Sheet2!$A$3340:$B$5680,2,0)&lt;=shopify_orders_export_20180207!D15564, "Earlier", "Later"),"Not Found")</f>
        <v>Later</v>
      </c>
      <c r="D15564" s="6" t="str">
        <f t="shared" si="244"/>
        <v/>
      </c>
      <c r="R15564" t="s">
        <v>39932</v>
      </c>
      <c r="S15564">
        <v>1</v>
      </c>
      <c r="T15564" t="s">
        <v>79</v>
      </c>
      <c r="U15564">
        <v>68</v>
      </c>
      <c r="W15564">
        <v>7770</v>
      </c>
      <c r="X15564" t="b">
        <v>1</v>
      </c>
      <c r="Y15564" t="b">
        <v>0</v>
      </c>
      <c r="Z15564" t="s">
        <v>63</v>
      </c>
      <c r="BA15564" t="s">
        <v>72</v>
      </c>
      <c r="BJ15564">
        <v>0</v>
      </c>
    </row>
    <row r="15565" spans="1:62" x14ac:dyDescent="0.25">
      <c r="A15565">
        <v>19156807353</v>
      </c>
      <c r="B15565" t="s">
        <v>1093</v>
      </c>
      <c r="C15565" t="str">
        <f>_xlfn.IFNA(IF(VLOOKUP(B15565,Sheet2!$A$3340:$B$5680,2,0)&lt;=shopify_orders_export_20180207!D15565, "Earlier", "Later"),"Not Found")</f>
        <v>Later</v>
      </c>
      <c r="D15565" s="6" t="str">
        <f t="shared" si="244"/>
        <v/>
      </c>
      <c r="R15565" t="s">
        <v>39932</v>
      </c>
      <c r="S15565">
        <v>1</v>
      </c>
      <c r="T15565" t="s">
        <v>22519</v>
      </c>
      <c r="U15565">
        <v>43</v>
      </c>
      <c r="W15565">
        <v>2010</v>
      </c>
      <c r="X15565" t="b">
        <v>1</v>
      </c>
      <c r="Y15565" t="b">
        <v>0</v>
      </c>
      <c r="Z15565" t="s">
        <v>63</v>
      </c>
      <c r="BA15565" t="s">
        <v>72</v>
      </c>
      <c r="BJ15565">
        <v>0</v>
      </c>
    </row>
    <row r="15566" spans="1:62" x14ac:dyDescent="0.25">
      <c r="A15566">
        <v>19156807352</v>
      </c>
      <c r="B15566" t="s">
        <v>4611</v>
      </c>
      <c r="C15566" t="str">
        <f>_xlfn.IFNA(IF(VLOOKUP(B15566,Sheet2!$A$3340:$B$5680,2,0)&lt;=shopify_orders_export_20180207!D15566, "Earlier", "Later"),"Not Found")</f>
        <v>Not Found</v>
      </c>
      <c r="D15566" s="6">
        <f t="shared" si="244"/>
        <v>42909.926817129628</v>
      </c>
      <c r="E15566" t="s">
        <v>61</v>
      </c>
      <c r="F15566" t="s">
        <v>39934</v>
      </c>
      <c r="G15566" t="s">
        <v>63</v>
      </c>
      <c r="H15566" t="s">
        <v>39935</v>
      </c>
      <c r="I15566" t="s">
        <v>65</v>
      </c>
      <c r="J15566" t="s">
        <v>66</v>
      </c>
      <c r="K15566">
        <v>160</v>
      </c>
      <c r="L15566">
        <v>0</v>
      </c>
      <c r="M15566">
        <v>0</v>
      </c>
      <c r="N15566">
        <v>160</v>
      </c>
      <c r="O15566" t="s">
        <v>39936</v>
      </c>
      <c r="P15566">
        <v>5</v>
      </c>
      <c r="Q15566" t="s">
        <v>118</v>
      </c>
      <c r="R15566" t="s">
        <v>39934</v>
      </c>
      <c r="S15566">
        <v>1</v>
      </c>
      <c r="T15566" t="s">
        <v>39653</v>
      </c>
      <c r="U15566">
        <v>0</v>
      </c>
      <c r="V15566">
        <v>13</v>
      </c>
      <c r="W15566">
        <v>2017</v>
      </c>
      <c r="X15566" t="b">
        <v>1</v>
      </c>
      <c r="Y15566" t="b">
        <v>0</v>
      </c>
      <c r="Z15566" t="s">
        <v>63</v>
      </c>
      <c r="AA15566" t="s">
        <v>4615</v>
      </c>
      <c r="AB15566" t="s">
        <v>4616</v>
      </c>
      <c r="AC15566" t="s">
        <v>4617</v>
      </c>
      <c r="AD15566" t="s">
        <v>4618</v>
      </c>
      <c r="AF15566" t="s">
        <v>94</v>
      </c>
      <c r="AG15566" t="s">
        <v>4619</v>
      </c>
      <c r="AI15566" t="s">
        <v>96</v>
      </c>
      <c r="AJ15566" t="s">
        <v>4620</v>
      </c>
      <c r="AK15566" t="s">
        <v>4615</v>
      </c>
      <c r="AL15566" t="s">
        <v>4616</v>
      </c>
      <c r="AM15566" t="s">
        <v>4617</v>
      </c>
      <c r="AN15566" t="s">
        <v>4618</v>
      </c>
      <c r="AP15566" t="s">
        <v>94</v>
      </c>
      <c r="AQ15566" t="s">
        <v>4619</v>
      </c>
      <c r="AS15566" t="s">
        <v>96</v>
      </c>
      <c r="AT15566" t="s">
        <v>4620</v>
      </c>
      <c r="AX15566" t="s">
        <v>98</v>
      </c>
      <c r="AY15566" t="s">
        <v>39937</v>
      </c>
      <c r="AZ15566">
        <v>0</v>
      </c>
      <c r="BA15566" t="s">
        <v>72</v>
      </c>
      <c r="BB15566">
        <v>0</v>
      </c>
      <c r="BF15566">
        <v>5739903123</v>
      </c>
      <c r="BH15566" t="s">
        <v>75</v>
      </c>
      <c r="BI15566" t="s">
        <v>100</v>
      </c>
      <c r="BJ15566">
        <v>0</v>
      </c>
    </row>
    <row r="15567" spans="1:62" x14ac:dyDescent="0.25">
      <c r="A15567">
        <v>19156807352</v>
      </c>
      <c r="B15567" t="s">
        <v>4611</v>
      </c>
      <c r="C15567" t="str">
        <f>_xlfn.IFNA(IF(VLOOKUP(B15567,Sheet2!$A$3340:$B$5680,2,0)&lt;=shopify_orders_export_20180207!D15567, "Earlier", "Later"),"Not Found")</f>
        <v>Not Found</v>
      </c>
      <c r="D15567" s="6" t="str">
        <f t="shared" si="244"/>
        <v/>
      </c>
      <c r="R15567" t="s">
        <v>39934</v>
      </c>
      <c r="S15567">
        <v>1</v>
      </c>
      <c r="T15567" t="s">
        <v>304</v>
      </c>
      <c r="U15567">
        <v>61</v>
      </c>
      <c r="W15567">
        <v>7980</v>
      </c>
      <c r="X15567" t="b">
        <v>1</v>
      </c>
      <c r="Y15567" t="b">
        <v>0</v>
      </c>
      <c r="Z15567" t="s">
        <v>63</v>
      </c>
      <c r="BA15567" t="s">
        <v>72</v>
      </c>
      <c r="BJ15567">
        <v>0</v>
      </c>
    </row>
    <row r="15568" spans="1:62" x14ac:dyDescent="0.25">
      <c r="A15568">
        <v>19156807352</v>
      </c>
      <c r="B15568" t="s">
        <v>4611</v>
      </c>
      <c r="C15568" t="str">
        <f>_xlfn.IFNA(IF(VLOOKUP(B15568,Sheet2!$A$3340:$B$5680,2,0)&lt;=shopify_orders_export_20180207!D15568, "Earlier", "Later"),"Not Found")</f>
        <v>Not Found</v>
      </c>
      <c r="D15568" s="6" t="str">
        <f t="shared" si="244"/>
        <v/>
      </c>
      <c r="R15568" t="s">
        <v>39934</v>
      </c>
      <c r="S15568">
        <v>1</v>
      </c>
      <c r="T15568" t="s">
        <v>22519</v>
      </c>
      <c r="U15568">
        <v>43</v>
      </c>
      <c r="W15568">
        <v>2010</v>
      </c>
      <c r="X15568" t="b">
        <v>1</v>
      </c>
      <c r="Y15568" t="b">
        <v>0</v>
      </c>
      <c r="Z15568" t="s">
        <v>63</v>
      </c>
      <c r="BA15568" t="s">
        <v>72</v>
      </c>
      <c r="BJ15568">
        <v>0</v>
      </c>
    </row>
    <row r="15569" spans="1:62" x14ac:dyDescent="0.25">
      <c r="A15569">
        <v>19156807352</v>
      </c>
      <c r="B15569" t="s">
        <v>4611</v>
      </c>
      <c r="C15569" t="str">
        <f>_xlfn.IFNA(IF(VLOOKUP(B15569,Sheet2!$A$3340:$B$5680,2,0)&lt;=shopify_orders_export_20180207!D15569, "Earlier", "Later"),"Not Found")</f>
        <v>Not Found</v>
      </c>
      <c r="D15569" s="6" t="str">
        <f t="shared" si="244"/>
        <v/>
      </c>
      <c r="R15569" t="s">
        <v>39934</v>
      </c>
      <c r="S15569">
        <v>1</v>
      </c>
      <c r="T15569" t="s">
        <v>1134</v>
      </c>
      <c r="U15569">
        <v>61</v>
      </c>
      <c r="W15569">
        <v>7730</v>
      </c>
      <c r="X15569" t="b">
        <v>1</v>
      </c>
      <c r="Y15569" t="b">
        <v>0</v>
      </c>
      <c r="Z15569" t="s">
        <v>63</v>
      </c>
      <c r="BA15569" t="s">
        <v>72</v>
      </c>
      <c r="BJ15569">
        <v>0</v>
      </c>
    </row>
    <row r="15570" spans="1:62" x14ac:dyDescent="0.25">
      <c r="A15570">
        <v>19156807351</v>
      </c>
      <c r="B15570" t="s">
        <v>39938</v>
      </c>
      <c r="C15570" t="str">
        <f>_xlfn.IFNA(IF(VLOOKUP(B15570,Sheet2!$A$3340:$B$5680,2,0)&lt;=shopify_orders_export_20180207!D15570, "Earlier", "Later"),"Not Found")</f>
        <v>Not Found</v>
      </c>
      <c r="D15570" s="6">
        <f t="shared" si="244"/>
        <v>42909.926898148151</v>
      </c>
      <c r="E15570" t="s">
        <v>61</v>
      </c>
      <c r="F15570" t="s">
        <v>39939</v>
      </c>
      <c r="G15570" t="s">
        <v>63</v>
      </c>
      <c r="H15570" t="s">
        <v>39870</v>
      </c>
      <c r="I15570" t="s">
        <v>65</v>
      </c>
      <c r="J15570" t="s">
        <v>66</v>
      </c>
      <c r="K15570">
        <v>157</v>
      </c>
      <c r="L15570">
        <v>0</v>
      </c>
      <c r="M15570">
        <v>0</v>
      </c>
      <c r="N15570">
        <v>157</v>
      </c>
      <c r="O15570" t="s">
        <v>39764</v>
      </c>
      <c r="P15570">
        <v>44</v>
      </c>
      <c r="Q15570" t="s">
        <v>118</v>
      </c>
      <c r="R15570" t="s">
        <v>39939</v>
      </c>
      <c r="S15570">
        <v>1</v>
      </c>
      <c r="T15570" t="s">
        <v>31050</v>
      </c>
      <c r="U15570">
        <v>55</v>
      </c>
      <c r="W15570">
        <v>7740</v>
      </c>
      <c r="X15570" t="b">
        <v>1</v>
      </c>
      <c r="Y15570" t="b">
        <v>0</v>
      </c>
      <c r="Z15570" t="s">
        <v>63</v>
      </c>
      <c r="AA15570" t="s">
        <v>39940</v>
      </c>
      <c r="AB15570" t="s">
        <v>1170</v>
      </c>
      <c r="AC15570" t="s">
        <v>1170</v>
      </c>
      <c r="AF15570" t="s">
        <v>340</v>
      </c>
      <c r="AG15570" t="s">
        <v>1171</v>
      </c>
      <c r="AI15570" t="s">
        <v>96</v>
      </c>
      <c r="AJ15570" t="s">
        <v>39941</v>
      </c>
      <c r="AK15570" t="s">
        <v>39940</v>
      </c>
      <c r="AL15570" t="s">
        <v>1170</v>
      </c>
      <c r="AM15570" t="s">
        <v>1170</v>
      </c>
      <c r="AP15570" t="s">
        <v>340</v>
      </c>
      <c r="AQ15570" t="s">
        <v>1171</v>
      </c>
      <c r="AS15570" t="s">
        <v>96</v>
      </c>
      <c r="AT15570" t="s">
        <v>39941</v>
      </c>
      <c r="AX15570" t="s">
        <v>98</v>
      </c>
      <c r="AY15570" t="s">
        <v>39942</v>
      </c>
      <c r="AZ15570">
        <v>0</v>
      </c>
      <c r="BA15570" t="s">
        <v>72</v>
      </c>
      <c r="BB15570">
        <v>0</v>
      </c>
      <c r="BF15570">
        <v>5739600339</v>
      </c>
      <c r="BH15570" t="s">
        <v>75</v>
      </c>
      <c r="BI15570" t="s">
        <v>100</v>
      </c>
      <c r="BJ15570">
        <v>0</v>
      </c>
    </row>
    <row r="15571" spans="1:62" x14ac:dyDescent="0.25">
      <c r="A15571">
        <v>19156807351</v>
      </c>
      <c r="B15571" t="s">
        <v>39938</v>
      </c>
      <c r="C15571" t="str">
        <f>_xlfn.IFNA(IF(VLOOKUP(B15571,Sheet2!$A$3340:$B$5680,2,0)&lt;=shopify_orders_export_20180207!D15571, "Earlier", "Later"),"Not Found")</f>
        <v>Not Found</v>
      </c>
      <c r="D15571" s="6" t="str">
        <f t="shared" si="244"/>
        <v/>
      </c>
      <c r="R15571" t="s">
        <v>39939</v>
      </c>
      <c r="S15571">
        <v>1</v>
      </c>
      <c r="T15571" t="s">
        <v>407</v>
      </c>
      <c r="U15571">
        <v>48</v>
      </c>
      <c r="W15571">
        <v>7690</v>
      </c>
      <c r="X15571" t="b">
        <v>1</v>
      </c>
      <c r="Y15571" t="b">
        <v>0</v>
      </c>
      <c r="Z15571" t="s">
        <v>63</v>
      </c>
      <c r="BA15571" t="s">
        <v>72</v>
      </c>
      <c r="BJ15571">
        <v>0</v>
      </c>
    </row>
    <row r="15572" spans="1:62" x14ac:dyDescent="0.25">
      <c r="A15572">
        <v>19156807351</v>
      </c>
      <c r="B15572" t="s">
        <v>39938</v>
      </c>
      <c r="C15572" t="str">
        <f>_xlfn.IFNA(IF(VLOOKUP(B15572,Sheet2!$A$3340:$B$5680,2,0)&lt;=shopify_orders_export_20180207!D15572, "Earlier", "Later"),"Not Found")</f>
        <v>Not Found</v>
      </c>
      <c r="D15572" s="6" t="str">
        <f t="shared" si="244"/>
        <v/>
      </c>
      <c r="R15572" t="s">
        <v>39939</v>
      </c>
      <c r="S15572">
        <v>1</v>
      </c>
      <c r="T15572" t="s">
        <v>365</v>
      </c>
      <c r="U15572">
        <v>50</v>
      </c>
      <c r="W15572">
        <v>1151</v>
      </c>
      <c r="X15572" t="b">
        <v>1</v>
      </c>
      <c r="Y15572" t="b">
        <v>0</v>
      </c>
      <c r="Z15572" t="s">
        <v>63</v>
      </c>
      <c r="BA15572" t="s">
        <v>72</v>
      </c>
      <c r="BJ15572">
        <v>0</v>
      </c>
    </row>
    <row r="15573" spans="1:62" x14ac:dyDescent="0.25">
      <c r="A15573">
        <v>19156807351</v>
      </c>
      <c r="B15573" t="s">
        <v>39938</v>
      </c>
      <c r="C15573" t="str">
        <f>_xlfn.IFNA(IF(VLOOKUP(B15573,Sheet2!$A$3340:$B$5680,2,0)&lt;=shopify_orders_export_20180207!D15573, "Earlier", "Later"),"Not Found")</f>
        <v>Not Found</v>
      </c>
      <c r="D15573" s="6" t="str">
        <f t="shared" si="244"/>
        <v/>
      </c>
      <c r="R15573" t="s">
        <v>39939</v>
      </c>
      <c r="S15573">
        <v>1</v>
      </c>
      <c r="T15573" t="s">
        <v>856</v>
      </c>
      <c r="U15573">
        <v>48</v>
      </c>
      <c r="W15573">
        <v>7760</v>
      </c>
      <c r="X15573" t="b">
        <v>1</v>
      </c>
      <c r="Y15573" t="b">
        <v>0</v>
      </c>
      <c r="Z15573" t="s">
        <v>63</v>
      </c>
      <c r="BA15573" t="s">
        <v>72</v>
      </c>
      <c r="BJ15573">
        <v>0</v>
      </c>
    </row>
    <row r="15574" spans="1:62" x14ac:dyDescent="0.25">
      <c r="A15574">
        <v>19156807350</v>
      </c>
      <c r="B15574" t="s">
        <v>3873</v>
      </c>
      <c r="C15574" t="str">
        <f>_xlfn.IFNA(IF(VLOOKUP(B15574,Sheet2!$A$3340:$B$5680,2,0)&lt;=shopify_orders_export_20180207!D15574, "Earlier", "Later"),"Not Found")</f>
        <v>Later</v>
      </c>
      <c r="D15574" s="6">
        <f t="shared" si="244"/>
        <v>42909.927222222221</v>
      </c>
      <c r="E15574" t="s">
        <v>61</v>
      </c>
      <c r="F15574" t="s">
        <v>39943</v>
      </c>
      <c r="G15574" t="s">
        <v>63</v>
      </c>
      <c r="H15574" t="s">
        <v>39944</v>
      </c>
      <c r="I15574" t="s">
        <v>65</v>
      </c>
      <c r="J15574" t="s">
        <v>66</v>
      </c>
      <c r="K15574">
        <v>109</v>
      </c>
      <c r="L15574">
        <v>0</v>
      </c>
      <c r="M15574">
        <v>0</v>
      </c>
      <c r="N15574">
        <v>109</v>
      </c>
      <c r="P15574">
        <v>0</v>
      </c>
      <c r="Q15574" t="s">
        <v>118</v>
      </c>
      <c r="R15574" t="s">
        <v>39945</v>
      </c>
      <c r="S15574">
        <v>1</v>
      </c>
      <c r="T15574" t="s">
        <v>929</v>
      </c>
      <c r="U15574">
        <v>48</v>
      </c>
      <c r="W15574">
        <v>3350</v>
      </c>
      <c r="X15574" t="b">
        <v>1</v>
      </c>
      <c r="Y15574" t="b">
        <v>0</v>
      </c>
      <c r="Z15574" t="s">
        <v>63</v>
      </c>
      <c r="AA15574" t="s">
        <v>3876</v>
      </c>
      <c r="AB15574" t="s">
        <v>3877</v>
      </c>
      <c r="AC15574" t="s">
        <v>3878</v>
      </c>
      <c r="AD15574" t="s">
        <v>3879</v>
      </c>
      <c r="AF15574" t="s">
        <v>94</v>
      </c>
      <c r="AG15574" t="s">
        <v>3880</v>
      </c>
      <c r="AI15574" t="s">
        <v>96</v>
      </c>
      <c r="AJ15574" t="s">
        <v>3881</v>
      </c>
      <c r="AK15574" t="s">
        <v>3876</v>
      </c>
      <c r="AL15574" t="s">
        <v>3877</v>
      </c>
      <c r="AM15574" t="s">
        <v>3878</v>
      </c>
      <c r="AN15574" t="s">
        <v>3879</v>
      </c>
      <c r="AP15574" t="s">
        <v>94</v>
      </c>
      <c r="AQ15574" t="s">
        <v>3880</v>
      </c>
      <c r="AS15574" t="s">
        <v>96</v>
      </c>
      <c r="AT15574" t="s">
        <v>3881</v>
      </c>
      <c r="AX15574" t="s">
        <v>98</v>
      </c>
      <c r="AY15574" t="s">
        <v>39946</v>
      </c>
      <c r="AZ15574">
        <v>0</v>
      </c>
      <c r="BA15574" t="s">
        <v>72</v>
      </c>
      <c r="BB15574">
        <v>0</v>
      </c>
      <c r="BF15574">
        <v>5739483411</v>
      </c>
      <c r="BH15574" t="s">
        <v>75</v>
      </c>
      <c r="BI15574" t="s">
        <v>100</v>
      </c>
      <c r="BJ15574">
        <v>0</v>
      </c>
    </row>
    <row r="15575" spans="1:62" x14ac:dyDescent="0.25">
      <c r="A15575">
        <v>19156807350</v>
      </c>
      <c r="B15575" t="s">
        <v>3873</v>
      </c>
      <c r="C15575" t="str">
        <f>_xlfn.IFNA(IF(VLOOKUP(B15575,Sheet2!$A$3340:$B$5680,2,0)&lt;=shopify_orders_export_20180207!D15575, "Earlier", "Later"),"Not Found")</f>
        <v>Later</v>
      </c>
      <c r="D15575" s="6" t="str">
        <f t="shared" si="244"/>
        <v/>
      </c>
      <c r="R15575" t="s">
        <v>39945</v>
      </c>
      <c r="S15575">
        <v>1</v>
      </c>
      <c r="T15575" t="s">
        <v>304</v>
      </c>
      <c r="U15575">
        <v>61</v>
      </c>
      <c r="W15575">
        <v>7980</v>
      </c>
      <c r="X15575" t="b">
        <v>1</v>
      </c>
      <c r="Y15575" t="b">
        <v>0</v>
      </c>
      <c r="Z15575" t="s">
        <v>63</v>
      </c>
      <c r="BA15575" t="s">
        <v>72</v>
      </c>
      <c r="BJ15575">
        <v>0</v>
      </c>
    </row>
    <row r="15576" spans="1:62" x14ac:dyDescent="0.25">
      <c r="A15576">
        <v>19156807349</v>
      </c>
      <c r="B15576" t="s">
        <v>10277</v>
      </c>
      <c r="C15576" t="str">
        <f>_xlfn.IFNA(IF(VLOOKUP(B15576,Sheet2!$A$3340:$B$5680,2,0)&lt;=shopify_orders_export_20180207!D15576, "Earlier", "Later"),"Not Found")</f>
        <v>Later</v>
      </c>
      <c r="D15576" s="6">
        <f t="shared" si="244"/>
        <v>42909.928333333337</v>
      </c>
      <c r="E15576" t="s">
        <v>61</v>
      </c>
      <c r="F15576" t="s">
        <v>39947</v>
      </c>
      <c r="G15576" t="s">
        <v>63</v>
      </c>
      <c r="H15576" t="s">
        <v>39948</v>
      </c>
      <c r="I15576" t="s">
        <v>65</v>
      </c>
      <c r="J15576" t="s">
        <v>66</v>
      </c>
      <c r="K15576">
        <v>189</v>
      </c>
      <c r="L15576">
        <v>0</v>
      </c>
      <c r="M15576">
        <v>0</v>
      </c>
      <c r="N15576">
        <v>189</v>
      </c>
      <c r="O15576" t="s">
        <v>39764</v>
      </c>
      <c r="P15576">
        <v>44</v>
      </c>
      <c r="Q15576" t="s">
        <v>118</v>
      </c>
      <c r="R15576" t="s">
        <v>39949</v>
      </c>
      <c r="S15576">
        <v>1</v>
      </c>
      <c r="T15576" t="s">
        <v>304</v>
      </c>
      <c r="U15576">
        <v>61</v>
      </c>
      <c r="W15576">
        <v>7980</v>
      </c>
      <c r="X15576" t="b">
        <v>1</v>
      </c>
      <c r="Y15576" t="b">
        <v>0</v>
      </c>
      <c r="Z15576" t="s">
        <v>63</v>
      </c>
      <c r="AA15576" t="s">
        <v>10279</v>
      </c>
      <c r="AB15576" t="s">
        <v>16816</v>
      </c>
      <c r="AC15576" t="s">
        <v>16816</v>
      </c>
      <c r="AF15576" t="s">
        <v>94</v>
      </c>
      <c r="AG15576" t="s">
        <v>16817</v>
      </c>
      <c r="AI15576" t="s">
        <v>96</v>
      </c>
      <c r="AJ15576" t="s">
        <v>16818</v>
      </c>
      <c r="AK15576" t="s">
        <v>10279</v>
      </c>
      <c r="AL15576" t="s">
        <v>16816</v>
      </c>
      <c r="AM15576" t="s">
        <v>16816</v>
      </c>
      <c r="AP15576" t="s">
        <v>94</v>
      </c>
      <c r="AQ15576" t="s">
        <v>16817</v>
      </c>
      <c r="AS15576" t="s">
        <v>96</v>
      </c>
      <c r="AT15576" t="s">
        <v>16818</v>
      </c>
      <c r="AX15576" t="s">
        <v>98</v>
      </c>
      <c r="AY15576" t="s">
        <v>39950</v>
      </c>
      <c r="AZ15576">
        <v>0</v>
      </c>
      <c r="BA15576" t="s">
        <v>72</v>
      </c>
      <c r="BB15576">
        <v>0</v>
      </c>
      <c r="BF15576">
        <v>5739458387</v>
      </c>
      <c r="BH15576" t="s">
        <v>75</v>
      </c>
      <c r="BI15576" t="s">
        <v>100</v>
      </c>
      <c r="BJ15576">
        <v>0</v>
      </c>
    </row>
    <row r="15577" spans="1:62" x14ac:dyDescent="0.25">
      <c r="A15577">
        <v>19156807349</v>
      </c>
      <c r="B15577" t="s">
        <v>10277</v>
      </c>
      <c r="C15577" t="str">
        <f>_xlfn.IFNA(IF(VLOOKUP(B15577,Sheet2!$A$3340:$B$5680,2,0)&lt;=shopify_orders_export_20180207!D15577, "Earlier", "Later"),"Not Found")</f>
        <v>Later</v>
      </c>
      <c r="D15577" s="6" t="str">
        <f t="shared" si="244"/>
        <v/>
      </c>
      <c r="R15577" t="s">
        <v>39949</v>
      </c>
      <c r="S15577">
        <v>1</v>
      </c>
      <c r="T15577" t="s">
        <v>1512</v>
      </c>
      <c r="U15577">
        <v>55</v>
      </c>
      <c r="W15577">
        <v>7650</v>
      </c>
      <c r="X15577" t="b">
        <v>1</v>
      </c>
      <c r="Y15577" t="b">
        <v>0</v>
      </c>
      <c r="Z15577" t="s">
        <v>63</v>
      </c>
      <c r="BA15577" t="s">
        <v>72</v>
      </c>
      <c r="BJ15577">
        <v>0</v>
      </c>
    </row>
    <row r="15578" spans="1:62" x14ac:dyDescent="0.25">
      <c r="A15578">
        <v>19156807349</v>
      </c>
      <c r="B15578" t="s">
        <v>10277</v>
      </c>
      <c r="C15578" t="str">
        <f>_xlfn.IFNA(IF(VLOOKUP(B15578,Sheet2!$A$3340:$B$5680,2,0)&lt;=shopify_orders_export_20180207!D15578, "Earlier", "Later"),"Not Found")</f>
        <v>Later</v>
      </c>
      <c r="D15578" s="6" t="str">
        <f t="shared" si="244"/>
        <v/>
      </c>
      <c r="R15578" t="s">
        <v>39949</v>
      </c>
      <c r="S15578">
        <v>1</v>
      </c>
      <c r="T15578" t="s">
        <v>39899</v>
      </c>
      <c r="U15578">
        <v>0</v>
      </c>
      <c r="V15578">
        <v>20</v>
      </c>
      <c r="W15578">
        <v>7717</v>
      </c>
      <c r="X15578" t="b">
        <v>1</v>
      </c>
      <c r="Y15578" t="b">
        <v>0</v>
      </c>
      <c r="Z15578" t="s">
        <v>63</v>
      </c>
      <c r="BA15578" t="s">
        <v>72</v>
      </c>
      <c r="BJ15578">
        <v>0</v>
      </c>
    </row>
    <row r="15579" spans="1:62" x14ac:dyDescent="0.25">
      <c r="A15579">
        <v>19156807349</v>
      </c>
      <c r="B15579" t="s">
        <v>10277</v>
      </c>
      <c r="C15579" t="str">
        <f>_xlfn.IFNA(IF(VLOOKUP(B15579,Sheet2!$A$3340:$B$5680,2,0)&lt;=shopify_orders_export_20180207!D15579, "Earlier", "Later"),"Not Found")</f>
        <v>Later</v>
      </c>
      <c r="D15579" s="6" t="str">
        <f t="shared" si="244"/>
        <v/>
      </c>
      <c r="R15579" t="s">
        <v>39949</v>
      </c>
      <c r="S15579">
        <v>1</v>
      </c>
      <c r="T15579" t="s">
        <v>209</v>
      </c>
      <c r="U15579">
        <v>59</v>
      </c>
      <c r="W15579">
        <v>2130</v>
      </c>
      <c r="X15579" t="b">
        <v>1</v>
      </c>
      <c r="Y15579" t="b">
        <v>0</v>
      </c>
      <c r="Z15579" t="s">
        <v>63</v>
      </c>
      <c r="BA15579" t="s">
        <v>72</v>
      </c>
      <c r="BJ15579">
        <v>0</v>
      </c>
    </row>
    <row r="15580" spans="1:62" x14ac:dyDescent="0.25">
      <c r="A15580">
        <v>19156807349</v>
      </c>
      <c r="B15580" t="s">
        <v>10277</v>
      </c>
      <c r="C15580" t="str">
        <f>_xlfn.IFNA(IF(VLOOKUP(B15580,Sheet2!$A$3340:$B$5680,2,0)&lt;=shopify_orders_export_20180207!D15580, "Earlier", "Later"),"Not Found")</f>
        <v>Later</v>
      </c>
      <c r="D15580" s="6" t="str">
        <f t="shared" si="244"/>
        <v/>
      </c>
      <c r="R15580" t="s">
        <v>39949</v>
      </c>
      <c r="S15580">
        <v>1</v>
      </c>
      <c r="T15580" t="s">
        <v>785</v>
      </c>
      <c r="U15580">
        <v>58</v>
      </c>
      <c r="W15580">
        <v>2760</v>
      </c>
      <c r="X15580" t="b">
        <v>1</v>
      </c>
      <c r="Y15580" t="b">
        <v>0</v>
      </c>
      <c r="Z15580" t="s">
        <v>63</v>
      </c>
      <c r="BA15580" t="s">
        <v>72</v>
      </c>
      <c r="BJ15580">
        <v>0</v>
      </c>
    </row>
    <row r="15581" spans="1:62" x14ac:dyDescent="0.25">
      <c r="A15581">
        <v>19156807348</v>
      </c>
      <c r="B15581" t="s">
        <v>5416</v>
      </c>
      <c r="C15581" t="str">
        <f>_xlfn.IFNA(IF(VLOOKUP(B15581,Sheet2!$A$3340:$B$5680,2,0)&lt;=shopify_orders_export_20180207!D15581, "Earlier", "Later"),"Not Found")</f>
        <v>Not Found</v>
      </c>
      <c r="D15581" s="6">
        <f t="shared" si="244"/>
        <v>42908.810671296298</v>
      </c>
      <c r="E15581" t="s">
        <v>61</v>
      </c>
      <c r="G15581" t="s">
        <v>63</v>
      </c>
      <c r="H15581" t="s">
        <v>39951</v>
      </c>
      <c r="I15581" t="s">
        <v>65</v>
      </c>
      <c r="J15581" t="s">
        <v>66</v>
      </c>
      <c r="K15581">
        <v>0</v>
      </c>
      <c r="L15581">
        <v>0</v>
      </c>
      <c r="M15581">
        <v>0</v>
      </c>
      <c r="N15581">
        <v>0</v>
      </c>
      <c r="P15581">
        <v>2</v>
      </c>
      <c r="R15581" t="s">
        <v>39952</v>
      </c>
      <c r="S15581">
        <v>1</v>
      </c>
      <c r="T15581" t="s">
        <v>7004</v>
      </c>
      <c r="U15581">
        <v>2</v>
      </c>
      <c r="W15581">
        <v>7669</v>
      </c>
      <c r="X15581" t="b">
        <v>1</v>
      </c>
      <c r="Y15581" t="b">
        <v>0</v>
      </c>
      <c r="Z15581" t="s">
        <v>63</v>
      </c>
      <c r="AA15581" t="s">
        <v>5419</v>
      </c>
      <c r="AZ15581">
        <v>0</v>
      </c>
      <c r="BA15581" t="s">
        <v>72</v>
      </c>
      <c r="BB15581">
        <v>0</v>
      </c>
      <c r="BC15581" t="s">
        <v>73</v>
      </c>
      <c r="BD15581" t="s">
        <v>74</v>
      </c>
      <c r="BE15581">
        <v>9</v>
      </c>
      <c r="BF15581">
        <v>5739369683</v>
      </c>
      <c r="BH15581" t="s">
        <v>75</v>
      </c>
      <c r="BI15581" t="s">
        <v>76</v>
      </c>
      <c r="BJ15581">
        <v>2</v>
      </c>
    </row>
    <row r="15582" spans="1:62" x14ac:dyDescent="0.25">
      <c r="A15582">
        <v>19156807348</v>
      </c>
      <c r="B15582" t="s">
        <v>5416</v>
      </c>
      <c r="C15582" t="str">
        <f>_xlfn.IFNA(IF(VLOOKUP(B15582,Sheet2!$A$3340:$B$5680,2,0)&lt;=shopify_orders_export_20180207!D15582, "Earlier", "Later"),"Not Found")</f>
        <v>Not Found</v>
      </c>
      <c r="D15582" s="6" t="str">
        <f t="shared" si="244"/>
        <v/>
      </c>
      <c r="R15582" t="s">
        <v>39952</v>
      </c>
      <c r="S15582">
        <v>1</v>
      </c>
      <c r="T15582" t="s">
        <v>39953</v>
      </c>
      <c r="U15582">
        <v>0</v>
      </c>
      <c r="V15582">
        <v>8</v>
      </c>
      <c r="W15582">
        <v>6007</v>
      </c>
      <c r="X15582" t="b">
        <v>1</v>
      </c>
      <c r="Y15582" t="b">
        <v>0</v>
      </c>
      <c r="Z15582" t="s">
        <v>63</v>
      </c>
      <c r="BA15582" t="s">
        <v>72</v>
      </c>
      <c r="BJ15582">
        <v>0</v>
      </c>
    </row>
    <row r="15583" spans="1:62" x14ac:dyDescent="0.25">
      <c r="A15583">
        <v>19156807347</v>
      </c>
      <c r="B15583" t="s">
        <v>461</v>
      </c>
      <c r="C15583" t="str">
        <f>_xlfn.IFNA(IF(VLOOKUP(B15583,Sheet2!$A$3340:$B$5680,2,0)&lt;=shopify_orders_export_20180207!D15583, "Earlier", "Later"),"Not Found")</f>
        <v>Not Found</v>
      </c>
      <c r="D15583" s="6">
        <f t="shared" si="244"/>
        <v>42909.928981481484</v>
      </c>
      <c r="E15583" t="s">
        <v>61</v>
      </c>
      <c r="F15583" t="s">
        <v>39954</v>
      </c>
      <c r="G15583" t="s">
        <v>63</v>
      </c>
      <c r="H15583" t="s">
        <v>39955</v>
      </c>
      <c r="I15583" t="s">
        <v>65</v>
      </c>
      <c r="J15583" t="s">
        <v>66</v>
      </c>
      <c r="K15583">
        <v>156</v>
      </c>
      <c r="L15583">
        <v>0</v>
      </c>
      <c r="M15583">
        <v>0</v>
      </c>
      <c r="N15583">
        <v>156</v>
      </c>
      <c r="O15583" t="s">
        <v>39764</v>
      </c>
      <c r="P15583">
        <v>44</v>
      </c>
      <c r="Q15583" t="s">
        <v>118</v>
      </c>
      <c r="R15583" t="s">
        <v>39956</v>
      </c>
      <c r="S15583">
        <v>1</v>
      </c>
      <c r="T15583" t="s">
        <v>524</v>
      </c>
      <c r="U15583">
        <v>48</v>
      </c>
      <c r="W15583">
        <v>7820</v>
      </c>
      <c r="X15583" t="b">
        <v>1</v>
      </c>
      <c r="Y15583" t="b">
        <v>0</v>
      </c>
      <c r="Z15583" t="s">
        <v>63</v>
      </c>
      <c r="AA15583" t="s">
        <v>465</v>
      </c>
      <c r="AB15583" t="s">
        <v>39957</v>
      </c>
      <c r="AC15583" t="s">
        <v>39957</v>
      </c>
      <c r="AF15583" t="s">
        <v>39958</v>
      </c>
      <c r="AG15583" t="s">
        <v>39959</v>
      </c>
      <c r="AI15583" t="s">
        <v>96</v>
      </c>
      <c r="AJ15583" t="s">
        <v>13659</v>
      </c>
      <c r="AK15583" t="s">
        <v>13654</v>
      </c>
      <c r="AL15583" t="s">
        <v>13655</v>
      </c>
      <c r="AM15583" t="s">
        <v>13656</v>
      </c>
      <c r="AN15583" t="s">
        <v>13657</v>
      </c>
      <c r="AP15583" t="s">
        <v>300</v>
      </c>
      <c r="AQ15583" t="s">
        <v>13658</v>
      </c>
      <c r="AS15583" t="s">
        <v>96</v>
      </c>
      <c r="AT15583" t="s">
        <v>13659</v>
      </c>
      <c r="AX15583" t="s">
        <v>98</v>
      </c>
      <c r="AY15583" t="s">
        <v>39960</v>
      </c>
      <c r="AZ15583">
        <v>0</v>
      </c>
      <c r="BA15583" t="s">
        <v>72</v>
      </c>
      <c r="BB15583">
        <v>0</v>
      </c>
      <c r="BF15583">
        <v>5739363987</v>
      </c>
      <c r="BH15583" t="s">
        <v>75</v>
      </c>
      <c r="BI15583" t="s">
        <v>100</v>
      </c>
      <c r="BJ15583">
        <v>0</v>
      </c>
    </row>
    <row r="15584" spans="1:62" x14ac:dyDescent="0.25">
      <c r="A15584">
        <v>19156807347</v>
      </c>
      <c r="B15584" t="s">
        <v>461</v>
      </c>
      <c r="C15584" t="str">
        <f>_xlfn.IFNA(IF(VLOOKUP(B15584,Sheet2!$A$3340:$B$5680,2,0)&lt;=shopify_orders_export_20180207!D15584, "Earlier", "Later"),"Not Found")</f>
        <v>Not Found</v>
      </c>
      <c r="D15584" s="6" t="str">
        <f t="shared" si="244"/>
        <v/>
      </c>
      <c r="R15584" t="s">
        <v>39956</v>
      </c>
      <c r="S15584">
        <v>2</v>
      </c>
      <c r="T15584" t="s">
        <v>468</v>
      </c>
      <c r="U15584">
        <v>34</v>
      </c>
      <c r="W15584">
        <v>8500</v>
      </c>
      <c r="X15584" t="b">
        <v>1</v>
      </c>
      <c r="Y15584" t="b">
        <v>0</v>
      </c>
      <c r="Z15584" t="s">
        <v>63</v>
      </c>
      <c r="BA15584" t="s">
        <v>72</v>
      </c>
      <c r="BJ15584">
        <v>0</v>
      </c>
    </row>
    <row r="15585" spans="1:62" x14ac:dyDescent="0.25">
      <c r="A15585">
        <v>19156807347</v>
      </c>
      <c r="B15585" t="s">
        <v>461</v>
      </c>
      <c r="C15585" t="str">
        <f>_xlfn.IFNA(IF(VLOOKUP(B15585,Sheet2!$A$3340:$B$5680,2,0)&lt;=shopify_orders_export_20180207!D15585, "Earlier", "Later"),"Not Found")</f>
        <v>Not Found</v>
      </c>
      <c r="D15585" s="6" t="str">
        <f t="shared" si="244"/>
        <v/>
      </c>
      <c r="R15585" t="s">
        <v>39956</v>
      </c>
      <c r="S15585">
        <v>2</v>
      </c>
      <c r="T15585" t="s">
        <v>467</v>
      </c>
      <c r="U15585">
        <v>42</v>
      </c>
      <c r="W15585">
        <v>1720</v>
      </c>
      <c r="X15585" t="b">
        <v>1</v>
      </c>
      <c r="Y15585" t="b">
        <v>0</v>
      </c>
      <c r="Z15585" t="s">
        <v>63</v>
      </c>
      <c r="BA15585" t="s">
        <v>72</v>
      </c>
      <c r="BJ15585">
        <v>0</v>
      </c>
    </row>
    <row r="15586" spans="1:62" x14ac:dyDescent="0.25">
      <c r="A15586">
        <v>19156807346</v>
      </c>
      <c r="C15586" t="str">
        <f>_xlfn.IFNA(IF(VLOOKUP(B15586,Sheet2!$A$3340:$B$5680,2,0)&lt;=shopify_orders_export_20180207!D15586, "Earlier", "Later"),"Not Found")</f>
        <v>Not Found</v>
      </c>
      <c r="D15586" s="6">
        <f t="shared" si="244"/>
        <v>42908.808078703703</v>
      </c>
      <c r="E15586" t="s">
        <v>61</v>
      </c>
      <c r="F15586" t="s">
        <v>39961</v>
      </c>
      <c r="G15586" t="s">
        <v>63</v>
      </c>
      <c r="H15586" t="s">
        <v>39961</v>
      </c>
      <c r="I15586" t="s">
        <v>65</v>
      </c>
      <c r="J15586" t="s">
        <v>66</v>
      </c>
      <c r="K15586">
        <v>50</v>
      </c>
      <c r="L15586">
        <v>0</v>
      </c>
      <c r="M15586">
        <v>0</v>
      </c>
      <c r="N15586">
        <v>50</v>
      </c>
      <c r="P15586">
        <v>0</v>
      </c>
      <c r="R15586" t="s">
        <v>39961</v>
      </c>
      <c r="S15586">
        <v>1</v>
      </c>
      <c r="T15586" t="s">
        <v>2105</v>
      </c>
      <c r="U15586">
        <v>50</v>
      </c>
      <c r="W15586">
        <v>1101</v>
      </c>
      <c r="X15586" t="b">
        <v>1</v>
      </c>
      <c r="Y15586" t="b">
        <v>0</v>
      </c>
      <c r="Z15586" t="s">
        <v>63</v>
      </c>
      <c r="AX15586" t="s">
        <v>235</v>
      </c>
      <c r="AY15586" t="s">
        <v>39962</v>
      </c>
      <c r="AZ15586">
        <v>0</v>
      </c>
      <c r="BA15586" t="s">
        <v>72</v>
      </c>
      <c r="BB15586">
        <v>0</v>
      </c>
      <c r="BC15586" t="s">
        <v>73</v>
      </c>
      <c r="BD15586" t="s">
        <v>74</v>
      </c>
      <c r="BE15586">
        <v>9</v>
      </c>
      <c r="BF15586">
        <v>5739361747</v>
      </c>
      <c r="BH15586" t="s">
        <v>75</v>
      </c>
      <c r="BI15586" t="s">
        <v>76</v>
      </c>
      <c r="BJ15586">
        <v>0</v>
      </c>
    </row>
    <row r="15587" spans="1:62" x14ac:dyDescent="0.25">
      <c r="A15587">
        <v>19156807345</v>
      </c>
      <c r="B15587" t="s">
        <v>5433</v>
      </c>
      <c r="C15587" t="str">
        <f>_xlfn.IFNA(IF(VLOOKUP(B15587,Sheet2!$A$3340:$B$5680,2,0)&lt;=shopify_orders_export_20180207!D15587, "Earlier", "Later"),"Not Found")</f>
        <v>Not Found</v>
      </c>
      <c r="D15587" s="6">
        <f t="shared" si="244"/>
        <v>42908.806134259263</v>
      </c>
      <c r="E15587" t="s">
        <v>61</v>
      </c>
      <c r="F15587" t="s">
        <v>39963</v>
      </c>
      <c r="G15587" t="s">
        <v>63</v>
      </c>
      <c r="H15587" t="s">
        <v>39963</v>
      </c>
      <c r="I15587" t="s">
        <v>65</v>
      </c>
      <c r="J15587" t="s">
        <v>66</v>
      </c>
      <c r="K15587">
        <v>48</v>
      </c>
      <c r="L15587">
        <v>0</v>
      </c>
      <c r="M15587">
        <v>0</v>
      </c>
      <c r="N15587">
        <v>48</v>
      </c>
      <c r="P15587">
        <v>0</v>
      </c>
      <c r="R15587" t="s">
        <v>39963</v>
      </c>
      <c r="S15587">
        <v>1</v>
      </c>
      <c r="T15587" t="s">
        <v>407</v>
      </c>
      <c r="U15587">
        <v>48</v>
      </c>
      <c r="W15587">
        <v>7690</v>
      </c>
      <c r="X15587" t="b">
        <v>1</v>
      </c>
      <c r="Y15587" t="b">
        <v>0</v>
      </c>
      <c r="Z15587" t="s">
        <v>63</v>
      </c>
      <c r="AA15587" t="s">
        <v>5435</v>
      </c>
      <c r="AX15587" t="s">
        <v>235</v>
      </c>
      <c r="AY15587" t="s">
        <v>39964</v>
      </c>
      <c r="AZ15587">
        <v>0</v>
      </c>
      <c r="BA15587" t="s">
        <v>72</v>
      </c>
      <c r="BB15587">
        <v>0</v>
      </c>
      <c r="BC15587" t="s">
        <v>73</v>
      </c>
      <c r="BD15587" t="s">
        <v>74</v>
      </c>
      <c r="BE15587">
        <v>9</v>
      </c>
      <c r="BF15587">
        <v>5739357651</v>
      </c>
      <c r="BH15587" t="s">
        <v>75</v>
      </c>
      <c r="BI15587" t="s">
        <v>76</v>
      </c>
      <c r="BJ15587">
        <v>0</v>
      </c>
    </row>
    <row r="15588" spans="1:62" x14ac:dyDescent="0.25">
      <c r="A15588">
        <v>19156807344</v>
      </c>
      <c r="B15588" t="s">
        <v>20634</v>
      </c>
      <c r="C15588" t="str">
        <f>_xlfn.IFNA(IF(VLOOKUP(B15588,Sheet2!$A$3340:$B$5680,2,0)&lt;=shopify_orders_export_20180207!D15588, "Earlier", "Later"),"Not Found")</f>
        <v>Later</v>
      </c>
      <c r="D15588" s="6">
        <f t="shared" si="244"/>
        <v>42908.805590277778</v>
      </c>
      <c r="E15588" t="s">
        <v>61</v>
      </c>
      <c r="F15588" t="s">
        <v>39965</v>
      </c>
      <c r="G15588" t="s">
        <v>63</v>
      </c>
      <c r="H15588" t="s">
        <v>39965</v>
      </c>
      <c r="I15588" t="s">
        <v>65</v>
      </c>
      <c r="J15588" t="s">
        <v>66</v>
      </c>
      <c r="K15588">
        <v>43</v>
      </c>
      <c r="L15588">
        <v>0</v>
      </c>
      <c r="M15588">
        <v>0</v>
      </c>
      <c r="N15588">
        <v>43</v>
      </c>
      <c r="P15588">
        <v>0</v>
      </c>
      <c r="R15588" t="s">
        <v>39965</v>
      </c>
      <c r="S15588">
        <v>1</v>
      </c>
      <c r="T15588" t="s">
        <v>22519</v>
      </c>
      <c r="U15588">
        <v>43</v>
      </c>
      <c r="W15588">
        <v>2010</v>
      </c>
      <c r="X15588" t="b">
        <v>1</v>
      </c>
      <c r="Y15588" t="b">
        <v>0</v>
      </c>
      <c r="Z15588" t="s">
        <v>63</v>
      </c>
      <c r="AA15588" t="s">
        <v>20637</v>
      </c>
      <c r="AX15588" t="s">
        <v>70</v>
      </c>
      <c r="AY15588" t="s">
        <v>39966</v>
      </c>
      <c r="AZ15588">
        <v>0</v>
      </c>
      <c r="BA15588" t="s">
        <v>72</v>
      </c>
      <c r="BB15588">
        <v>0</v>
      </c>
      <c r="BC15588" t="s">
        <v>73</v>
      </c>
      <c r="BD15588" t="s">
        <v>74</v>
      </c>
      <c r="BE15588">
        <v>9</v>
      </c>
      <c r="BF15588">
        <v>5739355987</v>
      </c>
      <c r="BH15588" t="s">
        <v>75</v>
      </c>
      <c r="BI15588" t="s">
        <v>76</v>
      </c>
      <c r="BJ15588">
        <v>0</v>
      </c>
    </row>
    <row r="15589" spans="1:62" x14ac:dyDescent="0.25">
      <c r="A15589">
        <v>19156807343</v>
      </c>
      <c r="B15589" t="s">
        <v>5416</v>
      </c>
      <c r="C15589" t="str">
        <f>_xlfn.IFNA(IF(VLOOKUP(B15589,Sheet2!$A$3340:$B$5680,2,0)&lt;=shopify_orders_export_20180207!D15589, "Earlier", "Later"),"Not Found")</f>
        <v>Not Found</v>
      </c>
      <c r="D15589" s="6">
        <f t="shared" si="244"/>
        <v>42908.799259259256</v>
      </c>
      <c r="E15589" t="s">
        <v>61</v>
      </c>
      <c r="F15589" t="s">
        <v>39967</v>
      </c>
      <c r="G15589" t="s">
        <v>63</v>
      </c>
      <c r="H15589" t="s">
        <v>39967</v>
      </c>
      <c r="I15589" t="s">
        <v>65</v>
      </c>
      <c r="J15589" t="s">
        <v>66</v>
      </c>
      <c r="K15589">
        <v>138</v>
      </c>
      <c r="L15589">
        <v>0</v>
      </c>
      <c r="M15589">
        <v>0</v>
      </c>
      <c r="N15589">
        <v>138</v>
      </c>
      <c r="P15589">
        <v>0</v>
      </c>
      <c r="R15589" t="s">
        <v>39967</v>
      </c>
      <c r="S15589">
        <v>1</v>
      </c>
      <c r="T15589" t="s">
        <v>3610</v>
      </c>
      <c r="U15589">
        <v>48</v>
      </c>
      <c r="W15589">
        <v>7610</v>
      </c>
      <c r="X15589" t="b">
        <v>1</v>
      </c>
      <c r="Y15589" t="b">
        <v>0</v>
      </c>
      <c r="Z15589" t="s">
        <v>63</v>
      </c>
      <c r="AA15589" t="s">
        <v>5419</v>
      </c>
      <c r="AX15589" t="s">
        <v>70</v>
      </c>
      <c r="AY15589" t="s">
        <v>39968</v>
      </c>
      <c r="AZ15589">
        <v>0</v>
      </c>
      <c r="BA15589" t="s">
        <v>72</v>
      </c>
      <c r="BB15589">
        <v>0</v>
      </c>
      <c r="BC15589" t="s">
        <v>73</v>
      </c>
      <c r="BD15589" t="s">
        <v>74</v>
      </c>
      <c r="BE15589">
        <v>9</v>
      </c>
      <c r="BF15589">
        <v>5739339731</v>
      </c>
      <c r="BH15589" t="s">
        <v>75</v>
      </c>
      <c r="BI15589" t="s">
        <v>76</v>
      </c>
      <c r="BJ15589">
        <v>0</v>
      </c>
    </row>
    <row r="15590" spans="1:62" x14ac:dyDescent="0.25">
      <c r="A15590">
        <v>19156807343</v>
      </c>
      <c r="B15590" t="s">
        <v>5416</v>
      </c>
      <c r="C15590" t="str">
        <f>_xlfn.IFNA(IF(VLOOKUP(B15590,Sheet2!$A$3340:$B$5680,2,0)&lt;=shopify_orders_export_20180207!D15590, "Earlier", "Later"),"Not Found")</f>
        <v>Not Found</v>
      </c>
      <c r="D15590" s="6" t="str">
        <f t="shared" si="244"/>
        <v/>
      </c>
      <c r="R15590" t="s">
        <v>39967</v>
      </c>
      <c r="S15590">
        <v>1</v>
      </c>
      <c r="T15590" t="s">
        <v>318</v>
      </c>
      <c r="U15590">
        <v>48</v>
      </c>
      <c r="W15590">
        <v>6130</v>
      </c>
      <c r="X15590" t="b">
        <v>1</v>
      </c>
      <c r="Y15590" t="b">
        <v>0</v>
      </c>
      <c r="Z15590" t="s">
        <v>63</v>
      </c>
      <c r="BA15590" t="s">
        <v>72</v>
      </c>
      <c r="BJ15590">
        <v>0</v>
      </c>
    </row>
    <row r="15591" spans="1:62" x14ac:dyDescent="0.25">
      <c r="A15591">
        <v>19156807343</v>
      </c>
      <c r="B15591" t="s">
        <v>5416</v>
      </c>
      <c r="C15591" t="str">
        <f>_xlfn.IFNA(IF(VLOOKUP(B15591,Sheet2!$A$3340:$B$5680,2,0)&lt;=shopify_orders_export_20180207!D15591, "Earlier", "Later"),"Not Found")</f>
        <v>Not Found</v>
      </c>
      <c r="D15591" s="6" t="str">
        <f t="shared" si="244"/>
        <v/>
      </c>
      <c r="R15591" t="s">
        <v>39967</v>
      </c>
      <c r="S15591">
        <v>1</v>
      </c>
      <c r="T15591" t="s">
        <v>375</v>
      </c>
      <c r="U15591">
        <v>42</v>
      </c>
      <c r="W15591">
        <v>3400</v>
      </c>
      <c r="X15591" t="b">
        <v>1</v>
      </c>
      <c r="Y15591" t="b">
        <v>0</v>
      </c>
      <c r="Z15591" t="s">
        <v>63</v>
      </c>
      <c r="BA15591" t="s">
        <v>72</v>
      </c>
      <c r="BJ15591">
        <v>0</v>
      </c>
    </row>
    <row r="15592" spans="1:62" x14ac:dyDescent="0.25">
      <c r="A15592">
        <v>19156807342</v>
      </c>
      <c r="C15592" t="str">
        <f>_xlfn.IFNA(IF(VLOOKUP(B15592,Sheet2!$A$3340:$B$5680,2,0)&lt;=shopify_orders_export_20180207!D15592, "Earlier", "Later"),"Not Found")</f>
        <v>Not Found</v>
      </c>
      <c r="D15592" s="6">
        <f t="shared" si="244"/>
        <v>42908.795740740738</v>
      </c>
      <c r="E15592" t="s">
        <v>61</v>
      </c>
      <c r="F15592" t="s">
        <v>39969</v>
      </c>
      <c r="G15592" t="s">
        <v>63</v>
      </c>
      <c r="H15592" t="s">
        <v>39970</v>
      </c>
      <c r="I15592" t="s">
        <v>65</v>
      </c>
      <c r="J15592" t="s">
        <v>66</v>
      </c>
      <c r="K15592">
        <v>88</v>
      </c>
      <c r="L15592">
        <v>0</v>
      </c>
      <c r="M15592">
        <v>0</v>
      </c>
      <c r="N15592">
        <v>88</v>
      </c>
      <c r="P15592">
        <v>0</v>
      </c>
      <c r="R15592" t="s">
        <v>39969</v>
      </c>
      <c r="S15592">
        <v>1</v>
      </c>
      <c r="T15592" t="s">
        <v>22519</v>
      </c>
      <c r="U15592">
        <v>43</v>
      </c>
      <c r="W15592">
        <v>2010</v>
      </c>
      <c r="X15592" t="b">
        <v>1</v>
      </c>
      <c r="Y15592" t="b">
        <v>0</v>
      </c>
      <c r="Z15592" t="s">
        <v>63</v>
      </c>
      <c r="AX15592" t="s">
        <v>70</v>
      </c>
      <c r="AY15592" t="s">
        <v>39971</v>
      </c>
      <c r="AZ15592">
        <v>0</v>
      </c>
      <c r="BA15592" t="s">
        <v>72</v>
      </c>
      <c r="BB15592">
        <v>0</v>
      </c>
      <c r="BC15592" t="s">
        <v>73</v>
      </c>
      <c r="BD15592" t="s">
        <v>74</v>
      </c>
      <c r="BE15592">
        <v>9</v>
      </c>
      <c r="BF15592">
        <v>5739331539</v>
      </c>
      <c r="BH15592" t="s">
        <v>75</v>
      </c>
      <c r="BI15592" t="s">
        <v>76</v>
      </c>
      <c r="BJ15592">
        <v>0</v>
      </c>
    </row>
    <row r="15593" spans="1:62" x14ac:dyDescent="0.25">
      <c r="A15593">
        <v>19156807342</v>
      </c>
      <c r="C15593" t="str">
        <f>_xlfn.IFNA(IF(VLOOKUP(B15593,Sheet2!$A$3340:$B$5680,2,0)&lt;=shopify_orders_export_20180207!D15593, "Earlier", "Later"),"Not Found")</f>
        <v>Not Found</v>
      </c>
      <c r="D15593" s="6" t="str">
        <f t="shared" si="244"/>
        <v/>
      </c>
      <c r="R15593" t="s">
        <v>39969</v>
      </c>
      <c r="S15593">
        <v>1</v>
      </c>
      <c r="T15593" t="s">
        <v>346</v>
      </c>
      <c r="U15593">
        <v>45</v>
      </c>
      <c r="W15593">
        <v>5700</v>
      </c>
      <c r="X15593" t="b">
        <v>1</v>
      </c>
      <c r="Y15593" t="b">
        <v>0</v>
      </c>
      <c r="Z15593" t="s">
        <v>63</v>
      </c>
      <c r="BA15593" t="s">
        <v>72</v>
      </c>
      <c r="BJ15593">
        <v>0</v>
      </c>
    </row>
    <row r="15594" spans="1:62" x14ac:dyDescent="0.25">
      <c r="A15594">
        <v>19156807341</v>
      </c>
      <c r="B15594" t="s">
        <v>10774</v>
      </c>
      <c r="C15594" t="str">
        <f>_xlfn.IFNA(IF(VLOOKUP(B15594,Sheet2!$A$3340:$B$5680,2,0)&lt;=shopify_orders_export_20180207!D15594, "Earlier", "Later"),"Not Found")</f>
        <v>Not Found</v>
      </c>
      <c r="D15594" s="6">
        <f t="shared" si="244"/>
        <v>42909.928263888891</v>
      </c>
      <c r="E15594" t="s">
        <v>61</v>
      </c>
      <c r="F15594" t="s">
        <v>39972</v>
      </c>
      <c r="G15594" t="s">
        <v>63</v>
      </c>
      <c r="H15594" t="s">
        <v>39973</v>
      </c>
      <c r="I15594" t="s">
        <v>65</v>
      </c>
      <c r="J15594" t="s">
        <v>66</v>
      </c>
      <c r="K15594">
        <v>210</v>
      </c>
      <c r="L15594">
        <v>0</v>
      </c>
      <c r="M15594">
        <v>0</v>
      </c>
      <c r="N15594">
        <v>210</v>
      </c>
      <c r="O15594" t="s">
        <v>39764</v>
      </c>
      <c r="P15594">
        <v>44</v>
      </c>
      <c r="Q15594" t="s">
        <v>118</v>
      </c>
      <c r="R15594" t="s">
        <v>39974</v>
      </c>
      <c r="S15594">
        <v>2</v>
      </c>
      <c r="T15594" t="s">
        <v>304</v>
      </c>
      <c r="U15594">
        <v>61</v>
      </c>
      <c r="W15594">
        <v>7980</v>
      </c>
      <c r="X15594" t="b">
        <v>1</v>
      </c>
      <c r="Y15594" t="b">
        <v>0</v>
      </c>
      <c r="Z15594" t="s">
        <v>63</v>
      </c>
      <c r="AA15594" t="s">
        <v>10777</v>
      </c>
      <c r="AB15594" t="s">
        <v>39975</v>
      </c>
      <c r="AC15594" t="s">
        <v>39975</v>
      </c>
      <c r="AF15594" t="s">
        <v>94</v>
      </c>
      <c r="AG15594" t="s">
        <v>39976</v>
      </c>
      <c r="AI15594" t="s">
        <v>96</v>
      </c>
      <c r="AJ15594" t="s">
        <v>39977</v>
      </c>
      <c r="AK15594" t="s">
        <v>10777</v>
      </c>
      <c r="AL15594" t="s">
        <v>39975</v>
      </c>
      <c r="AM15594" t="s">
        <v>39975</v>
      </c>
      <c r="AP15594" t="s">
        <v>94</v>
      </c>
      <c r="AQ15594" t="s">
        <v>39976</v>
      </c>
      <c r="AS15594" t="s">
        <v>96</v>
      </c>
      <c r="AT15594" t="s">
        <v>39977</v>
      </c>
      <c r="AX15594" t="s">
        <v>98</v>
      </c>
      <c r="AY15594" t="s">
        <v>39978</v>
      </c>
      <c r="AZ15594">
        <v>0</v>
      </c>
      <c r="BA15594" t="s">
        <v>72</v>
      </c>
      <c r="BB15594">
        <v>0</v>
      </c>
      <c r="BF15594">
        <v>5739300435</v>
      </c>
      <c r="BH15594" t="s">
        <v>75</v>
      </c>
      <c r="BI15594" t="s">
        <v>100</v>
      </c>
      <c r="BJ15594">
        <v>0</v>
      </c>
    </row>
    <row r="15595" spans="1:62" x14ac:dyDescent="0.25">
      <c r="A15595">
        <v>19156807341</v>
      </c>
      <c r="B15595" t="s">
        <v>10774</v>
      </c>
      <c r="C15595" t="str">
        <f>_xlfn.IFNA(IF(VLOOKUP(B15595,Sheet2!$A$3340:$B$5680,2,0)&lt;=shopify_orders_export_20180207!D15595, "Earlier", "Later"),"Not Found")</f>
        <v>Not Found</v>
      </c>
      <c r="D15595" s="6" t="str">
        <f t="shared" si="244"/>
        <v/>
      </c>
      <c r="R15595" t="s">
        <v>39974</v>
      </c>
      <c r="S15595">
        <v>1</v>
      </c>
      <c r="T15595" t="s">
        <v>655</v>
      </c>
      <c r="U15595">
        <v>36</v>
      </c>
      <c r="W15595">
        <v>3600</v>
      </c>
      <c r="X15595" t="b">
        <v>1</v>
      </c>
      <c r="Y15595" t="b">
        <v>0</v>
      </c>
      <c r="Z15595" t="s">
        <v>63</v>
      </c>
      <c r="BA15595" t="s">
        <v>72</v>
      </c>
      <c r="BJ15595">
        <v>0</v>
      </c>
    </row>
    <row r="15596" spans="1:62" x14ac:dyDescent="0.25">
      <c r="A15596">
        <v>19156807341</v>
      </c>
      <c r="B15596" t="s">
        <v>10774</v>
      </c>
      <c r="C15596" t="str">
        <f>_xlfn.IFNA(IF(VLOOKUP(B15596,Sheet2!$A$3340:$B$5680,2,0)&lt;=shopify_orders_export_20180207!D15596, "Earlier", "Later"),"Not Found")</f>
        <v>Not Found</v>
      </c>
      <c r="D15596" s="6" t="str">
        <f t="shared" si="244"/>
        <v/>
      </c>
      <c r="R15596" t="s">
        <v>39974</v>
      </c>
      <c r="S15596">
        <v>2</v>
      </c>
      <c r="T15596" t="s">
        <v>524</v>
      </c>
      <c r="U15596">
        <v>48</v>
      </c>
      <c r="W15596">
        <v>7820</v>
      </c>
      <c r="X15596" t="b">
        <v>1</v>
      </c>
      <c r="Y15596" t="b">
        <v>0</v>
      </c>
      <c r="Z15596" t="s">
        <v>63</v>
      </c>
      <c r="BA15596" t="s">
        <v>72</v>
      </c>
      <c r="BJ15596">
        <v>0</v>
      </c>
    </row>
    <row r="15597" spans="1:62" x14ac:dyDescent="0.25">
      <c r="A15597">
        <v>19156807340</v>
      </c>
      <c r="B15597" t="s">
        <v>39979</v>
      </c>
      <c r="C15597" t="str">
        <f>_xlfn.IFNA(IF(VLOOKUP(B15597,Sheet2!$A$3340:$B$5680,2,0)&lt;=shopify_orders_export_20180207!D15597, "Earlier", "Later"),"Not Found")</f>
        <v>Not Found</v>
      </c>
      <c r="D15597" s="6">
        <f t="shared" si="244"/>
        <v>42908.764710648145</v>
      </c>
      <c r="E15597" t="s">
        <v>61</v>
      </c>
      <c r="F15597" t="s">
        <v>39980</v>
      </c>
      <c r="G15597" t="s">
        <v>63</v>
      </c>
      <c r="H15597" t="s">
        <v>39980</v>
      </c>
      <c r="I15597" t="s">
        <v>65</v>
      </c>
      <c r="J15597" t="s">
        <v>66</v>
      </c>
      <c r="K15597">
        <v>175</v>
      </c>
      <c r="L15597">
        <v>0</v>
      </c>
      <c r="M15597">
        <v>0</v>
      </c>
      <c r="N15597">
        <v>175</v>
      </c>
      <c r="O15597" t="s">
        <v>39981</v>
      </c>
      <c r="P15597">
        <v>44</v>
      </c>
      <c r="R15597" t="s">
        <v>39982</v>
      </c>
      <c r="S15597">
        <v>1</v>
      </c>
      <c r="T15597" t="s">
        <v>1451</v>
      </c>
      <c r="U15597">
        <v>43</v>
      </c>
      <c r="W15597">
        <v>2060</v>
      </c>
      <c r="X15597" t="b">
        <v>1</v>
      </c>
      <c r="Y15597" t="b">
        <v>1</v>
      </c>
      <c r="Z15597" t="s">
        <v>63</v>
      </c>
      <c r="AA15597" t="s">
        <v>39983</v>
      </c>
      <c r="AX15597" t="s">
        <v>162</v>
      </c>
      <c r="AY15597" t="s">
        <v>39984</v>
      </c>
      <c r="AZ15597">
        <v>0</v>
      </c>
      <c r="BA15597" t="s">
        <v>72</v>
      </c>
      <c r="BB15597">
        <v>0</v>
      </c>
      <c r="BC15597" t="s">
        <v>73</v>
      </c>
      <c r="BD15597" t="s">
        <v>74</v>
      </c>
      <c r="BE15597">
        <v>9</v>
      </c>
      <c r="BF15597">
        <v>5739253971</v>
      </c>
      <c r="BH15597" t="s">
        <v>75</v>
      </c>
      <c r="BI15597" t="s">
        <v>76</v>
      </c>
      <c r="BJ15597">
        <v>0</v>
      </c>
    </row>
    <row r="15598" spans="1:62" x14ac:dyDescent="0.25">
      <c r="A15598">
        <v>19156807340</v>
      </c>
      <c r="B15598" t="s">
        <v>39979</v>
      </c>
      <c r="C15598" t="str">
        <f>_xlfn.IFNA(IF(VLOOKUP(B15598,Sheet2!$A$3340:$B$5680,2,0)&lt;=shopify_orders_export_20180207!D15598, "Earlier", "Later"),"Not Found")</f>
        <v>Not Found</v>
      </c>
      <c r="D15598" s="6" t="str">
        <f t="shared" si="244"/>
        <v/>
      </c>
      <c r="R15598" t="s">
        <v>39982</v>
      </c>
      <c r="S15598">
        <v>1</v>
      </c>
      <c r="T15598" t="s">
        <v>785</v>
      </c>
      <c r="U15598">
        <v>58</v>
      </c>
      <c r="W15598">
        <v>2760</v>
      </c>
      <c r="X15598" t="b">
        <v>1</v>
      </c>
      <c r="Y15598" t="b">
        <v>0</v>
      </c>
      <c r="Z15598" t="s">
        <v>63</v>
      </c>
      <c r="BA15598" t="s">
        <v>72</v>
      </c>
      <c r="BJ15598">
        <v>0</v>
      </c>
    </row>
    <row r="15599" spans="1:62" x14ac:dyDescent="0.25">
      <c r="A15599">
        <v>19156807340</v>
      </c>
      <c r="B15599" t="s">
        <v>39979</v>
      </c>
      <c r="C15599" t="str">
        <f>_xlfn.IFNA(IF(VLOOKUP(B15599,Sheet2!$A$3340:$B$5680,2,0)&lt;=shopify_orders_export_20180207!D15599, "Earlier", "Later"),"Not Found")</f>
        <v>Not Found</v>
      </c>
      <c r="D15599" s="6" t="str">
        <f t="shared" si="244"/>
        <v/>
      </c>
      <c r="R15599" t="s">
        <v>39982</v>
      </c>
      <c r="S15599">
        <v>1</v>
      </c>
      <c r="T15599" t="s">
        <v>269</v>
      </c>
      <c r="U15599">
        <v>53</v>
      </c>
      <c r="W15599">
        <v>7720</v>
      </c>
      <c r="X15599" t="b">
        <v>1</v>
      </c>
      <c r="Y15599" t="b">
        <v>0</v>
      </c>
      <c r="Z15599" t="s">
        <v>63</v>
      </c>
      <c r="BA15599" t="s">
        <v>72</v>
      </c>
      <c r="BJ15599">
        <v>0</v>
      </c>
    </row>
    <row r="15600" spans="1:62" x14ac:dyDescent="0.25">
      <c r="A15600">
        <v>19156807340</v>
      </c>
      <c r="B15600" t="s">
        <v>39979</v>
      </c>
      <c r="C15600" t="str">
        <f>_xlfn.IFNA(IF(VLOOKUP(B15600,Sheet2!$A$3340:$B$5680,2,0)&lt;=shopify_orders_export_20180207!D15600, "Earlier", "Later"),"Not Found")</f>
        <v>Not Found</v>
      </c>
      <c r="D15600" s="6" t="str">
        <f t="shared" si="244"/>
        <v/>
      </c>
      <c r="R15600" t="s">
        <v>39982</v>
      </c>
      <c r="S15600">
        <v>1</v>
      </c>
      <c r="T15600" t="s">
        <v>197</v>
      </c>
      <c r="U15600">
        <v>29</v>
      </c>
      <c r="W15600">
        <v>5000</v>
      </c>
      <c r="X15600" t="b">
        <v>1</v>
      </c>
      <c r="Y15600" t="b">
        <v>0</v>
      </c>
      <c r="Z15600" t="s">
        <v>63</v>
      </c>
      <c r="BA15600" t="s">
        <v>72</v>
      </c>
      <c r="BJ15600">
        <v>0</v>
      </c>
    </row>
    <row r="15601" spans="1:62" x14ac:dyDescent="0.25">
      <c r="A15601">
        <v>19156807340</v>
      </c>
      <c r="B15601" t="s">
        <v>39979</v>
      </c>
      <c r="C15601" t="str">
        <f>_xlfn.IFNA(IF(VLOOKUP(B15601,Sheet2!$A$3340:$B$5680,2,0)&lt;=shopify_orders_export_20180207!D15601, "Earlier", "Later"),"Not Found")</f>
        <v>Not Found</v>
      </c>
      <c r="D15601" s="6" t="str">
        <f t="shared" si="244"/>
        <v/>
      </c>
      <c r="R15601" t="s">
        <v>39982</v>
      </c>
      <c r="S15601">
        <v>1</v>
      </c>
      <c r="T15601" t="s">
        <v>77</v>
      </c>
      <c r="U15601">
        <v>36</v>
      </c>
      <c r="W15601">
        <v>7600</v>
      </c>
      <c r="X15601" t="b">
        <v>1</v>
      </c>
      <c r="Y15601" t="b">
        <v>0</v>
      </c>
      <c r="Z15601" t="s">
        <v>63</v>
      </c>
      <c r="BA15601" t="s">
        <v>72</v>
      </c>
      <c r="BJ15601">
        <v>0</v>
      </c>
    </row>
    <row r="15602" spans="1:62" x14ac:dyDescent="0.25">
      <c r="A15602">
        <v>19156807339</v>
      </c>
      <c r="B15602" t="s">
        <v>39985</v>
      </c>
      <c r="C15602" t="str">
        <f>_xlfn.IFNA(IF(VLOOKUP(B15602,Sheet2!$A$3340:$B$5680,2,0)&lt;=shopify_orders_export_20180207!D15602, "Earlier", "Later"),"Not Found")</f>
        <v>Not Found</v>
      </c>
      <c r="D15602" s="6">
        <f t="shared" si="244"/>
        <v>42908.758287037039</v>
      </c>
      <c r="E15602" t="s">
        <v>61</v>
      </c>
      <c r="F15602" t="s">
        <v>39986</v>
      </c>
      <c r="G15602" t="s">
        <v>63</v>
      </c>
      <c r="H15602" t="s">
        <v>39986</v>
      </c>
      <c r="I15602" t="s">
        <v>65</v>
      </c>
      <c r="J15602" t="s">
        <v>66</v>
      </c>
      <c r="K15602">
        <v>42</v>
      </c>
      <c r="L15602">
        <v>0</v>
      </c>
      <c r="M15602">
        <v>0</v>
      </c>
      <c r="N15602">
        <v>42</v>
      </c>
      <c r="P15602">
        <v>0</v>
      </c>
      <c r="R15602" t="s">
        <v>39986</v>
      </c>
      <c r="S15602">
        <v>1</v>
      </c>
      <c r="T15602" t="s">
        <v>220</v>
      </c>
      <c r="U15602">
        <v>42</v>
      </c>
      <c r="W15602">
        <v>1460</v>
      </c>
      <c r="X15602" t="b">
        <v>1</v>
      </c>
      <c r="Y15602" t="b">
        <v>0</v>
      </c>
      <c r="Z15602" t="s">
        <v>63</v>
      </c>
      <c r="AA15602" t="s">
        <v>39987</v>
      </c>
      <c r="AX15602" t="s">
        <v>70</v>
      </c>
      <c r="AY15602" t="s">
        <v>39988</v>
      </c>
      <c r="AZ15602">
        <v>0</v>
      </c>
      <c r="BA15602" t="s">
        <v>72</v>
      </c>
      <c r="BB15602">
        <v>0</v>
      </c>
      <c r="BC15602" t="s">
        <v>73</v>
      </c>
      <c r="BD15602" t="s">
        <v>74</v>
      </c>
      <c r="BE15602">
        <v>9</v>
      </c>
      <c r="BF15602">
        <v>5739230355</v>
      </c>
      <c r="BH15602" t="s">
        <v>75</v>
      </c>
      <c r="BI15602" t="s">
        <v>76</v>
      </c>
      <c r="BJ15602">
        <v>0</v>
      </c>
    </row>
    <row r="15603" spans="1:62" x14ac:dyDescent="0.25">
      <c r="A15603">
        <v>19156807338</v>
      </c>
      <c r="B15603" t="s">
        <v>27476</v>
      </c>
      <c r="C15603" t="str">
        <f>_xlfn.IFNA(IF(VLOOKUP(B15603,Sheet2!$A$3340:$B$5680,2,0)&lt;=shopify_orders_export_20180207!D15603, "Earlier", "Later"),"Not Found")</f>
        <v>Later</v>
      </c>
      <c r="D15603" s="6">
        <f t="shared" si="244"/>
        <v>42908.730682870373</v>
      </c>
      <c r="E15603" t="s">
        <v>61</v>
      </c>
      <c r="G15603" t="s">
        <v>63</v>
      </c>
      <c r="H15603" t="s">
        <v>39989</v>
      </c>
      <c r="I15603" t="s">
        <v>65</v>
      </c>
      <c r="J15603" t="s">
        <v>66</v>
      </c>
      <c r="K15603">
        <v>0</v>
      </c>
      <c r="L15603">
        <v>0</v>
      </c>
      <c r="M15603">
        <v>0</v>
      </c>
      <c r="N15603">
        <v>0</v>
      </c>
      <c r="O15603" t="s">
        <v>8936</v>
      </c>
      <c r="P15603">
        <v>1.5</v>
      </c>
      <c r="R15603" t="s">
        <v>39989</v>
      </c>
      <c r="S15603">
        <v>1</v>
      </c>
      <c r="T15603" t="s">
        <v>24887</v>
      </c>
      <c r="U15603">
        <v>1.5</v>
      </c>
      <c r="W15603">
        <v>2019</v>
      </c>
      <c r="X15603" t="b">
        <v>1</v>
      </c>
      <c r="Y15603" t="b">
        <v>0</v>
      </c>
      <c r="Z15603" t="s">
        <v>63</v>
      </c>
      <c r="AA15603" t="s">
        <v>27479</v>
      </c>
      <c r="AZ15603">
        <v>0</v>
      </c>
      <c r="BA15603" t="s">
        <v>72</v>
      </c>
      <c r="BB15603">
        <v>0</v>
      </c>
      <c r="BC15603" t="s">
        <v>73</v>
      </c>
      <c r="BD15603" t="s">
        <v>74</v>
      </c>
      <c r="BE15603">
        <v>9</v>
      </c>
      <c r="BF15603">
        <v>5739160659</v>
      </c>
      <c r="BH15603" t="s">
        <v>75</v>
      </c>
      <c r="BI15603" t="s">
        <v>76</v>
      </c>
      <c r="BJ15603">
        <v>0</v>
      </c>
    </row>
    <row r="15604" spans="1:62" x14ac:dyDescent="0.25">
      <c r="A15604">
        <v>19156807337</v>
      </c>
      <c r="B15604" t="s">
        <v>27476</v>
      </c>
      <c r="C15604" t="str">
        <f>_xlfn.IFNA(IF(VLOOKUP(B15604,Sheet2!$A$3340:$B$5680,2,0)&lt;=shopify_orders_export_20180207!D15604, "Earlier", "Later"),"Not Found")</f>
        <v>Later</v>
      </c>
      <c r="D15604" s="6">
        <f t="shared" si="244"/>
        <v>42908.72997685185</v>
      </c>
      <c r="E15604" t="s">
        <v>61</v>
      </c>
      <c r="F15604" t="s">
        <v>39990</v>
      </c>
      <c r="G15604" t="s">
        <v>63</v>
      </c>
      <c r="H15604" t="s">
        <v>39990</v>
      </c>
      <c r="I15604" t="s">
        <v>65</v>
      </c>
      <c r="J15604" t="s">
        <v>66</v>
      </c>
      <c r="K15604">
        <v>61</v>
      </c>
      <c r="L15604">
        <v>0</v>
      </c>
      <c r="M15604">
        <v>0</v>
      </c>
      <c r="N15604">
        <v>61</v>
      </c>
      <c r="P15604">
        <v>0</v>
      </c>
      <c r="R15604" t="s">
        <v>39990</v>
      </c>
      <c r="S15604">
        <v>1</v>
      </c>
      <c r="T15604" t="s">
        <v>304</v>
      </c>
      <c r="U15604">
        <v>61</v>
      </c>
      <c r="W15604">
        <v>7980</v>
      </c>
      <c r="X15604" t="b">
        <v>1</v>
      </c>
      <c r="Y15604" t="b">
        <v>0</v>
      </c>
      <c r="Z15604" t="s">
        <v>63</v>
      </c>
      <c r="AA15604" t="s">
        <v>27479</v>
      </c>
      <c r="AX15604" t="s">
        <v>162</v>
      </c>
      <c r="AY15604" t="s">
        <v>39991</v>
      </c>
      <c r="AZ15604">
        <v>0</v>
      </c>
      <c r="BA15604" t="s">
        <v>72</v>
      </c>
      <c r="BB15604">
        <v>0</v>
      </c>
      <c r="BC15604" t="s">
        <v>73</v>
      </c>
      <c r="BD15604" t="s">
        <v>74</v>
      </c>
      <c r="BE15604">
        <v>9</v>
      </c>
      <c r="BF15604">
        <v>5739158739</v>
      </c>
      <c r="BH15604" t="s">
        <v>75</v>
      </c>
      <c r="BI15604" t="s">
        <v>76</v>
      </c>
      <c r="BJ15604">
        <v>0</v>
      </c>
    </row>
    <row r="15605" spans="1:62" x14ac:dyDescent="0.25">
      <c r="A15605" t="s">
        <v>39992</v>
      </c>
      <c r="B15605" t="s">
        <v>7058</v>
      </c>
      <c r="C15605" t="str">
        <f>_xlfn.IFNA(IF(VLOOKUP(B15605,Sheet2!$A$3340:$B$5680,2,0)&lt;=shopify_orders_export_20180207!D15605, "Earlier", "Later"),"Not Found")</f>
        <v>Not Found</v>
      </c>
      <c r="D15605" s="6">
        <f t="shared" si="244"/>
        <v>42908.691643518519</v>
      </c>
      <c r="E15605" t="s">
        <v>61</v>
      </c>
      <c r="F15605" t="s">
        <v>39993</v>
      </c>
      <c r="G15605" t="s">
        <v>63</v>
      </c>
      <c r="H15605" t="s">
        <v>39993</v>
      </c>
      <c r="I15605" t="s">
        <v>65</v>
      </c>
      <c r="J15605" t="s">
        <v>66</v>
      </c>
      <c r="K15605">
        <v>34</v>
      </c>
      <c r="L15605">
        <v>0</v>
      </c>
      <c r="M15605">
        <v>0</v>
      </c>
      <c r="N15605">
        <v>34</v>
      </c>
      <c r="P15605">
        <v>0</v>
      </c>
      <c r="R15605" t="s">
        <v>39993</v>
      </c>
      <c r="S15605">
        <v>1</v>
      </c>
      <c r="T15605" t="s">
        <v>133</v>
      </c>
      <c r="U15605">
        <v>34</v>
      </c>
      <c r="W15605">
        <v>1350</v>
      </c>
      <c r="X15605" t="b">
        <v>1</v>
      </c>
      <c r="Y15605" t="b">
        <v>0</v>
      </c>
      <c r="Z15605" t="s">
        <v>63</v>
      </c>
      <c r="AA15605" t="s">
        <v>7061</v>
      </c>
      <c r="AX15605" t="s">
        <v>98</v>
      </c>
      <c r="AY15605" t="s">
        <v>39994</v>
      </c>
      <c r="AZ15605">
        <v>0</v>
      </c>
      <c r="BA15605" t="s">
        <v>72</v>
      </c>
      <c r="BB15605">
        <v>0</v>
      </c>
      <c r="BC15605" t="s">
        <v>73</v>
      </c>
      <c r="BD15605" t="s">
        <v>185</v>
      </c>
      <c r="BE15605">
        <v>5</v>
      </c>
      <c r="BF15605">
        <v>5739045779</v>
      </c>
      <c r="BH15605" t="s">
        <v>75</v>
      </c>
      <c r="BI15605" t="s">
        <v>76</v>
      </c>
      <c r="BJ15605">
        <v>0</v>
      </c>
    </row>
    <row r="15606" spans="1:62" x14ac:dyDescent="0.25">
      <c r="A15606">
        <v>19156807335</v>
      </c>
      <c r="B15606" t="s">
        <v>16848</v>
      </c>
      <c r="C15606" t="str">
        <f>_xlfn.IFNA(IF(VLOOKUP(B15606,Sheet2!$A$3340:$B$5680,2,0)&lt;=shopify_orders_export_20180207!D15606, "Earlier", "Later"),"Not Found")</f>
        <v>Not Found</v>
      </c>
      <c r="D15606" s="6">
        <f t="shared" si="244"/>
        <v>42908.80605324074</v>
      </c>
      <c r="E15606" t="s">
        <v>61</v>
      </c>
      <c r="F15606" t="s">
        <v>39995</v>
      </c>
      <c r="G15606" t="s">
        <v>63</v>
      </c>
      <c r="H15606" t="s">
        <v>39996</v>
      </c>
      <c r="I15606" t="s">
        <v>65</v>
      </c>
      <c r="J15606" t="s">
        <v>66</v>
      </c>
      <c r="K15606">
        <v>156</v>
      </c>
      <c r="L15606">
        <v>0</v>
      </c>
      <c r="M15606">
        <v>0</v>
      </c>
      <c r="N15606">
        <v>156</v>
      </c>
      <c r="O15606" t="s">
        <v>39764</v>
      </c>
      <c r="P15606">
        <v>44</v>
      </c>
      <c r="Q15606" t="s">
        <v>118</v>
      </c>
      <c r="R15606" t="s">
        <v>39997</v>
      </c>
      <c r="S15606">
        <v>1</v>
      </c>
      <c r="T15606" t="s">
        <v>304</v>
      </c>
      <c r="U15606">
        <v>61</v>
      </c>
      <c r="W15606">
        <v>7980</v>
      </c>
      <c r="X15606" t="b">
        <v>1</v>
      </c>
      <c r="Y15606" t="b">
        <v>0</v>
      </c>
      <c r="Z15606" t="s">
        <v>63</v>
      </c>
      <c r="AA15606" t="s">
        <v>16853</v>
      </c>
      <c r="AB15606" t="s">
        <v>16854</v>
      </c>
      <c r="AC15606" t="s">
        <v>16854</v>
      </c>
      <c r="AF15606" t="s">
        <v>300</v>
      </c>
      <c r="AG15606" t="s">
        <v>16855</v>
      </c>
      <c r="AI15606" t="s">
        <v>96</v>
      </c>
      <c r="AJ15606" t="s">
        <v>16856</v>
      </c>
      <c r="AK15606" t="s">
        <v>16853</v>
      </c>
      <c r="AL15606" t="s">
        <v>16854</v>
      </c>
      <c r="AM15606" t="s">
        <v>16854</v>
      </c>
      <c r="AP15606" t="s">
        <v>300</v>
      </c>
      <c r="AQ15606" t="s">
        <v>16855</v>
      </c>
      <c r="AS15606" t="s">
        <v>96</v>
      </c>
      <c r="AT15606" t="s">
        <v>16856</v>
      </c>
      <c r="AX15606" t="s">
        <v>98</v>
      </c>
      <c r="AY15606" t="s">
        <v>39998</v>
      </c>
      <c r="AZ15606">
        <v>0</v>
      </c>
      <c r="BA15606" t="s">
        <v>72</v>
      </c>
      <c r="BB15606">
        <v>0</v>
      </c>
      <c r="BF15606">
        <v>5739038227</v>
      </c>
      <c r="BH15606" t="s">
        <v>75</v>
      </c>
      <c r="BI15606" t="s">
        <v>100</v>
      </c>
      <c r="BJ15606">
        <v>0</v>
      </c>
    </row>
    <row r="15607" spans="1:62" x14ac:dyDescent="0.25">
      <c r="A15607">
        <v>19156807335</v>
      </c>
      <c r="B15607" t="s">
        <v>16848</v>
      </c>
      <c r="C15607" t="str">
        <f>_xlfn.IFNA(IF(VLOOKUP(B15607,Sheet2!$A$3340:$B$5680,2,0)&lt;=shopify_orders_export_20180207!D15607, "Earlier", "Later"),"Not Found")</f>
        <v>Not Found</v>
      </c>
      <c r="D15607" s="6" t="str">
        <f t="shared" si="244"/>
        <v/>
      </c>
      <c r="R15607" t="s">
        <v>39997</v>
      </c>
      <c r="S15607">
        <v>1</v>
      </c>
      <c r="T15607" t="s">
        <v>36040</v>
      </c>
      <c r="U15607">
        <v>29</v>
      </c>
      <c r="W15607">
        <v>6100</v>
      </c>
      <c r="X15607" t="b">
        <v>1</v>
      </c>
      <c r="Y15607" t="b">
        <v>0</v>
      </c>
      <c r="Z15607" t="s">
        <v>63</v>
      </c>
      <c r="BA15607" t="s">
        <v>72</v>
      </c>
      <c r="BJ15607">
        <v>0</v>
      </c>
    </row>
    <row r="15608" spans="1:62" x14ac:dyDescent="0.25">
      <c r="A15608">
        <v>19156807335</v>
      </c>
      <c r="B15608" t="s">
        <v>16848</v>
      </c>
      <c r="C15608" t="str">
        <f>_xlfn.IFNA(IF(VLOOKUP(B15608,Sheet2!$A$3340:$B$5680,2,0)&lt;=shopify_orders_export_20180207!D15608, "Earlier", "Later"),"Not Found")</f>
        <v>Not Found</v>
      </c>
      <c r="D15608" s="6" t="str">
        <f t="shared" si="244"/>
        <v/>
      </c>
      <c r="R15608" t="s">
        <v>39997</v>
      </c>
      <c r="S15608">
        <v>1</v>
      </c>
      <c r="T15608" t="s">
        <v>176</v>
      </c>
      <c r="U15608">
        <v>76</v>
      </c>
      <c r="W15608">
        <v>7870</v>
      </c>
      <c r="X15608" t="b">
        <v>1</v>
      </c>
      <c r="Y15608" t="b">
        <v>0</v>
      </c>
      <c r="Z15608" t="s">
        <v>63</v>
      </c>
      <c r="BA15608" t="s">
        <v>72</v>
      </c>
      <c r="BJ15608">
        <v>0</v>
      </c>
    </row>
    <row r="15609" spans="1:62" x14ac:dyDescent="0.25">
      <c r="A15609">
        <v>19156807335</v>
      </c>
      <c r="B15609" t="s">
        <v>16848</v>
      </c>
      <c r="C15609" t="str">
        <f>_xlfn.IFNA(IF(VLOOKUP(B15609,Sheet2!$A$3340:$B$5680,2,0)&lt;=shopify_orders_export_20180207!D15609, "Earlier", "Later"),"Not Found")</f>
        <v>Not Found</v>
      </c>
      <c r="D15609" s="6" t="str">
        <f t="shared" si="244"/>
        <v/>
      </c>
      <c r="R15609" t="s">
        <v>39997</v>
      </c>
      <c r="S15609">
        <v>1</v>
      </c>
      <c r="T15609" t="s">
        <v>133</v>
      </c>
      <c r="U15609">
        <v>34</v>
      </c>
      <c r="W15609">
        <v>1350</v>
      </c>
      <c r="X15609" t="b">
        <v>1</v>
      </c>
      <c r="Y15609" t="b">
        <v>0</v>
      </c>
      <c r="Z15609" t="s">
        <v>63</v>
      </c>
      <c r="BA15609" t="s">
        <v>72</v>
      </c>
      <c r="BJ15609">
        <v>0</v>
      </c>
    </row>
    <row r="15610" spans="1:62" x14ac:dyDescent="0.25">
      <c r="A15610">
        <v>19156807334</v>
      </c>
      <c r="B15610" t="s">
        <v>39999</v>
      </c>
      <c r="C15610" t="str">
        <f>_xlfn.IFNA(IF(VLOOKUP(B15610,Sheet2!$A$3340:$B$5680,2,0)&lt;=shopify_orders_export_20180207!D15610, "Earlier", "Later"),"Not Found")</f>
        <v>Not Found</v>
      </c>
      <c r="D15610" s="6">
        <f t="shared" si="244"/>
        <v>42908.688981481479</v>
      </c>
      <c r="E15610" t="s">
        <v>61</v>
      </c>
      <c r="G15610" t="s">
        <v>63</v>
      </c>
      <c r="H15610" t="s">
        <v>40000</v>
      </c>
      <c r="I15610" t="s">
        <v>65</v>
      </c>
      <c r="J15610" t="s">
        <v>66</v>
      </c>
      <c r="K15610">
        <v>0</v>
      </c>
      <c r="L15610">
        <v>0</v>
      </c>
      <c r="M15610">
        <v>0</v>
      </c>
      <c r="N15610">
        <v>0</v>
      </c>
      <c r="P15610">
        <v>0</v>
      </c>
      <c r="R15610" t="s">
        <v>40000</v>
      </c>
      <c r="S15610">
        <v>1</v>
      </c>
      <c r="T15610" t="s">
        <v>39653</v>
      </c>
      <c r="U15610">
        <v>0</v>
      </c>
      <c r="V15610">
        <v>13</v>
      </c>
      <c r="W15610">
        <v>2017</v>
      </c>
      <c r="X15610" t="b">
        <v>1</v>
      </c>
      <c r="Y15610" t="b">
        <v>0</v>
      </c>
      <c r="Z15610" t="s">
        <v>63</v>
      </c>
      <c r="AA15610" t="s">
        <v>40001</v>
      </c>
      <c r="AZ15610">
        <v>0</v>
      </c>
      <c r="BA15610" t="s">
        <v>72</v>
      </c>
      <c r="BB15610">
        <v>0</v>
      </c>
      <c r="BC15610" t="s">
        <v>73</v>
      </c>
      <c r="BD15610" t="s">
        <v>74</v>
      </c>
      <c r="BE15610">
        <v>9</v>
      </c>
      <c r="BF15610">
        <v>5739037395</v>
      </c>
      <c r="BH15610" t="s">
        <v>75</v>
      </c>
      <c r="BI15610" t="s">
        <v>76</v>
      </c>
      <c r="BJ15610">
        <v>0</v>
      </c>
    </row>
    <row r="15611" spans="1:62" x14ac:dyDescent="0.25">
      <c r="A15611">
        <v>19156807333</v>
      </c>
      <c r="B15611" t="s">
        <v>39999</v>
      </c>
      <c r="C15611" t="str">
        <f>_xlfn.IFNA(IF(VLOOKUP(B15611,Sheet2!$A$3340:$B$5680,2,0)&lt;=shopify_orders_export_20180207!D15611, "Earlier", "Later"),"Not Found")</f>
        <v>Not Found</v>
      </c>
      <c r="D15611" s="6">
        <f t="shared" si="244"/>
        <v>42908.688206018516</v>
      </c>
      <c r="E15611" t="s">
        <v>61</v>
      </c>
      <c r="G15611" t="s">
        <v>63</v>
      </c>
      <c r="H15611" t="s">
        <v>40002</v>
      </c>
      <c r="I15611" t="s">
        <v>65</v>
      </c>
      <c r="J15611" t="s">
        <v>66</v>
      </c>
      <c r="K15611">
        <v>0</v>
      </c>
      <c r="L15611">
        <v>0</v>
      </c>
      <c r="M15611">
        <v>0</v>
      </c>
      <c r="N15611">
        <v>0</v>
      </c>
      <c r="O15611" t="s">
        <v>8936</v>
      </c>
      <c r="P15611">
        <v>11.5</v>
      </c>
      <c r="R15611" t="s">
        <v>40003</v>
      </c>
      <c r="S15611">
        <v>2</v>
      </c>
      <c r="T15611" t="s">
        <v>31592</v>
      </c>
      <c r="U15611">
        <v>1.5</v>
      </c>
      <c r="W15611">
        <v>1109</v>
      </c>
      <c r="X15611" t="b">
        <v>1</v>
      </c>
      <c r="Y15611" t="b">
        <v>0</v>
      </c>
      <c r="Z15611" t="s">
        <v>63</v>
      </c>
      <c r="AA15611" t="s">
        <v>40001</v>
      </c>
      <c r="AZ15611">
        <v>0</v>
      </c>
      <c r="BA15611" t="s">
        <v>72</v>
      </c>
      <c r="BB15611">
        <v>0</v>
      </c>
      <c r="BC15611" t="s">
        <v>73</v>
      </c>
      <c r="BD15611" t="s">
        <v>74</v>
      </c>
      <c r="BE15611">
        <v>9</v>
      </c>
      <c r="BF15611">
        <v>5739035795</v>
      </c>
      <c r="BH15611" t="s">
        <v>75</v>
      </c>
      <c r="BI15611" t="s">
        <v>76</v>
      </c>
      <c r="BJ15611">
        <v>0</v>
      </c>
    </row>
    <row r="15612" spans="1:62" x14ac:dyDescent="0.25">
      <c r="A15612">
        <v>19156807333</v>
      </c>
      <c r="B15612" t="s">
        <v>39999</v>
      </c>
      <c r="C15612" t="str">
        <f>_xlfn.IFNA(IF(VLOOKUP(B15612,Sheet2!$A$3340:$B$5680,2,0)&lt;=shopify_orders_export_20180207!D15612, "Earlier", "Later"),"Not Found")</f>
        <v>Not Found</v>
      </c>
      <c r="D15612" s="6" t="str">
        <f t="shared" si="244"/>
        <v/>
      </c>
      <c r="R15612" t="s">
        <v>40003</v>
      </c>
      <c r="S15612">
        <v>2</v>
      </c>
      <c r="T15612" t="s">
        <v>7099</v>
      </c>
      <c r="U15612">
        <v>2</v>
      </c>
      <c r="W15612">
        <v>7609</v>
      </c>
      <c r="X15612" t="b">
        <v>1</v>
      </c>
      <c r="Y15612" t="b">
        <v>0</v>
      </c>
      <c r="Z15612" t="s">
        <v>63</v>
      </c>
      <c r="BA15612" t="s">
        <v>72</v>
      </c>
      <c r="BJ15612">
        <v>0</v>
      </c>
    </row>
    <row r="15613" spans="1:62" x14ac:dyDescent="0.25">
      <c r="A15613">
        <v>19156807333</v>
      </c>
      <c r="B15613" t="s">
        <v>39999</v>
      </c>
      <c r="C15613" t="str">
        <f>_xlfn.IFNA(IF(VLOOKUP(B15613,Sheet2!$A$3340:$B$5680,2,0)&lt;=shopify_orders_export_20180207!D15613, "Earlier", "Later"),"Not Found")</f>
        <v>Not Found</v>
      </c>
      <c r="D15613" s="6" t="str">
        <f t="shared" si="244"/>
        <v/>
      </c>
      <c r="R15613" t="s">
        <v>40003</v>
      </c>
      <c r="S15613">
        <v>1</v>
      </c>
      <c r="T15613" t="s">
        <v>2219</v>
      </c>
      <c r="U15613">
        <v>1.5</v>
      </c>
      <c r="W15613">
        <v>1159</v>
      </c>
      <c r="X15613" t="b">
        <v>1</v>
      </c>
      <c r="Y15613" t="b">
        <v>0</v>
      </c>
      <c r="Z15613" t="s">
        <v>63</v>
      </c>
      <c r="BA15613" t="s">
        <v>72</v>
      </c>
      <c r="BJ15613">
        <v>0</v>
      </c>
    </row>
    <row r="15614" spans="1:62" x14ac:dyDescent="0.25">
      <c r="A15614">
        <v>19156807333</v>
      </c>
      <c r="B15614" t="s">
        <v>39999</v>
      </c>
      <c r="C15614" t="str">
        <f>_xlfn.IFNA(IF(VLOOKUP(B15614,Sheet2!$A$3340:$B$5680,2,0)&lt;=shopify_orders_export_20180207!D15614, "Earlier", "Later"),"Not Found")</f>
        <v>Not Found</v>
      </c>
      <c r="D15614" s="6" t="str">
        <f t="shared" si="244"/>
        <v/>
      </c>
      <c r="R15614" t="s">
        <v>40003</v>
      </c>
      <c r="S15614">
        <v>1</v>
      </c>
      <c r="T15614" t="s">
        <v>24887</v>
      </c>
      <c r="U15614">
        <v>1.5</v>
      </c>
      <c r="W15614">
        <v>2019</v>
      </c>
      <c r="X15614" t="b">
        <v>1</v>
      </c>
      <c r="Y15614" t="b">
        <v>0</v>
      </c>
      <c r="Z15614" t="s">
        <v>63</v>
      </c>
      <c r="BA15614" t="s">
        <v>72</v>
      </c>
      <c r="BJ15614">
        <v>0</v>
      </c>
    </row>
    <row r="15615" spans="1:62" x14ac:dyDescent="0.25">
      <c r="A15615">
        <v>19156807333</v>
      </c>
      <c r="B15615" t="s">
        <v>39999</v>
      </c>
      <c r="C15615" t="str">
        <f>_xlfn.IFNA(IF(VLOOKUP(B15615,Sheet2!$A$3340:$B$5680,2,0)&lt;=shopify_orders_export_20180207!D15615, "Earlier", "Later"),"Not Found")</f>
        <v>Not Found</v>
      </c>
      <c r="D15615" s="6" t="str">
        <f t="shared" si="244"/>
        <v/>
      </c>
      <c r="R15615" t="s">
        <v>40003</v>
      </c>
      <c r="S15615">
        <v>1</v>
      </c>
      <c r="T15615" t="s">
        <v>13564</v>
      </c>
      <c r="U15615">
        <v>1.5</v>
      </c>
      <c r="W15615">
        <v>1059</v>
      </c>
      <c r="X15615" t="b">
        <v>1</v>
      </c>
      <c r="Y15615" t="b">
        <v>0</v>
      </c>
      <c r="Z15615" t="s">
        <v>63</v>
      </c>
      <c r="BA15615" t="s">
        <v>72</v>
      </c>
      <c r="BJ15615">
        <v>0</v>
      </c>
    </row>
    <row r="15616" spans="1:62" x14ac:dyDescent="0.25">
      <c r="A15616">
        <v>19156807332</v>
      </c>
      <c r="B15616" t="s">
        <v>40004</v>
      </c>
      <c r="C15616" t="str">
        <f>_xlfn.IFNA(IF(VLOOKUP(B15616,Sheet2!$A$3340:$B$5680,2,0)&lt;=shopify_orders_export_20180207!D15616, "Earlier", "Later"),"Not Found")</f>
        <v>Not Found</v>
      </c>
      <c r="D15616" s="6">
        <f t="shared" si="244"/>
        <v>42908.686423611114</v>
      </c>
      <c r="E15616" t="s">
        <v>61</v>
      </c>
      <c r="G15616" t="s">
        <v>63</v>
      </c>
      <c r="H15616" t="s">
        <v>40005</v>
      </c>
      <c r="I15616" t="s">
        <v>65</v>
      </c>
      <c r="J15616" t="s">
        <v>66</v>
      </c>
      <c r="K15616">
        <v>0</v>
      </c>
      <c r="L15616">
        <v>0</v>
      </c>
      <c r="M15616">
        <v>0</v>
      </c>
      <c r="N15616">
        <v>0</v>
      </c>
      <c r="O15616" t="s">
        <v>8936</v>
      </c>
      <c r="P15616">
        <v>6.5</v>
      </c>
      <c r="R15616" t="s">
        <v>40005</v>
      </c>
      <c r="S15616">
        <v>1</v>
      </c>
      <c r="T15616" t="s">
        <v>7004</v>
      </c>
      <c r="U15616">
        <v>2</v>
      </c>
      <c r="W15616">
        <v>7669</v>
      </c>
      <c r="X15616" t="b">
        <v>1</v>
      </c>
      <c r="Y15616" t="b">
        <v>0</v>
      </c>
      <c r="Z15616" t="s">
        <v>63</v>
      </c>
      <c r="AA15616" t="s">
        <v>40006</v>
      </c>
      <c r="AZ15616">
        <v>0</v>
      </c>
      <c r="BA15616" t="s">
        <v>72</v>
      </c>
      <c r="BB15616">
        <v>0</v>
      </c>
      <c r="BC15616" t="s">
        <v>73</v>
      </c>
      <c r="BD15616" t="s">
        <v>74</v>
      </c>
      <c r="BE15616">
        <v>9</v>
      </c>
      <c r="BF15616">
        <v>5739029587</v>
      </c>
      <c r="BH15616" t="s">
        <v>75</v>
      </c>
      <c r="BI15616" t="s">
        <v>76</v>
      </c>
      <c r="BJ15616">
        <v>0</v>
      </c>
    </row>
    <row r="15617" spans="1:62" x14ac:dyDescent="0.25">
      <c r="A15617">
        <v>19156807332</v>
      </c>
      <c r="B15617" t="s">
        <v>40004</v>
      </c>
      <c r="C15617" t="str">
        <f>_xlfn.IFNA(IF(VLOOKUP(B15617,Sheet2!$A$3340:$B$5680,2,0)&lt;=shopify_orders_export_20180207!D15617, "Earlier", "Later"),"Not Found")</f>
        <v>Not Found</v>
      </c>
      <c r="D15617" s="6" t="str">
        <f t="shared" si="244"/>
        <v/>
      </c>
      <c r="R15617" t="s">
        <v>40005</v>
      </c>
      <c r="S15617">
        <v>1</v>
      </c>
      <c r="T15617" t="s">
        <v>31592</v>
      </c>
      <c r="U15617">
        <v>1.5</v>
      </c>
      <c r="W15617">
        <v>1109</v>
      </c>
      <c r="X15617" t="b">
        <v>1</v>
      </c>
      <c r="Y15617" t="b">
        <v>0</v>
      </c>
      <c r="Z15617" t="s">
        <v>63</v>
      </c>
      <c r="BA15617" t="s">
        <v>72</v>
      </c>
      <c r="BJ15617">
        <v>0</v>
      </c>
    </row>
    <row r="15618" spans="1:62" x14ac:dyDescent="0.25">
      <c r="A15618">
        <v>19156807332</v>
      </c>
      <c r="B15618" t="s">
        <v>40004</v>
      </c>
      <c r="C15618" t="str">
        <f>_xlfn.IFNA(IF(VLOOKUP(B15618,Sheet2!$A$3340:$B$5680,2,0)&lt;=shopify_orders_export_20180207!D15618, "Earlier", "Later"),"Not Found")</f>
        <v>Not Found</v>
      </c>
      <c r="D15618" s="6" t="str">
        <f t="shared" si="244"/>
        <v/>
      </c>
      <c r="R15618" t="s">
        <v>40005</v>
      </c>
      <c r="S15618">
        <v>1</v>
      </c>
      <c r="T15618" t="s">
        <v>7637</v>
      </c>
      <c r="U15618">
        <v>1.5</v>
      </c>
      <c r="W15618">
        <v>8509</v>
      </c>
      <c r="X15618" t="b">
        <v>1</v>
      </c>
      <c r="Y15618" t="b">
        <v>0</v>
      </c>
      <c r="Z15618" t="s">
        <v>63</v>
      </c>
      <c r="BA15618" t="s">
        <v>72</v>
      </c>
      <c r="BJ15618">
        <v>0</v>
      </c>
    </row>
    <row r="15619" spans="1:62" x14ac:dyDescent="0.25">
      <c r="A15619">
        <v>19156807332</v>
      </c>
      <c r="B15619" t="s">
        <v>40004</v>
      </c>
      <c r="C15619" t="str">
        <f>_xlfn.IFNA(IF(VLOOKUP(B15619,Sheet2!$A$3340:$B$5680,2,0)&lt;=shopify_orders_export_20180207!D15619, "Earlier", "Later"),"Not Found")</f>
        <v>Not Found</v>
      </c>
      <c r="D15619" s="6" t="str">
        <f t="shared" ref="D15619:D15682" si="245">IFERROR(DATEVALUE(LEFT(H15619, LEN(H15619)-5)) + TIMEVALUE(LEFT(H15619, LEN(H15619)-5)),"")</f>
        <v/>
      </c>
      <c r="R15619" t="s">
        <v>40005</v>
      </c>
      <c r="S15619">
        <v>1</v>
      </c>
      <c r="T15619" t="s">
        <v>2219</v>
      </c>
      <c r="U15619">
        <v>1.5</v>
      </c>
      <c r="W15619">
        <v>1159</v>
      </c>
      <c r="X15619" t="b">
        <v>1</v>
      </c>
      <c r="Y15619" t="b">
        <v>0</v>
      </c>
      <c r="Z15619" t="s">
        <v>63</v>
      </c>
      <c r="BA15619" t="s">
        <v>72</v>
      </c>
      <c r="BJ15619">
        <v>0</v>
      </c>
    </row>
    <row r="15620" spans="1:62" x14ac:dyDescent="0.25">
      <c r="A15620">
        <v>19156807331</v>
      </c>
      <c r="B15620" t="s">
        <v>11142</v>
      </c>
      <c r="C15620" t="str">
        <f>_xlfn.IFNA(IF(VLOOKUP(B15620,Sheet2!$A$3340:$B$5680,2,0)&lt;=shopify_orders_export_20180207!D15620, "Earlier", "Later"),"Not Found")</f>
        <v>Later</v>
      </c>
      <c r="D15620" s="6">
        <f t="shared" si="245"/>
        <v>42908.685173611113</v>
      </c>
      <c r="E15620" t="s">
        <v>61</v>
      </c>
      <c r="G15620" t="s">
        <v>63</v>
      </c>
      <c r="H15620" t="s">
        <v>40007</v>
      </c>
      <c r="I15620" t="s">
        <v>65</v>
      </c>
      <c r="J15620" t="s">
        <v>66</v>
      </c>
      <c r="K15620">
        <v>0</v>
      </c>
      <c r="L15620">
        <v>0</v>
      </c>
      <c r="M15620">
        <v>0</v>
      </c>
      <c r="N15620">
        <v>0</v>
      </c>
      <c r="P15620">
        <v>3</v>
      </c>
      <c r="R15620" t="s">
        <v>40007</v>
      </c>
      <c r="S15620">
        <v>1</v>
      </c>
      <c r="T15620" t="s">
        <v>39652</v>
      </c>
      <c r="U15620">
        <v>0</v>
      </c>
      <c r="V15620">
        <v>15</v>
      </c>
      <c r="W15620">
        <v>7827</v>
      </c>
      <c r="X15620" t="b">
        <v>1</v>
      </c>
      <c r="Y15620" t="b">
        <v>0</v>
      </c>
      <c r="Z15620" t="s">
        <v>63</v>
      </c>
      <c r="AA15620" t="s">
        <v>4272</v>
      </c>
      <c r="AZ15620">
        <v>0</v>
      </c>
      <c r="BA15620" t="s">
        <v>72</v>
      </c>
      <c r="BB15620">
        <v>0</v>
      </c>
      <c r="BC15620" t="s">
        <v>73</v>
      </c>
      <c r="BD15620" t="s">
        <v>74</v>
      </c>
      <c r="BE15620">
        <v>9</v>
      </c>
      <c r="BF15620">
        <v>5739025939</v>
      </c>
      <c r="BH15620" t="s">
        <v>75</v>
      </c>
      <c r="BI15620" t="s">
        <v>76</v>
      </c>
      <c r="BJ15620">
        <v>0</v>
      </c>
    </row>
    <row r="15621" spans="1:62" x14ac:dyDescent="0.25">
      <c r="A15621">
        <v>19156807331</v>
      </c>
      <c r="B15621" t="s">
        <v>11142</v>
      </c>
      <c r="C15621" t="str">
        <f>_xlfn.IFNA(IF(VLOOKUP(B15621,Sheet2!$A$3340:$B$5680,2,0)&lt;=shopify_orders_export_20180207!D15621, "Earlier", "Later"),"Not Found")</f>
        <v>Later</v>
      </c>
      <c r="D15621" s="6" t="str">
        <f t="shared" si="245"/>
        <v/>
      </c>
      <c r="R15621" t="s">
        <v>40007</v>
      </c>
      <c r="S15621">
        <v>2</v>
      </c>
      <c r="T15621" t="s">
        <v>3460</v>
      </c>
      <c r="U15621">
        <v>1.5</v>
      </c>
      <c r="W15621">
        <v>2759</v>
      </c>
      <c r="X15621" t="b">
        <v>1</v>
      </c>
      <c r="Y15621" t="b">
        <v>0</v>
      </c>
      <c r="Z15621" t="s">
        <v>63</v>
      </c>
      <c r="BA15621" t="s">
        <v>72</v>
      </c>
      <c r="BJ15621">
        <v>3</v>
      </c>
    </row>
    <row r="15622" spans="1:62" x14ac:dyDescent="0.25">
      <c r="A15622">
        <v>19156807330</v>
      </c>
      <c r="B15622" t="s">
        <v>40008</v>
      </c>
      <c r="C15622" t="str">
        <f>_xlfn.IFNA(IF(VLOOKUP(B15622,Sheet2!$A$3340:$B$5680,2,0)&lt;=shopify_orders_export_20180207!D15622, "Earlier", "Later"),"Not Found")</f>
        <v>Not Found</v>
      </c>
      <c r="D15622" s="6">
        <f t="shared" si="245"/>
        <v>42908.684444444443</v>
      </c>
      <c r="E15622" t="s">
        <v>61</v>
      </c>
      <c r="F15622" t="s">
        <v>40009</v>
      </c>
      <c r="G15622" t="s">
        <v>63</v>
      </c>
      <c r="H15622" t="s">
        <v>40009</v>
      </c>
      <c r="I15622" t="s">
        <v>65</v>
      </c>
      <c r="J15622" t="s">
        <v>66</v>
      </c>
      <c r="K15622">
        <v>74</v>
      </c>
      <c r="L15622">
        <v>0</v>
      </c>
      <c r="M15622">
        <v>0</v>
      </c>
      <c r="N15622">
        <v>74</v>
      </c>
      <c r="P15622">
        <v>4</v>
      </c>
      <c r="R15622" t="s">
        <v>40009</v>
      </c>
      <c r="S15622">
        <v>1</v>
      </c>
      <c r="T15622" t="s">
        <v>36049</v>
      </c>
      <c r="U15622">
        <v>29</v>
      </c>
      <c r="W15622">
        <v>4707</v>
      </c>
      <c r="X15622" t="b">
        <v>1</v>
      </c>
      <c r="Y15622" t="b">
        <v>0</v>
      </c>
      <c r="Z15622" t="s">
        <v>63</v>
      </c>
      <c r="AA15622" t="s">
        <v>40010</v>
      </c>
      <c r="AX15622" t="s">
        <v>162</v>
      </c>
      <c r="AY15622" t="s">
        <v>40011</v>
      </c>
      <c r="AZ15622">
        <v>0</v>
      </c>
      <c r="BA15622" t="s">
        <v>72</v>
      </c>
      <c r="BB15622">
        <v>0</v>
      </c>
      <c r="BC15622" t="s">
        <v>73</v>
      </c>
      <c r="BD15622" t="s">
        <v>74</v>
      </c>
      <c r="BE15622">
        <v>9</v>
      </c>
      <c r="BF15622">
        <v>5739024211</v>
      </c>
      <c r="BH15622" t="s">
        <v>75</v>
      </c>
      <c r="BI15622" t="s">
        <v>76</v>
      </c>
      <c r="BJ15622">
        <v>0</v>
      </c>
    </row>
    <row r="15623" spans="1:62" x14ac:dyDescent="0.25">
      <c r="A15623">
        <v>19156807330</v>
      </c>
      <c r="B15623" t="s">
        <v>40008</v>
      </c>
      <c r="C15623" t="str">
        <f>_xlfn.IFNA(IF(VLOOKUP(B15623,Sheet2!$A$3340:$B$5680,2,0)&lt;=shopify_orders_export_20180207!D15623, "Earlier", "Later"),"Not Found")</f>
        <v>Not Found</v>
      </c>
      <c r="D15623" s="6" t="str">
        <f t="shared" si="245"/>
        <v/>
      </c>
      <c r="R15623" t="s">
        <v>40009</v>
      </c>
      <c r="S15623">
        <v>1</v>
      </c>
      <c r="T15623" t="s">
        <v>646</v>
      </c>
      <c r="U15623">
        <v>45</v>
      </c>
      <c r="W15623">
        <v>5900</v>
      </c>
      <c r="X15623" t="b">
        <v>1</v>
      </c>
      <c r="Y15623" t="b">
        <v>0</v>
      </c>
      <c r="Z15623" t="s">
        <v>63</v>
      </c>
      <c r="BA15623" t="s">
        <v>72</v>
      </c>
      <c r="BJ15623">
        <v>0</v>
      </c>
    </row>
    <row r="15624" spans="1:62" x14ac:dyDescent="0.25">
      <c r="A15624">
        <v>19156807330</v>
      </c>
      <c r="B15624" t="s">
        <v>40008</v>
      </c>
      <c r="C15624" t="str">
        <f>_xlfn.IFNA(IF(VLOOKUP(B15624,Sheet2!$A$3340:$B$5680,2,0)&lt;=shopify_orders_export_20180207!D15624, "Earlier", "Later"),"Not Found")</f>
        <v>Not Found</v>
      </c>
      <c r="D15624" s="6" t="str">
        <f t="shared" si="245"/>
        <v/>
      </c>
      <c r="R15624" t="s">
        <v>40009</v>
      </c>
      <c r="S15624">
        <v>1</v>
      </c>
      <c r="T15624" t="s">
        <v>3347</v>
      </c>
      <c r="U15624">
        <v>2.5</v>
      </c>
      <c r="W15624">
        <v>5709</v>
      </c>
      <c r="X15624" t="b">
        <v>1</v>
      </c>
      <c r="Y15624" t="b">
        <v>0</v>
      </c>
      <c r="Z15624" t="s">
        <v>63</v>
      </c>
      <c r="BA15624" t="s">
        <v>72</v>
      </c>
      <c r="BJ15624">
        <v>2.5</v>
      </c>
    </row>
    <row r="15625" spans="1:62" x14ac:dyDescent="0.25">
      <c r="A15625">
        <v>19156807330</v>
      </c>
      <c r="B15625" t="s">
        <v>40008</v>
      </c>
      <c r="C15625" t="str">
        <f>_xlfn.IFNA(IF(VLOOKUP(B15625,Sheet2!$A$3340:$B$5680,2,0)&lt;=shopify_orders_export_20180207!D15625, "Earlier", "Later"),"Not Found")</f>
        <v>Not Found</v>
      </c>
      <c r="D15625" s="6" t="str">
        <f t="shared" si="245"/>
        <v/>
      </c>
      <c r="R15625" t="s">
        <v>40009</v>
      </c>
      <c r="S15625">
        <v>1</v>
      </c>
      <c r="T15625" t="s">
        <v>583</v>
      </c>
      <c r="U15625">
        <v>1.5</v>
      </c>
      <c r="W15625">
        <v>3409</v>
      </c>
      <c r="X15625" t="b">
        <v>1</v>
      </c>
      <c r="Y15625" t="b">
        <v>0</v>
      </c>
      <c r="Z15625" t="s">
        <v>63</v>
      </c>
      <c r="BA15625" t="s">
        <v>72</v>
      </c>
      <c r="BJ15625">
        <v>1.5</v>
      </c>
    </row>
    <row r="15626" spans="1:62" x14ac:dyDescent="0.25">
      <c r="A15626">
        <v>19156807329</v>
      </c>
      <c r="B15626" t="s">
        <v>11142</v>
      </c>
      <c r="C15626" t="str">
        <f>_xlfn.IFNA(IF(VLOOKUP(B15626,Sheet2!$A$3340:$B$5680,2,0)&lt;=shopify_orders_export_20180207!D15626, "Earlier", "Later"),"Not Found")</f>
        <v>Later</v>
      </c>
      <c r="D15626" s="6">
        <f t="shared" si="245"/>
        <v>42908.675787037035</v>
      </c>
      <c r="E15626" t="s">
        <v>61</v>
      </c>
      <c r="F15626" t="s">
        <v>40012</v>
      </c>
      <c r="G15626" t="s">
        <v>63</v>
      </c>
      <c r="H15626" t="s">
        <v>40013</v>
      </c>
      <c r="I15626" t="s">
        <v>65</v>
      </c>
      <c r="J15626" t="s">
        <v>66</v>
      </c>
      <c r="K15626">
        <v>182</v>
      </c>
      <c r="L15626">
        <v>0</v>
      </c>
      <c r="M15626">
        <v>0</v>
      </c>
      <c r="N15626">
        <v>182</v>
      </c>
      <c r="O15626" t="s">
        <v>39981</v>
      </c>
      <c r="P15626">
        <v>44</v>
      </c>
      <c r="R15626" t="s">
        <v>40012</v>
      </c>
      <c r="S15626">
        <v>1</v>
      </c>
      <c r="T15626" t="s">
        <v>296</v>
      </c>
      <c r="U15626">
        <v>88</v>
      </c>
      <c r="W15626">
        <v>8010</v>
      </c>
      <c r="X15626" t="b">
        <v>1</v>
      </c>
      <c r="Y15626" t="b">
        <v>0</v>
      </c>
      <c r="Z15626" t="s">
        <v>63</v>
      </c>
      <c r="AA15626" t="s">
        <v>4272</v>
      </c>
      <c r="AX15626" t="s">
        <v>70</v>
      </c>
      <c r="AY15626" t="s">
        <v>40014</v>
      </c>
      <c r="AZ15626">
        <v>0</v>
      </c>
      <c r="BA15626" t="s">
        <v>72</v>
      </c>
      <c r="BB15626">
        <v>0</v>
      </c>
      <c r="BC15626" t="s">
        <v>73</v>
      </c>
      <c r="BD15626" t="s">
        <v>74</v>
      </c>
      <c r="BE15626">
        <v>9</v>
      </c>
      <c r="BF15626">
        <v>5738996627</v>
      </c>
      <c r="BH15626" t="s">
        <v>75</v>
      </c>
      <c r="BI15626" t="s">
        <v>76</v>
      </c>
      <c r="BJ15626">
        <v>0</v>
      </c>
    </row>
    <row r="15627" spans="1:62" x14ac:dyDescent="0.25">
      <c r="A15627">
        <v>19156807329</v>
      </c>
      <c r="B15627" t="s">
        <v>11142</v>
      </c>
      <c r="C15627" t="str">
        <f>_xlfn.IFNA(IF(VLOOKUP(B15627,Sheet2!$A$3340:$B$5680,2,0)&lt;=shopify_orders_export_20180207!D15627, "Earlier", "Later"),"Not Found")</f>
        <v>Later</v>
      </c>
      <c r="D15627" s="6" t="str">
        <f t="shared" si="245"/>
        <v/>
      </c>
      <c r="R15627" t="s">
        <v>40012</v>
      </c>
      <c r="S15627">
        <v>1</v>
      </c>
      <c r="T15627" t="s">
        <v>150</v>
      </c>
      <c r="U15627">
        <v>48</v>
      </c>
      <c r="W15627">
        <v>7800</v>
      </c>
      <c r="X15627" t="b">
        <v>1</v>
      </c>
      <c r="Y15627" t="b">
        <v>0</v>
      </c>
      <c r="Z15627" t="s">
        <v>63</v>
      </c>
      <c r="BA15627" t="s">
        <v>72</v>
      </c>
      <c r="BJ15627">
        <v>0</v>
      </c>
    </row>
    <row r="15628" spans="1:62" x14ac:dyDescent="0.25">
      <c r="A15628">
        <v>19156807329</v>
      </c>
      <c r="B15628" t="s">
        <v>11142</v>
      </c>
      <c r="C15628" t="str">
        <f>_xlfn.IFNA(IF(VLOOKUP(B15628,Sheet2!$A$3340:$B$5680,2,0)&lt;=shopify_orders_export_20180207!D15628, "Earlier", "Later"),"Not Found")</f>
        <v>Later</v>
      </c>
      <c r="D15628" s="6" t="str">
        <f t="shared" si="245"/>
        <v/>
      </c>
      <c r="R15628" t="s">
        <v>40012</v>
      </c>
      <c r="S15628">
        <v>1</v>
      </c>
      <c r="T15628" t="s">
        <v>807</v>
      </c>
      <c r="U15628">
        <v>16</v>
      </c>
      <c r="W15628">
        <v>7667</v>
      </c>
      <c r="X15628" t="b">
        <v>1</v>
      </c>
      <c r="Y15628" t="b">
        <v>0</v>
      </c>
      <c r="Z15628" t="s">
        <v>63</v>
      </c>
      <c r="BA15628" t="s">
        <v>72</v>
      </c>
      <c r="BJ15628">
        <v>0</v>
      </c>
    </row>
    <row r="15629" spans="1:62" x14ac:dyDescent="0.25">
      <c r="A15629">
        <v>19156807329</v>
      </c>
      <c r="B15629" t="s">
        <v>11142</v>
      </c>
      <c r="C15629" t="str">
        <f>_xlfn.IFNA(IF(VLOOKUP(B15629,Sheet2!$A$3340:$B$5680,2,0)&lt;=shopify_orders_export_20180207!D15629, "Earlier", "Later"),"Not Found")</f>
        <v>Later</v>
      </c>
      <c r="D15629" s="6" t="str">
        <f t="shared" si="245"/>
        <v/>
      </c>
      <c r="R15629" t="s">
        <v>40012</v>
      </c>
      <c r="S15629">
        <v>1</v>
      </c>
      <c r="T15629" t="s">
        <v>642</v>
      </c>
      <c r="U15629">
        <v>74</v>
      </c>
      <c r="W15629">
        <v>7860</v>
      </c>
      <c r="X15629" t="b">
        <v>1</v>
      </c>
      <c r="Y15629" t="b">
        <v>0</v>
      </c>
      <c r="Z15629" t="s">
        <v>63</v>
      </c>
      <c r="BA15629" t="s">
        <v>72</v>
      </c>
      <c r="BJ15629">
        <v>0</v>
      </c>
    </row>
    <row r="15630" spans="1:62" x14ac:dyDescent="0.25">
      <c r="A15630">
        <v>19156807328</v>
      </c>
      <c r="B15630" t="s">
        <v>33089</v>
      </c>
      <c r="C15630" t="str">
        <f>_xlfn.IFNA(IF(VLOOKUP(B15630,Sheet2!$A$3340:$B$5680,2,0)&lt;=shopify_orders_export_20180207!D15630, "Earlier", "Later"),"Not Found")</f>
        <v>Not Found</v>
      </c>
      <c r="D15630" s="6">
        <f t="shared" si="245"/>
        <v>42908.807326388887</v>
      </c>
      <c r="E15630" t="s">
        <v>61</v>
      </c>
      <c r="F15630" t="s">
        <v>40015</v>
      </c>
      <c r="G15630" t="s">
        <v>63</v>
      </c>
      <c r="H15630" t="s">
        <v>40016</v>
      </c>
      <c r="I15630" t="s">
        <v>65</v>
      </c>
      <c r="J15630" t="s">
        <v>66</v>
      </c>
      <c r="K15630">
        <v>48</v>
      </c>
      <c r="L15630">
        <v>5.5</v>
      </c>
      <c r="M15630">
        <v>0</v>
      </c>
      <c r="N15630">
        <v>53.5</v>
      </c>
      <c r="P15630">
        <v>0</v>
      </c>
      <c r="Q15630" t="s">
        <v>86</v>
      </c>
      <c r="R15630" t="s">
        <v>40015</v>
      </c>
      <c r="S15630">
        <v>1</v>
      </c>
      <c r="T15630" t="s">
        <v>524</v>
      </c>
      <c r="U15630">
        <v>48</v>
      </c>
      <c r="W15630">
        <v>7820</v>
      </c>
      <c r="X15630" t="b">
        <v>1</v>
      </c>
      <c r="Y15630" t="b">
        <v>0</v>
      </c>
      <c r="Z15630" t="s">
        <v>63</v>
      </c>
      <c r="AA15630" t="s">
        <v>33093</v>
      </c>
      <c r="AB15630" t="s">
        <v>33094</v>
      </c>
      <c r="AC15630" t="s">
        <v>33094</v>
      </c>
      <c r="AF15630" t="s">
        <v>311</v>
      </c>
      <c r="AG15630" t="s">
        <v>33095</v>
      </c>
      <c r="AI15630" t="s">
        <v>96</v>
      </c>
      <c r="AJ15630" t="s">
        <v>33096</v>
      </c>
      <c r="AK15630" t="s">
        <v>33093</v>
      </c>
      <c r="AL15630" t="s">
        <v>33094</v>
      </c>
      <c r="AM15630" t="s">
        <v>33094</v>
      </c>
      <c r="AP15630" t="s">
        <v>311</v>
      </c>
      <c r="AQ15630" t="s">
        <v>33095</v>
      </c>
      <c r="AS15630" t="s">
        <v>96</v>
      </c>
      <c r="AT15630" t="s">
        <v>33096</v>
      </c>
      <c r="AX15630" t="s">
        <v>98</v>
      </c>
      <c r="AY15630" t="s">
        <v>40017</v>
      </c>
      <c r="AZ15630">
        <v>0</v>
      </c>
      <c r="BA15630" t="s">
        <v>72</v>
      </c>
      <c r="BB15630">
        <v>0</v>
      </c>
      <c r="BF15630">
        <v>5738977811</v>
      </c>
      <c r="BH15630" t="s">
        <v>75</v>
      </c>
      <c r="BI15630" t="s">
        <v>100</v>
      </c>
      <c r="BJ15630">
        <v>0</v>
      </c>
    </row>
    <row r="15631" spans="1:62" x14ac:dyDescent="0.25">
      <c r="A15631">
        <v>19156807327</v>
      </c>
      <c r="B15631" t="s">
        <v>39999</v>
      </c>
      <c r="C15631" t="str">
        <f>_xlfn.IFNA(IF(VLOOKUP(B15631,Sheet2!$A$3340:$B$5680,2,0)&lt;=shopify_orders_export_20180207!D15631, "Earlier", "Later"),"Not Found")</f>
        <v>Not Found</v>
      </c>
      <c r="D15631" s="6">
        <f t="shared" si="245"/>
        <v>42908.806157407409</v>
      </c>
      <c r="E15631" t="s">
        <v>61</v>
      </c>
      <c r="F15631" t="s">
        <v>40018</v>
      </c>
      <c r="G15631" t="s">
        <v>63</v>
      </c>
      <c r="H15631" t="s">
        <v>40019</v>
      </c>
      <c r="I15631" t="s">
        <v>65</v>
      </c>
      <c r="J15631" t="s">
        <v>66</v>
      </c>
      <c r="K15631">
        <v>178</v>
      </c>
      <c r="L15631">
        <v>0</v>
      </c>
      <c r="M15631">
        <v>0</v>
      </c>
      <c r="N15631">
        <v>178</v>
      </c>
      <c r="O15631" t="s">
        <v>39764</v>
      </c>
      <c r="P15631">
        <v>44</v>
      </c>
      <c r="Q15631" t="s">
        <v>118</v>
      </c>
      <c r="R15631" t="s">
        <v>40018</v>
      </c>
      <c r="S15631">
        <v>1</v>
      </c>
      <c r="T15631" t="s">
        <v>1212</v>
      </c>
      <c r="U15631">
        <v>90</v>
      </c>
      <c r="W15631">
        <v>4750</v>
      </c>
      <c r="X15631" t="b">
        <v>1</v>
      </c>
      <c r="Y15631" t="b">
        <v>0</v>
      </c>
      <c r="Z15631" t="s">
        <v>63</v>
      </c>
      <c r="AA15631" t="s">
        <v>40001</v>
      </c>
      <c r="AB15631" t="s">
        <v>40020</v>
      </c>
      <c r="AC15631" t="s">
        <v>40021</v>
      </c>
      <c r="AD15631" t="s">
        <v>15196</v>
      </c>
      <c r="AE15631" t="s">
        <v>40022</v>
      </c>
      <c r="AF15631" t="s">
        <v>94</v>
      </c>
      <c r="AG15631" t="s">
        <v>15198</v>
      </c>
      <c r="AI15631" t="s">
        <v>96</v>
      </c>
      <c r="AJ15631" t="s">
        <v>15199</v>
      </c>
      <c r="AK15631" t="s">
        <v>40001</v>
      </c>
      <c r="AL15631" t="s">
        <v>40020</v>
      </c>
      <c r="AM15631" t="s">
        <v>40021</v>
      </c>
      <c r="AN15631" t="s">
        <v>15196</v>
      </c>
      <c r="AO15631" t="s">
        <v>40022</v>
      </c>
      <c r="AP15631" t="s">
        <v>94</v>
      </c>
      <c r="AQ15631" t="s">
        <v>15198</v>
      </c>
      <c r="AS15631" t="s">
        <v>96</v>
      </c>
      <c r="AT15631" t="s">
        <v>15199</v>
      </c>
      <c r="AX15631" t="s">
        <v>98</v>
      </c>
      <c r="AY15631" t="s">
        <v>40023</v>
      </c>
      <c r="AZ15631">
        <v>0</v>
      </c>
      <c r="BA15631" t="s">
        <v>72</v>
      </c>
      <c r="BB15631">
        <v>0</v>
      </c>
      <c r="BF15631">
        <v>5738963027</v>
      </c>
      <c r="BH15631" t="s">
        <v>75</v>
      </c>
      <c r="BI15631" t="s">
        <v>100</v>
      </c>
      <c r="BJ15631">
        <v>0</v>
      </c>
    </row>
    <row r="15632" spans="1:62" x14ac:dyDescent="0.25">
      <c r="A15632">
        <v>19156807327</v>
      </c>
      <c r="B15632" t="s">
        <v>39999</v>
      </c>
      <c r="C15632" t="str">
        <f>_xlfn.IFNA(IF(VLOOKUP(B15632,Sheet2!$A$3340:$B$5680,2,0)&lt;=shopify_orders_export_20180207!D15632, "Earlier", "Later"),"Not Found")</f>
        <v>Not Found</v>
      </c>
      <c r="D15632" s="6" t="str">
        <f t="shared" si="245"/>
        <v/>
      </c>
      <c r="R15632" t="s">
        <v>40018</v>
      </c>
      <c r="S15632">
        <v>1</v>
      </c>
      <c r="T15632" t="s">
        <v>1451</v>
      </c>
      <c r="U15632">
        <v>43</v>
      </c>
      <c r="W15632">
        <v>2060</v>
      </c>
      <c r="X15632" t="b">
        <v>1</v>
      </c>
      <c r="Y15632" t="b">
        <v>1</v>
      </c>
      <c r="Z15632" t="s">
        <v>63</v>
      </c>
      <c r="BA15632" t="s">
        <v>72</v>
      </c>
      <c r="BJ15632">
        <v>0</v>
      </c>
    </row>
    <row r="15633" spans="1:62" x14ac:dyDescent="0.25">
      <c r="A15633">
        <v>19156807327</v>
      </c>
      <c r="B15633" t="s">
        <v>39999</v>
      </c>
      <c r="C15633" t="str">
        <f>_xlfn.IFNA(IF(VLOOKUP(B15633,Sheet2!$A$3340:$B$5680,2,0)&lt;=shopify_orders_export_20180207!D15633, "Earlier", "Later"),"Not Found")</f>
        <v>Not Found</v>
      </c>
      <c r="D15633" s="6" t="str">
        <f t="shared" si="245"/>
        <v/>
      </c>
      <c r="R15633" t="s">
        <v>40018</v>
      </c>
      <c r="S15633">
        <v>1</v>
      </c>
      <c r="T15633" t="s">
        <v>39652</v>
      </c>
      <c r="U15633">
        <v>0</v>
      </c>
      <c r="V15633">
        <v>15</v>
      </c>
      <c r="W15633">
        <v>7827</v>
      </c>
      <c r="X15633" t="b">
        <v>1</v>
      </c>
      <c r="Y15633" t="b">
        <v>0</v>
      </c>
      <c r="Z15633" t="s">
        <v>63</v>
      </c>
      <c r="BA15633" t="s">
        <v>72</v>
      </c>
      <c r="BJ15633">
        <v>0</v>
      </c>
    </row>
    <row r="15634" spans="1:62" x14ac:dyDescent="0.25">
      <c r="A15634">
        <v>19156807327</v>
      </c>
      <c r="B15634" t="s">
        <v>39999</v>
      </c>
      <c r="C15634" t="str">
        <f>_xlfn.IFNA(IF(VLOOKUP(B15634,Sheet2!$A$3340:$B$5680,2,0)&lt;=shopify_orders_export_20180207!D15634, "Earlier", "Later"),"Not Found")</f>
        <v>Not Found</v>
      </c>
      <c r="D15634" s="6" t="str">
        <f t="shared" si="245"/>
        <v/>
      </c>
      <c r="R15634" t="s">
        <v>40018</v>
      </c>
      <c r="S15634">
        <v>1</v>
      </c>
      <c r="T15634" t="s">
        <v>1488</v>
      </c>
      <c r="U15634">
        <v>34</v>
      </c>
      <c r="W15634">
        <v>1000</v>
      </c>
      <c r="X15634" t="b">
        <v>1</v>
      </c>
      <c r="Y15634" t="b">
        <v>0</v>
      </c>
      <c r="Z15634" t="s">
        <v>63</v>
      </c>
      <c r="BA15634" t="s">
        <v>72</v>
      </c>
      <c r="BJ15634">
        <v>0</v>
      </c>
    </row>
    <row r="15635" spans="1:62" x14ac:dyDescent="0.25">
      <c r="A15635">
        <v>19156807327</v>
      </c>
      <c r="B15635" t="s">
        <v>39999</v>
      </c>
      <c r="C15635" t="str">
        <f>_xlfn.IFNA(IF(VLOOKUP(B15635,Sheet2!$A$3340:$B$5680,2,0)&lt;=shopify_orders_export_20180207!D15635, "Earlier", "Later"),"Not Found")</f>
        <v>Not Found</v>
      </c>
      <c r="D15635" s="6" t="str">
        <f t="shared" si="245"/>
        <v/>
      </c>
      <c r="R15635" t="s">
        <v>40018</v>
      </c>
      <c r="S15635">
        <v>1</v>
      </c>
      <c r="T15635" t="s">
        <v>169</v>
      </c>
      <c r="U15635">
        <v>55</v>
      </c>
      <c r="W15635">
        <v>7790</v>
      </c>
      <c r="X15635" t="b">
        <v>1</v>
      </c>
      <c r="Y15635" t="b">
        <v>0</v>
      </c>
      <c r="Z15635" t="s">
        <v>63</v>
      </c>
      <c r="BA15635" t="s">
        <v>72</v>
      </c>
      <c r="BJ15635">
        <v>0</v>
      </c>
    </row>
    <row r="15636" spans="1:62" x14ac:dyDescent="0.25">
      <c r="A15636">
        <v>19156807326</v>
      </c>
      <c r="B15636" t="s">
        <v>19690</v>
      </c>
      <c r="C15636" t="str">
        <f>_xlfn.IFNA(IF(VLOOKUP(B15636,Sheet2!$A$3340:$B$5680,2,0)&lt;=shopify_orders_export_20180207!D15636, "Earlier", "Later"),"Not Found")</f>
        <v>Not Found</v>
      </c>
      <c r="D15636" s="6">
        <f t="shared" si="245"/>
        <v>42908.657870370371</v>
      </c>
      <c r="E15636" t="s">
        <v>61</v>
      </c>
      <c r="F15636" t="s">
        <v>40024</v>
      </c>
      <c r="G15636" t="s">
        <v>63</v>
      </c>
      <c r="H15636" t="s">
        <v>40024</v>
      </c>
      <c r="I15636" t="s">
        <v>65</v>
      </c>
      <c r="J15636" t="s">
        <v>66</v>
      </c>
      <c r="K15636">
        <v>158</v>
      </c>
      <c r="L15636">
        <v>0</v>
      </c>
      <c r="M15636">
        <v>0</v>
      </c>
      <c r="N15636">
        <v>158</v>
      </c>
      <c r="O15636" t="s">
        <v>39981</v>
      </c>
      <c r="P15636">
        <v>44</v>
      </c>
      <c r="R15636" t="s">
        <v>40024</v>
      </c>
      <c r="S15636">
        <v>1</v>
      </c>
      <c r="T15636" t="s">
        <v>77</v>
      </c>
      <c r="U15636">
        <v>36</v>
      </c>
      <c r="W15636">
        <v>7600</v>
      </c>
      <c r="X15636" t="b">
        <v>1</v>
      </c>
      <c r="Y15636" t="b">
        <v>0</v>
      </c>
      <c r="Z15636" t="s">
        <v>63</v>
      </c>
      <c r="AA15636" t="s">
        <v>40025</v>
      </c>
      <c r="AX15636" t="s">
        <v>162</v>
      </c>
      <c r="AY15636" t="s">
        <v>40026</v>
      </c>
      <c r="AZ15636">
        <v>0</v>
      </c>
      <c r="BA15636" t="s">
        <v>72</v>
      </c>
      <c r="BB15636">
        <v>0</v>
      </c>
      <c r="BC15636" t="s">
        <v>73</v>
      </c>
      <c r="BD15636" t="s">
        <v>74</v>
      </c>
      <c r="BE15636">
        <v>9</v>
      </c>
      <c r="BF15636">
        <v>5738947091</v>
      </c>
      <c r="BH15636" t="s">
        <v>75</v>
      </c>
      <c r="BI15636" t="s">
        <v>76</v>
      </c>
      <c r="BJ15636">
        <v>0</v>
      </c>
    </row>
    <row r="15637" spans="1:62" x14ac:dyDescent="0.25">
      <c r="A15637">
        <v>19156807326</v>
      </c>
      <c r="B15637" t="s">
        <v>19690</v>
      </c>
      <c r="C15637" t="str">
        <f>_xlfn.IFNA(IF(VLOOKUP(B15637,Sheet2!$A$3340:$B$5680,2,0)&lt;=shopify_orders_export_20180207!D15637, "Earlier", "Later"),"Not Found")</f>
        <v>Not Found</v>
      </c>
      <c r="D15637" s="6" t="str">
        <f t="shared" si="245"/>
        <v/>
      </c>
      <c r="R15637" t="s">
        <v>40024</v>
      </c>
      <c r="S15637">
        <v>1</v>
      </c>
      <c r="T15637" t="s">
        <v>220</v>
      </c>
      <c r="U15637">
        <v>42</v>
      </c>
      <c r="W15637">
        <v>1460</v>
      </c>
      <c r="X15637" t="b">
        <v>1</v>
      </c>
      <c r="Y15637" t="b">
        <v>0</v>
      </c>
      <c r="Z15637" t="s">
        <v>63</v>
      </c>
      <c r="BA15637" t="s">
        <v>72</v>
      </c>
      <c r="BJ15637">
        <v>0</v>
      </c>
    </row>
    <row r="15638" spans="1:62" x14ac:dyDescent="0.25">
      <c r="A15638">
        <v>19156807326</v>
      </c>
      <c r="B15638" t="s">
        <v>19690</v>
      </c>
      <c r="C15638" t="str">
        <f>_xlfn.IFNA(IF(VLOOKUP(B15638,Sheet2!$A$3340:$B$5680,2,0)&lt;=shopify_orders_export_20180207!D15638, "Earlier", "Later"),"Not Found")</f>
        <v>Not Found</v>
      </c>
      <c r="D15638" s="6" t="str">
        <f t="shared" si="245"/>
        <v/>
      </c>
      <c r="R15638" t="s">
        <v>40024</v>
      </c>
      <c r="S15638">
        <v>2</v>
      </c>
      <c r="T15638" t="s">
        <v>156</v>
      </c>
      <c r="U15638">
        <v>38</v>
      </c>
      <c r="W15638">
        <v>7670</v>
      </c>
      <c r="X15638" t="b">
        <v>1</v>
      </c>
      <c r="Y15638" t="b">
        <v>0</v>
      </c>
      <c r="Z15638" t="s">
        <v>63</v>
      </c>
      <c r="BA15638" t="s">
        <v>72</v>
      </c>
      <c r="BJ15638">
        <v>0</v>
      </c>
    </row>
    <row r="15639" spans="1:62" x14ac:dyDescent="0.25">
      <c r="A15639">
        <v>19156807326</v>
      </c>
      <c r="B15639" t="s">
        <v>19690</v>
      </c>
      <c r="C15639" t="str">
        <f>_xlfn.IFNA(IF(VLOOKUP(B15639,Sheet2!$A$3340:$B$5680,2,0)&lt;=shopify_orders_export_20180207!D15639, "Earlier", "Later"),"Not Found")</f>
        <v>Not Found</v>
      </c>
      <c r="D15639" s="6" t="str">
        <f t="shared" si="245"/>
        <v/>
      </c>
      <c r="R15639" t="s">
        <v>40024</v>
      </c>
      <c r="S15639">
        <v>1</v>
      </c>
      <c r="T15639" t="s">
        <v>3610</v>
      </c>
      <c r="U15639">
        <v>48</v>
      </c>
      <c r="W15639">
        <v>7610</v>
      </c>
      <c r="X15639" t="b">
        <v>1</v>
      </c>
      <c r="Y15639" t="b">
        <v>0</v>
      </c>
      <c r="Z15639" t="s">
        <v>63</v>
      </c>
      <c r="BA15639" t="s">
        <v>72</v>
      </c>
      <c r="BJ15639">
        <v>0</v>
      </c>
    </row>
    <row r="15640" spans="1:62" x14ac:dyDescent="0.25">
      <c r="A15640">
        <v>19156807325</v>
      </c>
      <c r="B15640" t="s">
        <v>3253</v>
      </c>
      <c r="C15640" t="str">
        <f>_xlfn.IFNA(IF(VLOOKUP(B15640,Sheet2!$A$3340:$B$5680,2,0)&lt;=shopify_orders_export_20180207!D15640, "Earlier", "Later"),"Not Found")</f>
        <v>Not Found</v>
      </c>
      <c r="D15640" s="6">
        <f t="shared" si="245"/>
        <v>42908.64943287037</v>
      </c>
      <c r="E15640" t="s">
        <v>61</v>
      </c>
      <c r="F15640" t="s">
        <v>40027</v>
      </c>
      <c r="G15640" t="s">
        <v>63</v>
      </c>
      <c r="H15640" t="s">
        <v>40027</v>
      </c>
      <c r="I15640" t="s">
        <v>65</v>
      </c>
      <c r="J15640" t="s">
        <v>66</v>
      </c>
      <c r="K15640">
        <v>160</v>
      </c>
      <c r="L15640">
        <v>0</v>
      </c>
      <c r="M15640">
        <v>0</v>
      </c>
      <c r="N15640">
        <v>160</v>
      </c>
      <c r="O15640" t="s">
        <v>39981</v>
      </c>
      <c r="P15640">
        <v>44</v>
      </c>
      <c r="R15640" t="s">
        <v>40027</v>
      </c>
      <c r="S15640">
        <v>1</v>
      </c>
      <c r="T15640" t="s">
        <v>133</v>
      </c>
      <c r="U15640">
        <v>34</v>
      </c>
      <c r="W15640">
        <v>1350</v>
      </c>
      <c r="X15640" t="b">
        <v>1</v>
      </c>
      <c r="Y15640" t="b">
        <v>0</v>
      </c>
      <c r="Z15640" t="s">
        <v>63</v>
      </c>
      <c r="AA15640" t="s">
        <v>3256</v>
      </c>
      <c r="AX15640" t="s">
        <v>70</v>
      </c>
      <c r="AY15640" t="s">
        <v>40028</v>
      </c>
      <c r="AZ15640">
        <v>0</v>
      </c>
      <c r="BA15640" t="s">
        <v>72</v>
      </c>
      <c r="BB15640">
        <v>0</v>
      </c>
      <c r="BC15640" t="s">
        <v>73</v>
      </c>
      <c r="BD15640" t="s">
        <v>74</v>
      </c>
      <c r="BE15640">
        <v>9</v>
      </c>
      <c r="BF15640">
        <v>5738928851</v>
      </c>
      <c r="BH15640" t="s">
        <v>75</v>
      </c>
      <c r="BI15640" t="s">
        <v>76</v>
      </c>
      <c r="BJ15640">
        <v>0</v>
      </c>
    </row>
    <row r="15641" spans="1:62" x14ac:dyDescent="0.25">
      <c r="A15641">
        <v>19156807325</v>
      </c>
      <c r="B15641" t="s">
        <v>3253</v>
      </c>
      <c r="C15641" t="str">
        <f>_xlfn.IFNA(IF(VLOOKUP(B15641,Sheet2!$A$3340:$B$5680,2,0)&lt;=shopify_orders_export_20180207!D15641, "Earlier", "Later"),"Not Found")</f>
        <v>Not Found</v>
      </c>
      <c r="D15641" s="6" t="str">
        <f t="shared" si="245"/>
        <v/>
      </c>
      <c r="R15641" t="s">
        <v>40027</v>
      </c>
      <c r="S15641">
        <v>1</v>
      </c>
      <c r="T15641" t="s">
        <v>318</v>
      </c>
      <c r="U15641">
        <v>48</v>
      </c>
      <c r="W15641">
        <v>6130</v>
      </c>
      <c r="X15641" t="b">
        <v>1</v>
      </c>
      <c r="Y15641" t="b">
        <v>0</v>
      </c>
      <c r="Z15641" t="s">
        <v>63</v>
      </c>
      <c r="BA15641" t="s">
        <v>72</v>
      </c>
      <c r="BJ15641">
        <v>0</v>
      </c>
    </row>
    <row r="15642" spans="1:62" x14ac:dyDescent="0.25">
      <c r="A15642">
        <v>19156807325</v>
      </c>
      <c r="B15642" t="s">
        <v>3253</v>
      </c>
      <c r="C15642" t="str">
        <f>_xlfn.IFNA(IF(VLOOKUP(B15642,Sheet2!$A$3340:$B$5680,2,0)&lt;=shopify_orders_export_20180207!D15642, "Earlier", "Later"),"Not Found")</f>
        <v>Not Found</v>
      </c>
      <c r="D15642" s="6" t="str">
        <f t="shared" si="245"/>
        <v/>
      </c>
      <c r="R15642" t="s">
        <v>40027</v>
      </c>
      <c r="S15642">
        <v>1</v>
      </c>
      <c r="T15642" t="s">
        <v>642</v>
      </c>
      <c r="U15642">
        <v>74</v>
      </c>
      <c r="W15642">
        <v>7860</v>
      </c>
      <c r="X15642" t="b">
        <v>1</v>
      </c>
      <c r="Y15642" t="b">
        <v>0</v>
      </c>
      <c r="Z15642" t="s">
        <v>63</v>
      </c>
      <c r="BA15642" t="s">
        <v>72</v>
      </c>
      <c r="BJ15642">
        <v>0</v>
      </c>
    </row>
    <row r="15643" spans="1:62" x14ac:dyDescent="0.25">
      <c r="A15643">
        <v>19156807325</v>
      </c>
      <c r="B15643" t="s">
        <v>3253</v>
      </c>
      <c r="C15643" t="str">
        <f>_xlfn.IFNA(IF(VLOOKUP(B15643,Sheet2!$A$3340:$B$5680,2,0)&lt;=shopify_orders_export_20180207!D15643, "Earlier", "Later"),"Not Found")</f>
        <v>Not Found</v>
      </c>
      <c r="D15643" s="6" t="str">
        <f t="shared" si="245"/>
        <v/>
      </c>
      <c r="R15643" t="s">
        <v>40027</v>
      </c>
      <c r="S15643">
        <v>1</v>
      </c>
      <c r="T15643" t="s">
        <v>325</v>
      </c>
      <c r="U15643">
        <v>48</v>
      </c>
      <c r="W15643">
        <v>7810</v>
      </c>
      <c r="X15643" t="b">
        <v>1</v>
      </c>
      <c r="Y15643" t="b">
        <v>0</v>
      </c>
      <c r="Z15643" t="s">
        <v>63</v>
      </c>
      <c r="BA15643" t="s">
        <v>72</v>
      </c>
      <c r="BJ15643">
        <v>0</v>
      </c>
    </row>
    <row r="15644" spans="1:62" x14ac:dyDescent="0.25">
      <c r="A15644">
        <v>19156807324</v>
      </c>
      <c r="B15644" t="s">
        <v>40029</v>
      </c>
      <c r="C15644" t="str">
        <f>_xlfn.IFNA(IF(VLOOKUP(B15644,Sheet2!$A$3340:$B$5680,2,0)&lt;=shopify_orders_export_20180207!D15644, "Earlier", "Later"),"Not Found")</f>
        <v>Later</v>
      </c>
      <c r="D15644" s="6">
        <f t="shared" si="245"/>
        <v>42908.807002314818</v>
      </c>
      <c r="E15644" t="s">
        <v>61</v>
      </c>
      <c r="F15644" t="s">
        <v>40030</v>
      </c>
      <c r="G15644" t="s">
        <v>63</v>
      </c>
      <c r="H15644" t="s">
        <v>40031</v>
      </c>
      <c r="I15644" t="s">
        <v>65</v>
      </c>
      <c r="J15644" t="s">
        <v>66</v>
      </c>
      <c r="K15644">
        <v>158</v>
      </c>
      <c r="L15644">
        <v>0</v>
      </c>
      <c r="M15644">
        <v>0</v>
      </c>
      <c r="N15644">
        <v>158</v>
      </c>
      <c r="O15644" t="s">
        <v>39764</v>
      </c>
      <c r="P15644">
        <v>44</v>
      </c>
      <c r="Q15644" t="s">
        <v>118</v>
      </c>
      <c r="R15644" t="s">
        <v>40030</v>
      </c>
      <c r="S15644">
        <v>1</v>
      </c>
      <c r="T15644" t="s">
        <v>320</v>
      </c>
      <c r="U15644">
        <v>30</v>
      </c>
      <c r="W15644">
        <v>2320</v>
      </c>
      <c r="X15644" t="b">
        <v>1</v>
      </c>
      <c r="Y15644" t="b">
        <v>0</v>
      </c>
      <c r="Z15644" t="s">
        <v>63</v>
      </c>
      <c r="AA15644" t="s">
        <v>40032</v>
      </c>
      <c r="AB15644" t="s">
        <v>40033</v>
      </c>
      <c r="AC15644" t="s">
        <v>40033</v>
      </c>
      <c r="AF15644" t="s">
        <v>40034</v>
      </c>
      <c r="AG15644" t="s">
        <v>12059</v>
      </c>
      <c r="AI15644" t="s">
        <v>96</v>
      </c>
      <c r="AJ15644" t="s">
        <v>40035</v>
      </c>
      <c r="AK15644" t="s">
        <v>40032</v>
      </c>
      <c r="AL15644" t="s">
        <v>40033</v>
      </c>
      <c r="AM15644" t="s">
        <v>40033</v>
      </c>
      <c r="AP15644" t="s">
        <v>40034</v>
      </c>
      <c r="AQ15644" t="s">
        <v>12059</v>
      </c>
      <c r="AS15644" t="s">
        <v>96</v>
      </c>
      <c r="AT15644" t="s">
        <v>40035</v>
      </c>
      <c r="AX15644" t="s">
        <v>98</v>
      </c>
      <c r="AY15644" t="s">
        <v>40036</v>
      </c>
      <c r="AZ15644">
        <v>0</v>
      </c>
      <c r="BA15644" t="s">
        <v>72</v>
      </c>
      <c r="BB15644">
        <v>0</v>
      </c>
      <c r="BF15644">
        <v>5738891603</v>
      </c>
      <c r="BH15644" t="s">
        <v>75</v>
      </c>
      <c r="BI15644" t="s">
        <v>100</v>
      </c>
      <c r="BJ15644">
        <v>0</v>
      </c>
    </row>
    <row r="15645" spans="1:62" x14ac:dyDescent="0.25">
      <c r="A15645">
        <v>19156807324</v>
      </c>
      <c r="B15645" t="s">
        <v>40029</v>
      </c>
      <c r="C15645" t="str">
        <f>_xlfn.IFNA(IF(VLOOKUP(B15645,Sheet2!$A$3340:$B$5680,2,0)&lt;=shopify_orders_export_20180207!D15645, "Earlier", "Later"),"Not Found")</f>
        <v>Later</v>
      </c>
      <c r="D15645" s="6" t="str">
        <f t="shared" si="245"/>
        <v/>
      </c>
      <c r="R15645" t="s">
        <v>40030</v>
      </c>
      <c r="S15645">
        <v>1</v>
      </c>
      <c r="T15645" t="s">
        <v>524</v>
      </c>
      <c r="U15645">
        <v>48</v>
      </c>
      <c r="W15645">
        <v>7820</v>
      </c>
      <c r="X15645" t="b">
        <v>1</v>
      </c>
      <c r="Y15645" t="b">
        <v>0</v>
      </c>
      <c r="Z15645" t="s">
        <v>63</v>
      </c>
      <c r="BA15645" t="s">
        <v>72</v>
      </c>
      <c r="BJ15645">
        <v>0</v>
      </c>
    </row>
    <row r="15646" spans="1:62" x14ac:dyDescent="0.25">
      <c r="A15646">
        <v>19156807324</v>
      </c>
      <c r="B15646" t="s">
        <v>40029</v>
      </c>
      <c r="C15646" t="str">
        <f>_xlfn.IFNA(IF(VLOOKUP(B15646,Sheet2!$A$3340:$B$5680,2,0)&lt;=shopify_orders_export_20180207!D15646, "Earlier", "Later"),"Not Found")</f>
        <v>Later</v>
      </c>
      <c r="D15646" s="6" t="str">
        <f t="shared" si="245"/>
        <v/>
      </c>
      <c r="R15646" t="s">
        <v>40030</v>
      </c>
      <c r="S15646">
        <v>1</v>
      </c>
      <c r="T15646" t="s">
        <v>296</v>
      </c>
      <c r="U15646">
        <v>88</v>
      </c>
      <c r="W15646">
        <v>8010</v>
      </c>
      <c r="X15646" t="b">
        <v>1</v>
      </c>
      <c r="Y15646" t="b">
        <v>0</v>
      </c>
      <c r="Z15646" t="s">
        <v>63</v>
      </c>
      <c r="BA15646" t="s">
        <v>72</v>
      </c>
      <c r="BJ15646">
        <v>0</v>
      </c>
    </row>
    <row r="15647" spans="1:62" x14ac:dyDescent="0.25">
      <c r="A15647">
        <v>19156807324</v>
      </c>
      <c r="B15647" t="s">
        <v>40029</v>
      </c>
      <c r="C15647" t="str">
        <f>_xlfn.IFNA(IF(VLOOKUP(B15647,Sheet2!$A$3340:$B$5680,2,0)&lt;=shopify_orders_export_20180207!D15647, "Earlier", "Later"),"Not Found")</f>
        <v>Later</v>
      </c>
      <c r="D15647" s="6" t="str">
        <f t="shared" si="245"/>
        <v/>
      </c>
      <c r="R15647" t="s">
        <v>40030</v>
      </c>
      <c r="S15647">
        <v>1</v>
      </c>
      <c r="T15647" t="s">
        <v>672</v>
      </c>
      <c r="U15647">
        <v>36</v>
      </c>
      <c r="W15647">
        <v>7830</v>
      </c>
      <c r="X15647" t="b">
        <v>1</v>
      </c>
      <c r="Y15647" t="b">
        <v>0</v>
      </c>
      <c r="Z15647" t="s">
        <v>63</v>
      </c>
      <c r="BA15647" t="s">
        <v>72</v>
      </c>
      <c r="BJ15647">
        <v>0</v>
      </c>
    </row>
    <row r="15648" spans="1:62" x14ac:dyDescent="0.25">
      <c r="A15648">
        <v>19156807323</v>
      </c>
      <c r="B15648" t="s">
        <v>12649</v>
      </c>
      <c r="C15648" t="str">
        <f>_xlfn.IFNA(IF(VLOOKUP(B15648,Sheet2!$A$3340:$B$5680,2,0)&lt;=shopify_orders_export_20180207!D15648, "Earlier", "Later"),"Not Found")</f>
        <v>Not Found</v>
      </c>
      <c r="D15648" s="6">
        <f t="shared" si="245"/>
        <v>42908.806122685186</v>
      </c>
      <c r="E15648" t="s">
        <v>61</v>
      </c>
      <c r="F15648" t="s">
        <v>40037</v>
      </c>
      <c r="G15648" t="s">
        <v>63</v>
      </c>
      <c r="H15648" t="s">
        <v>40038</v>
      </c>
      <c r="I15648" t="s">
        <v>84</v>
      </c>
      <c r="J15648" t="s">
        <v>66</v>
      </c>
      <c r="K15648">
        <v>104</v>
      </c>
      <c r="L15648">
        <v>0</v>
      </c>
      <c r="M15648">
        <v>0</v>
      </c>
      <c r="N15648">
        <v>104</v>
      </c>
      <c r="O15648" t="s">
        <v>40039</v>
      </c>
      <c r="P15648">
        <v>5</v>
      </c>
      <c r="Q15648" t="s">
        <v>118</v>
      </c>
      <c r="R15648" t="s">
        <v>40037</v>
      </c>
      <c r="S15648">
        <v>1</v>
      </c>
      <c r="T15648" t="s">
        <v>39652</v>
      </c>
      <c r="U15648">
        <v>0</v>
      </c>
      <c r="V15648">
        <v>15</v>
      </c>
      <c r="W15648">
        <v>7827</v>
      </c>
      <c r="X15648" t="b">
        <v>1</v>
      </c>
      <c r="Y15648" t="b">
        <v>0</v>
      </c>
      <c r="Z15648" t="s">
        <v>63</v>
      </c>
      <c r="AA15648" t="s">
        <v>12653</v>
      </c>
      <c r="AB15648" t="s">
        <v>12654</v>
      </c>
      <c r="AC15648" t="s">
        <v>12654</v>
      </c>
      <c r="AF15648" t="s">
        <v>94</v>
      </c>
      <c r="AG15648" t="s">
        <v>10132</v>
      </c>
      <c r="AI15648" t="s">
        <v>96</v>
      </c>
      <c r="AJ15648" t="s">
        <v>12655</v>
      </c>
      <c r="AK15648" t="s">
        <v>12653</v>
      </c>
      <c r="AL15648" t="s">
        <v>12654</v>
      </c>
      <c r="AM15648" t="s">
        <v>12654</v>
      </c>
      <c r="AP15648" t="s">
        <v>94</v>
      </c>
      <c r="AQ15648" t="s">
        <v>10132</v>
      </c>
      <c r="AS15648" t="s">
        <v>96</v>
      </c>
      <c r="AT15648" t="s">
        <v>12655</v>
      </c>
      <c r="AX15648" t="s">
        <v>98</v>
      </c>
      <c r="AY15648" t="s">
        <v>40040</v>
      </c>
      <c r="AZ15648">
        <v>0</v>
      </c>
      <c r="BA15648" t="s">
        <v>72</v>
      </c>
      <c r="BB15648">
        <v>0</v>
      </c>
      <c r="BF15648">
        <v>5738886163</v>
      </c>
      <c r="BH15648" t="s">
        <v>75</v>
      </c>
      <c r="BI15648" t="s">
        <v>100</v>
      </c>
      <c r="BJ15648">
        <v>0</v>
      </c>
    </row>
    <row r="15649" spans="1:62" x14ac:dyDescent="0.25">
      <c r="A15649">
        <v>19156807323</v>
      </c>
      <c r="B15649" t="s">
        <v>12649</v>
      </c>
      <c r="C15649" t="str">
        <f>_xlfn.IFNA(IF(VLOOKUP(B15649,Sheet2!$A$3340:$B$5680,2,0)&lt;=shopify_orders_export_20180207!D15649, "Earlier", "Later"),"Not Found")</f>
        <v>Not Found</v>
      </c>
      <c r="D15649" s="6" t="str">
        <f t="shared" si="245"/>
        <v/>
      </c>
      <c r="R15649" t="s">
        <v>40037</v>
      </c>
      <c r="S15649">
        <v>1</v>
      </c>
      <c r="T15649" t="s">
        <v>3618</v>
      </c>
      <c r="U15649">
        <v>109</v>
      </c>
      <c r="W15649">
        <v>4910</v>
      </c>
      <c r="X15649" t="b">
        <v>1</v>
      </c>
      <c r="Y15649" t="b">
        <v>0</v>
      </c>
      <c r="Z15649" t="s">
        <v>63</v>
      </c>
      <c r="BA15649" t="s">
        <v>72</v>
      </c>
      <c r="BJ15649">
        <v>0</v>
      </c>
    </row>
    <row r="15650" spans="1:62" x14ac:dyDescent="0.25">
      <c r="A15650">
        <v>19156807322</v>
      </c>
      <c r="B15650" t="s">
        <v>12796</v>
      </c>
      <c r="C15650" t="str">
        <f>_xlfn.IFNA(IF(VLOOKUP(B15650,Sheet2!$A$3340:$B$5680,2,0)&lt;=shopify_orders_export_20180207!D15650, "Earlier", "Later"),"Not Found")</f>
        <v>Later</v>
      </c>
      <c r="D15650" s="6">
        <f t="shared" si="245"/>
        <v>42908.806921296295</v>
      </c>
      <c r="E15650" t="s">
        <v>61</v>
      </c>
      <c r="F15650" t="s">
        <v>40041</v>
      </c>
      <c r="G15650" t="s">
        <v>63</v>
      </c>
      <c r="H15650" t="s">
        <v>40042</v>
      </c>
      <c r="I15650" t="s">
        <v>65</v>
      </c>
      <c r="J15650" t="s">
        <v>66</v>
      </c>
      <c r="K15650">
        <v>175</v>
      </c>
      <c r="L15650">
        <v>0</v>
      </c>
      <c r="M15650">
        <v>0</v>
      </c>
      <c r="N15650">
        <v>175</v>
      </c>
      <c r="O15650" t="s">
        <v>39764</v>
      </c>
      <c r="P15650">
        <v>44</v>
      </c>
      <c r="Q15650" t="s">
        <v>118</v>
      </c>
      <c r="R15650" t="s">
        <v>40041</v>
      </c>
      <c r="S15650">
        <v>1</v>
      </c>
      <c r="T15650" t="s">
        <v>710</v>
      </c>
      <c r="U15650">
        <v>42</v>
      </c>
      <c r="W15650">
        <v>8740</v>
      </c>
      <c r="X15650" t="b">
        <v>1</v>
      </c>
      <c r="Y15650" t="b">
        <v>0</v>
      </c>
      <c r="Z15650" t="s">
        <v>63</v>
      </c>
      <c r="AA15650" t="s">
        <v>40043</v>
      </c>
      <c r="AB15650" t="s">
        <v>40044</v>
      </c>
      <c r="AC15650" t="s">
        <v>40045</v>
      </c>
      <c r="AD15650" t="s">
        <v>40046</v>
      </c>
      <c r="AF15650" t="s">
        <v>94</v>
      </c>
      <c r="AG15650" t="s">
        <v>40047</v>
      </c>
      <c r="AI15650" t="s">
        <v>96</v>
      </c>
      <c r="AJ15650" t="s">
        <v>40048</v>
      </c>
      <c r="AK15650" t="s">
        <v>40043</v>
      </c>
      <c r="AL15650" t="s">
        <v>40044</v>
      </c>
      <c r="AM15650" t="s">
        <v>40045</v>
      </c>
      <c r="AN15650" t="s">
        <v>40046</v>
      </c>
      <c r="AP15650" t="s">
        <v>94</v>
      </c>
      <c r="AQ15650" t="s">
        <v>40047</v>
      </c>
      <c r="AS15650" t="s">
        <v>96</v>
      </c>
      <c r="AT15650" t="s">
        <v>40048</v>
      </c>
      <c r="AX15650" t="s">
        <v>98</v>
      </c>
      <c r="AY15650" t="s">
        <v>40049</v>
      </c>
      <c r="AZ15650">
        <v>0</v>
      </c>
      <c r="BA15650" t="s">
        <v>72</v>
      </c>
      <c r="BB15650">
        <v>0</v>
      </c>
      <c r="BF15650">
        <v>5738867091</v>
      </c>
      <c r="BH15650" t="s">
        <v>75</v>
      </c>
      <c r="BI15650" t="s">
        <v>100</v>
      </c>
      <c r="BJ15650">
        <v>0</v>
      </c>
    </row>
    <row r="15651" spans="1:62" x14ac:dyDescent="0.25">
      <c r="A15651">
        <v>19156807322</v>
      </c>
      <c r="B15651" t="s">
        <v>12796</v>
      </c>
      <c r="C15651" t="str">
        <f>_xlfn.IFNA(IF(VLOOKUP(B15651,Sheet2!$A$3340:$B$5680,2,0)&lt;=shopify_orders_export_20180207!D15651, "Earlier", "Later"),"Not Found")</f>
        <v>Later</v>
      </c>
      <c r="D15651" s="6" t="str">
        <f t="shared" si="245"/>
        <v/>
      </c>
      <c r="R15651" t="s">
        <v>40041</v>
      </c>
      <c r="S15651">
        <v>1</v>
      </c>
      <c r="T15651" t="s">
        <v>35996</v>
      </c>
      <c r="U15651">
        <v>30</v>
      </c>
      <c r="W15651">
        <v>6110</v>
      </c>
      <c r="X15651" t="b">
        <v>1</v>
      </c>
      <c r="Y15651" t="b">
        <v>0</v>
      </c>
      <c r="Z15651" t="s">
        <v>63</v>
      </c>
      <c r="BA15651" t="s">
        <v>72</v>
      </c>
      <c r="BJ15651">
        <v>0</v>
      </c>
    </row>
    <row r="15652" spans="1:62" x14ac:dyDescent="0.25">
      <c r="A15652">
        <v>19156807322</v>
      </c>
      <c r="B15652" t="s">
        <v>12796</v>
      </c>
      <c r="C15652" t="str">
        <f>_xlfn.IFNA(IF(VLOOKUP(B15652,Sheet2!$A$3340:$B$5680,2,0)&lt;=shopify_orders_export_20180207!D15652, "Earlier", "Later"),"Not Found")</f>
        <v>Later</v>
      </c>
      <c r="D15652" s="6" t="str">
        <f t="shared" si="245"/>
        <v/>
      </c>
      <c r="R15652" t="s">
        <v>40041</v>
      </c>
      <c r="S15652">
        <v>1</v>
      </c>
      <c r="T15652" t="s">
        <v>1451</v>
      </c>
      <c r="U15652">
        <v>43</v>
      </c>
      <c r="W15652">
        <v>2060</v>
      </c>
      <c r="X15652" t="b">
        <v>1</v>
      </c>
      <c r="Y15652" t="b">
        <v>1</v>
      </c>
      <c r="Z15652" t="s">
        <v>63</v>
      </c>
      <c r="BA15652" t="s">
        <v>72</v>
      </c>
      <c r="BJ15652">
        <v>0</v>
      </c>
    </row>
    <row r="15653" spans="1:62" x14ac:dyDescent="0.25">
      <c r="A15653">
        <v>19156807322</v>
      </c>
      <c r="B15653" t="s">
        <v>12796</v>
      </c>
      <c r="C15653" t="str">
        <f>_xlfn.IFNA(IF(VLOOKUP(B15653,Sheet2!$A$3340:$B$5680,2,0)&lt;=shopify_orders_export_20180207!D15653, "Earlier", "Later"),"Not Found")</f>
        <v>Later</v>
      </c>
      <c r="D15653" s="6" t="str">
        <f t="shared" si="245"/>
        <v/>
      </c>
      <c r="R15653" t="s">
        <v>40041</v>
      </c>
      <c r="S15653">
        <v>1</v>
      </c>
      <c r="T15653" t="s">
        <v>87</v>
      </c>
      <c r="U15653">
        <v>43</v>
      </c>
      <c r="W15653">
        <v>6210</v>
      </c>
      <c r="X15653" t="b">
        <v>1</v>
      </c>
      <c r="Y15653" t="b">
        <v>0</v>
      </c>
      <c r="Z15653" t="s">
        <v>63</v>
      </c>
      <c r="BA15653" t="s">
        <v>72</v>
      </c>
      <c r="BJ15653">
        <v>0</v>
      </c>
    </row>
    <row r="15654" spans="1:62" x14ac:dyDescent="0.25">
      <c r="A15654">
        <v>19156807322</v>
      </c>
      <c r="B15654" t="s">
        <v>12796</v>
      </c>
      <c r="C15654" t="str">
        <f>_xlfn.IFNA(IF(VLOOKUP(B15654,Sheet2!$A$3340:$B$5680,2,0)&lt;=shopify_orders_export_20180207!D15654, "Earlier", "Later"),"Not Found")</f>
        <v>Later</v>
      </c>
      <c r="D15654" s="6" t="str">
        <f t="shared" si="245"/>
        <v/>
      </c>
      <c r="R15654" t="s">
        <v>40041</v>
      </c>
      <c r="S15654">
        <v>1</v>
      </c>
      <c r="T15654" t="s">
        <v>133</v>
      </c>
      <c r="U15654">
        <v>34</v>
      </c>
      <c r="W15654">
        <v>1350</v>
      </c>
      <c r="X15654" t="b">
        <v>1</v>
      </c>
      <c r="Y15654" t="b">
        <v>0</v>
      </c>
      <c r="Z15654" t="s">
        <v>63</v>
      </c>
      <c r="BA15654" t="s">
        <v>72</v>
      </c>
      <c r="BJ15654">
        <v>0</v>
      </c>
    </row>
    <row r="15655" spans="1:62" x14ac:dyDescent="0.25">
      <c r="A15655">
        <v>19156807322</v>
      </c>
      <c r="B15655" t="s">
        <v>12796</v>
      </c>
      <c r="C15655" t="str">
        <f>_xlfn.IFNA(IF(VLOOKUP(B15655,Sheet2!$A$3340:$B$5680,2,0)&lt;=shopify_orders_export_20180207!D15655, "Earlier", "Later"),"Not Found")</f>
        <v>Later</v>
      </c>
      <c r="D15655" s="6" t="str">
        <f t="shared" si="245"/>
        <v/>
      </c>
      <c r="R15655" t="s">
        <v>40041</v>
      </c>
      <c r="S15655">
        <v>1</v>
      </c>
      <c r="T15655" t="s">
        <v>189</v>
      </c>
      <c r="U15655">
        <v>27</v>
      </c>
      <c r="W15655">
        <v>6002</v>
      </c>
      <c r="X15655" t="b">
        <v>1</v>
      </c>
      <c r="Y15655" t="b">
        <v>0</v>
      </c>
      <c r="Z15655" t="s">
        <v>63</v>
      </c>
      <c r="BA15655" t="s">
        <v>72</v>
      </c>
      <c r="BJ15655">
        <v>0</v>
      </c>
    </row>
    <row r="15656" spans="1:62" x14ac:dyDescent="0.25">
      <c r="A15656">
        <v>19156807321</v>
      </c>
      <c r="B15656" t="s">
        <v>40050</v>
      </c>
      <c r="C15656" t="str">
        <f>_xlfn.IFNA(IF(VLOOKUP(B15656,Sheet2!$A$3340:$B$5680,2,0)&lt;=shopify_orders_export_20180207!D15656, "Earlier", "Later"),"Not Found")</f>
        <v>Not Found</v>
      </c>
      <c r="D15656" s="6">
        <f t="shared" si="245"/>
        <v>42908.806030092594</v>
      </c>
      <c r="E15656" t="s">
        <v>61</v>
      </c>
      <c r="F15656" t="s">
        <v>40051</v>
      </c>
      <c r="G15656" t="s">
        <v>63</v>
      </c>
      <c r="H15656" t="s">
        <v>40052</v>
      </c>
      <c r="I15656" t="s">
        <v>65</v>
      </c>
      <c r="J15656" t="s">
        <v>66</v>
      </c>
      <c r="K15656">
        <v>177</v>
      </c>
      <c r="L15656">
        <v>0</v>
      </c>
      <c r="M15656">
        <v>0</v>
      </c>
      <c r="N15656">
        <v>177</v>
      </c>
      <c r="O15656" t="s">
        <v>39764</v>
      </c>
      <c r="P15656">
        <v>44</v>
      </c>
      <c r="Q15656" t="s">
        <v>118</v>
      </c>
      <c r="R15656" t="s">
        <v>40051</v>
      </c>
      <c r="S15656">
        <v>1</v>
      </c>
      <c r="T15656" t="s">
        <v>22519</v>
      </c>
      <c r="U15656">
        <v>43</v>
      </c>
      <c r="W15656">
        <v>2010</v>
      </c>
      <c r="X15656" t="b">
        <v>1</v>
      </c>
      <c r="Y15656" t="b">
        <v>0</v>
      </c>
      <c r="Z15656" t="s">
        <v>63</v>
      </c>
      <c r="AA15656" t="s">
        <v>40053</v>
      </c>
      <c r="AB15656" t="s">
        <v>40054</v>
      </c>
      <c r="AC15656" t="s">
        <v>40054</v>
      </c>
      <c r="AE15656" t="s">
        <v>40055</v>
      </c>
      <c r="AF15656" t="s">
        <v>311</v>
      </c>
      <c r="AG15656" t="s">
        <v>16436</v>
      </c>
      <c r="AI15656" t="s">
        <v>96</v>
      </c>
      <c r="AJ15656" t="s">
        <v>40056</v>
      </c>
      <c r="AK15656" t="s">
        <v>40053</v>
      </c>
      <c r="AL15656" t="s">
        <v>40054</v>
      </c>
      <c r="AM15656" t="s">
        <v>40054</v>
      </c>
      <c r="AO15656" t="s">
        <v>40055</v>
      </c>
      <c r="AP15656" t="s">
        <v>311</v>
      </c>
      <c r="AQ15656" t="s">
        <v>16436</v>
      </c>
      <c r="AS15656" t="s">
        <v>96</v>
      </c>
      <c r="AT15656" t="s">
        <v>40056</v>
      </c>
      <c r="AX15656" t="s">
        <v>98</v>
      </c>
      <c r="AY15656" t="s">
        <v>40057</v>
      </c>
      <c r="AZ15656">
        <v>0</v>
      </c>
      <c r="BA15656" t="s">
        <v>72</v>
      </c>
      <c r="BB15656">
        <v>0</v>
      </c>
      <c r="BF15656">
        <v>5738838483</v>
      </c>
      <c r="BH15656" t="s">
        <v>75</v>
      </c>
      <c r="BI15656" t="s">
        <v>100</v>
      </c>
      <c r="BJ15656">
        <v>0</v>
      </c>
    </row>
    <row r="15657" spans="1:62" x14ac:dyDescent="0.25">
      <c r="A15657">
        <v>19156807321</v>
      </c>
      <c r="B15657" t="s">
        <v>40050</v>
      </c>
      <c r="C15657" t="str">
        <f>_xlfn.IFNA(IF(VLOOKUP(B15657,Sheet2!$A$3340:$B$5680,2,0)&lt;=shopify_orders_export_20180207!D15657, "Earlier", "Later"),"Not Found")</f>
        <v>Not Found</v>
      </c>
      <c r="D15657" s="6" t="str">
        <f t="shared" si="245"/>
        <v/>
      </c>
      <c r="R15657" t="s">
        <v>40051</v>
      </c>
      <c r="S15657">
        <v>1</v>
      </c>
      <c r="T15657" t="s">
        <v>79</v>
      </c>
      <c r="U15657">
        <v>68</v>
      </c>
      <c r="W15657">
        <v>7770</v>
      </c>
      <c r="X15657" t="b">
        <v>1</v>
      </c>
      <c r="Y15657" t="b">
        <v>0</v>
      </c>
      <c r="Z15657" t="s">
        <v>63</v>
      </c>
      <c r="BA15657" t="s">
        <v>72</v>
      </c>
      <c r="BJ15657">
        <v>0</v>
      </c>
    </row>
    <row r="15658" spans="1:62" x14ac:dyDescent="0.25">
      <c r="A15658">
        <v>19156807321</v>
      </c>
      <c r="B15658" t="s">
        <v>40050</v>
      </c>
      <c r="C15658" t="str">
        <f>_xlfn.IFNA(IF(VLOOKUP(B15658,Sheet2!$A$3340:$B$5680,2,0)&lt;=shopify_orders_export_20180207!D15658, "Earlier", "Later"),"Not Found")</f>
        <v>Not Found</v>
      </c>
      <c r="D15658" s="6" t="str">
        <f t="shared" si="245"/>
        <v/>
      </c>
      <c r="R15658" t="s">
        <v>40051</v>
      </c>
      <c r="S15658">
        <v>2</v>
      </c>
      <c r="T15658" t="s">
        <v>156</v>
      </c>
      <c r="U15658">
        <v>38</v>
      </c>
      <c r="W15658">
        <v>7670</v>
      </c>
      <c r="X15658" t="b">
        <v>1</v>
      </c>
      <c r="Y15658" t="b">
        <v>0</v>
      </c>
      <c r="Z15658" t="s">
        <v>63</v>
      </c>
      <c r="BA15658" t="s">
        <v>72</v>
      </c>
      <c r="BJ15658">
        <v>0</v>
      </c>
    </row>
    <row r="15659" spans="1:62" x14ac:dyDescent="0.25">
      <c r="A15659">
        <v>19156807321</v>
      </c>
      <c r="B15659" t="s">
        <v>40050</v>
      </c>
      <c r="C15659" t="str">
        <f>_xlfn.IFNA(IF(VLOOKUP(B15659,Sheet2!$A$3340:$B$5680,2,0)&lt;=shopify_orders_export_20180207!D15659, "Earlier", "Later"),"Not Found")</f>
        <v>Not Found</v>
      </c>
      <c r="D15659" s="6" t="str">
        <f t="shared" si="245"/>
        <v/>
      </c>
      <c r="R15659" t="s">
        <v>40051</v>
      </c>
      <c r="S15659">
        <v>1</v>
      </c>
      <c r="T15659" t="s">
        <v>468</v>
      </c>
      <c r="U15659">
        <v>34</v>
      </c>
      <c r="W15659">
        <v>8500</v>
      </c>
      <c r="X15659" t="b">
        <v>1</v>
      </c>
      <c r="Y15659" t="b">
        <v>0</v>
      </c>
      <c r="Z15659" t="s">
        <v>63</v>
      </c>
      <c r="BA15659" t="s">
        <v>72</v>
      </c>
      <c r="BJ15659">
        <v>0</v>
      </c>
    </row>
    <row r="15660" spans="1:62" x14ac:dyDescent="0.25">
      <c r="A15660">
        <v>19156807320</v>
      </c>
      <c r="B15660" t="s">
        <v>5933</v>
      </c>
      <c r="C15660" t="str">
        <f>_xlfn.IFNA(IF(VLOOKUP(B15660,Sheet2!$A$3340:$B$5680,2,0)&lt;=shopify_orders_export_20180207!D15660, "Earlier", "Later"),"Not Found")</f>
        <v>Not Found</v>
      </c>
      <c r="D15660" s="6">
        <f t="shared" si="245"/>
        <v>42913.585729166669</v>
      </c>
      <c r="E15660" t="s">
        <v>61</v>
      </c>
      <c r="F15660" t="s">
        <v>40058</v>
      </c>
      <c r="G15660" t="s">
        <v>63</v>
      </c>
      <c r="H15660" t="s">
        <v>40059</v>
      </c>
      <c r="I15660" t="s">
        <v>65</v>
      </c>
      <c r="J15660" t="s">
        <v>66</v>
      </c>
      <c r="K15660">
        <v>181</v>
      </c>
      <c r="L15660">
        <v>0</v>
      </c>
      <c r="M15660">
        <v>0</v>
      </c>
      <c r="N15660">
        <v>181</v>
      </c>
      <c r="O15660" t="s">
        <v>39764</v>
      </c>
      <c r="P15660">
        <v>44</v>
      </c>
      <c r="Q15660" t="s">
        <v>12702</v>
      </c>
      <c r="R15660" t="s">
        <v>40060</v>
      </c>
      <c r="S15660">
        <v>1</v>
      </c>
      <c r="T15660" t="s">
        <v>832</v>
      </c>
      <c r="U15660">
        <v>48</v>
      </c>
      <c r="W15660">
        <v>7900</v>
      </c>
      <c r="X15660" t="b">
        <v>1</v>
      </c>
      <c r="Y15660" t="b">
        <v>0</v>
      </c>
      <c r="Z15660" t="s">
        <v>63</v>
      </c>
      <c r="AA15660" t="s">
        <v>5936</v>
      </c>
      <c r="AB15660" t="s">
        <v>5937</v>
      </c>
      <c r="AC15660" t="s">
        <v>5937</v>
      </c>
      <c r="AF15660" t="s">
        <v>5938</v>
      </c>
      <c r="AG15660" t="s">
        <v>5939</v>
      </c>
      <c r="AH15660" t="s">
        <v>2027</v>
      </c>
      <c r="AI15660" t="s">
        <v>113</v>
      </c>
      <c r="AJ15660" t="s">
        <v>5940</v>
      </c>
      <c r="AK15660" t="s">
        <v>5936</v>
      </c>
      <c r="AL15660" t="s">
        <v>5937</v>
      </c>
      <c r="AM15660" t="s">
        <v>5937</v>
      </c>
      <c r="AP15660" t="s">
        <v>5938</v>
      </c>
      <c r="AQ15660" t="s">
        <v>5939</v>
      </c>
      <c r="AR15660" t="s">
        <v>2027</v>
      </c>
      <c r="AS15660" t="s">
        <v>113</v>
      </c>
      <c r="AT15660" t="s">
        <v>5940</v>
      </c>
      <c r="AX15660" t="s">
        <v>98</v>
      </c>
      <c r="AY15660" t="s">
        <v>40061</v>
      </c>
      <c r="AZ15660">
        <v>0</v>
      </c>
      <c r="BA15660" t="s">
        <v>72</v>
      </c>
      <c r="BB15660">
        <v>0</v>
      </c>
      <c r="BF15660">
        <v>5738814931</v>
      </c>
      <c r="BH15660" t="s">
        <v>75</v>
      </c>
      <c r="BI15660" t="s">
        <v>100</v>
      </c>
      <c r="BJ15660">
        <v>0</v>
      </c>
    </row>
    <row r="15661" spans="1:62" x14ac:dyDescent="0.25">
      <c r="A15661">
        <v>19156807320</v>
      </c>
      <c r="B15661" t="s">
        <v>5933</v>
      </c>
      <c r="C15661" t="str">
        <f>_xlfn.IFNA(IF(VLOOKUP(B15661,Sheet2!$A$3340:$B$5680,2,0)&lt;=shopify_orders_export_20180207!D15661, "Earlier", "Later"),"Not Found")</f>
        <v>Not Found</v>
      </c>
      <c r="D15661" s="6" t="str">
        <f t="shared" si="245"/>
        <v/>
      </c>
      <c r="R15661" t="s">
        <v>40060</v>
      </c>
      <c r="S15661">
        <v>1</v>
      </c>
      <c r="T15661" t="s">
        <v>79</v>
      </c>
      <c r="U15661">
        <v>68</v>
      </c>
      <c r="W15661">
        <v>7770</v>
      </c>
      <c r="X15661" t="b">
        <v>1</v>
      </c>
      <c r="Y15661" t="b">
        <v>0</v>
      </c>
      <c r="Z15661" t="s">
        <v>63</v>
      </c>
      <c r="BA15661" t="s">
        <v>72</v>
      </c>
      <c r="BJ15661">
        <v>0</v>
      </c>
    </row>
    <row r="15662" spans="1:62" x14ac:dyDescent="0.25">
      <c r="A15662">
        <v>19156807320</v>
      </c>
      <c r="B15662" t="s">
        <v>5933</v>
      </c>
      <c r="C15662" t="str">
        <f>_xlfn.IFNA(IF(VLOOKUP(B15662,Sheet2!$A$3340:$B$5680,2,0)&lt;=shopify_orders_export_20180207!D15662, "Earlier", "Later"),"Not Found")</f>
        <v>Not Found</v>
      </c>
      <c r="D15662" s="6" t="str">
        <f t="shared" si="245"/>
        <v/>
      </c>
      <c r="R15662" t="s">
        <v>40060</v>
      </c>
      <c r="S15662">
        <v>1</v>
      </c>
      <c r="T15662" t="s">
        <v>22499</v>
      </c>
      <c r="U15662">
        <v>13</v>
      </c>
      <c r="W15662">
        <v>2017</v>
      </c>
      <c r="X15662" t="b">
        <v>1</v>
      </c>
      <c r="Y15662" t="b">
        <v>0</v>
      </c>
      <c r="Z15662" t="s">
        <v>63</v>
      </c>
      <c r="BA15662" t="s">
        <v>72</v>
      </c>
      <c r="BJ15662">
        <v>0</v>
      </c>
    </row>
    <row r="15663" spans="1:62" x14ac:dyDescent="0.25">
      <c r="A15663">
        <v>19156807320</v>
      </c>
      <c r="B15663" t="s">
        <v>5933</v>
      </c>
      <c r="C15663" t="str">
        <f>_xlfn.IFNA(IF(VLOOKUP(B15663,Sheet2!$A$3340:$B$5680,2,0)&lt;=shopify_orders_export_20180207!D15663, "Earlier", "Later"),"Not Found")</f>
        <v>Not Found</v>
      </c>
      <c r="D15663" s="6" t="str">
        <f t="shared" si="245"/>
        <v/>
      </c>
      <c r="R15663" t="s">
        <v>40060</v>
      </c>
      <c r="S15663">
        <v>1</v>
      </c>
      <c r="T15663" t="s">
        <v>22519</v>
      </c>
      <c r="U15663">
        <v>43</v>
      </c>
      <c r="W15663">
        <v>2010</v>
      </c>
      <c r="X15663" t="b">
        <v>1</v>
      </c>
      <c r="Y15663" t="b">
        <v>0</v>
      </c>
      <c r="Z15663" t="s">
        <v>63</v>
      </c>
      <c r="BA15663" t="s">
        <v>72</v>
      </c>
      <c r="BJ15663">
        <v>0</v>
      </c>
    </row>
    <row r="15664" spans="1:62" x14ac:dyDescent="0.25">
      <c r="A15664">
        <v>19156807320</v>
      </c>
      <c r="B15664" t="s">
        <v>5933</v>
      </c>
      <c r="C15664" t="str">
        <f>_xlfn.IFNA(IF(VLOOKUP(B15664,Sheet2!$A$3340:$B$5680,2,0)&lt;=shopify_orders_export_20180207!D15664, "Earlier", "Later"),"Not Found")</f>
        <v>Not Found</v>
      </c>
      <c r="D15664" s="6" t="str">
        <f t="shared" si="245"/>
        <v/>
      </c>
      <c r="R15664" t="s">
        <v>40060</v>
      </c>
      <c r="S15664">
        <v>1</v>
      </c>
      <c r="T15664" t="s">
        <v>269</v>
      </c>
      <c r="U15664">
        <v>53</v>
      </c>
      <c r="W15664">
        <v>7720</v>
      </c>
      <c r="X15664" t="b">
        <v>1</v>
      </c>
      <c r="Y15664" t="b">
        <v>0</v>
      </c>
      <c r="Z15664" t="s">
        <v>63</v>
      </c>
      <c r="BA15664" t="s">
        <v>72</v>
      </c>
      <c r="BJ15664">
        <v>0</v>
      </c>
    </row>
    <row r="15665" spans="1:62" x14ac:dyDescent="0.25">
      <c r="A15665">
        <v>19156807319</v>
      </c>
      <c r="B15665" t="s">
        <v>7361</v>
      </c>
      <c r="C15665" t="str">
        <f>_xlfn.IFNA(IF(VLOOKUP(B15665,Sheet2!$A$3340:$B$5680,2,0)&lt;=shopify_orders_export_20180207!D15665, "Earlier", "Later"),"Not Found")</f>
        <v>Not Found</v>
      </c>
      <c r="D15665" s="6">
        <f t="shared" si="245"/>
        <v>42908.807581018518</v>
      </c>
      <c r="E15665" t="s">
        <v>1121</v>
      </c>
      <c r="G15665" t="s">
        <v>63</v>
      </c>
      <c r="H15665" t="s">
        <v>40062</v>
      </c>
      <c r="I15665" t="s">
        <v>65</v>
      </c>
      <c r="J15665" t="s">
        <v>66</v>
      </c>
      <c r="K15665">
        <v>230</v>
      </c>
      <c r="L15665">
        <v>0</v>
      </c>
      <c r="M15665">
        <v>0</v>
      </c>
      <c r="N15665">
        <v>230</v>
      </c>
      <c r="P15665">
        <v>0</v>
      </c>
      <c r="Q15665" t="s">
        <v>118</v>
      </c>
      <c r="R15665" t="s">
        <v>40063</v>
      </c>
      <c r="S15665">
        <v>1</v>
      </c>
      <c r="T15665" t="s">
        <v>610</v>
      </c>
      <c r="U15665">
        <v>56</v>
      </c>
      <c r="W15665">
        <v>7840</v>
      </c>
      <c r="X15665" t="b">
        <v>1</v>
      </c>
      <c r="Y15665" t="b">
        <v>0</v>
      </c>
      <c r="Z15665" t="s">
        <v>63</v>
      </c>
      <c r="AA15665" t="s">
        <v>23455</v>
      </c>
      <c r="AB15665" t="s">
        <v>40064</v>
      </c>
      <c r="AC15665" t="s">
        <v>40064</v>
      </c>
      <c r="AF15665" t="s">
        <v>94</v>
      </c>
      <c r="AG15665" t="s">
        <v>20724</v>
      </c>
      <c r="AI15665" t="s">
        <v>96</v>
      </c>
      <c r="AJ15665" t="s">
        <v>7368</v>
      </c>
      <c r="AK15665" t="s">
        <v>23455</v>
      </c>
      <c r="AL15665" t="s">
        <v>40064</v>
      </c>
      <c r="AM15665" t="s">
        <v>40064</v>
      </c>
      <c r="AP15665" t="s">
        <v>94</v>
      </c>
      <c r="AQ15665" t="s">
        <v>20724</v>
      </c>
      <c r="AS15665" t="s">
        <v>96</v>
      </c>
      <c r="AT15665" t="s">
        <v>7368</v>
      </c>
      <c r="AX15665" t="s">
        <v>98</v>
      </c>
      <c r="AY15665" t="s">
        <v>40065</v>
      </c>
      <c r="AZ15665">
        <v>44</v>
      </c>
      <c r="BA15665" t="s">
        <v>72</v>
      </c>
      <c r="BB15665">
        <v>0</v>
      </c>
      <c r="BF15665">
        <v>5738766931</v>
      </c>
      <c r="BH15665" t="s">
        <v>75</v>
      </c>
      <c r="BI15665" t="s">
        <v>100</v>
      </c>
      <c r="BJ15665">
        <v>0</v>
      </c>
    </row>
    <row r="15666" spans="1:62" x14ac:dyDescent="0.25">
      <c r="A15666">
        <v>19156807319</v>
      </c>
      <c r="B15666" t="s">
        <v>7361</v>
      </c>
      <c r="C15666" t="str">
        <f>_xlfn.IFNA(IF(VLOOKUP(B15666,Sheet2!$A$3340:$B$5680,2,0)&lt;=shopify_orders_export_20180207!D15666, "Earlier", "Later"),"Not Found")</f>
        <v>Not Found</v>
      </c>
      <c r="D15666" s="6" t="str">
        <f t="shared" si="245"/>
        <v/>
      </c>
      <c r="R15666" t="s">
        <v>40063</v>
      </c>
      <c r="S15666">
        <v>1</v>
      </c>
      <c r="T15666" t="s">
        <v>22519</v>
      </c>
      <c r="U15666">
        <v>43</v>
      </c>
      <c r="W15666">
        <v>2010</v>
      </c>
      <c r="X15666" t="b">
        <v>1</v>
      </c>
      <c r="Y15666" t="b">
        <v>0</v>
      </c>
      <c r="Z15666" t="s">
        <v>63</v>
      </c>
      <c r="BA15666" t="s">
        <v>72</v>
      </c>
      <c r="BJ15666">
        <v>0</v>
      </c>
    </row>
    <row r="15667" spans="1:62" x14ac:dyDescent="0.25">
      <c r="A15667">
        <v>19156807319</v>
      </c>
      <c r="B15667" t="s">
        <v>7361</v>
      </c>
      <c r="C15667" t="str">
        <f>_xlfn.IFNA(IF(VLOOKUP(B15667,Sheet2!$A$3340:$B$5680,2,0)&lt;=shopify_orders_export_20180207!D15667, "Earlier", "Later"),"Not Found")</f>
        <v>Not Found</v>
      </c>
      <c r="D15667" s="6" t="str">
        <f t="shared" si="245"/>
        <v/>
      </c>
      <c r="R15667" t="s">
        <v>40063</v>
      </c>
      <c r="S15667">
        <v>1</v>
      </c>
      <c r="T15667" t="s">
        <v>31985</v>
      </c>
      <c r="U15667">
        <v>55</v>
      </c>
      <c r="W15667">
        <v>7640</v>
      </c>
      <c r="X15667" t="b">
        <v>1</v>
      </c>
      <c r="Y15667" t="b">
        <v>0</v>
      </c>
      <c r="Z15667" t="s">
        <v>63</v>
      </c>
      <c r="BA15667" t="s">
        <v>72</v>
      </c>
      <c r="BJ15667">
        <v>0</v>
      </c>
    </row>
    <row r="15668" spans="1:62" x14ac:dyDescent="0.25">
      <c r="A15668">
        <v>19156807319</v>
      </c>
      <c r="B15668" t="s">
        <v>7361</v>
      </c>
      <c r="C15668" t="str">
        <f>_xlfn.IFNA(IF(VLOOKUP(B15668,Sheet2!$A$3340:$B$5680,2,0)&lt;=shopify_orders_export_20180207!D15668, "Earlier", "Later"),"Not Found")</f>
        <v>Not Found</v>
      </c>
      <c r="D15668" s="6" t="str">
        <f t="shared" si="245"/>
        <v/>
      </c>
      <c r="R15668" t="s">
        <v>40063</v>
      </c>
      <c r="S15668">
        <v>1</v>
      </c>
      <c r="T15668" t="s">
        <v>508</v>
      </c>
      <c r="U15668">
        <v>42</v>
      </c>
      <c r="W15668">
        <v>1860</v>
      </c>
      <c r="X15668" t="b">
        <v>1</v>
      </c>
      <c r="Y15668" t="b">
        <v>0</v>
      </c>
      <c r="Z15668" t="s">
        <v>63</v>
      </c>
      <c r="BA15668" t="s">
        <v>72</v>
      </c>
      <c r="BJ15668">
        <v>0</v>
      </c>
    </row>
    <row r="15669" spans="1:62" x14ac:dyDescent="0.25">
      <c r="A15669">
        <v>19156807319</v>
      </c>
      <c r="B15669" t="s">
        <v>7361</v>
      </c>
      <c r="C15669" t="str">
        <f>_xlfn.IFNA(IF(VLOOKUP(B15669,Sheet2!$A$3340:$B$5680,2,0)&lt;=shopify_orders_export_20180207!D15669, "Earlier", "Later"),"Not Found")</f>
        <v>Not Found</v>
      </c>
      <c r="D15669" s="6" t="str">
        <f t="shared" si="245"/>
        <v/>
      </c>
      <c r="R15669" t="s">
        <v>40063</v>
      </c>
      <c r="S15669">
        <v>1</v>
      </c>
      <c r="T15669" t="s">
        <v>720</v>
      </c>
      <c r="U15669">
        <v>34</v>
      </c>
      <c r="W15669">
        <v>1250</v>
      </c>
      <c r="X15669" t="b">
        <v>1</v>
      </c>
      <c r="Y15669" t="b">
        <v>0</v>
      </c>
      <c r="Z15669" t="s">
        <v>63</v>
      </c>
      <c r="BA15669" t="s">
        <v>72</v>
      </c>
      <c r="BJ15669">
        <v>0</v>
      </c>
    </row>
    <row r="15670" spans="1:62" x14ac:dyDescent="0.25">
      <c r="A15670">
        <v>19156807318</v>
      </c>
      <c r="B15670" t="s">
        <v>40066</v>
      </c>
      <c r="C15670" t="str">
        <f>_xlfn.IFNA(IF(VLOOKUP(B15670,Sheet2!$A$3340:$B$5680,2,0)&lt;=shopify_orders_export_20180207!D15670, "Earlier", "Later"),"Not Found")</f>
        <v>Not Found</v>
      </c>
      <c r="D15670" s="6">
        <f t="shared" si="245"/>
        <v>42908.542372685188</v>
      </c>
      <c r="E15670" t="s">
        <v>61</v>
      </c>
      <c r="F15670" t="s">
        <v>40067</v>
      </c>
      <c r="G15670" t="s">
        <v>63</v>
      </c>
      <c r="H15670" t="s">
        <v>40067</v>
      </c>
      <c r="I15670" t="s">
        <v>65</v>
      </c>
      <c r="J15670" t="s">
        <v>66</v>
      </c>
      <c r="K15670">
        <v>29</v>
      </c>
      <c r="L15670">
        <v>0</v>
      </c>
      <c r="M15670">
        <v>0</v>
      </c>
      <c r="N15670">
        <v>29</v>
      </c>
      <c r="P15670">
        <v>0</v>
      </c>
      <c r="R15670" t="s">
        <v>40067</v>
      </c>
      <c r="S15670">
        <v>1</v>
      </c>
      <c r="T15670" t="s">
        <v>8122</v>
      </c>
      <c r="U15670">
        <v>29</v>
      </c>
      <c r="W15670">
        <v>5200</v>
      </c>
      <c r="X15670" t="b">
        <v>1</v>
      </c>
      <c r="Y15670" t="b">
        <v>0</v>
      </c>
      <c r="Z15670" t="s">
        <v>63</v>
      </c>
      <c r="AA15670" t="s">
        <v>40068</v>
      </c>
      <c r="AX15670" t="s">
        <v>162</v>
      </c>
      <c r="AY15670" t="s">
        <v>40069</v>
      </c>
      <c r="AZ15670">
        <v>0</v>
      </c>
      <c r="BA15670" t="s">
        <v>72</v>
      </c>
      <c r="BB15670">
        <v>0</v>
      </c>
      <c r="BC15670" t="s">
        <v>73</v>
      </c>
      <c r="BD15670" t="s">
        <v>74</v>
      </c>
      <c r="BE15670">
        <v>9</v>
      </c>
      <c r="BF15670">
        <v>5738755795</v>
      </c>
      <c r="BH15670" t="s">
        <v>75</v>
      </c>
      <c r="BI15670" t="s">
        <v>76</v>
      </c>
      <c r="BJ15670">
        <v>0</v>
      </c>
    </row>
    <row r="15671" spans="1:62" x14ac:dyDescent="0.25">
      <c r="A15671">
        <v>19156807317</v>
      </c>
      <c r="B15671" t="s">
        <v>5438</v>
      </c>
      <c r="C15671" t="str">
        <f>_xlfn.IFNA(IF(VLOOKUP(B15671,Sheet2!$A$3340:$B$5680,2,0)&lt;=shopify_orders_export_20180207!D15671, "Earlier", "Later"),"Not Found")</f>
        <v>Not Found</v>
      </c>
      <c r="D15671" s="6">
        <f t="shared" si="245"/>
        <v>42908.525254629632</v>
      </c>
      <c r="E15671" t="s">
        <v>61</v>
      </c>
      <c r="F15671" t="s">
        <v>40070</v>
      </c>
      <c r="G15671" t="s">
        <v>63</v>
      </c>
      <c r="H15671" t="s">
        <v>40070</v>
      </c>
      <c r="I15671" t="s">
        <v>65</v>
      </c>
      <c r="J15671" t="s">
        <v>66</v>
      </c>
      <c r="K15671">
        <v>131</v>
      </c>
      <c r="L15671">
        <v>0</v>
      </c>
      <c r="M15671">
        <v>0</v>
      </c>
      <c r="N15671">
        <v>131</v>
      </c>
      <c r="P15671">
        <v>0</v>
      </c>
      <c r="R15671" t="s">
        <v>40071</v>
      </c>
      <c r="S15671">
        <v>1</v>
      </c>
      <c r="T15671" t="s">
        <v>31985</v>
      </c>
      <c r="U15671">
        <v>55</v>
      </c>
      <c r="W15671">
        <v>7640</v>
      </c>
      <c r="X15671" t="b">
        <v>1</v>
      </c>
      <c r="Y15671" t="b">
        <v>0</v>
      </c>
      <c r="Z15671" t="s">
        <v>63</v>
      </c>
      <c r="AA15671" t="s">
        <v>5440</v>
      </c>
      <c r="AX15671" t="s">
        <v>162</v>
      </c>
      <c r="AY15671" t="s">
        <v>40072</v>
      </c>
      <c r="AZ15671">
        <v>0</v>
      </c>
      <c r="BA15671" t="s">
        <v>72</v>
      </c>
      <c r="BB15671">
        <v>0</v>
      </c>
      <c r="BC15671" t="s">
        <v>73</v>
      </c>
      <c r="BD15671" t="s">
        <v>74</v>
      </c>
      <c r="BE15671">
        <v>9</v>
      </c>
      <c r="BF15671">
        <v>5738729171</v>
      </c>
      <c r="BH15671" t="s">
        <v>75</v>
      </c>
      <c r="BI15671" t="s">
        <v>76</v>
      </c>
      <c r="BJ15671">
        <v>0</v>
      </c>
    </row>
    <row r="15672" spans="1:62" x14ac:dyDescent="0.25">
      <c r="A15672">
        <v>19156807317</v>
      </c>
      <c r="B15672" t="s">
        <v>5438</v>
      </c>
      <c r="C15672" t="str">
        <f>_xlfn.IFNA(IF(VLOOKUP(B15672,Sheet2!$A$3340:$B$5680,2,0)&lt;=shopify_orders_export_20180207!D15672, "Earlier", "Later"),"Not Found")</f>
        <v>Not Found</v>
      </c>
      <c r="D15672" s="6" t="str">
        <f t="shared" si="245"/>
        <v/>
      </c>
      <c r="R15672" t="s">
        <v>40071</v>
      </c>
      <c r="S15672">
        <v>1</v>
      </c>
      <c r="T15672" t="s">
        <v>176</v>
      </c>
      <c r="U15672">
        <v>76</v>
      </c>
      <c r="W15672">
        <v>7870</v>
      </c>
      <c r="X15672" t="b">
        <v>1</v>
      </c>
      <c r="Y15672" t="b">
        <v>0</v>
      </c>
      <c r="Z15672" t="s">
        <v>63</v>
      </c>
      <c r="BA15672" t="s">
        <v>72</v>
      </c>
      <c r="BJ15672">
        <v>0</v>
      </c>
    </row>
    <row r="15673" spans="1:62" x14ac:dyDescent="0.25">
      <c r="A15673">
        <v>19156807317</v>
      </c>
      <c r="B15673" t="s">
        <v>5438</v>
      </c>
      <c r="C15673" t="str">
        <f>_xlfn.IFNA(IF(VLOOKUP(B15673,Sheet2!$A$3340:$B$5680,2,0)&lt;=shopify_orders_export_20180207!D15673, "Earlier", "Later"),"Not Found")</f>
        <v>Not Found</v>
      </c>
      <c r="D15673" s="6" t="str">
        <f t="shared" si="245"/>
        <v/>
      </c>
      <c r="R15673" t="s">
        <v>40071</v>
      </c>
      <c r="S15673">
        <v>1</v>
      </c>
      <c r="T15673" t="s">
        <v>39953</v>
      </c>
      <c r="U15673">
        <v>0</v>
      </c>
      <c r="V15673">
        <v>8</v>
      </c>
      <c r="W15673">
        <v>6007</v>
      </c>
      <c r="X15673" t="b">
        <v>1</v>
      </c>
      <c r="Y15673" t="b">
        <v>0</v>
      </c>
      <c r="Z15673" t="s">
        <v>63</v>
      </c>
      <c r="BA15673" t="s">
        <v>72</v>
      </c>
      <c r="BJ15673">
        <v>0</v>
      </c>
    </row>
    <row r="15674" spans="1:62" x14ac:dyDescent="0.25">
      <c r="A15674">
        <v>19156807316</v>
      </c>
      <c r="B15674" t="s">
        <v>40073</v>
      </c>
      <c r="C15674" t="str">
        <f>_xlfn.IFNA(IF(VLOOKUP(B15674,Sheet2!$A$3340:$B$5680,2,0)&lt;=shopify_orders_export_20180207!D15674, "Earlier", "Later"),"Not Found")</f>
        <v>Not Found</v>
      </c>
      <c r="D15674" s="6">
        <f t="shared" si="245"/>
        <v>42908.806018518517</v>
      </c>
      <c r="E15674" t="s">
        <v>61</v>
      </c>
      <c r="F15674" t="s">
        <v>40074</v>
      </c>
      <c r="G15674" t="s">
        <v>63</v>
      </c>
      <c r="H15674" t="s">
        <v>40075</v>
      </c>
      <c r="I15674" t="s">
        <v>65</v>
      </c>
      <c r="J15674" t="s">
        <v>66</v>
      </c>
      <c r="K15674">
        <v>218</v>
      </c>
      <c r="L15674">
        <v>0</v>
      </c>
      <c r="M15674">
        <v>0</v>
      </c>
      <c r="N15674">
        <v>218</v>
      </c>
      <c r="O15674" t="s">
        <v>39764</v>
      </c>
      <c r="P15674">
        <v>44</v>
      </c>
      <c r="Q15674" t="s">
        <v>118</v>
      </c>
      <c r="R15674" t="s">
        <v>40074</v>
      </c>
      <c r="S15674">
        <v>1</v>
      </c>
      <c r="T15674" t="s">
        <v>31050</v>
      </c>
      <c r="U15674">
        <v>55</v>
      </c>
      <c r="W15674">
        <v>7740</v>
      </c>
      <c r="X15674" t="b">
        <v>1</v>
      </c>
      <c r="Y15674" t="b">
        <v>0</v>
      </c>
      <c r="Z15674" t="s">
        <v>63</v>
      </c>
      <c r="AA15674" t="s">
        <v>40076</v>
      </c>
      <c r="AB15674" t="s">
        <v>40077</v>
      </c>
      <c r="AC15674" t="s">
        <v>40078</v>
      </c>
      <c r="AD15674" t="s">
        <v>40079</v>
      </c>
      <c r="AF15674" t="s">
        <v>300</v>
      </c>
      <c r="AG15674" t="s">
        <v>40080</v>
      </c>
      <c r="AI15674" t="s">
        <v>96</v>
      </c>
      <c r="AJ15674" t="s">
        <v>40081</v>
      </c>
      <c r="AK15674" t="s">
        <v>40076</v>
      </c>
      <c r="AL15674" t="s">
        <v>40077</v>
      </c>
      <c r="AM15674" t="s">
        <v>40078</v>
      </c>
      <c r="AN15674" t="s">
        <v>40079</v>
      </c>
      <c r="AP15674" t="s">
        <v>300</v>
      </c>
      <c r="AQ15674" t="s">
        <v>40080</v>
      </c>
      <c r="AS15674" t="s">
        <v>96</v>
      </c>
      <c r="AT15674" t="s">
        <v>40081</v>
      </c>
      <c r="AX15674" t="s">
        <v>98</v>
      </c>
      <c r="AY15674" t="s">
        <v>40082</v>
      </c>
      <c r="AZ15674">
        <v>0</v>
      </c>
      <c r="BA15674" t="s">
        <v>72</v>
      </c>
      <c r="BB15674">
        <v>0</v>
      </c>
      <c r="BF15674">
        <v>5738727827</v>
      </c>
      <c r="BH15674" t="s">
        <v>75</v>
      </c>
      <c r="BI15674" t="s">
        <v>100</v>
      </c>
      <c r="BJ15674">
        <v>0</v>
      </c>
    </row>
    <row r="15675" spans="1:62" x14ac:dyDescent="0.25">
      <c r="A15675">
        <v>19156807316</v>
      </c>
      <c r="B15675" t="s">
        <v>40073</v>
      </c>
      <c r="C15675" t="str">
        <f>_xlfn.IFNA(IF(VLOOKUP(B15675,Sheet2!$A$3340:$B$5680,2,0)&lt;=shopify_orders_export_20180207!D15675, "Earlier", "Later"),"Not Found")</f>
        <v>Not Found</v>
      </c>
      <c r="D15675" s="6" t="str">
        <f t="shared" si="245"/>
        <v/>
      </c>
      <c r="R15675" t="s">
        <v>40074</v>
      </c>
      <c r="S15675">
        <v>1</v>
      </c>
      <c r="T15675" t="s">
        <v>375</v>
      </c>
      <c r="U15675">
        <v>42</v>
      </c>
      <c r="W15675">
        <v>3400</v>
      </c>
      <c r="X15675" t="b">
        <v>1</v>
      </c>
      <c r="Y15675" t="b">
        <v>0</v>
      </c>
      <c r="Z15675" t="s">
        <v>63</v>
      </c>
      <c r="BA15675" t="s">
        <v>72</v>
      </c>
      <c r="BJ15675">
        <v>0</v>
      </c>
    </row>
    <row r="15676" spans="1:62" x14ac:dyDescent="0.25">
      <c r="A15676">
        <v>19156807316</v>
      </c>
      <c r="B15676" t="s">
        <v>40073</v>
      </c>
      <c r="C15676" t="str">
        <f>_xlfn.IFNA(IF(VLOOKUP(B15676,Sheet2!$A$3340:$B$5680,2,0)&lt;=shopify_orders_export_20180207!D15676, "Earlier", "Later"),"Not Found")</f>
        <v>Not Found</v>
      </c>
      <c r="D15676" s="6" t="str">
        <f t="shared" si="245"/>
        <v/>
      </c>
      <c r="R15676" t="s">
        <v>40074</v>
      </c>
      <c r="S15676">
        <v>1</v>
      </c>
      <c r="T15676" t="s">
        <v>150</v>
      </c>
      <c r="U15676">
        <v>48</v>
      </c>
      <c r="W15676">
        <v>7800</v>
      </c>
      <c r="X15676" t="b">
        <v>1</v>
      </c>
      <c r="Y15676" t="b">
        <v>0</v>
      </c>
      <c r="Z15676" t="s">
        <v>63</v>
      </c>
      <c r="BA15676" t="s">
        <v>72</v>
      </c>
      <c r="BJ15676">
        <v>0</v>
      </c>
    </row>
    <row r="15677" spans="1:62" x14ac:dyDescent="0.25">
      <c r="A15677">
        <v>19156807316</v>
      </c>
      <c r="B15677" t="s">
        <v>40073</v>
      </c>
      <c r="C15677" t="str">
        <f>_xlfn.IFNA(IF(VLOOKUP(B15677,Sheet2!$A$3340:$B$5680,2,0)&lt;=shopify_orders_export_20180207!D15677, "Earlier", "Later"),"Not Found")</f>
        <v>Not Found</v>
      </c>
      <c r="D15677" s="6" t="str">
        <f t="shared" si="245"/>
        <v/>
      </c>
      <c r="R15677" t="s">
        <v>40074</v>
      </c>
      <c r="S15677">
        <v>1</v>
      </c>
      <c r="T15677" t="s">
        <v>22519</v>
      </c>
      <c r="U15677">
        <v>43</v>
      </c>
      <c r="W15677">
        <v>2010</v>
      </c>
      <c r="X15677" t="b">
        <v>1</v>
      </c>
      <c r="Y15677" t="b">
        <v>0</v>
      </c>
      <c r="Z15677" t="s">
        <v>63</v>
      </c>
      <c r="BA15677" t="s">
        <v>72</v>
      </c>
      <c r="BJ15677">
        <v>0</v>
      </c>
    </row>
    <row r="15678" spans="1:62" x14ac:dyDescent="0.25">
      <c r="A15678">
        <v>19156807316</v>
      </c>
      <c r="B15678" t="s">
        <v>40073</v>
      </c>
      <c r="C15678" t="str">
        <f>_xlfn.IFNA(IF(VLOOKUP(B15678,Sheet2!$A$3340:$B$5680,2,0)&lt;=shopify_orders_export_20180207!D15678, "Earlier", "Later"),"Not Found")</f>
        <v>Not Found</v>
      </c>
      <c r="D15678" s="6" t="str">
        <f t="shared" si="245"/>
        <v/>
      </c>
      <c r="R15678" t="s">
        <v>40074</v>
      </c>
      <c r="S15678">
        <v>1</v>
      </c>
      <c r="T15678" t="s">
        <v>158</v>
      </c>
      <c r="U15678">
        <v>38</v>
      </c>
      <c r="W15678">
        <v>7780</v>
      </c>
      <c r="X15678" t="b">
        <v>1</v>
      </c>
      <c r="Y15678" t="b">
        <v>0</v>
      </c>
      <c r="Z15678" t="s">
        <v>63</v>
      </c>
      <c r="BA15678" t="s">
        <v>72</v>
      </c>
      <c r="BJ15678">
        <v>0</v>
      </c>
    </row>
    <row r="15679" spans="1:62" x14ac:dyDescent="0.25">
      <c r="A15679">
        <v>19156807316</v>
      </c>
      <c r="B15679" t="s">
        <v>40073</v>
      </c>
      <c r="C15679" t="str">
        <f>_xlfn.IFNA(IF(VLOOKUP(B15679,Sheet2!$A$3340:$B$5680,2,0)&lt;=shopify_orders_export_20180207!D15679, "Earlier", "Later"),"Not Found")</f>
        <v>Not Found</v>
      </c>
      <c r="D15679" s="6" t="str">
        <f t="shared" si="245"/>
        <v/>
      </c>
      <c r="R15679" t="s">
        <v>40074</v>
      </c>
      <c r="S15679">
        <v>1</v>
      </c>
      <c r="T15679" t="s">
        <v>672</v>
      </c>
      <c r="U15679">
        <v>36</v>
      </c>
      <c r="W15679">
        <v>7830</v>
      </c>
      <c r="X15679" t="b">
        <v>1</v>
      </c>
      <c r="Y15679" t="b">
        <v>0</v>
      </c>
      <c r="Z15679" t="s">
        <v>63</v>
      </c>
      <c r="BA15679" t="s">
        <v>72</v>
      </c>
      <c r="BJ15679">
        <v>0</v>
      </c>
    </row>
    <row r="15680" spans="1:62" x14ac:dyDescent="0.25">
      <c r="A15680">
        <v>19156807315</v>
      </c>
      <c r="B15680" t="s">
        <v>40083</v>
      </c>
      <c r="C15680" t="str">
        <f>_xlfn.IFNA(IF(VLOOKUP(B15680,Sheet2!$A$3340:$B$5680,2,0)&lt;=shopify_orders_export_20180207!D15680, "Earlier", "Later"),"Not Found")</f>
        <v>Not Found</v>
      </c>
      <c r="D15680" s="6">
        <f t="shared" si="245"/>
        <v>42908.806967592594</v>
      </c>
      <c r="E15680" t="s">
        <v>61</v>
      </c>
      <c r="F15680" t="s">
        <v>40084</v>
      </c>
      <c r="G15680" t="s">
        <v>63</v>
      </c>
      <c r="H15680" t="s">
        <v>40085</v>
      </c>
      <c r="I15680" t="s">
        <v>65</v>
      </c>
      <c r="J15680" t="s">
        <v>66</v>
      </c>
      <c r="K15680">
        <v>166</v>
      </c>
      <c r="L15680">
        <v>0</v>
      </c>
      <c r="M15680">
        <v>0</v>
      </c>
      <c r="N15680">
        <v>166</v>
      </c>
      <c r="O15680" t="s">
        <v>39764</v>
      </c>
      <c r="P15680">
        <v>44</v>
      </c>
      <c r="Q15680" t="s">
        <v>118</v>
      </c>
      <c r="R15680" t="s">
        <v>40084</v>
      </c>
      <c r="S15680">
        <v>1</v>
      </c>
      <c r="T15680" t="s">
        <v>807</v>
      </c>
      <c r="U15680">
        <v>16</v>
      </c>
      <c r="W15680">
        <v>7667</v>
      </c>
      <c r="X15680" t="b">
        <v>1</v>
      </c>
      <c r="Y15680" t="b">
        <v>0</v>
      </c>
      <c r="Z15680" t="s">
        <v>63</v>
      </c>
      <c r="AA15680" t="s">
        <v>40086</v>
      </c>
      <c r="AB15680" t="s">
        <v>40087</v>
      </c>
      <c r="AC15680" t="s">
        <v>40088</v>
      </c>
      <c r="AD15680" t="s">
        <v>40089</v>
      </c>
      <c r="AF15680" t="s">
        <v>94</v>
      </c>
      <c r="AG15680" t="s">
        <v>40090</v>
      </c>
      <c r="AI15680" t="s">
        <v>96</v>
      </c>
      <c r="AJ15680">
        <v>96796900</v>
      </c>
      <c r="AK15680" t="s">
        <v>40086</v>
      </c>
      <c r="AL15680" t="s">
        <v>40087</v>
      </c>
      <c r="AM15680" t="s">
        <v>40088</v>
      </c>
      <c r="AN15680" t="s">
        <v>40089</v>
      </c>
      <c r="AP15680" t="s">
        <v>94</v>
      </c>
      <c r="AQ15680" t="s">
        <v>40090</v>
      </c>
      <c r="AS15680" t="s">
        <v>96</v>
      </c>
      <c r="AT15680">
        <v>96796900</v>
      </c>
      <c r="AX15680" t="s">
        <v>98</v>
      </c>
      <c r="AY15680" t="s">
        <v>40091</v>
      </c>
      <c r="AZ15680">
        <v>0</v>
      </c>
      <c r="BA15680" t="s">
        <v>72</v>
      </c>
      <c r="BB15680">
        <v>0</v>
      </c>
      <c r="BF15680">
        <v>5738711507</v>
      </c>
      <c r="BH15680" t="s">
        <v>75</v>
      </c>
      <c r="BI15680" t="s">
        <v>100</v>
      </c>
      <c r="BJ15680">
        <v>0</v>
      </c>
    </row>
    <row r="15681" spans="1:62" x14ac:dyDescent="0.25">
      <c r="A15681">
        <v>19156807315</v>
      </c>
      <c r="B15681" t="s">
        <v>40083</v>
      </c>
      <c r="C15681" t="str">
        <f>_xlfn.IFNA(IF(VLOOKUP(B15681,Sheet2!$A$3340:$B$5680,2,0)&lt;=shopify_orders_export_20180207!D15681, "Earlier", "Later"),"Not Found")</f>
        <v>Not Found</v>
      </c>
      <c r="D15681" s="6" t="str">
        <f t="shared" si="245"/>
        <v/>
      </c>
      <c r="R15681" t="s">
        <v>40084</v>
      </c>
      <c r="S15681">
        <v>1</v>
      </c>
      <c r="T15681" t="s">
        <v>39652</v>
      </c>
      <c r="U15681">
        <v>0</v>
      </c>
      <c r="V15681">
        <v>15</v>
      </c>
      <c r="W15681">
        <v>7827</v>
      </c>
      <c r="X15681" t="b">
        <v>1</v>
      </c>
      <c r="Y15681" t="b">
        <v>0</v>
      </c>
      <c r="Z15681" t="s">
        <v>63</v>
      </c>
      <c r="BA15681" t="s">
        <v>72</v>
      </c>
      <c r="BJ15681">
        <v>0</v>
      </c>
    </row>
    <row r="15682" spans="1:62" x14ac:dyDescent="0.25">
      <c r="A15682">
        <v>19156807315</v>
      </c>
      <c r="B15682" t="s">
        <v>40083</v>
      </c>
      <c r="C15682" t="str">
        <f>_xlfn.IFNA(IF(VLOOKUP(B15682,Sheet2!$A$3340:$B$5680,2,0)&lt;=shopify_orders_export_20180207!D15682, "Earlier", "Later"),"Not Found")</f>
        <v>Not Found</v>
      </c>
      <c r="D15682" s="6" t="str">
        <f t="shared" si="245"/>
        <v/>
      </c>
      <c r="R15682" t="s">
        <v>40084</v>
      </c>
      <c r="S15682">
        <v>1</v>
      </c>
      <c r="T15682" t="s">
        <v>832</v>
      </c>
      <c r="U15682">
        <v>48</v>
      </c>
      <c r="W15682">
        <v>7900</v>
      </c>
      <c r="X15682" t="b">
        <v>1</v>
      </c>
      <c r="Y15682" t="b">
        <v>0</v>
      </c>
      <c r="Z15682" t="s">
        <v>63</v>
      </c>
      <c r="BA15682" t="s">
        <v>72</v>
      </c>
      <c r="BJ15682">
        <v>0</v>
      </c>
    </row>
    <row r="15683" spans="1:62" x14ac:dyDescent="0.25">
      <c r="A15683">
        <v>19156807315</v>
      </c>
      <c r="B15683" t="s">
        <v>40083</v>
      </c>
      <c r="C15683" t="str">
        <f>_xlfn.IFNA(IF(VLOOKUP(B15683,Sheet2!$A$3340:$B$5680,2,0)&lt;=shopify_orders_export_20180207!D15683, "Earlier", "Later"),"Not Found")</f>
        <v>Not Found</v>
      </c>
      <c r="D15683" s="6" t="str">
        <f t="shared" ref="D15683:D15746" si="246">IFERROR(DATEVALUE(LEFT(H15683, LEN(H15683)-5)) + TIMEVALUE(LEFT(H15683, LEN(H15683)-5)),"")</f>
        <v/>
      </c>
      <c r="R15683" t="s">
        <v>40084</v>
      </c>
      <c r="S15683">
        <v>1</v>
      </c>
      <c r="T15683" t="s">
        <v>4897</v>
      </c>
      <c r="U15683">
        <v>146</v>
      </c>
      <c r="W15683">
        <v>4120</v>
      </c>
      <c r="X15683" t="b">
        <v>1</v>
      </c>
      <c r="Y15683" t="b">
        <v>0</v>
      </c>
      <c r="Z15683" t="s">
        <v>63</v>
      </c>
      <c r="BA15683" t="s">
        <v>72</v>
      </c>
      <c r="BJ15683">
        <v>0</v>
      </c>
    </row>
    <row r="15684" spans="1:62" x14ac:dyDescent="0.25">
      <c r="A15684">
        <v>19156807314</v>
      </c>
      <c r="B15684" t="s">
        <v>40092</v>
      </c>
      <c r="C15684" t="str">
        <f>_xlfn.IFNA(IF(VLOOKUP(B15684,Sheet2!$A$3340:$B$5680,2,0)&lt;=shopify_orders_export_20180207!D15684, "Earlier", "Later"),"Not Found")</f>
        <v>Not Found</v>
      </c>
      <c r="D15684" s="6">
        <f t="shared" si="246"/>
        <v>42913.587997685187</v>
      </c>
      <c r="E15684" t="s">
        <v>61</v>
      </c>
      <c r="F15684" t="s">
        <v>40093</v>
      </c>
      <c r="G15684" t="s">
        <v>63</v>
      </c>
      <c r="H15684" t="s">
        <v>40094</v>
      </c>
      <c r="I15684" t="s">
        <v>65</v>
      </c>
      <c r="J15684" t="s">
        <v>66</v>
      </c>
      <c r="K15684">
        <v>157</v>
      </c>
      <c r="L15684">
        <v>0</v>
      </c>
      <c r="M15684">
        <v>0</v>
      </c>
      <c r="N15684">
        <v>157</v>
      </c>
      <c r="O15684" t="s">
        <v>39764</v>
      </c>
      <c r="P15684">
        <v>44</v>
      </c>
      <c r="Q15684" t="s">
        <v>12702</v>
      </c>
      <c r="R15684" t="s">
        <v>40095</v>
      </c>
      <c r="S15684">
        <v>1</v>
      </c>
      <c r="T15684" t="s">
        <v>31985</v>
      </c>
      <c r="U15684">
        <v>55</v>
      </c>
      <c r="W15684">
        <v>7640</v>
      </c>
      <c r="X15684" t="b">
        <v>1</v>
      </c>
      <c r="Y15684" t="b">
        <v>0</v>
      </c>
      <c r="Z15684" t="s">
        <v>63</v>
      </c>
      <c r="AA15684" t="s">
        <v>40096</v>
      </c>
      <c r="AB15684" t="s">
        <v>40097</v>
      </c>
      <c r="AC15684" t="s">
        <v>40098</v>
      </c>
      <c r="AD15684" t="s">
        <v>40099</v>
      </c>
      <c r="AE15684" t="s">
        <v>40100</v>
      </c>
      <c r="AF15684" t="s">
        <v>5784</v>
      </c>
      <c r="AG15684" t="s">
        <v>40101</v>
      </c>
      <c r="AH15684" t="s">
        <v>2027</v>
      </c>
      <c r="AI15684" t="s">
        <v>113</v>
      </c>
      <c r="AJ15684">
        <v>60123118750</v>
      </c>
      <c r="AK15684" t="s">
        <v>40096</v>
      </c>
      <c r="AL15684" t="s">
        <v>40097</v>
      </c>
      <c r="AM15684" t="s">
        <v>40098</v>
      </c>
      <c r="AN15684" t="s">
        <v>40099</v>
      </c>
      <c r="AO15684" t="s">
        <v>40100</v>
      </c>
      <c r="AP15684" t="s">
        <v>5784</v>
      </c>
      <c r="AQ15684" t="s">
        <v>40101</v>
      </c>
      <c r="AR15684" t="s">
        <v>2027</v>
      </c>
      <c r="AS15684" t="s">
        <v>113</v>
      </c>
      <c r="AT15684">
        <v>60123118750</v>
      </c>
      <c r="AX15684" t="s">
        <v>98</v>
      </c>
      <c r="AY15684" t="s">
        <v>40102</v>
      </c>
      <c r="AZ15684">
        <v>0</v>
      </c>
      <c r="BA15684" t="s">
        <v>72</v>
      </c>
      <c r="BB15684">
        <v>0</v>
      </c>
      <c r="BF15684">
        <v>5738671699</v>
      </c>
      <c r="BH15684" t="s">
        <v>75</v>
      </c>
      <c r="BI15684" t="s">
        <v>100</v>
      </c>
      <c r="BJ15684">
        <v>0</v>
      </c>
    </row>
    <row r="15685" spans="1:62" x14ac:dyDescent="0.25">
      <c r="A15685">
        <v>19156807314</v>
      </c>
      <c r="B15685" t="s">
        <v>40092</v>
      </c>
      <c r="C15685" t="str">
        <f>_xlfn.IFNA(IF(VLOOKUP(B15685,Sheet2!$A$3340:$B$5680,2,0)&lt;=shopify_orders_export_20180207!D15685, "Earlier", "Later"),"Not Found")</f>
        <v>Not Found</v>
      </c>
      <c r="D15685" s="6" t="str">
        <f t="shared" si="246"/>
        <v/>
      </c>
      <c r="R15685" t="s">
        <v>40095</v>
      </c>
      <c r="S15685">
        <v>1</v>
      </c>
      <c r="T15685" t="s">
        <v>3610</v>
      </c>
      <c r="U15685">
        <v>48</v>
      </c>
      <c r="W15685">
        <v>7610</v>
      </c>
      <c r="X15685" t="b">
        <v>1</v>
      </c>
      <c r="Y15685" t="b">
        <v>0</v>
      </c>
      <c r="Z15685" t="s">
        <v>63</v>
      </c>
      <c r="BA15685" t="s">
        <v>72</v>
      </c>
      <c r="BJ15685">
        <v>0</v>
      </c>
    </row>
    <row r="15686" spans="1:62" x14ac:dyDescent="0.25">
      <c r="A15686">
        <v>19156807314</v>
      </c>
      <c r="B15686" t="s">
        <v>40092</v>
      </c>
      <c r="C15686" t="str">
        <f>_xlfn.IFNA(IF(VLOOKUP(B15686,Sheet2!$A$3340:$B$5680,2,0)&lt;=shopify_orders_export_20180207!D15686, "Earlier", "Later"),"Not Found")</f>
        <v>Not Found</v>
      </c>
      <c r="D15686" s="6" t="str">
        <f t="shared" si="246"/>
        <v/>
      </c>
      <c r="R15686" t="s">
        <v>40095</v>
      </c>
      <c r="S15686">
        <v>1</v>
      </c>
      <c r="T15686" t="s">
        <v>325</v>
      </c>
      <c r="U15686">
        <v>48</v>
      </c>
      <c r="W15686">
        <v>7810</v>
      </c>
      <c r="X15686" t="b">
        <v>1</v>
      </c>
      <c r="Y15686" t="b">
        <v>0</v>
      </c>
      <c r="Z15686" t="s">
        <v>63</v>
      </c>
      <c r="BA15686" t="s">
        <v>72</v>
      </c>
      <c r="BJ15686">
        <v>0</v>
      </c>
    </row>
    <row r="15687" spans="1:62" x14ac:dyDescent="0.25">
      <c r="A15687">
        <v>19156807314</v>
      </c>
      <c r="B15687" t="s">
        <v>40092</v>
      </c>
      <c r="C15687" t="str">
        <f>_xlfn.IFNA(IF(VLOOKUP(B15687,Sheet2!$A$3340:$B$5680,2,0)&lt;=shopify_orders_export_20180207!D15687, "Earlier", "Later"),"Not Found")</f>
        <v>Not Found</v>
      </c>
      <c r="D15687" s="6" t="str">
        <f t="shared" si="246"/>
        <v/>
      </c>
      <c r="R15687" t="s">
        <v>40095</v>
      </c>
      <c r="S15687">
        <v>1</v>
      </c>
      <c r="T15687" t="s">
        <v>2105</v>
      </c>
      <c r="U15687">
        <v>50</v>
      </c>
      <c r="W15687">
        <v>1101</v>
      </c>
      <c r="X15687" t="b">
        <v>1</v>
      </c>
      <c r="Y15687" t="b">
        <v>0</v>
      </c>
      <c r="Z15687" t="s">
        <v>63</v>
      </c>
      <c r="BA15687" t="s">
        <v>72</v>
      </c>
      <c r="BJ15687">
        <v>0</v>
      </c>
    </row>
    <row r="15688" spans="1:62" x14ac:dyDescent="0.25">
      <c r="A15688" t="s">
        <v>40103</v>
      </c>
      <c r="B15688" t="s">
        <v>40104</v>
      </c>
      <c r="C15688" t="str">
        <f>_xlfn.IFNA(IF(VLOOKUP(B15688,Sheet2!$A$3340:$B$5680,2,0)&lt;=shopify_orders_export_20180207!D15688, "Earlier", "Later"),"Not Found")</f>
        <v>Not Found</v>
      </c>
      <c r="D15688" s="6">
        <f t="shared" si="246"/>
        <v>42908.489814814813</v>
      </c>
      <c r="E15688" t="s">
        <v>61</v>
      </c>
      <c r="F15688" t="s">
        <v>40105</v>
      </c>
      <c r="G15688" t="s">
        <v>63</v>
      </c>
      <c r="H15688" t="s">
        <v>40105</v>
      </c>
      <c r="I15688" t="s">
        <v>65</v>
      </c>
      <c r="J15688" t="s">
        <v>66</v>
      </c>
      <c r="K15688">
        <v>68</v>
      </c>
      <c r="L15688">
        <v>0</v>
      </c>
      <c r="M15688">
        <v>0</v>
      </c>
      <c r="N15688">
        <v>68</v>
      </c>
      <c r="P15688">
        <v>0</v>
      </c>
      <c r="R15688" t="s">
        <v>40105</v>
      </c>
      <c r="S15688">
        <v>1</v>
      </c>
      <c r="T15688" t="s">
        <v>79</v>
      </c>
      <c r="U15688">
        <v>68</v>
      </c>
      <c r="W15688">
        <v>7770</v>
      </c>
      <c r="X15688" t="b">
        <v>1</v>
      </c>
      <c r="Y15688" t="b">
        <v>0</v>
      </c>
      <c r="Z15688" t="s">
        <v>63</v>
      </c>
      <c r="AX15688" t="s">
        <v>70</v>
      </c>
      <c r="AY15688" t="s">
        <v>40106</v>
      </c>
      <c r="AZ15688">
        <v>0</v>
      </c>
      <c r="BA15688" t="s">
        <v>72</v>
      </c>
      <c r="BB15688">
        <v>0</v>
      </c>
      <c r="BC15688" t="s">
        <v>73</v>
      </c>
      <c r="BD15688" t="s">
        <v>185</v>
      </c>
      <c r="BE15688">
        <v>5</v>
      </c>
      <c r="BF15688">
        <v>5738665107</v>
      </c>
      <c r="BH15688" t="s">
        <v>75</v>
      </c>
      <c r="BI15688" t="s">
        <v>76</v>
      </c>
      <c r="BJ15688">
        <v>0</v>
      </c>
    </row>
    <row r="15689" spans="1:62" x14ac:dyDescent="0.25">
      <c r="A15689">
        <v>19156807312</v>
      </c>
      <c r="B15689" t="s">
        <v>955</v>
      </c>
      <c r="C15689" t="str">
        <f>_xlfn.IFNA(IF(VLOOKUP(B15689,Sheet2!$A$3340:$B$5680,2,0)&lt;=shopify_orders_export_20180207!D15689, "Earlier", "Later"),"Not Found")</f>
        <v>Not Found</v>
      </c>
      <c r="D15689" s="6">
        <f t="shared" si="246"/>
        <v>42908.80673611111</v>
      </c>
      <c r="E15689" t="s">
        <v>61</v>
      </c>
      <c r="F15689" t="s">
        <v>40107</v>
      </c>
      <c r="G15689" t="s">
        <v>63</v>
      </c>
      <c r="H15689" t="s">
        <v>40108</v>
      </c>
      <c r="I15689" t="s">
        <v>65</v>
      </c>
      <c r="J15689" t="s">
        <v>66</v>
      </c>
      <c r="K15689">
        <v>40</v>
      </c>
      <c r="L15689">
        <v>5.5</v>
      </c>
      <c r="M15689">
        <v>0</v>
      </c>
      <c r="N15689">
        <v>45.5</v>
      </c>
      <c r="P15689">
        <v>0</v>
      </c>
      <c r="Q15689" t="s">
        <v>86</v>
      </c>
      <c r="R15689" t="s">
        <v>40109</v>
      </c>
      <c r="S15689">
        <v>1</v>
      </c>
      <c r="T15689" t="s">
        <v>22499</v>
      </c>
      <c r="U15689">
        <v>13</v>
      </c>
      <c r="W15689">
        <v>2017</v>
      </c>
      <c r="X15689" t="b">
        <v>1</v>
      </c>
      <c r="Y15689" t="b">
        <v>0</v>
      </c>
      <c r="Z15689" t="s">
        <v>63</v>
      </c>
      <c r="AA15689" t="s">
        <v>959</v>
      </c>
      <c r="AB15689" t="s">
        <v>960</v>
      </c>
      <c r="AC15689" t="s">
        <v>960</v>
      </c>
      <c r="AF15689" t="s">
        <v>340</v>
      </c>
      <c r="AG15689" t="s">
        <v>961</v>
      </c>
      <c r="AI15689" t="s">
        <v>96</v>
      </c>
      <c r="AJ15689" t="s">
        <v>962</v>
      </c>
      <c r="AK15689" t="s">
        <v>959</v>
      </c>
      <c r="AL15689" t="s">
        <v>960</v>
      </c>
      <c r="AM15689" t="s">
        <v>960</v>
      </c>
      <c r="AP15689" t="s">
        <v>340</v>
      </c>
      <c r="AQ15689" t="s">
        <v>961</v>
      </c>
      <c r="AS15689" t="s">
        <v>96</v>
      </c>
      <c r="AT15689" t="s">
        <v>962</v>
      </c>
      <c r="AX15689" t="s">
        <v>98</v>
      </c>
      <c r="AY15689" t="s">
        <v>40110</v>
      </c>
      <c r="AZ15689">
        <v>0</v>
      </c>
      <c r="BA15689" t="s">
        <v>72</v>
      </c>
      <c r="BB15689">
        <v>0</v>
      </c>
      <c r="BF15689">
        <v>5738602323</v>
      </c>
      <c r="BH15689" t="s">
        <v>75</v>
      </c>
      <c r="BI15689" t="s">
        <v>100</v>
      </c>
      <c r="BJ15689">
        <v>0</v>
      </c>
    </row>
    <row r="15690" spans="1:62" x14ac:dyDescent="0.25">
      <c r="A15690">
        <v>19156807312</v>
      </c>
      <c r="B15690" t="s">
        <v>955</v>
      </c>
      <c r="C15690" t="str">
        <f>_xlfn.IFNA(IF(VLOOKUP(B15690,Sheet2!$A$3340:$B$5680,2,0)&lt;=shopify_orders_export_20180207!D15690, "Earlier", "Later"),"Not Found")</f>
        <v>Not Found</v>
      </c>
      <c r="D15690" s="6" t="str">
        <f t="shared" si="246"/>
        <v/>
      </c>
      <c r="R15690" t="s">
        <v>40109</v>
      </c>
      <c r="S15690">
        <v>1</v>
      </c>
      <c r="T15690" t="s">
        <v>189</v>
      </c>
      <c r="U15690">
        <v>27</v>
      </c>
      <c r="W15690">
        <v>6002</v>
      </c>
      <c r="X15690" t="b">
        <v>1</v>
      </c>
      <c r="Y15690" t="b">
        <v>0</v>
      </c>
      <c r="Z15690" t="s">
        <v>63</v>
      </c>
      <c r="BA15690" t="s">
        <v>72</v>
      </c>
      <c r="BJ15690">
        <v>0</v>
      </c>
    </row>
    <row r="15691" spans="1:62" x14ac:dyDescent="0.25">
      <c r="A15691">
        <v>19156807311</v>
      </c>
      <c r="B15691" t="s">
        <v>40111</v>
      </c>
      <c r="C15691" t="str">
        <f>_xlfn.IFNA(IF(VLOOKUP(B15691,Sheet2!$A$3340:$B$5680,2,0)&lt;=shopify_orders_export_20180207!D15691, "Earlier", "Later"),"Not Found")</f>
        <v>Later</v>
      </c>
      <c r="D15691" s="6">
        <f t="shared" si="246"/>
        <v>42908.806990740741</v>
      </c>
      <c r="E15691" t="s">
        <v>61</v>
      </c>
      <c r="F15691" t="s">
        <v>40112</v>
      </c>
      <c r="G15691" t="s">
        <v>63</v>
      </c>
      <c r="H15691" t="s">
        <v>40113</v>
      </c>
      <c r="I15691" t="s">
        <v>65</v>
      </c>
      <c r="J15691" t="s">
        <v>66</v>
      </c>
      <c r="K15691">
        <v>191</v>
      </c>
      <c r="L15691">
        <v>0</v>
      </c>
      <c r="M15691">
        <v>0</v>
      </c>
      <c r="N15691">
        <v>191</v>
      </c>
      <c r="O15691" t="s">
        <v>39764</v>
      </c>
      <c r="P15691">
        <v>44</v>
      </c>
      <c r="Q15691" t="s">
        <v>118</v>
      </c>
      <c r="R15691" t="s">
        <v>40114</v>
      </c>
      <c r="S15691">
        <v>1</v>
      </c>
      <c r="T15691" t="s">
        <v>39899</v>
      </c>
      <c r="U15691">
        <v>0</v>
      </c>
      <c r="V15691">
        <v>20</v>
      </c>
      <c r="W15691">
        <v>7717</v>
      </c>
      <c r="X15691" t="b">
        <v>1</v>
      </c>
      <c r="Y15691" t="b">
        <v>0</v>
      </c>
      <c r="Z15691" t="s">
        <v>63</v>
      </c>
      <c r="AA15691" t="s">
        <v>40115</v>
      </c>
      <c r="AB15691" t="s">
        <v>40116</v>
      </c>
      <c r="AC15691" t="s">
        <v>40116</v>
      </c>
      <c r="AF15691" t="s">
        <v>94</v>
      </c>
      <c r="AG15691" t="s">
        <v>24723</v>
      </c>
      <c r="AI15691" t="s">
        <v>96</v>
      </c>
      <c r="AJ15691" t="s">
        <v>40117</v>
      </c>
      <c r="AK15691" t="s">
        <v>40115</v>
      </c>
      <c r="AL15691" t="s">
        <v>40116</v>
      </c>
      <c r="AM15691" t="s">
        <v>40116</v>
      </c>
      <c r="AP15691" t="s">
        <v>94</v>
      </c>
      <c r="AQ15691" t="s">
        <v>24723</v>
      </c>
      <c r="AS15691" t="s">
        <v>96</v>
      </c>
      <c r="AT15691" t="s">
        <v>40117</v>
      </c>
      <c r="AX15691" t="s">
        <v>98</v>
      </c>
      <c r="AY15691" t="s">
        <v>40118</v>
      </c>
      <c r="AZ15691">
        <v>0</v>
      </c>
      <c r="BA15691" t="s">
        <v>72</v>
      </c>
      <c r="BB15691">
        <v>0</v>
      </c>
      <c r="BF15691">
        <v>5736857491</v>
      </c>
      <c r="BH15691" t="s">
        <v>75</v>
      </c>
      <c r="BI15691" t="s">
        <v>100</v>
      </c>
      <c r="BJ15691">
        <v>0</v>
      </c>
    </row>
    <row r="15692" spans="1:62" x14ac:dyDescent="0.25">
      <c r="A15692">
        <v>19156807311</v>
      </c>
      <c r="B15692" t="s">
        <v>40111</v>
      </c>
      <c r="C15692" t="str">
        <f>_xlfn.IFNA(IF(VLOOKUP(B15692,Sheet2!$A$3340:$B$5680,2,0)&lt;=shopify_orders_export_20180207!D15692, "Earlier", "Later"),"Not Found")</f>
        <v>Later</v>
      </c>
      <c r="D15692" s="6" t="str">
        <f t="shared" si="246"/>
        <v/>
      </c>
      <c r="R15692" t="s">
        <v>40114</v>
      </c>
      <c r="S15692">
        <v>1</v>
      </c>
      <c r="T15692" t="s">
        <v>856</v>
      </c>
      <c r="U15692">
        <v>48</v>
      </c>
      <c r="W15692">
        <v>7760</v>
      </c>
      <c r="X15692" t="b">
        <v>1</v>
      </c>
      <c r="Y15692" t="b">
        <v>0</v>
      </c>
      <c r="Z15692" t="s">
        <v>63</v>
      </c>
      <c r="BA15692" t="s">
        <v>72</v>
      </c>
      <c r="BJ15692">
        <v>0</v>
      </c>
    </row>
    <row r="15693" spans="1:62" x14ac:dyDescent="0.25">
      <c r="A15693">
        <v>19156807311</v>
      </c>
      <c r="B15693" t="s">
        <v>40111</v>
      </c>
      <c r="C15693" t="str">
        <f>_xlfn.IFNA(IF(VLOOKUP(B15693,Sheet2!$A$3340:$B$5680,2,0)&lt;=shopify_orders_export_20180207!D15693, "Earlier", "Later"),"Not Found")</f>
        <v>Later</v>
      </c>
      <c r="D15693" s="6" t="str">
        <f t="shared" si="246"/>
        <v/>
      </c>
      <c r="R15693" t="s">
        <v>40114</v>
      </c>
      <c r="S15693">
        <v>3</v>
      </c>
      <c r="T15693" t="s">
        <v>2818</v>
      </c>
      <c r="U15693">
        <v>1.5</v>
      </c>
      <c r="W15693">
        <v>3359</v>
      </c>
      <c r="X15693" t="b">
        <v>1</v>
      </c>
      <c r="Y15693" t="b">
        <v>0</v>
      </c>
      <c r="Z15693" t="s">
        <v>63</v>
      </c>
      <c r="BA15693" t="s">
        <v>72</v>
      </c>
      <c r="BJ15693">
        <v>0</v>
      </c>
    </row>
    <row r="15694" spans="1:62" x14ac:dyDescent="0.25">
      <c r="A15694">
        <v>19156807311</v>
      </c>
      <c r="B15694" t="s">
        <v>40111</v>
      </c>
      <c r="C15694" t="str">
        <f>_xlfn.IFNA(IF(VLOOKUP(B15694,Sheet2!$A$3340:$B$5680,2,0)&lt;=shopify_orders_export_20180207!D15694, "Earlier", "Later"),"Not Found")</f>
        <v>Later</v>
      </c>
      <c r="D15694" s="6" t="str">
        <f t="shared" si="246"/>
        <v/>
      </c>
      <c r="R15694" t="s">
        <v>40114</v>
      </c>
      <c r="S15694">
        <v>3</v>
      </c>
      <c r="T15694" t="s">
        <v>32014</v>
      </c>
      <c r="U15694">
        <v>1.5</v>
      </c>
      <c r="W15694">
        <v>3709</v>
      </c>
      <c r="X15694" t="b">
        <v>1</v>
      </c>
      <c r="Y15694" t="b">
        <v>0</v>
      </c>
      <c r="Z15694" t="s">
        <v>63</v>
      </c>
      <c r="BA15694" t="s">
        <v>72</v>
      </c>
      <c r="BJ15694">
        <v>0</v>
      </c>
    </row>
    <row r="15695" spans="1:62" x14ac:dyDescent="0.25">
      <c r="A15695">
        <v>19156807311</v>
      </c>
      <c r="B15695" t="s">
        <v>40111</v>
      </c>
      <c r="C15695" t="str">
        <f>_xlfn.IFNA(IF(VLOOKUP(B15695,Sheet2!$A$3340:$B$5680,2,0)&lt;=shopify_orders_export_20180207!D15695, "Earlier", "Later"),"Not Found")</f>
        <v>Later</v>
      </c>
      <c r="D15695" s="6" t="str">
        <f t="shared" si="246"/>
        <v/>
      </c>
      <c r="R15695" t="s">
        <v>40114</v>
      </c>
      <c r="S15695">
        <v>1</v>
      </c>
      <c r="T15695" t="s">
        <v>31050</v>
      </c>
      <c r="U15695">
        <v>55</v>
      </c>
      <c r="W15695">
        <v>7740</v>
      </c>
      <c r="X15695" t="b">
        <v>1</v>
      </c>
      <c r="Y15695" t="b">
        <v>0</v>
      </c>
      <c r="Z15695" t="s">
        <v>63</v>
      </c>
      <c r="BA15695" t="s">
        <v>72</v>
      </c>
      <c r="BJ15695">
        <v>0</v>
      </c>
    </row>
    <row r="15696" spans="1:62" x14ac:dyDescent="0.25">
      <c r="A15696">
        <v>19156807311</v>
      </c>
      <c r="B15696" t="s">
        <v>40111</v>
      </c>
      <c r="C15696" t="str">
        <f>_xlfn.IFNA(IF(VLOOKUP(B15696,Sheet2!$A$3340:$B$5680,2,0)&lt;=shopify_orders_export_20180207!D15696, "Earlier", "Later"),"Not Found")</f>
        <v>Later</v>
      </c>
      <c r="D15696" s="6" t="str">
        <f t="shared" si="246"/>
        <v/>
      </c>
      <c r="R15696" t="s">
        <v>40114</v>
      </c>
      <c r="S15696">
        <v>1</v>
      </c>
      <c r="T15696" t="s">
        <v>1042</v>
      </c>
      <c r="U15696">
        <v>48</v>
      </c>
      <c r="W15696">
        <v>9180</v>
      </c>
      <c r="X15696" t="b">
        <v>1</v>
      </c>
      <c r="Y15696" t="b">
        <v>0</v>
      </c>
      <c r="Z15696" t="s">
        <v>63</v>
      </c>
      <c r="BA15696" t="s">
        <v>72</v>
      </c>
      <c r="BJ15696">
        <v>0</v>
      </c>
    </row>
    <row r="15697" spans="1:62" x14ac:dyDescent="0.25">
      <c r="A15697">
        <v>19156807311</v>
      </c>
      <c r="B15697" t="s">
        <v>40111</v>
      </c>
      <c r="C15697" t="str">
        <f>_xlfn.IFNA(IF(VLOOKUP(B15697,Sheet2!$A$3340:$B$5680,2,0)&lt;=shopify_orders_export_20180207!D15697, "Earlier", "Later"),"Not Found")</f>
        <v>Later</v>
      </c>
      <c r="D15697" s="6" t="str">
        <f t="shared" si="246"/>
        <v/>
      </c>
      <c r="R15697" t="s">
        <v>40114</v>
      </c>
      <c r="S15697">
        <v>1</v>
      </c>
      <c r="T15697" t="s">
        <v>320</v>
      </c>
      <c r="U15697">
        <v>30</v>
      </c>
      <c r="W15697">
        <v>2320</v>
      </c>
      <c r="X15697" t="b">
        <v>1</v>
      </c>
      <c r="Y15697" t="b">
        <v>0</v>
      </c>
      <c r="Z15697" t="s">
        <v>63</v>
      </c>
      <c r="BA15697" t="s">
        <v>72</v>
      </c>
      <c r="BJ15697">
        <v>0</v>
      </c>
    </row>
    <row r="15698" spans="1:62" x14ac:dyDescent="0.25">
      <c r="A15698">
        <v>19156807311</v>
      </c>
      <c r="B15698" t="s">
        <v>40111</v>
      </c>
      <c r="C15698" t="str">
        <f>_xlfn.IFNA(IF(VLOOKUP(B15698,Sheet2!$A$3340:$B$5680,2,0)&lt;=shopify_orders_export_20180207!D15698, "Earlier", "Later"),"Not Found")</f>
        <v>Later</v>
      </c>
      <c r="D15698" s="6" t="str">
        <f t="shared" si="246"/>
        <v/>
      </c>
      <c r="R15698" t="s">
        <v>40114</v>
      </c>
      <c r="S15698">
        <v>1</v>
      </c>
      <c r="T15698" t="s">
        <v>646</v>
      </c>
      <c r="U15698">
        <v>45</v>
      </c>
      <c r="W15698">
        <v>5900</v>
      </c>
      <c r="X15698" t="b">
        <v>1</v>
      </c>
      <c r="Y15698" t="b">
        <v>0</v>
      </c>
      <c r="Z15698" t="s">
        <v>63</v>
      </c>
      <c r="BA15698" t="s">
        <v>72</v>
      </c>
      <c r="BJ15698">
        <v>0</v>
      </c>
    </row>
    <row r="15699" spans="1:62" x14ac:dyDescent="0.25">
      <c r="A15699">
        <v>19156807310</v>
      </c>
      <c r="B15699" t="s">
        <v>3575</v>
      </c>
      <c r="C15699" t="str">
        <f>_xlfn.IFNA(IF(VLOOKUP(B15699,Sheet2!$A$3340:$B$5680,2,0)&lt;=shopify_orders_export_20180207!D15699, "Earlier", "Later"),"Not Found")</f>
        <v>Not Found</v>
      </c>
      <c r="D15699" s="6">
        <f t="shared" si="246"/>
        <v>42908.806481481479</v>
      </c>
      <c r="E15699" t="s">
        <v>61</v>
      </c>
      <c r="F15699" t="s">
        <v>40119</v>
      </c>
      <c r="G15699" t="s">
        <v>63</v>
      </c>
      <c r="H15699" t="s">
        <v>40120</v>
      </c>
      <c r="I15699" t="s">
        <v>65</v>
      </c>
      <c r="J15699" t="s">
        <v>66</v>
      </c>
      <c r="K15699">
        <v>195</v>
      </c>
      <c r="L15699">
        <v>0</v>
      </c>
      <c r="M15699">
        <v>0</v>
      </c>
      <c r="N15699">
        <v>195</v>
      </c>
      <c r="O15699" t="s">
        <v>39764</v>
      </c>
      <c r="P15699">
        <v>44</v>
      </c>
      <c r="Q15699" t="s">
        <v>118</v>
      </c>
      <c r="R15699" t="s">
        <v>40119</v>
      </c>
      <c r="S15699">
        <v>1</v>
      </c>
      <c r="T15699" t="s">
        <v>31050</v>
      </c>
      <c r="U15699">
        <v>55</v>
      </c>
      <c r="W15699">
        <v>7740</v>
      </c>
      <c r="X15699" t="b">
        <v>1</v>
      </c>
      <c r="Y15699" t="b">
        <v>0</v>
      </c>
      <c r="Z15699" t="s">
        <v>63</v>
      </c>
      <c r="AA15699" t="s">
        <v>3578</v>
      </c>
      <c r="AB15699" t="s">
        <v>3579</v>
      </c>
      <c r="AC15699" t="s">
        <v>3579</v>
      </c>
      <c r="AF15699" t="s">
        <v>94</v>
      </c>
      <c r="AG15699" t="s">
        <v>3580</v>
      </c>
      <c r="AI15699" t="s">
        <v>96</v>
      </c>
      <c r="AJ15699" t="s">
        <v>3581</v>
      </c>
      <c r="AK15699" t="s">
        <v>3578</v>
      </c>
      <c r="AL15699" t="s">
        <v>3579</v>
      </c>
      <c r="AM15699" t="s">
        <v>3579</v>
      </c>
      <c r="AP15699" t="s">
        <v>94</v>
      </c>
      <c r="AQ15699" t="s">
        <v>3580</v>
      </c>
      <c r="AS15699" t="s">
        <v>96</v>
      </c>
      <c r="AT15699" t="s">
        <v>3581</v>
      </c>
      <c r="AX15699" t="s">
        <v>98</v>
      </c>
      <c r="AY15699" t="s">
        <v>40121</v>
      </c>
      <c r="AZ15699">
        <v>0</v>
      </c>
      <c r="BA15699" t="s">
        <v>72</v>
      </c>
      <c r="BB15699">
        <v>0</v>
      </c>
      <c r="BF15699">
        <v>5736464723</v>
      </c>
      <c r="BH15699" t="s">
        <v>75</v>
      </c>
      <c r="BI15699" t="s">
        <v>100</v>
      </c>
      <c r="BJ15699">
        <v>0</v>
      </c>
    </row>
    <row r="15700" spans="1:62" x14ac:dyDescent="0.25">
      <c r="A15700">
        <v>19156807310</v>
      </c>
      <c r="B15700" t="s">
        <v>3575</v>
      </c>
      <c r="C15700" t="str">
        <f>_xlfn.IFNA(IF(VLOOKUP(B15700,Sheet2!$A$3340:$B$5680,2,0)&lt;=shopify_orders_export_20180207!D15700, "Earlier", "Later"),"Not Found")</f>
        <v>Not Found</v>
      </c>
      <c r="D15700" s="6" t="str">
        <f t="shared" si="246"/>
        <v/>
      </c>
      <c r="R15700" t="s">
        <v>40119</v>
      </c>
      <c r="S15700">
        <v>1</v>
      </c>
      <c r="T15700" t="s">
        <v>158</v>
      </c>
      <c r="U15700">
        <v>38</v>
      </c>
      <c r="W15700">
        <v>7780</v>
      </c>
      <c r="X15700" t="b">
        <v>1</v>
      </c>
      <c r="Y15700" t="b">
        <v>0</v>
      </c>
      <c r="Z15700" t="s">
        <v>63</v>
      </c>
      <c r="BA15700" t="s">
        <v>72</v>
      </c>
      <c r="BJ15700">
        <v>0</v>
      </c>
    </row>
    <row r="15701" spans="1:62" x14ac:dyDescent="0.25">
      <c r="A15701">
        <v>19156807310</v>
      </c>
      <c r="B15701" t="s">
        <v>3575</v>
      </c>
      <c r="C15701" t="str">
        <f>_xlfn.IFNA(IF(VLOOKUP(B15701,Sheet2!$A$3340:$B$5680,2,0)&lt;=shopify_orders_export_20180207!D15701, "Earlier", "Later"),"Not Found")</f>
        <v>Not Found</v>
      </c>
      <c r="D15701" s="6" t="str">
        <f t="shared" si="246"/>
        <v/>
      </c>
      <c r="R15701" t="s">
        <v>40119</v>
      </c>
      <c r="S15701">
        <v>1</v>
      </c>
      <c r="T15701" t="s">
        <v>4897</v>
      </c>
      <c r="U15701">
        <v>146</v>
      </c>
      <c r="W15701">
        <v>4120</v>
      </c>
      <c r="X15701" t="b">
        <v>1</v>
      </c>
      <c r="Y15701" t="b">
        <v>0</v>
      </c>
      <c r="Z15701" t="s">
        <v>63</v>
      </c>
      <c r="BA15701" t="s">
        <v>72</v>
      </c>
      <c r="BJ15701">
        <v>0</v>
      </c>
    </row>
    <row r="15702" spans="1:62" x14ac:dyDescent="0.25">
      <c r="A15702">
        <v>19156807309</v>
      </c>
      <c r="B15702" t="s">
        <v>40122</v>
      </c>
      <c r="C15702" t="str">
        <f>_xlfn.IFNA(IF(VLOOKUP(B15702,Sheet2!$A$3340:$B$5680,2,0)&lt;=shopify_orders_export_20180207!D15702, "Earlier", "Later"),"Not Found")</f>
        <v>Not Found</v>
      </c>
      <c r="D15702" s="6">
        <f t="shared" si="246"/>
        <v>42908.806168981479</v>
      </c>
      <c r="E15702" t="s">
        <v>61</v>
      </c>
      <c r="F15702" t="s">
        <v>40123</v>
      </c>
      <c r="G15702" t="s">
        <v>63</v>
      </c>
      <c r="H15702" t="s">
        <v>40124</v>
      </c>
      <c r="I15702" t="s">
        <v>65</v>
      </c>
      <c r="J15702" t="s">
        <v>66</v>
      </c>
      <c r="K15702">
        <v>211</v>
      </c>
      <c r="L15702">
        <v>0</v>
      </c>
      <c r="M15702">
        <v>0</v>
      </c>
      <c r="N15702">
        <v>211</v>
      </c>
      <c r="O15702" t="s">
        <v>39764</v>
      </c>
      <c r="P15702">
        <v>44</v>
      </c>
      <c r="Q15702" t="s">
        <v>118</v>
      </c>
      <c r="R15702" t="s">
        <v>40123</v>
      </c>
      <c r="S15702">
        <v>1</v>
      </c>
      <c r="T15702" t="s">
        <v>4317</v>
      </c>
      <c r="U15702">
        <v>37</v>
      </c>
      <c r="W15702">
        <v>2750</v>
      </c>
      <c r="X15702" t="b">
        <v>1</v>
      </c>
      <c r="Y15702" t="b">
        <v>0</v>
      </c>
      <c r="Z15702" t="s">
        <v>63</v>
      </c>
      <c r="AA15702" t="s">
        <v>34888</v>
      </c>
      <c r="AB15702" t="s">
        <v>40125</v>
      </c>
      <c r="AC15702" t="s">
        <v>40125</v>
      </c>
      <c r="AF15702" t="s">
        <v>94</v>
      </c>
      <c r="AG15702" t="s">
        <v>40126</v>
      </c>
      <c r="AI15702" t="s">
        <v>96</v>
      </c>
      <c r="AJ15702" t="s">
        <v>40127</v>
      </c>
      <c r="AK15702" t="s">
        <v>34888</v>
      </c>
      <c r="AL15702" t="s">
        <v>40125</v>
      </c>
      <c r="AM15702" t="s">
        <v>40125</v>
      </c>
      <c r="AP15702" t="s">
        <v>94</v>
      </c>
      <c r="AQ15702" t="s">
        <v>40126</v>
      </c>
      <c r="AS15702" t="s">
        <v>96</v>
      </c>
      <c r="AT15702" t="s">
        <v>40127</v>
      </c>
      <c r="AX15702" t="s">
        <v>98</v>
      </c>
      <c r="AY15702" t="s">
        <v>40128</v>
      </c>
      <c r="AZ15702">
        <v>0</v>
      </c>
      <c r="BA15702" t="s">
        <v>72</v>
      </c>
      <c r="BB15702">
        <v>0</v>
      </c>
      <c r="BF15702">
        <v>5736366035</v>
      </c>
      <c r="BH15702" t="s">
        <v>75</v>
      </c>
      <c r="BI15702" t="s">
        <v>100</v>
      </c>
      <c r="BJ15702">
        <v>0</v>
      </c>
    </row>
    <row r="15703" spans="1:62" x14ac:dyDescent="0.25">
      <c r="A15703">
        <v>19156807309</v>
      </c>
      <c r="B15703" t="s">
        <v>40122</v>
      </c>
      <c r="C15703" t="str">
        <f>_xlfn.IFNA(IF(VLOOKUP(B15703,Sheet2!$A$3340:$B$5680,2,0)&lt;=shopify_orders_export_20180207!D15703, "Earlier", "Later"),"Not Found")</f>
        <v>Not Found</v>
      </c>
      <c r="D15703" s="6" t="str">
        <f t="shared" si="246"/>
        <v/>
      </c>
      <c r="R15703" t="s">
        <v>40123</v>
      </c>
      <c r="S15703">
        <v>1</v>
      </c>
      <c r="T15703" t="s">
        <v>7194</v>
      </c>
      <c r="U15703">
        <v>218</v>
      </c>
      <c r="W15703">
        <v>4180</v>
      </c>
      <c r="X15703" t="b">
        <v>1</v>
      </c>
      <c r="Y15703" t="b">
        <v>0</v>
      </c>
      <c r="Z15703" t="s">
        <v>63</v>
      </c>
      <c r="BA15703" t="s">
        <v>72</v>
      </c>
      <c r="BJ15703">
        <v>0</v>
      </c>
    </row>
    <row r="15704" spans="1:62" x14ac:dyDescent="0.25">
      <c r="A15704">
        <v>19156807308</v>
      </c>
      <c r="B15704" t="s">
        <v>29014</v>
      </c>
      <c r="C15704" t="str">
        <f>_xlfn.IFNA(IF(VLOOKUP(B15704,Sheet2!$A$3340:$B$5680,2,0)&lt;=shopify_orders_export_20180207!D15704, "Earlier", "Later"),"Not Found")</f>
        <v>Not Found</v>
      </c>
      <c r="D15704" s="6">
        <f t="shared" si="246"/>
        <v>42908.806226851855</v>
      </c>
      <c r="E15704" t="s">
        <v>61</v>
      </c>
      <c r="F15704" t="s">
        <v>40129</v>
      </c>
      <c r="G15704" t="s">
        <v>63</v>
      </c>
      <c r="H15704" t="s">
        <v>40130</v>
      </c>
      <c r="I15704" t="s">
        <v>84</v>
      </c>
      <c r="J15704" t="s">
        <v>66</v>
      </c>
      <c r="K15704">
        <v>88</v>
      </c>
      <c r="L15704">
        <v>0</v>
      </c>
      <c r="M15704">
        <v>0</v>
      </c>
      <c r="N15704">
        <v>88</v>
      </c>
      <c r="P15704">
        <v>0</v>
      </c>
      <c r="Q15704" t="s">
        <v>118</v>
      </c>
      <c r="R15704" t="s">
        <v>40129</v>
      </c>
      <c r="S15704">
        <v>1</v>
      </c>
      <c r="T15704" t="s">
        <v>278</v>
      </c>
      <c r="U15704">
        <v>88</v>
      </c>
      <c r="W15704">
        <v>4700</v>
      </c>
      <c r="X15704" t="b">
        <v>1</v>
      </c>
      <c r="Y15704" t="b">
        <v>0</v>
      </c>
      <c r="Z15704" t="s">
        <v>63</v>
      </c>
      <c r="AA15704" t="s">
        <v>29018</v>
      </c>
      <c r="AB15704" t="s">
        <v>29019</v>
      </c>
      <c r="AC15704" t="s">
        <v>29019</v>
      </c>
      <c r="AF15704" t="s">
        <v>94</v>
      </c>
      <c r="AG15704" t="s">
        <v>29020</v>
      </c>
      <c r="AI15704" t="s">
        <v>96</v>
      </c>
      <c r="AJ15704" t="s">
        <v>29021</v>
      </c>
      <c r="AK15704" t="s">
        <v>29018</v>
      </c>
      <c r="AL15704" t="s">
        <v>29019</v>
      </c>
      <c r="AM15704" t="s">
        <v>29019</v>
      </c>
      <c r="AP15704" t="s">
        <v>94</v>
      </c>
      <c r="AQ15704" t="s">
        <v>29020</v>
      </c>
      <c r="AS15704" t="s">
        <v>96</v>
      </c>
      <c r="AT15704" t="s">
        <v>29021</v>
      </c>
      <c r="AX15704" t="s">
        <v>98</v>
      </c>
      <c r="AY15704" t="s">
        <v>40131</v>
      </c>
      <c r="AZ15704">
        <v>0</v>
      </c>
      <c r="BA15704" t="s">
        <v>72</v>
      </c>
      <c r="BB15704">
        <v>0</v>
      </c>
      <c r="BF15704">
        <v>5736364883</v>
      </c>
      <c r="BH15704" t="s">
        <v>75</v>
      </c>
      <c r="BI15704" t="s">
        <v>100</v>
      </c>
      <c r="BJ15704">
        <v>0</v>
      </c>
    </row>
    <row r="15705" spans="1:62" x14ac:dyDescent="0.25">
      <c r="A15705">
        <v>19156807307</v>
      </c>
      <c r="B15705" t="s">
        <v>9720</v>
      </c>
      <c r="C15705" t="str">
        <f>_xlfn.IFNA(IF(VLOOKUP(B15705,Sheet2!$A$3340:$B$5680,2,0)&lt;=shopify_orders_export_20180207!D15705, "Earlier", "Later"),"Not Found")</f>
        <v>Not Found</v>
      </c>
      <c r="D15705" s="6">
        <f t="shared" si="246"/>
        <v>42908.806689814817</v>
      </c>
      <c r="E15705" t="s">
        <v>61</v>
      </c>
      <c r="F15705" t="s">
        <v>40132</v>
      </c>
      <c r="G15705" t="s">
        <v>63</v>
      </c>
      <c r="H15705" t="s">
        <v>40133</v>
      </c>
      <c r="I15705" t="s">
        <v>84</v>
      </c>
      <c r="J15705" t="s">
        <v>66</v>
      </c>
      <c r="K15705">
        <v>122</v>
      </c>
      <c r="L15705">
        <v>0</v>
      </c>
      <c r="M15705">
        <v>0</v>
      </c>
      <c r="N15705">
        <v>122</v>
      </c>
      <c r="P15705">
        <v>0</v>
      </c>
      <c r="Q15705" t="s">
        <v>118</v>
      </c>
      <c r="R15705" t="s">
        <v>40132</v>
      </c>
      <c r="S15705">
        <v>1</v>
      </c>
      <c r="T15705" t="s">
        <v>158</v>
      </c>
      <c r="U15705">
        <v>38</v>
      </c>
      <c r="W15705">
        <v>7780</v>
      </c>
      <c r="X15705" t="b">
        <v>1</v>
      </c>
      <c r="Y15705" t="b">
        <v>0</v>
      </c>
      <c r="Z15705" t="s">
        <v>63</v>
      </c>
      <c r="AA15705" t="s">
        <v>9723</v>
      </c>
      <c r="AB15705" t="s">
        <v>9724</v>
      </c>
      <c r="AC15705" t="s">
        <v>9725</v>
      </c>
      <c r="AD15705" t="s">
        <v>9726</v>
      </c>
      <c r="AF15705" t="s">
        <v>94</v>
      </c>
      <c r="AG15705" t="s">
        <v>9727</v>
      </c>
      <c r="AI15705" t="s">
        <v>96</v>
      </c>
      <c r="AJ15705" t="s">
        <v>9728</v>
      </c>
      <c r="AK15705" t="s">
        <v>9723</v>
      </c>
      <c r="AL15705" t="s">
        <v>9724</v>
      </c>
      <c r="AM15705" t="s">
        <v>9725</v>
      </c>
      <c r="AN15705" t="s">
        <v>9726</v>
      </c>
      <c r="AP15705" t="s">
        <v>94</v>
      </c>
      <c r="AQ15705" t="s">
        <v>9727</v>
      </c>
      <c r="AS15705" t="s">
        <v>96</v>
      </c>
      <c r="AT15705" t="s">
        <v>9728</v>
      </c>
      <c r="AX15705" t="s">
        <v>98</v>
      </c>
      <c r="AY15705" t="s">
        <v>40134</v>
      </c>
      <c r="AZ15705">
        <v>0</v>
      </c>
      <c r="BA15705" t="s">
        <v>72</v>
      </c>
      <c r="BB15705">
        <v>0</v>
      </c>
      <c r="BF15705">
        <v>5736318163</v>
      </c>
      <c r="BH15705" t="s">
        <v>75</v>
      </c>
      <c r="BI15705" t="s">
        <v>100</v>
      </c>
      <c r="BJ15705">
        <v>0</v>
      </c>
    </row>
    <row r="15706" spans="1:62" x14ac:dyDescent="0.25">
      <c r="A15706">
        <v>19156807307</v>
      </c>
      <c r="B15706" t="s">
        <v>9720</v>
      </c>
      <c r="C15706" t="str">
        <f>_xlfn.IFNA(IF(VLOOKUP(B15706,Sheet2!$A$3340:$B$5680,2,0)&lt;=shopify_orders_export_20180207!D15706, "Earlier", "Later"),"Not Found")</f>
        <v>Not Found</v>
      </c>
      <c r="D15706" s="6" t="str">
        <f t="shared" si="246"/>
        <v/>
      </c>
      <c r="R15706" t="s">
        <v>40132</v>
      </c>
      <c r="S15706">
        <v>1</v>
      </c>
      <c r="T15706" t="s">
        <v>524</v>
      </c>
      <c r="U15706">
        <v>48</v>
      </c>
      <c r="W15706">
        <v>7820</v>
      </c>
      <c r="X15706" t="b">
        <v>1</v>
      </c>
      <c r="Y15706" t="b">
        <v>0</v>
      </c>
      <c r="Z15706" t="s">
        <v>63</v>
      </c>
      <c r="BA15706" t="s">
        <v>72</v>
      </c>
      <c r="BJ15706">
        <v>0</v>
      </c>
    </row>
    <row r="15707" spans="1:62" x14ac:dyDescent="0.25">
      <c r="A15707">
        <v>19156807307</v>
      </c>
      <c r="B15707" t="s">
        <v>9720</v>
      </c>
      <c r="C15707" t="str">
        <f>_xlfn.IFNA(IF(VLOOKUP(B15707,Sheet2!$A$3340:$B$5680,2,0)&lt;=shopify_orders_export_20180207!D15707, "Earlier", "Later"),"Not Found")</f>
        <v>Not Found</v>
      </c>
      <c r="D15707" s="6" t="str">
        <f t="shared" si="246"/>
        <v/>
      </c>
      <c r="R15707" t="s">
        <v>40132</v>
      </c>
      <c r="S15707">
        <v>1</v>
      </c>
      <c r="T15707" t="s">
        <v>672</v>
      </c>
      <c r="U15707">
        <v>36</v>
      </c>
      <c r="W15707">
        <v>7830</v>
      </c>
      <c r="X15707" t="b">
        <v>1</v>
      </c>
      <c r="Y15707" t="b">
        <v>0</v>
      </c>
      <c r="Z15707" t="s">
        <v>63</v>
      </c>
      <c r="BA15707" t="s">
        <v>72</v>
      </c>
      <c r="BJ15707">
        <v>0</v>
      </c>
    </row>
    <row r="15708" spans="1:62" x14ac:dyDescent="0.25">
      <c r="A15708">
        <v>19156807306</v>
      </c>
      <c r="B15708" t="s">
        <v>13288</v>
      </c>
      <c r="C15708" t="str">
        <f>_xlfn.IFNA(IF(VLOOKUP(B15708,Sheet2!$A$3340:$B$5680,2,0)&lt;=shopify_orders_export_20180207!D15708, "Earlier", "Later"),"Not Found")</f>
        <v>Not Found</v>
      </c>
      <c r="D15708" s="6">
        <f t="shared" si="246"/>
        <v>42908.806666666664</v>
      </c>
      <c r="E15708" t="s">
        <v>61</v>
      </c>
      <c r="F15708" t="s">
        <v>40135</v>
      </c>
      <c r="G15708" t="s">
        <v>63</v>
      </c>
      <c r="H15708" t="s">
        <v>40136</v>
      </c>
      <c r="I15708" t="s">
        <v>84</v>
      </c>
      <c r="J15708" t="s">
        <v>66</v>
      </c>
      <c r="K15708">
        <v>331</v>
      </c>
      <c r="L15708">
        <v>0</v>
      </c>
      <c r="M15708">
        <v>0</v>
      </c>
      <c r="N15708">
        <v>331</v>
      </c>
      <c r="O15708" t="s">
        <v>39764</v>
      </c>
      <c r="P15708">
        <v>44</v>
      </c>
      <c r="Q15708" t="s">
        <v>118</v>
      </c>
      <c r="R15708" t="s">
        <v>40137</v>
      </c>
      <c r="S15708">
        <v>1</v>
      </c>
      <c r="T15708" t="s">
        <v>296</v>
      </c>
      <c r="U15708">
        <v>88</v>
      </c>
      <c r="W15708">
        <v>8010</v>
      </c>
      <c r="X15708" t="b">
        <v>1</v>
      </c>
      <c r="Y15708" t="b">
        <v>0</v>
      </c>
      <c r="Z15708" t="s">
        <v>63</v>
      </c>
      <c r="AA15708" t="s">
        <v>13291</v>
      </c>
      <c r="AB15708" t="s">
        <v>13292</v>
      </c>
      <c r="AC15708" t="s">
        <v>13292</v>
      </c>
      <c r="AF15708" t="s">
        <v>94</v>
      </c>
      <c r="AG15708" t="s">
        <v>13293</v>
      </c>
      <c r="AI15708" t="s">
        <v>96</v>
      </c>
      <c r="AJ15708" t="s">
        <v>13294</v>
      </c>
      <c r="AK15708" t="s">
        <v>13291</v>
      </c>
      <c r="AL15708" t="s">
        <v>13292</v>
      </c>
      <c r="AM15708" t="s">
        <v>13292</v>
      </c>
      <c r="AP15708" t="s">
        <v>94</v>
      </c>
      <c r="AQ15708" t="s">
        <v>13293</v>
      </c>
      <c r="AS15708" t="s">
        <v>96</v>
      </c>
      <c r="AT15708" t="s">
        <v>13294</v>
      </c>
      <c r="AX15708" t="s">
        <v>98</v>
      </c>
      <c r="AY15708" t="s">
        <v>40138</v>
      </c>
      <c r="AZ15708">
        <v>0</v>
      </c>
      <c r="BA15708" t="s">
        <v>72</v>
      </c>
      <c r="BB15708">
        <v>0</v>
      </c>
      <c r="BF15708">
        <v>5736293011</v>
      </c>
      <c r="BH15708" t="s">
        <v>75</v>
      </c>
      <c r="BI15708" t="s">
        <v>100</v>
      </c>
      <c r="BJ15708">
        <v>0</v>
      </c>
    </row>
    <row r="15709" spans="1:62" x14ac:dyDescent="0.25">
      <c r="A15709">
        <v>19156807306</v>
      </c>
      <c r="B15709" t="s">
        <v>13288</v>
      </c>
      <c r="C15709" t="str">
        <f>_xlfn.IFNA(IF(VLOOKUP(B15709,Sheet2!$A$3340:$B$5680,2,0)&lt;=shopify_orders_export_20180207!D15709, "Earlier", "Later"),"Not Found")</f>
        <v>Not Found</v>
      </c>
      <c r="D15709" s="6" t="str">
        <f t="shared" si="246"/>
        <v/>
      </c>
      <c r="R15709" t="s">
        <v>40137</v>
      </c>
      <c r="S15709">
        <v>1</v>
      </c>
      <c r="T15709" t="s">
        <v>407</v>
      </c>
      <c r="U15709">
        <v>48</v>
      </c>
      <c r="W15709">
        <v>7690</v>
      </c>
      <c r="X15709" t="b">
        <v>1</v>
      </c>
      <c r="Y15709" t="b">
        <v>0</v>
      </c>
      <c r="Z15709" t="s">
        <v>63</v>
      </c>
      <c r="BA15709" t="s">
        <v>72</v>
      </c>
      <c r="BJ15709">
        <v>0</v>
      </c>
    </row>
    <row r="15710" spans="1:62" x14ac:dyDescent="0.25">
      <c r="A15710">
        <v>19156807306</v>
      </c>
      <c r="B15710" t="s">
        <v>13288</v>
      </c>
      <c r="C15710" t="str">
        <f>_xlfn.IFNA(IF(VLOOKUP(B15710,Sheet2!$A$3340:$B$5680,2,0)&lt;=shopify_orders_export_20180207!D15710, "Earlier", "Later"),"Not Found")</f>
        <v>Not Found</v>
      </c>
      <c r="D15710" s="6" t="str">
        <f t="shared" si="246"/>
        <v/>
      </c>
      <c r="R15710" t="s">
        <v>40137</v>
      </c>
      <c r="S15710">
        <v>1</v>
      </c>
      <c r="T15710" t="s">
        <v>22616</v>
      </c>
      <c r="U15710">
        <v>88</v>
      </c>
      <c r="W15710">
        <v>4960</v>
      </c>
      <c r="X15710" t="b">
        <v>1</v>
      </c>
      <c r="Y15710" t="b">
        <v>0</v>
      </c>
      <c r="Z15710" t="s">
        <v>63</v>
      </c>
      <c r="BA15710" t="s">
        <v>72</v>
      </c>
      <c r="BJ15710">
        <v>0</v>
      </c>
    </row>
    <row r="15711" spans="1:62" x14ac:dyDescent="0.25">
      <c r="A15711">
        <v>19156807306</v>
      </c>
      <c r="B15711" t="s">
        <v>13288</v>
      </c>
      <c r="C15711" t="str">
        <f>_xlfn.IFNA(IF(VLOOKUP(B15711,Sheet2!$A$3340:$B$5680,2,0)&lt;=shopify_orders_export_20180207!D15711, "Earlier", "Later"),"Not Found")</f>
        <v>Not Found</v>
      </c>
      <c r="D15711" s="6" t="str">
        <f t="shared" si="246"/>
        <v/>
      </c>
      <c r="R15711" t="s">
        <v>40137</v>
      </c>
      <c r="S15711">
        <v>1</v>
      </c>
      <c r="T15711" t="s">
        <v>1512</v>
      </c>
      <c r="U15711">
        <v>55</v>
      </c>
      <c r="W15711">
        <v>7650</v>
      </c>
      <c r="X15711" t="b">
        <v>1</v>
      </c>
      <c r="Y15711" t="b">
        <v>0</v>
      </c>
      <c r="Z15711" t="s">
        <v>63</v>
      </c>
      <c r="BA15711" t="s">
        <v>72</v>
      </c>
      <c r="BJ15711">
        <v>0</v>
      </c>
    </row>
    <row r="15712" spans="1:62" x14ac:dyDescent="0.25">
      <c r="A15712">
        <v>19156807306</v>
      </c>
      <c r="B15712" t="s">
        <v>13288</v>
      </c>
      <c r="C15712" t="str">
        <f>_xlfn.IFNA(IF(VLOOKUP(B15712,Sheet2!$A$3340:$B$5680,2,0)&lt;=shopify_orders_export_20180207!D15712, "Earlier", "Later"),"Not Found")</f>
        <v>Not Found</v>
      </c>
      <c r="D15712" s="6" t="str">
        <f t="shared" si="246"/>
        <v/>
      </c>
      <c r="R15712" t="s">
        <v>40137</v>
      </c>
      <c r="S15712">
        <v>2</v>
      </c>
      <c r="T15712" t="s">
        <v>524</v>
      </c>
      <c r="U15712">
        <v>48</v>
      </c>
      <c r="W15712">
        <v>7820</v>
      </c>
      <c r="X15712" t="b">
        <v>1</v>
      </c>
      <c r="Y15712" t="b">
        <v>0</v>
      </c>
      <c r="Z15712" t="s">
        <v>63</v>
      </c>
      <c r="BA15712" t="s">
        <v>72</v>
      </c>
      <c r="BJ15712">
        <v>0</v>
      </c>
    </row>
    <row r="15713" spans="1:62" x14ac:dyDescent="0.25">
      <c r="A15713">
        <v>19156807305</v>
      </c>
      <c r="B15713" t="s">
        <v>40139</v>
      </c>
      <c r="C15713" t="str">
        <f>_xlfn.IFNA(IF(VLOOKUP(B15713,Sheet2!$A$3340:$B$5680,2,0)&lt;=shopify_orders_export_20180207!D15713, "Earlier", "Later"),"Not Found")</f>
        <v>Not Found</v>
      </c>
      <c r="D15713" s="6">
        <f t="shared" si="246"/>
        <v>42908.807430555556</v>
      </c>
      <c r="E15713" t="s">
        <v>61</v>
      </c>
      <c r="F15713" t="s">
        <v>40140</v>
      </c>
      <c r="G15713" t="s">
        <v>63</v>
      </c>
      <c r="H15713" t="s">
        <v>40141</v>
      </c>
      <c r="I15713" t="s">
        <v>65</v>
      </c>
      <c r="J15713" t="s">
        <v>66</v>
      </c>
      <c r="K15713">
        <v>104</v>
      </c>
      <c r="L15713">
        <v>0</v>
      </c>
      <c r="M15713">
        <v>0</v>
      </c>
      <c r="N15713">
        <v>104</v>
      </c>
      <c r="P15713">
        <v>0</v>
      </c>
      <c r="Q15713" t="s">
        <v>118</v>
      </c>
      <c r="R15713" t="s">
        <v>40142</v>
      </c>
      <c r="S15713">
        <v>1</v>
      </c>
      <c r="T15713" t="s">
        <v>5672</v>
      </c>
      <c r="U15713">
        <v>5</v>
      </c>
      <c r="W15713">
        <v>2807</v>
      </c>
      <c r="X15713" t="b">
        <v>1</v>
      </c>
      <c r="Y15713" t="b">
        <v>1</v>
      </c>
      <c r="Z15713" t="s">
        <v>63</v>
      </c>
      <c r="AA15713" t="s">
        <v>40143</v>
      </c>
      <c r="AB15713" t="s">
        <v>40144</v>
      </c>
      <c r="AC15713" t="s">
        <v>40144</v>
      </c>
      <c r="AF15713" t="s">
        <v>94</v>
      </c>
      <c r="AG15713" t="s">
        <v>40145</v>
      </c>
      <c r="AI15713" t="s">
        <v>96</v>
      </c>
      <c r="AJ15713" t="s">
        <v>40146</v>
      </c>
      <c r="AK15713" t="s">
        <v>40143</v>
      </c>
      <c r="AL15713" t="s">
        <v>40144</v>
      </c>
      <c r="AM15713" t="s">
        <v>40144</v>
      </c>
      <c r="AP15713" t="s">
        <v>94</v>
      </c>
      <c r="AQ15713" t="s">
        <v>40145</v>
      </c>
      <c r="AS15713" t="s">
        <v>96</v>
      </c>
      <c r="AT15713" t="s">
        <v>40146</v>
      </c>
      <c r="AX15713" t="s">
        <v>98</v>
      </c>
      <c r="AY15713" t="s">
        <v>40147</v>
      </c>
      <c r="AZ15713">
        <v>0</v>
      </c>
      <c r="BA15713" t="s">
        <v>72</v>
      </c>
      <c r="BB15713">
        <v>0</v>
      </c>
      <c r="BF15713">
        <v>5736201491</v>
      </c>
      <c r="BH15713" t="s">
        <v>75</v>
      </c>
      <c r="BI15713" t="s">
        <v>100</v>
      </c>
      <c r="BJ15713">
        <v>0</v>
      </c>
    </row>
    <row r="15714" spans="1:62" x14ac:dyDescent="0.25">
      <c r="A15714">
        <v>19156807305</v>
      </c>
      <c r="B15714" t="s">
        <v>40139</v>
      </c>
      <c r="C15714" t="str">
        <f>_xlfn.IFNA(IF(VLOOKUP(B15714,Sheet2!$A$3340:$B$5680,2,0)&lt;=shopify_orders_export_20180207!D15714, "Earlier", "Later"),"Not Found")</f>
        <v>Not Found</v>
      </c>
      <c r="D15714" s="6" t="str">
        <f t="shared" si="246"/>
        <v/>
      </c>
      <c r="R15714" t="s">
        <v>40142</v>
      </c>
      <c r="S15714">
        <v>2</v>
      </c>
      <c r="T15714" t="s">
        <v>3357</v>
      </c>
      <c r="U15714">
        <v>2.5</v>
      </c>
      <c r="W15714">
        <v>7729</v>
      </c>
      <c r="X15714" t="b">
        <v>1</v>
      </c>
      <c r="Y15714" t="b">
        <v>0</v>
      </c>
      <c r="Z15714" t="s">
        <v>63</v>
      </c>
      <c r="BA15714" t="s">
        <v>72</v>
      </c>
      <c r="BJ15714">
        <v>0</v>
      </c>
    </row>
    <row r="15715" spans="1:62" x14ac:dyDescent="0.25">
      <c r="A15715">
        <v>19156807305</v>
      </c>
      <c r="B15715" t="s">
        <v>40139</v>
      </c>
      <c r="C15715" t="str">
        <f>_xlfn.IFNA(IF(VLOOKUP(B15715,Sheet2!$A$3340:$B$5680,2,0)&lt;=shopify_orders_export_20180207!D15715, "Earlier", "Later"),"Not Found")</f>
        <v>Not Found</v>
      </c>
      <c r="D15715" s="6" t="str">
        <f t="shared" si="246"/>
        <v/>
      </c>
      <c r="R15715" t="s">
        <v>40142</v>
      </c>
      <c r="S15715">
        <v>2</v>
      </c>
      <c r="T15715" t="s">
        <v>20939</v>
      </c>
      <c r="U15715">
        <v>1.5</v>
      </c>
      <c r="W15715">
        <v>3509</v>
      </c>
      <c r="X15715" t="b">
        <v>1</v>
      </c>
      <c r="Y15715" t="b">
        <v>0</v>
      </c>
      <c r="Z15715" t="s">
        <v>63</v>
      </c>
      <c r="BA15715" t="s">
        <v>72</v>
      </c>
      <c r="BJ15715">
        <v>0</v>
      </c>
    </row>
    <row r="15716" spans="1:62" x14ac:dyDescent="0.25">
      <c r="A15716">
        <v>19156807305</v>
      </c>
      <c r="B15716" t="s">
        <v>40139</v>
      </c>
      <c r="C15716" t="str">
        <f>_xlfn.IFNA(IF(VLOOKUP(B15716,Sheet2!$A$3340:$B$5680,2,0)&lt;=shopify_orders_export_20180207!D15716, "Earlier", "Later"),"Not Found")</f>
        <v>Not Found</v>
      </c>
      <c r="D15716" s="6" t="str">
        <f t="shared" si="246"/>
        <v/>
      </c>
      <c r="R15716" t="s">
        <v>40142</v>
      </c>
      <c r="S15716">
        <v>1</v>
      </c>
      <c r="T15716" t="s">
        <v>524</v>
      </c>
      <c r="U15716">
        <v>48</v>
      </c>
      <c r="W15716">
        <v>7820</v>
      </c>
      <c r="X15716" t="b">
        <v>1</v>
      </c>
      <c r="Y15716" t="b">
        <v>0</v>
      </c>
      <c r="Z15716" t="s">
        <v>63</v>
      </c>
      <c r="BA15716" t="s">
        <v>72</v>
      </c>
      <c r="BJ15716">
        <v>0</v>
      </c>
    </row>
    <row r="15717" spans="1:62" x14ac:dyDescent="0.25">
      <c r="A15717">
        <v>19156807305</v>
      </c>
      <c r="B15717" t="s">
        <v>40139</v>
      </c>
      <c r="C15717" t="str">
        <f>_xlfn.IFNA(IF(VLOOKUP(B15717,Sheet2!$A$3340:$B$5680,2,0)&lt;=shopify_orders_export_20180207!D15717, "Earlier", "Later"),"Not Found")</f>
        <v>Not Found</v>
      </c>
      <c r="D15717" s="6" t="str">
        <f t="shared" si="246"/>
        <v/>
      </c>
      <c r="R15717" t="s">
        <v>40142</v>
      </c>
      <c r="S15717">
        <v>1</v>
      </c>
      <c r="T15717" t="s">
        <v>1451</v>
      </c>
      <c r="U15717">
        <v>43</v>
      </c>
      <c r="W15717">
        <v>2060</v>
      </c>
      <c r="X15717" t="b">
        <v>1</v>
      </c>
      <c r="Y15717" t="b">
        <v>1</v>
      </c>
      <c r="Z15717" t="s">
        <v>63</v>
      </c>
      <c r="BA15717" t="s">
        <v>72</v>
      </c>
      <c r="BJ15717">
        <v>0</v>
      </c>
    </row>
    <row r="15718" spans="1:62" x14ac:dyDescent="0.25">
      <c r="A15718">
        <v>19156807304</v>
      </c>
      <c r="B15718" t="s">
        <v>14219</v>
      </c>
      <c r="C15718" t="str">
        <f>_xlfn.IFNA(IF(VLOOKUP(B15718,Sheet2!$A$3340:$B$5680,2,0)&lt;=shopify_orders_export_20180207!D15718, "Earlier", "Later"),"Not Found")</f>
        <v>Not Found</v>
      </c>
      <c r="D15718" s="6">
        <f t="shared" si="246"/>
        <v>42908.806840277779</v>
      </c>
      <c r="E15718" t="s">
        <v>61</v>
      </c>
      <c r="F15718" t="s">
        <v>40148</v>
      </c>
      <c r="G15718" t="s">
        <v>63</v>
      </c>
      <c r="H15718" t="s">
        <v>40149</v>
      </c>
      <c r="I15718" t="s">
        <v>65</v>
      </c>
      <c r="J15718" t="s">
        <v>66</v>
      </c>
      <c r="K15718">
        <v>159</v>
      </c>
      <c r="L15718">
        <v>0</v>
      </c>
      <c r="M15718">
        <v>0</v>
      </c>
      <c r="N15718">
        <v>159</v>
      </c>
      <c r="O15718" t="s">
        <v>39764</v>
      </c>
      <c r="P15718">
        <v>44</v>
      </c>
      <c r="Q15718" t="s">
        <v>118</v>
      </c>
      <c r="R15718" t="s">
        <v>40148</v>
      </c>
      <c r="S15718">
        <v>1</v>
      </c>
      <c r="T15718" t="s">
        <v>39652</v>
      </c>
      <c r="U15718">
        <v>0</v>
      </c>
      <c r="V15718">
        <v>15</v>
      </c>
      <c r="W15718">
        <v>7827</v>
      </c>
      <c r="X15718" t="b">
        <v>1</v>
      </c>
      <c r="Y15718" t="b">
        <v>0</v>
      </c>
      <c r="Z15718" t="s">
        <v>63</v>
      </c>
      <c r="AA15718" t="s">
        <v>14223</v>
      </c>
      <c r="AB15718" t="s">
        <v>14224</v>
      </c>
      <c r="AC15718" t="s">
        <v>14224</v>
      </c>
      <c r="AF15718" t="s">
        <v>94</v>
      </c>
      <c r="AG15718" t="s">
        <v>14225</v>
      </c>
      <c r="AI15718" t="s">
        <v>96</v>
      </c>
      <c r="AJ15718" t="s">
        <v>14226</v>
      </c>
      <c r="AK15718" t="s">
        <v>14223</v>
      </c>
      <c r="AL15718" t="s">
        <v>14224</v>
      </c>
      <c r="AM15718" t="s">
        <v>14224</v>
      </c>
      <c r="AP15718" t="s">
        <v>94</v>
      </c>
      <c r="AQ15718" t="s">
        <v>14225</v>
      </c>
      <c r="AS15718" t="s">
        <v>96</v>
      </c>
      <c r="AT15718" t="s">
        <v>14226</v>
      </c>
      <c r="AX15718" t="s">
        <v>98</v>
      </c>
      <c r="AY15718" t="s">
        <v>40150</v>
      </c>
      <c r="AZ15718">
        <v>0</v>
      </c>
      <c r="BA15718" t="s">
        <v>72</v>
      </c>
      <c r="BB15718">
        <v>0</v>
      </c>
      <c r="BF15718">
        <v>5736190035</v>
      </c>
      <c r="BH15718" t="s">
        <v>75</v>
      </c>
      <c r="BI15718" t="s">
        <v>100</v>
      </c>
      <c r="BJ15718">
        <v>0</v>
      </c>
    </row>
    <row r="15719" spans="1:62" x14ac:dyDescent="0.25">
      <c r="A15719">
        <v>19156807304</v>
      </c>
      <c r="B15719" t="s">
        <v>14219</v>
      </c>
      <c r="C15719" t="str">
        <f>_xlfn.IFNA(IF(VLOOKUP(B15719,Sheet2!$A$3340:$B$5680,2,0)&lt;=shopify_orders_export_20180207!D15719, "Earlier", "Later"),"Not Found")</f>
        <v>Not Found</v>
      </c>
      <c r="D15719" s="6" t="str">
        <f t="shared" si="246"/>
        <v/>
      </c>
      <c r="R15719" t="s">
        <v>40148</v>
      </c>
      <c r="S15719">
        <v>1</v>
      </c>
      <c r="T15719" t="s">
        <v>22519</v>
      </c>
      <c r="U15719">
        <v>43</v>
      </c>
      <c r="W15719">
        <v>2010</v>
      </c>
      <c r="X15719" t="b">
        <v>1</v>
      </c>
      <c r="Y15719" t="b">
        <v>0</v>
      </c>
      <c r="Z15719" t="s">
        <v>63</v>
      </c>
      <c r="BA15719" t="s">
        <v>72</v>
      </c>
      <c r="BJ15719">
        <v>0</v>
      </c>
    </row>
    <row r="15720" spans="1:62" x14ac:dyDescent="0.25">
      <c r="A15720">
        <v>19156807304</v>
      </c>
      <c r="B15720" t="s">
        <v>14219</v>
      </c>
      <c r="C15720" t="str">
        <f>_xlfn.IFNA(IF(VLOOKUP(B15720,Sheet2!$A$3340:$B$5680,2,0)&lt;=shopify_orders_export_20180207!D15720, "Earlier", "Later"),"Not Found")</f>
        <v>Not Found</v>
      </c>
      <c r="D15720" s="6" t="str">
        <f t="shared" si="246"/>
        <v/>
      </c>
      <c r="R15720" t="s">
        <v>40148</v>
      </c>
      <c r="S15720">
        <v>2</v>
      </c>
      <c r="T15720" t="s">
        <v>655</v>
      </c>
      <c r="U15720">
        <v>36</v>
      </c>
      <c r="W15720">
        <v>3600</v>
      </c>
      <c r="X15720" t="b">
        <v>1</v>
      </c>
      <c r="Y15720" t="b">
        <v>0</v>
      </c>
      <c r="Z15720" t="s">
        <v>63</v>
      </c>
      <c r="BA15720" t="s">
        <v>72</v>
      </c>
      <c r="BJ15720">
        <v>0</v>
      </c>
    </row>
    <row r="15721" spans="1:62" x14ac:dyDescent="0.25">
      <c r="A15721">
        <v>19156807304</v>
      </c>
      <c r="B15721" t="s">
        <v>14219</v>
      </c>
      <c r="C15721" t="str">
        <f>_xlfn.IFNA(IF(VLOOKUP(B15721,Sheet2!$A$3340:$B$5680,2,0)&lt;=shopify_orders_export_20180207!D15721, "Earlier", "Later"),"Not Found")</f>
        <v>Not Found</v>
      </c>
      <c r="D15721" s="6" t="str">
        <f t="shared" si="246"/>
        <v/>
      </c>
      <c r="R15721" t="s">
        <v>40148</v>
      </c>
      <c r="S15721">
        <v>1</v>
      </c>
      <c r="T15721" t="s">
        <v>278</v>
      </c>
      <c r="U15721">
        <v>88</v>
      </c>
      <c r="W15721">
        <v>4700</v>
      </c>
      <c r="X15721" t="b">
        <v>1</v>
      </c>
      <c r="Y15721" t="b">
        <v>0</v>
      </c>
      <c r="Z15721" t="s">
        <v>63</v>
      </c>
      <c r="BA15721" t="s">
        <v>72</v>
      </c>
      <c r="BJ15721">
        <v>0</v>
      </c>
    </row>
    <row r="15722" spans="1:62" x14ac:dyDescent="0.25">
      <c r="A15722">
        <v>19156807303</v>
      </c>
      <c r="B15722" t="s">
        <v>1319</v>
      </c>
      <c r="C15722" t="str">
        <f>_xlfn.IFNA(IF(VLOOKUP(B15722,Sheet2!$A$3340:$B$5680,2,0)&lt;=shopify_orders_export_20180207!D15722, "Earlier", "Later"),"Not Found")</f>
        <v>Not Found</v>
      </c>
      <c r="D15722" s="6">
        <f t="shared" si="246"/>
        <v>42907.845324074071</v>
      </c>
      <c r="E15722" t="s">
        <v>61</v>
      </c>
      <c r="F15722" t="s">
        <v>40151</v>
      </c>
      <c r="G15722" t="s">
        <v>63</v>
      </c>
      <c r="H15722" t="s">
        <v>40151</v>
      </c>
      <c r="I15722" t="s">
        <v>65</v>
      </c>
      <c r="J15722" t="s">
        <v>66</v>
      </c>
      <c r="K15722">
        <v>43</v>
      </c>
      <c r="L15722">
        <v>0</v>
      </c>
      <c r="M15722">
        <v>0</v>
      </c>
      <c r="N15722">
        <v>43</v>
      </c>
      <c r="P15722">
        <v>0</v>
      </c>
      <c r="R15722" t="s">
        <v>40151</v>
      </c>
      <c r="S15722">
        <v>1</v>
      </c>
      <c r="T15722" t="s">
        <v>87</v>
      </c>
      <c r="U15722">
        <v>43</v>
      </c>
      <c r="W15722">
        <v>6210</v>
      </c>
      <c r="X15722" t="b">
        <v>1</v>
      </c>
      <c r="Y15722" t="b">
        <v>0</v>
      </c>
      <c r="Z15722" t="s">
        <v>63</v>
      </c>
      <c r="AA15722" t="s">
        <v>1321</v>
      </c>
      <c r="AX15722" t="s">
        <v>70</v>
      </c>
      <c r="AY15722" t="s">
        <v>40152</v>
      </c>
      <c r="AZ15722">
        <v>0</v>
      </c>
      <c r="BA15722" t="s">
        <v>72</v>
      </c>
      <c r="BB15722">
        <v>0</v>
      </c>
      <c r="BC15722" t="s">
        <v>73</v>
      </c>
      <c r="BD15722" t="s">
        <v>74</v>
      </c>
      <c r="BE15722">
        <v>9</v>
      </c>
      <c r="BF15722">
        <v>5736172115</v>
      </c>
      <c r="BH15722" t="s">
        <v>75</v>
      </c>
      <c r="BI15722" t="s">
        <v>76</v>
      </c>
      <c r="BJ15722">
        <v>0</v>
      </c>
    </row>
    <row r="15723" spans="1:62" x14ac:dyDescent="0.25">
      <c r="A15723">
        <v>19156807302</v>
      </c>
      <c r="B15723" t="s">
        <v>2478</v>
      </c>
      <c r="C15723" t="str">
        <f>_xlfn.IFNA(IF(VLOOKUP(B15723,Sheet2!$A$3340:$B$5680,2,0)&lt;=shopify_orders_export_20180207!D15723, "Earlier", "Later"),"Not Found")</f>
        <v>Not Found</v>
      </c>
      <c r="D15723" s="6">
        <f t="shared" si="246"/>
        <v>42907.832442129627</v>
      </c>
      <c r="E15723" t="s">
        <v>61</v>
      </c>
      <c r="F15723" t="s">
        <v>40153</v>
      </c>
      <c r="G15723" t="s">
        <v>63</v>
      </c>
      <c r="H15723" t="s">
        <v>40153</v>
      </c>
      <c r="I15723" t="s">
        <v>65</v>
      </c>
      <c r="J15723" t="s">
        <v>66</v>
      </c>
      <c r="K15723">
        <v>100</v>
      </c>
      <c r="L15723">
        <v>0</v>
      </c>
      <c r="M15723">
        <v>0</v>
      </c>
      <c r="N15723">
        <v>100</v>
      </c>
      <c r="P15723">
        <v>0</v>
      </c>
      <c r="R15723" t="s">
        <v>40153</v>
      </c>
      <c r="S15723">
        <v>1</v>
      </c>
      <c r="T15723" t="s">
        <v>646</v>
      </c>
      <c r="U15723">
        <v>45</v>
      </c>
      <c r="W15723">
        <v>5900</v>
      </c>
      <c r="X15723" t="b">
        <v>1</v>
      </c>
      <c r="Y15723" t="b">
        <v>0</v>
      </c>
      <c r="Z15723" t="s">
        <v>63</v>
      </c>
      <c r="AA15723" t="s">
        <v>2481</v>
      </c>
      <c r="AX15723" t="s">
        <v>162</v>
      </c>
      <c r="AY15723" t="s">
        <v>40154</v>
      </c>
      <c r="AZ15723">
        <v>0</v>
      </c>
      <c r="BA15723" t="s">
        <v>72</v>
      </c>
      <c r="BB15723">
        <v>0</v>
      </c>
      <c r="BC15723" t="s">
        <v>73</v>
      </c>
      <c r="BD15723" t="s">
        <v>74</v>
      </c>
      <c r="BE15723">
        <v>9</v>
      </c>
      <c r="BF15723">
        <v>5736138387</v>
      </c>
      <c r="BH15723" t="s">
        <v>75</v>
      </c>
      <c r="BI15723" t="s">
        <v>76</v>
      </c>
      <c r="BJ15723">
        <v>0</v>
      </c>
    </row>
    <row r="15724" spans="1:62" x14ac:dyDescent="0.25">
      <c r="A15724">
        <v>19156807302</v>
      </c>
      <c r="B15724" t="s">
        <v>2478</v>
      </c>
      <c r="C15724" t="str">
        <f>_xlfn.IFNA(IF(VLOOKUP(B15724,Sheet2!$A$3340:$B$5680,2,0)&lt;=shopify_orders_export_20180207!D15724, "Earlier", "Later"),"Not Found")</f>
        <v>Not Found</v>
      </c>
      <c r="D15724" s="6" t="str">
        <f t="shared" si="246"/>
        <v/>
      </c>
      <c r="R15724" t="s">
        <v>40153</v>
      </c>
      <c r="S15724">
        <v>1</v>
      </c>
      <c r="T15724" t="s">
        <v>1512</v>
      </c>
      <c r="U15724">
        <v>55</v>
      </c>
      <c r="W15724">
        <v>7650</v>
      </c>
      <c r="X15724" t="b">
        <v>1</v>
      </c>
      <c r="Y15724" t="b">
        <v>0</v>
      </c>
      <c r="Z15724" t="s">
        <v>63</v>
      </c>
      <c r="BA15724" t="s">
        <v>72</v>
      </c>
      <c r="BJ15724">
        <v>0</v>
      </c>
    </row>
    <row r="15725" spans="1:62" x14ac:dyDescent="0.25">
      <c r="A15725">
        <v>19156807302</v>
      </c>
      <c r="B15725" t="s">
        <v>2478</v>
      </c>
      <c r="C15725" t="str">
        <f>_xlfn.IFNA(IF(VLOOKUP(B15725,Sheet2!$A$3340:$B$5680,2,0)&lt;=shopify_orders_export_20180207!D15725, "Earlier", "Later"),"Not Found")</f>
        <v>Not Found</v>
      </c>
      <c r="D15725" s="6" t="str">
        <f t="shared" si="246"/>
        <v/>
      </c>
      <c r="R15725" t="s">
        <v>40153</v>
      </c>
      <c r="S15725">
        <v>1</v>
      </c>
      <c r="T15725" t="s">
        <v>39652</v>
      </c>
      <c r="U15725">
        <v>0</v>
      </c>
      <c r="V15725">
        <v>15</v>
      </c>
      <c r="W15725">
        <v>7827</v>
      </c>
      <c r="X15725" t="b">
        <v>1</v>
      </c>
      <c r="Y15725" t="b">
        <v>0</v>
      </c>
      <c r="Z15725" t="s">
        <v>63</v>
      </c>
      <c r="BA15725" t="s">
        <v>72</v>
      </c>
      <c r="BJ15725">
        <v>0</v>
      </c>
    </row>
    <row r="15726" spans="1:62" x14ac:dyDescent="0.25">
      <c r="A15726">
        <v>19156807301</v>
      </c>
      <c r="B15726" t="s">
        <v>40155</v>
      </c>
      <c r="C15726" t="str">
        <f>_xlfn.IFNA(IF(VLOOKUP(B15726,Sheet2!$A$3340:$B$5680,2,0)&lt;=shopify_orders_export_20180207!D15726, "Earlier", "Later"),"Not Found")</f>
        <v>Not Found</v>
      </c>
      <c r="D15726" s="6">
        <f t="shared" si="246"/>
        <v>42908.806909722225</v>
      </c>
      <c r="E15726" t="s">
        <v>61</v>
      </c>
      <c r="F15726" t="s">
        <v>40156</v>
      </c>
      <c r="G15726" t="s">
        <v>63</v>
      </c>
      <c r="H15726" t="s">
        <v>40157</v>
      </c>
      <c r="I15726" t="s">
        <v>65</v>
      </c>
      <c r="J15726" t="s">
        <v>66</v>
      </c>
      <c r="K15726">
        <v>94</v>
      </c>
      <c r="L15726">
        <v>0</v>
      </c>
      <c r="M15726">
        <v>0</v>
      </c>
      <c r="N15726">
        <v>94</v>
      </c>
      <c r="O15726" t="s">
        <v>40158</v>
      </c>
      <c r="P15726">
        <v>10</v>
      </c>
      <c r="Q15726" t="s">
        <v>118</v>
      </c>
      <c r="R15726" t="s">
        <v>40156</v>
      </c>
      <c r="S15726">
        <v>1</v>
      </c>
      <c r="T15726" t="s">
        <v>39899</v>
      </c>
      <c r="U15726">
        <v>0</v>
      </c>
      <c r="V15726">
        <v>20</v>
      </c>
      <c r="W15726">
        <v>7717</v>
      </c>
      <c r="X15726" t="b">
        <v>1</v>
      </c>
      <c r="Y15726" t="b">
        <v>0</v>
      </c>
      <c r="Z15726" t="s">
        <v>63</v>
      </c>
      <c r="AA15726" t="s">
        <v>40159</v>
      </c>
      <c r="AB15726" t="s">
        <v>40160</v>
      </c>
      <c r="AC15726" t="s">
        <v>40160</v>
      </c>
      <c r="AF15726" t="s">
        <v>40161</v>
      </c>
      <c r="AG15726" t="s">
        <v>14225</v>
      </c>
      <c r="AI15726" t="s">
        <v>96</v>
      </c>
      <c r="AJ15726" t="s">
        <v>40162</v>
      </c>
      <c r="AK15726" t="s">
        <v>40159</v>
      </c>
      <c r="AL15726" t="s">
        <v>40160</v>
      </c>
      <c r="AM15726" t="s">
        <v>40160</v>
      </c>
      <c r="AP15726" t="s">
        <v>40161</v>
      </c>
      <c r="AQ15726" t="s">
        <v>14225</v>
      </c>
      <c r="AS15726" t="s">
        <v>96</v>
      </c>
      <c r="AT15726" t="s">
        <v>40162</v>
      </c>
      <c r="AX15726" t="s">
        <v>98</v>
      </c>
      <c r="AY15726" t="s">
        <v>40163</v>
      </c>
      <c r="AZ15726">
        <v>0</v>
      </c>
      <c r="BA15726" t="s">
        <v>72</v>
      </c>
      <c r="BB15726">
        <v>0</v>
      </c>
      <c r="BF15726">
        <v>5736101523</v>
      </c>
      <c r="BH15726" t="s">
        <v>75</v>
      </c>
      <c r="BI15726" t="s">
        <v>100</v>
      </c>
      <c r="BJ15726">
        <v>0</v>
      </c>
    </row>
    <row r="15727" spans="1:62" x14ac:dyDescent="0.25">
      <c r="A15727">
        <v>19156807301</v>
      </c>
      <c r="B15727" t="s">
        <v>40155</v>
      </c>
      <c r="C15727" t="str">
        <f>_xlfn.IFNA(IF(VLOOKUP(B15727,Sheet2!$A$3340:$B$5680,2,0)&lt;=shopify_orders_export_20180207!D15727, "Earlier", "Later"),"Not Found")</f>
        <v>Not Found</v>
      </c>
      <c r="D15727" s="6" t="str">
        <f t="shared" si="246"/>
        <v/>
      </c>
      <c r="R15727" t="s">
        <v>40156</v>
      </c>
      <c r="S15727">
        <v>1</v>
      </c>
      <c r="T15727" t="s">
        <v>304</v>
      </c>
      <c r="U15727">
        <v>61</v>
      </c>
      <c r="W15727">
        <v>7980</v>
      </c>
      <c r="X15727" t="b">
        <v>1</v>
      </c>
      <c r="Y15727" t="b">
        <v>0</v>
      </c>
      <c r="Z15727" t="s">
        <v>63</v>
      </c>
      <c r="BA15727" t="s">
        <v>72</v>
      </c>
      <c r="BJ15727">
        <v>0</v>
      </c>
    </row>
    <row r="15728" spans="1:62" x14ac:dyDescent="0.25">
      <c r="A15728">
        <v>19156807301</v>
      </c>
      <c r="B15728" t="s">
        <v>40155</v>
      </c>
      <c r="C15728" t="str">
        <f>_xlfn.IFNA(IF(VLOOKUP(B15728,Sheet2!$A$3340:$B$5680,2,0)&lt;=shopify_orders_export_20180207!D15728, "Earlier", "Later"),"Not Found")</f>
        <v>Not Found</v>
      </c>
      <c r="D15728" s="6" t="str">
        <f t="shared" si="246"/>
        <v/>
      </c>
      <c r="R15728" t="s">
        <v>40156</v>
      </c>
      <c r="S15728">
        <v>1</v>
      </c>
      <c r="T15728" t="s">
        <v>992</v>
      </c>
      <c r="U15728">
        <v>43</v>
      </c>
      <c r="W15728">
        <v>2040</v>
      </c>
      <c r="X15728" t="b">
        <v>1</v>
      </c>
      <c r="Y15728" t="b">
        <v>0</v>
      </c>
      <c r="Z15728" t="s">
        <v>63</v>
      </c>
      <c r="BA15728" t="s">
        <v>72</v>
      </c>
      <c r="BJ15728">
        <v>0</v>
      </c>
    </row>
    <row r="15729" spans="1:62" x14ac:dyDescent="0.25">
      <c r="A15729">
        <v>19156807300</v>
      </c>
      <c r="B15729" t="s">
        <v>14886</v>
      </c>
      <c r="C15729" t="str">
        <f>_xlfn.IFNA(IF(VLOOKUP(B15729,Sheet2!$A$3340:$B$5680,2,0)&lt;=shopify_orders_export_20180207!D15729, "Earlier", "Later"),"Not Found")</f>
        <v>Not Found</v>
      </c>
      <c r="D15729" s="6">
        <f t="shared" si="246"/>
        <v>42908.806759259256</v>
      </c>
      <c r="E15729" t="s">
        <v>61</v>
      </c>
      <c r="F15729" t="s">
        <v>40164</v>
      </c>
      <c r="G15729" t="s">
        <v>63</v>
      </c>
      <c r="H15729" t="s">
        <v>40165</v>
      </c>
      <c r="I15729" t="s">
        <v>65</v>
      </c>
      <c r="J15729" t="s">
        <v>66</v>
      </c>
      <c r="K15729">
        <v>173</v>
      </c>
      <c r="L15729">
        <v>0</v>
      </c>
      <c r="M15729">
        <v>0</v>
      </c>
      <c r="N15729">
        <v>173</v>
      </c>
      <c r="O15729" t="s">
        <v>39764</v>
      </c>
      <c r="P15729">
        <v>44</v>
      </c>
      <c r="Q15729" t="s">
        <v>118</v>
      </c>
      <c r="R15729" t="s">
        <v>40164</v>
      </c>
      <c r="S15729">
        <v>1</v>
      </c>
      <c r="T15729" t="s">
        <v>22519</v>
      </c>
      <c r="U15729">
        <v>43</v>
      </c>
      <c r="W15729">
        <v>2010</v>
      </c>
      <c r="X15729" t="b">
        <v>1</v>
      </c>
      <c r="Y15729" t="b">
        <v>0</v>
      </c>
      <c r="Z15729" t="s">
        <v>63</v>
      </c>
      <c r="AA15729" t="s">
        <v>14889</v>
      </c>
      <c r="AB15729" t="s">
        <v>14890</v>
      </c>
      <c r="AC15729" t="s">
        <v>14890</v>
      </c>
      <c r="AF15729" t="s">
        <v>300</v>
      </c>
      <c r="AG15729" t="s">
        <v>14891</v>
      </c>
      <c r="AI15729" t="s">
        <v>96</v>
      </c>
      <c r="AJ15729" t="s">
        <v>14892</v>
      </c>
      <c r="AK15729" t="s">
        <v>14889</v>
      </c>
      <c r="AL15729" t="s">
        <v>14890</v>
      </c>
      <c r="AM15729" t="s">
        <v>14890</v>
      </c>
      <c r="AP15729" t="s">
        <v>300</v>
      </c>
      <c r="AQ15729" t="s">
        <v>14891</v>
      </c>
      <c r="AS15729" t="s">
        <v>96</v>
      </c>
      <c r="AT15729" t="s">
        <v>14892</v>
      </c>
      <c r="AX15729" t="s">
        <v>98</v>
      </c>
      <c r="AY15729" t="s">
        <v>40166</v>
      </c>
      <c r="AZ15729">
        <v>0</v>
      </c>
      <c r="BA15729" t="s">
        <v>72</v>
      </c>
      <c r="BB15729">
        <v>0</v>
      </c>
      <c r="BF15729">
        <v>5736054739</v>
      </c>
      <c r="BH15729" t="s">
        <v>75</v>
      </c>
      <c r="BI15729" t="s">
        <v>100</v>
      </c>
      <c r="BJ15729">
        <v>0</v>
      </c>
    </row>
    <row r="15730" spans="1:62" x14ac:dyDescent="0.25">
      <c r="A15730">
        <v>19156807300</v>
      </c>
      <c r="B15730" t="s">
        <v>14886</v>
      </c>
      <c r="C15730" t="str">
        <f>_xlfn.IFNA(IF(VLOOKUP(B15730,Sheet2!$A$3340:$B$5680,2,0)&lt;=shopify_orders_export_20180207!D15730, "Earlier", "Later"),"Not Found")</f>
        <v>Not Found</v>
      </c>
      <c r="D15730" s="6" t="str">
        <f t="shared" si="246"/>
        <v/>
      </c>
      <c r="R15730" t="s">
        <v>40164</v>
      </c>
      <c r="S15730">
        <v>2</v>
      </c>
      <c r="T15730" t="s">
        <v>375</v>
      </c>
      <c r="U15730">
        <v>42</v>
      </c>
      <c r="W15730">
        <v>3400</v>
      </c>
      <c r="X15730" t="b">
        <v>1</v>
      </c>
      <c r="Y15730" t="b">
        <v>0</v>
      </c>
      <c r="Z15730" t="s">
        <v>63</v>
      </c>
      <c r="BA15730" t="s">
        <v>72</v>
      </c>
      <c r="BJ15730">
        <v>0</v>
      </c>
    </row>
    <row r="15731" spans="1:62" x14ac:dyDescent="0.25">
      <c r="A15731">
        <v>19156807300</v>
      </c>
      <c r="B15731" t="s">
        <v>14886</v>
      </c>
      <c r="C15731" t="str">
        <f>_xlfn.IFNA(IF(VLOOKUP(B15731,Sheet2!$A$3340:$B$5680,2,0)&lt;=shopify_orders_export_20180207!D15731, "Earlier", "Later"),"Not Found")</f>
        <v>Not Found</v>
      </c>
      <c r="D15731" s="6" t="str">
        <f t="shared" si="246"/>
        <v/>
      </c>
      <c r="R15731" t="s">
        <v>40164</v>
      </c>
      <c r="S15731">
        <v>1</v>
      </c>
      <c r="T15731" t="s">
        <v>346</v>
      </c>
      <c r="U15731">
        <v>45</v>
      </c>
      <c r="W15731">
        <v>5700</v>
      </c>
      <c r="X15731" t="b">
        <v>1</v>
      </c>
      <c r="Y15731" t="b">
        <v>0</v>
      </c>
      <c r="Z15731" t="s">
        <v>63</v>
      </c>
      <c r="BA15731" t="s">
        <v>72</v>
      </c>
      <c r="BJ15731">
        <v>0</v>
      </c>
    </row>
    <row r="15732" spans="1:62" x14ac:dyDescent="0.25">
      <c r="A15732">
        <v>19156807300</v>
      </c>
      <c r="B15732" t="s">
        <v>14886</v>
      </c>
      <c r="C15732" t="str">
        <f>_xlfn.IFNA(IF(VLOOKUP(B15732,Sheet2!$A$3340:$B$5680,2,0)&lt;=shopify_orders_export_20180207!D15732, "Earlier", "Later"),"Not Found")</f>
        <v>Not Found</v>
      </c>
      <c r="D15732" s="6" t="str">
        <f t="shared" si="246"/>
        <v/>
      </c>
      <c r="R15732" t="s">
        <v>40164</v>
      </c>
      <c r="S15732">
        <v>1</v>
      </c>
      <c r="T15732" t="s">
        <v>646</v>
      </c>
      <c r="U15732">
        <v>45</v>
      </c>
      <c r="W15732">
        <v>5900</v>
      </c>
      <c r="X15732" t="b">
        <v>1</v>
      </c>
      <c r="Y15732" t="b">
        <v>0</v>
      </c>
      <c r="Z15732" t="s">
        <v>63</v>
      </c>
      <c r="BA15732" t="s">
        <v>72</v>
      </c>
      <c r="BJ15732">
        <v>0</v>
      </c>
    </row>
    <row r="15733" spans="1:62" x14ac:dyDescent="0.25">
      <c r="A15733" t="s">
        <v>40167</v>
      </c>
      <c r="C15733" t="str">
        <f>_xlfn.IFNA(IF(VLOOKUP(B15733,Sheet2!$A$3340:$B$5680,2,0)&lt;=shopify_orders_export_20180207!D15733, "Earlier", "Later"),"Not Found")</f>
        <v>Not Found</v>
      </c>
      <c r="D15733" s="6">
        <f t="shared" si="246"/>
        <v>42907.79277777778</v>
      </c>
      <c r="E15733" t="s">
        <v>61</v>
      </c>
      <c r="G15733" t="s">
        <v>63</v>
      </c>
      <c r="H15733" t="s">
        <v>40168</v>
      </c>
      <c r="I15733" t="s">
        <v>84</v>
      </c>
      <c r="J15733" t="s">
        <v>66</v>
      </c>
      <c r="K15733">
        <v>0</v>
      </c>
      <c r="L15733">
        <v>0</v>
      </c>
      <c r="M15733">
        <v>0</v>
      </c>
      <c r="N15733">
        <v>0</v>
      </c>
      <c r="O15733" t="s">
        <v>202</v>
      </c>
      <c r="P15733">
        <v>27.5</v>
      </c>
      <c r="R15733" t="s">
        <v>40169</v>
      </c>
      <c r="S15733">
        <v>5</v>
      </c>
      <c r="T15733" t="s">
        <v>1768</v>
      </c>
      <c r="U15733">
        <v>2.5</v>
      </c>
      <c r="W15733">
        <v>7719</v>
      </c>
      <c r="X15733" t="b">
        <v>1</v>
      </c>
      <c r="Y15733" t="b">
        <v>0</v>
      </c>
      <c r="Z15733" t="s">
        <v>63</v>
      </c>
      <c r="AZ15733">
        <v>0</v>
      </c>
      <c r="BA15733" t="s">
        <v>72</v>
      </c>
      <c r="BB15733">
        <v>0</v>
      </c>
      <c r="BC15733" t="s">
        <v>73</v>
      </c>
      <c r="BD15733" t="s">
        <v>185</v>
      </c>
      <c r="BE15733">
        <v>5</v>
      </c>
      <c r="BF15733">
        <v>5736035219</v>
      </c>
      <c r="BH15733" t="s">
        <v>75</v>
      </c>
      <c r="BI15733" t="s">
        <v>76</v>
      </c>
      <c r="BJ15733">
        <v>0</v>
      </c>
    </row>
    <row r="15734" spans="1:62" x14ac:dyDescent="0.25">
      <c r="A15734" t="s">
        <v>40167</v>
      </c>
      <c r="C15734" t="str">
        <f>_xlfn.IFNA(IF(VLOOKUP(B15734,Sheet2!$A$3340:$B$5680,2,0)&lt;=shopify_orders_export_20180207!D15734, "Earlier", "Later"),"Not Found")</f>
        <v>Not Found</v>
      </c>
      <c r="D15734" s="6" t="str">
        <f t="shared" si="246"/>
        <v/>
      </c>
      <c r="R15734" t="s">
        <v>40169</v>
      </c>
      <c r="S15734">
        <v>1</v>
      </c>
      <c r="T15734" t="s">
        <v>492</v>
      </c>
      <c r="U15734">
        <v>15</v>
      </c>
      <c r="W15734">
        <v>8707</v>
      </c>
      <c r="X15734" t="b">
        <v>1</v>
      </c>
      <c r="Y15734" t="b">
        <v>0</v>
      </c>
      <c r="Z15734" t="s">
        <v>63</v>
      </c>
      <c r="BA15734" t="s">
        <v>72</v>
      </c>
      <c r="BJ15734">
        <v>0</v>
      </c>
    </row>
    <row r="15735" spans="1:62" x14ac:dyDescent="0.25">
      <c r="A15735" t="s">
        <v>40170</v>
      </c>
      <c r="B15735" t="s">
        <v>40171</v>
      </c>
      <c r="C15735" t="str">
        <f>_xlfn.IFNA(IF(VLOOKUP(B15735,Sheet2!$A$3340:$B$5680,2,0)&lt;=shopify_orders_export_20180207!D15735, "Earlier", "Later"),"Not Found")</f>
        <v>Later</v>
      </c>
      <c r="D15735" s="6">
        <f t="shared" si="246"/>
        <v>42907.784618055557</v>
      </c>
      <c r="E15735" t="s">
        <v>61</v>
      </c>
      <c r="F15735" t="s">
        <v>40172</v>
      </c>
      <c r="G15735" t="s">
        <v>63</v>
      </c>
      <c r="H15735" t="s">
        <v>40172</v>
      </c>
      <c r="I15735" t="s">
        <v>65</v>
      </c>
      <c r="J15735" t="s">
        <v>66</v>
      </c>
      <c r="K15735">
        <v>187</v>
      </c>
      <c r="L15735">
        <v>0</v>
      </c>
      <c r="M15735">
        <v>0</v>
      </c>
      <c r="N15735">
        <v>187</v>
      </c>
      <c r="O15735" t="s">
        <v>40173</v>
      </c>
      <c r="P15735">
        <v>44</v>
      </c>
      <c r="R15735" t="s">
        <v>40174</v>
      </c>
      <c r="S15735">
        <v>3</v>
      </c>
      <c r="T15735" t="s">
        <v>467</v>
      </c>
      <c r="U15735">
        <v>42</v>
      </c>
      <c r="W15735">
        <v>1720</v>
      </c>
      <c r="X15735" t="b">
        <v>1</v>
      </c>
      <c r="Y15735" t="b">
        <v>0</v>
      </c>
      <c r="Z15735" t="s">
        <v>63</v>
      </c>
      <c r="AA15735" t="s">
        <v>40175</v>
      </c>
      <c r="AX15735" t="s">
        <v>98</v>
      </c>
      <c r="AY15735" t="s">
        <v>40176</v>
      </c>
      <c r="AZ15735">
        <v>0</v>
      </c>
      <c r="BA15735" t="s">
        <v>72</v>
      </c>
      <c r="BB15735">
        <v>0</v>
      </c>
      <c r="BC15735" t="s">
        <v>73</v>
      </c>
      <c r="BD15735" t="s">
        <v>185</v>
      </c>
      <c r="BE15735">
        <v>5</v>
      </c>
      <c r="BF15735">
        <v>5736014099</v>
      </c>
      <c r="BH15735" t="s">
        <v>75</v>
      </c>
      <c r="BI15735" t="s">
        <v>76</v>
      </c>
      <c r="BJ15735">
        <v>0</v>
      </c>
    </row>
    <row r="15736" spans="1:62" x14ac:dyDescent="0.25">
      <c r="A15736" t="s">
        <v>40170</v>
      </c>
      <c r="B15736" t="s">
        <v>40171</v>
      </c>
      <c r="C15736" t="str">
        <f>_xlfn.IFNA(IF(VLOOKUP(B15736,Sheet2!$A$3340:$B$5680,2,0)&lt;=shopify_orders_export_20180207!D15736, "Earlier", "Later"),"Not Found")</f>
        <v>Later</v>
      </c>
      <c r="D15736" s="6" t="str">
        <f t="shared" si="246"/>
        <v/>
      </c>
      <c r="R15736" t="s">
        <v>40174</v>
      </c>
      <c r="S15736">
        <v>1</v>
      </c>
      <c r="T15736" t="s">
        <v>1280</v>
      </c>
      <c r="U15736">
        <v>50</v>
      </c>
      <c r="W15736">
        <v>1001</v>
      </c>
      <c r="X15736" t="b">
        <v>1</v>
      </c>
      <c r="Y15736" t="b">
        <v>0</v>
      </c>
      <c r="Z15736" t="s">
        <v>63</v>
      </c>
      <c r="BA15736" t="s">
        <v>72</v>
      </c>
      <c r="BJ15736">
        <v>0</v>
      </c>
    </row>
    <row r="15737" spans="1:62" x14ac:dyDescent="0.25">
      <c r="A15737" t="s">
        <v>40170</v>
      </c>
      <c r="B15737" t="s">
        <v>40171</v>
      </c>
      <c r="C15737" t="str">
        <f>_xlfn.IFNA(IF(VLOOKUP(B15737,Sheet2!$A$3340:$B$5680,2,0)&lt;=shopify_orders_export_20180207!D15737, "Earlier", "Later"),"Not Found")</f>
        <v>Later</v>
      </c>
      <c r="D15737" s="6" t="str">
        <f t="shared" si="246"/>
        <v/>
      </c>
      <c r="R15737" t="s">
        <v>40174</v>
      </c>
      <c r="S15737">
        <v>1</v>
      </c>
      <c r="T15737" t="s">
        <v>31985</v>
      </c>
      <c r="U15737">
        <v>55</v>
      </c>
      <c r="W15737">
        <v>7640</v>
      </c>
      <c r="X15737" t="b">
        <v>1</v>
      </c>
      <c r="Y15737" t="b">
        <v>0</v>
      </c>
      <c r="Z15737" t="s">
        <v>63</v>
      </c>
      <c r="BA15737" t="s">
        <v>72</v>
      </c>
      <c r="BJ15737">
        <v>0</v>
      </c>
    </row>
    <row r="15738" spans="1:62" x14ac:dyDescent="0.25">
      <c r="A15738">
        <v>19156807297</v>
      </c>
      <c r="B15738" t="s">
        <v>40177</v>
      </c>
      <c r="C15738" t="str">
        <f>_xlfn.IFNA(IF(VLOOKUP(B15738,Sheet2!$A$3340:$B$5680,2,0)&lt;=shopify_orders_export_20180207!D15738, "Earlier", "Later"),"Not Found")</f>
        <v>Not Found</v>
      </c>
      <c r="D15738" s="6">
        <f t="shared" si="246"/>
        <v>42907.76666666667</v>
      </c>
      <c r="E15738" t="s">
        <v>61</v>
      </c>
      <c r="F15738" t="s">
        <v>40178</v>
      </c>
      <c r="G15738" t="s">
        <v>63</v>
      </c>
      <c r="H15738" t="s">
        <v>40178</v>
      </c>
      <c r="I15738" t="s">
        <v>65</v>
      </c>
      <c r="J15738" t="s">
        <v>66</v>
      </c>
      <c r="K15738">
        <v>50</v>
      </c>
      <c r="L15738">
        <v>0</v>
      </c>
      <c r="M15738">
        <v>0</v>
      </c>
      <c r="N15738">
        <v>50</v>
      </c>
      <c r="P15738">
        <v>0</v>
      </c>
      <c r="R15738" t="s">
        <v>40178</v>
      </c>
      <c r="S15738">
        <v>1</v>
      </c>
      <c r="T15738" t="s">
        <v>365</v>
      </c>
      <c r="U15738">
        <v>50</v>
      </c>
      <c r="W15738">
        <v>1151</v>
      </c>
      <c r="X15738" t="b">
        <v>1</v>
      </c>
      <c r="Y15738" t="b">
        <v>0</v>
      </c>
      <c r="Z15738" t="s">
        <v>63</v>
      </c>
      <c r="AA15738" t="s">
        <v>40179</v>
      </c>
      <c r="AX15738" t="s">
        <v>70</v>
      </c>
      <c r="AY15738" t="s">
        <v>40180</v>
      </c>
      <c r="AZ15738">
        <v>0</v>
      </c>
      <c r="BA15738" t="s">
        <v>72</v>
      </c>
      <c r="BB15738">
        <v>0</v>
      </c>
      <c r="BC15738" t="s">
        <v>73</v>
      </c>
      <c r="BD15738" t="s">
        <v>74</v>
      </c>
      <c r="BE15738">
        <v>9</v>
      </c>
      <c r="BF15738">
        <v>5735969171</v>
      </c>
      <c r="BH15738" t="s">
        <v>75</v>
      </c>
      <c r="BI15738" t="s">
        <v>76</v>
      </c>
      <c r="BJ15738">
        <v>0</v>
      </c>
    </row>
    <row r="15739" spans="1:62" x14ac:dyDescent="0.25">
      <c r="A15739">
        <v>19156807296</v>
      </c>
      <c r="B15739" t="s">
        <v>39042</v>
      </c>
      <c r="C15739" t="str">
        <f>_xlfn.IFNA(IF(VLOOKUP(B15739,Sheet2!$A$3340:$B$5680,2,0)&lt;=shopify_orders_export_20180207!D15739, "Earlier", "Later"),"Not Found")</f>
        <v>Not Found</v>
      </c>
      <c r="D15739" s="6">
        <f t="shared" si="246"/>
        <v>42908.806504629632</v>
      </c>
      <c r="E15739" t="s">
        <v>61</v>
      </c>
      <c r="F15739" t="s">
        <v>40181</v>
      </c>
      <c r="G15739" t="s">
        <v>63</v>
      </c>
      <c r="H15739" t="s">
        <v>40182</v>
      </c>
      <c r="I15739" t="s">
        <v>65</v>
      </c>
      <c r="J15739" t="s">
        <v>66</v>
      </c>
      <c r="K15739">
        <v>91</v>
      </c>
      <c r="L15739">
        <v>0</v>
      </c>
      <c r="M15739">
        <v>0</v>
      </c>
      <c r="N15739">
        <v>91</v>
      </c>
      <c r="P15739">
        <v>0</v>
      </c>
      <c r="R15739" t="s">
        <v>40181</v>
      </c>
      <c r="S15739">
        <v>1</v>
      </c>
      <c r="T15739" t="s">
        <v>856</v>
      </c>
      <c r="U15739">
        <v>48</v>
      </c>
      <c r="W15739">
        <v>7760</v>
      </c>
      <c r="X15739" t="b">
        <v>1</v>
      </c>
      <c r="Y15739" t="b">
        <v>0</v>
      </c>
      <c r="Z15739" t="s">
        <v>63</v>
      </c>
      <c r="AA15739" t="s">
        <v>39046</v>
      </c>
      <c r="AB15739" t="s">
        <v>39047</v>
      </c>
      <c r="AC15739" t="s">
        <v>39048</v>
      </c>
      <c r="AD15739" t="s">
        <v>39049</v>
      </c>
      <c r="AE15739" t="s">
        <v>39050</v>
      </c>
      <c r="AG15739" t="s">
        <v>5413</v>
      </c>
      <c r="AI15739" t="s">
        <v>96</v>
      </c>
      <c r="AJ15739" t="s">
        <v>39051</v>
      </c>
      <c r="AK15739" t="s">
        <v>39046</v>
      </c>
      <c r="AL15739" t="s">
        <v>39047</v>
      </c>
      <c r="AM15739" t="s">
        <v>39048</v>
      </c>
      <c r="AN15739" t="s">
        <v>39049</v>
      </c>
      <c r="AO15739" t="s">
        <v>39050</v>
      </c>
      <c r="AQ15739" t="s">
        <v>5413</v>
      </c>
      <c r="AS15739" t="s">
        <v>96</v>
      </c>
      <c r="AT15739" t="s">
        <v>39051</v>
      </c>
      <c r="AX15739" t="s">
        <v>1797</v>
      </c>
      <c r="AY15739">
        <v>19156807296.099998</v>
      </c>
      <c r="AZ15739">
        <v>0</v>
      </c>
      <c r="BA15739" t="s">
        <v>72</v>
      </c>
      <c r="BB15739">
        <v>0</v>
      </c>
      <c r="BC15739" t="s">
        <v>73</v>
      </c>
      <c r="BF15739">
        <v>5735899411</v>
      </c>
      <c r="BH15739" t="s">
        <v>75</v>
      </c>
      <c r="BI15739" t="s">
        <v>374</v>
      </c>
      <c r="BJ15739">
        <v>0</v>
      </c>
    </row>
    <row r="15740" spans="1:62" x14ac:dyDescent="0.25">
      <c r="A15740">
        <v>19156807296</v>
      </c>
      <c r="B15740" t="s">
        <v>39042</v>
      </c>
      <c r="C15740" t="str">
        <f>_xlfn.IFNA(IF(VLOOKUP(B15740,Sheet2!$A$3340:$B$5680,2,0)&lt;=shopify_orders_export_20180207!D15740, "Earlier", "Later"),"Not Found")</f>
        <v>Not Found</v>
      </c>
      <c r="D15740" s="6" t="str">
        <f t="shared" si="246"/>
        <v/>
      </c>
      <c r="R15740" t="s">
        <v>40181</v>
      </c>
      <c r="S15740">
        <v>1</v>
      </c>
      <c r="T15740" t="s">
        <v>22519</v>
      </c>
      <c r="U15740">
        <v>43</v>
      </c>
      <c r="W15740">
        <v>2010</v>
      </c>
      <c r="X15740" t="b">
        <v>1</v>
      </c>
      <c r="Y15740" t="b">
        <v>0</v>
      </c>
      <c r="Z15740" t="s">
        <v>63</v>
      </c>
      <c r="BA15740" t="s">
        <v>72</v>
      </c>
      <c r="BJ15740">
        <v>0</v>
      </c>
    </row>
    <row r="15741" spans="1:62" x14ac:dyDescent="0.25">
      <c r="A15741">
        <v>19156807295</v>
      </c>
      <c r="B15741" t="s">
        <v>40183</v>
      </c>
      <c r="C15741" t="str">
        <f>_xlfn.IFNA(IF(VLOOKUP(B15741,Sheet2!$A$3340:$B$5680,2,0)&lt;=shopify_orders_export_20180207!D15741, "Earlier", "Later"),"Not Found")</f>
        <v>Not Found</v>
      </c>
      <c r="D15741" s="6">
        <f t="shared" si="246"/>
        <v>42907.738159722219</v>
      </c>
      <c r="E15741" t="s">
        <v>61</v>
      </c>
      <c r="G15741" t="s">
        <v>63</v>
      </c>
      <c r="H15741" t="s">
        <v>40184</v>
      </c>
      <c r="I15741" t="s">
        <v>65</v>
      </c>
      <c r="J15741" t="s">
        <v>66</v>
      </c>
      <c r="K15741">
        <v>0</v>
      </c>
      <c r="L15741">
        <v>0</v>
      </c>
      <c r="M15741">
        <v>0</v>
      </c>
      <c r="N15741">
        <v>0</v>
      </c>
      <c r="P15741">
        <v>6</v>
      </c>
      <c r="R15741" t="s">
        <v>40185</v>
      </c>
      <c r="S15741">
        <v>1</v>
      </c>
      <c r="T15741" t="s">
        <v>39652</v>
      </c>
      <c r="U15741">
        <v>0</v>
      </c>
      <c r="V15741">
        <v>15</v>
      </c>
      <c r="W15741">
        <v>7827</v>
      </c>
      <c r="X15741" t="b">
        <v>1</v>
      </c>
      <c r="Y15741" t="b">
        <v>0</v>
      </c>
      <c r="Z15741" t="s">
        <v>63</v>
      </c>
      <c r="AA15741" t="s">
        <v>40186</v>
      </c>
      <c r="AZ15741">
        <v>0</v>
      </c>
      <c r="BA15741" t="s">
        <v>72</v>
      </c>
      <c r="BB15741">
        <v>0</v>
      </c>
      <c r="BC15741" t="s">
        <v>73</v>
      </c>
      <c r="BD15741" t="s">
        <v>74</v>
      </c>
      <c r="BE15741">
        <v>9</v>
      </c>
      <c r="BF15741">
        <v>5735890451</v>
      </c>
      <c r="BH15741" t="s">
        <v>75</v>
      </c>
      <c r="BI15741" t="s">
        <v>76</v>
      </c>
      <c r="BJ15741">
        <v>0</v>
      </c>
    </row>
    <row r="15742" spans="1:62" x14ac:dyDescent="0.25">
      <c r="A15742">
        <v>19156807295</v>
      </c>
      <c r="B15742" t="s">
        <v>40183</v>
      </c>
      <c r="C15742" t="str">
        <f>_xlfn.IFNA(IF(VLOOKUP(B15742,Sheet2!$A$3340:$B$5680,2,0)&lt;=shopify_orders_export_20180207!D15742, "Earlier", "Later"),"Not Found")</f>
        <v>Not Found</v>
      </c>
      <c r="D15742" s="6" t="str">
        <f t="shared" si="246"/>
        <v/>
      </c>
      <c r="R15742" t="s">
        <v>40185</v>
      </c>
      <c r="S15742">
        <v>2</v>
      </c>
      <c r="T15742" t="s">
        <v>7004</v>
      </c>
      <c r="U15742">
        <v>2</v>
      </c>
      <c r="W15742">
        <v>7669</v>
      </c>
      <c r="X15742" t="b">
        <v>1</v>
      </c>
      <c r="Y15742" t="b">
        <v>0</v>
      </c>
      <c r="Z15742" t="s">
        <v>63</v>
      </c>
      <c r="BA15742" t="s">
        <v>72</v>
      </c>
      <c r="BJ15742">
        <v>4</v>
      </c>
    </row>
    <row r="15743" spans="1:62" x14ac:dyDescent="0.25">
      <c r="A15743">
        <v>19156807295</v>
      </c>
      <c r="B15743" t="s">
        <v>40183</v>
      </c>
      <c r="C15743" t="str">
        <f>_xlfn.IFNA(IF(VLOOKUP(B15743,Sheet2!$A$3340:$B$5680,2,0)&lt;=shopify_orders_export_20180207!D15743, "Earlier", "Later"),"Not Found")</f>
        <v>Not Found</v>
      </c>
      <c r="D15743" s="6" t="str">
        <f t="shared" si="246"/>
        <v/>
      </c>
      <c r="R15743" t="s">
        <v>40185</v>
      </c>
      <c r="S15743">
        <v>1</v>
      </c>
      <c r="T15743" t="s">
        <v>2159</v>
      </c>
      <c r="U15743">
        <v>2</v>
      </c>
      <c r="W15743">
        <v>7809</v>
      </c>
      <c r="X15743" t="b">
        <v>1</v>
      </c>
      <c r="Y15743" t="b">
        <v>0</v>
      </c>
      <c r="Z15743" t="s">
        <v>63</v>
      </c>
      <c r="BA15743" t="s">
        <v>72</v>
      </c>
      <c r="BJ15743">
        <v>2</v>
      </c>
    </row>
    <row r="15744" spans="1:62" x14ac:dyDescent="0.25">
      <c r="A15744">
        <v>19156807294</v>
      </c>
      <c r="B15744" t="s">
        <v>40187</v>
      </c>
      <c r="C15744" t="str">
        <f>_xlfn.IFNA(IF(VLOOKUP(B15744,Sheet2!$A$3340:$B$5680,2,0)&lt;=shopify_orders_export_20180207!D15744, "Earlier", "Later"),"Not Found")</f>
        <v>Not Found</v>
      </c>
      <c r="D15744" s="6">
        <f t="shared" si="246"/>
        <v>42907.736342592594</v>
      </c>
      <c r="E15744" t="s">
        <v>61</v>
      </c>
      <c r="G15744" t="s">
        <v>63</v>
      </c>
      <c r="H15744" t="s">
        <v>40188</v>
      </c>
      <c r="I15744" t="s">
        <v>65</v>
      </c>
      <c r="J15744" t="s">
        <v>66</v>
      </c>
      <c r="K15744">
        <v>0</v>
      </c>
      <c r="L15744">
        <v>0</v>
      </c>
      <c r="M15744">
        <v>0</v>
      </c>
      <c r="N15744">
        <v>0</v>
      </c>
      <c r="P15744">
        <v>0</v>
      </c>
      <c r="R15744" t="s">
        <v>40188</v>
      </c>
      <c r="S15744">
        <v>1</v>
      </c>
      <c r="T15744" t="s">
        <v>39653</v>
      </c>
      <c r="U15744">
        <v>0</v>
      </c>
      <c r="V15744">
        <v>13</v>
      </c>
      <c r="W15744">
        <v>2017</v>
      </c>
      <c r="X15744" t="b">
        <v>1</v>
      </c>
      <c r="Y15744" t="b">
        <v>0</v>
      </c>
      <c r="Z15744" t="s">
        <v>63</v>
      </c>
      <c r="AA15744" t="s">
        <v>40189</v>
      </c>
      <c r="AZ15744">
        <v>0</v>
      </c>
      <c r="BA15744" t="s">
        <v>72</v>
      </c>
      <c r="BB15744">
        <v>0</v>
      </c>
      <c r="BC15744" t="s">
        <v>73</v>
      </c>
      <c r="BD15744" t="s">
        <v>74</v>
      </c>
      <c r="BE15744">
        <v>9</v>
      </c>
      <c r="BF15744">
        <v>5735885523</v>
      </c>
      <c r="BH15744" t="s">
        <v>75</v>
      </c>
      <c r="BI15744" t="s">
        <v>76</v>
      </c>
      <c r="BJ15744">
        <v>0</v>
      </c>
    </row>
    <row r="15745" spans="1:62" x14ac:dyDescent="0.25">
      <c r="A15745">
        <v>19156807293</v>
      </c>
      <c r="B15745" t="s">
        <v>40187</v>
      </c>
      <c r="C15745" t="str">
        <f>_xlfn.IFNA(IF(VLOOKUP(B15745,Sheet2!$A$3340:$B$5680,2,0)&lt;=shopify_orders_export_20180207!D15745, "Earlier", "Later"),"Not Found")</f>
        <v>Not Found</v>
      </c>
      <c r="D15745" s="6">
        <f t="shared" si="246"/>
        <v>42907.735358796293</v>
      </c>
      <c r="E15745" t="s">
        <v>61</v>
      </c>
      <c r="F15745" t="s">
        <v>40190</v>
      </c>
      <c r="G15745" t="s">
        <v>63</v>
      </c>
      <c r="H15745" t="s">
        <v>40190</v>
      </c>
      <c r="I15745" t="s">
        <v>65</v>
      </c>
      <c r="J15745" t="s">
        <v>66</v>
      </c>
      <c r="K15745">
        <v>123</v>
      </c>
      <c r="L15745">
        <v>0</v>
      </c>
      <c r="M15745">
        <v>0</v>
      </c>
      <c r="N15745">
        <v>123</v>
      </c>
      <c r="P15745">
        <v>0</v>
      </c>
      <c r="R15745" t="s">
        <v>40190</v>
      </c>
      <c r="S15745">
        <v>2</v>
      </c>
      <c r="T15745" t="s">
        <v>22519</v>
      </c>
      <c r="U15745">
        <v>43</v>
      </c>
      <c r="W15745">
        <v>2010</v>
      </c>
      <c r="X15745" t="b">
        <v>1</v>
      </c>
      <c r="Y15745" t="b">
        <v>0</v>
      </c>
      <c r="Z15745" t="s">
        <v>63</v>
      </c>
      <c r="AA15745" t="s">
        <v>40189</v>
      </c>
      <c r="AX15745" t="s">
        <v>235</v>
      </c>
      <c r="AY15745" t="s">
        <v>40191</v>
      </c>
      <c r="AZ15745">
        <v>0</v>
      </c>
      <c r="BA15745" t="s">
        <v>72</v>
      </c>
      <c r="BB15745">
        <v>0</v>
      </c>
      <c r="BC15745" t="s">
        <v>73</v>
      </c>
      <c r="BD15745" t="s">
        <v>74</v>
      </c>
      <c r="BE15745">
        <v>9</v>
      </c>
      <c r="BF15745">
        <v>5735883283</v>
      </c>
      <c r="BH15745" t="s">
        <v>75</v>
      </c>
      <c r="BI15745" t="s">
        <v>76</v>
      </c>
      <c r="BJ15745">
        <v>0</v>
      </c>
    </row>
    <row r="15746" spans="1:62" x14ac:dyDescent="0.25">
      <c r="A15746">
        <v>19156807293</v>
      </c>
      <c r="B15746" t="s">
        <v>40187</v>
      </c>
      <c r="C15746" t="str">
        <f>_xlfn.IFNA(IF(VLOOKUP(B15746,Sheet2!$A$3340:$B$5680,2,0)&lt;=shopify_orders_export_20180207!D15746, "Earlier", "Later"),"Not Found")</f>
        <v>Not Found</v>
      </c>
      <c r="D15746" s="6" t="str">
        <f t="shared" si="246"/>
        <v/>
      </c>
      <c r="R15746" t="s">
        <v>40190</v>
      </c>
      <c r="S15746">
        <v>1</v>
      </c>
      <c r="T15746" t="s">
        <v>4317</v>
      </c>
      <c r="U15746">
        <v>37</v>
      </c>
      <c r="W15746">
        <v>2750</v>
      </c>
      <c r="X15746" t="b">
        <v>1</v>
      </c>
      <c r="Y15746" t="b">
        <v>0</v>
      </c>
      <c r="Z15746" t="s">
        <v>63</v>
      </c>
      <c r="BA15746" t="s">
        <v>72</v>
      </c>
      <c r="BJ15746">
        <v>0</v>
      </c>
    </row>
    <row r="15747" spans="1:62" x14ac:dyDescent="0.25">
      <c r="A15747">
        <v>19156807292</v>
      </c>
      <c r="B15747" t="s">
        <v>9272</v>
      </c>
      <c r="C15747" t="str">
        <f>_xlfn.IFNA(IF(VLOOKUP(B15747,Sheet2!$A$3340:$B$5680,2,0)&lt;=shopify_orders_export_20180207!D15747, "Earlier", "Later"),"Not Found")</f>
        <v>Not Found</v>
      </c>
      <c r="D15747" s="6">
        <f t="shared" ref="D15747:D15810" si="247">IFERROR(DATEVALUE(LEFT(H15747, LEN(H15747)-5)) + TIMEVALUE(LEFT(H15747, LEN(H15747)-5)),"")</f>
        <v>42907.731527777774</v>
      </c>
      <c r="E15747" t="s">
        <v>61</v>
      </c>
      <c r="F15747" t="s">
        <v>40192</v>
      </c>
      <c r="G15747" t="s">
        <v>63</v>
      </c>
      <c r="H15747" t="s">
        <v>40192</v>
      </c>
      <c r="I15747" t="s">
        <v>65</v>
      </c>
      <c r="J15747" t="s">
        <v>66</v>
      </c>
      <c r="K15747">
        <v>116</v>
      </c>
      <c r="L15747">
        <v>0</v>
      </c>
      <c r="M15747">
        <v>0</v>
      </c>
      <c r="N15747">
        <v>116</v>
      </c>
      <c r="P15747">
        <v>0</v>
      </c>
      <c r="R15747" t="s">
        <v>40193</v>
      </c>
      <c r="S15747">
        <v>1</v>
      </c>
      <c r="T15747" t="s">
        <v>2610</v>
      </c>
      <c r="U15747">
        <v>30</v>
      </c>
      <c r="W15747">
        <v>8700</v>
      </c>
      <c r="X15747" t="b">
        <v>1</v>
      </c>
      <c r="Y15747" t="b">
        <v>0</v>
      </c>
      <c r="Z15747" t="s">
        <v>63</v>
      </c>
      <c r="AA15747" t="s">
        <v>9275</v>
      </c>
      <c r="AX15747" t="s">
        <v>70</v>
      </c>
      <c r="AY15747" t="s">
        <v>40194</v>
      </c>
      <c r="AZ15747">
        <v>0</v>
      </c>
      <c r="BA15747" t="s">
        <v>72</v>
      </c>
      <c r="BB15747">
        <v>0</v>
      </c>
      <c r="BC15747" t="s">
        <v>73</v>
      </c>
      <c r="BD15747" t="s">
        <v>74</v>
      </c>
      <c r="BE15747">
        <v>9</v>
      </c>
      <c r="BF15747">
        <v>5735874259</v>
      </c>
      <c r="BH15747" t="s">
        <v>75</v>
      </c>
      <c r="BI15747" t="s">
        <v>76</v>
      </c>
      <c r="BJ15747">
        <v>0</v>
      </c>
    </row>
    <row r="15748" spans="1:62" x14ac:dyDescent="0.25">
      <c r="A15748">
        <v>19156807292</v>
      </c>
      <c r="B15748" t="s">
        <v>9272</v>
      </c>
      <c r="C15748" t="str">
        <f>_xlfn.IFNA(IF(VLOOKUP(B15748,Sheet2!$A$3340:$B$5680,2,0)&lt;=shopify_orders_export_20180207!D15748, "Earlier", "Later"),"Not Found")</f>
        <v>Not Found</v>
      </c>
      <c r="D15748" s="6" t="str">
        <f t="shared" si="247"/>
        <v/>
      </c>
      <c r="R15748" t="s">
        <v>40193</v>
      </c>
      <c r="S15748">
        <v>1</v>
      </c>
      <c r="T15748" t="s">
        <v>876</v>
      </c>
      <c r="U15748">
        <v>44</v>
      </c>
      <c r="W15748">
        <v>8720</v>
      </c>
      <c r="X15748" t="b">
        <v>1</v>
      </c>
      <c r="Y15748" t="b">
        <v>0</v>
      </c>
      <c r="Z15748" t="s">
        <v>63</v>
      </c>
      <c r="BA15748" t="s">
        <v>72</v>
      </c>
      <c r="BJ15748">
        <v>0</v>
      </c>
    </row>
    <row r="15749" spans="1:62" x14ac:dyDescent="0.25">
      <c r="A15749">
        <v>19156807292</v>
      </c>
      <c r="B15749" t="s">
        <v>9272</v>
      </c>
      <c r="C15749" t="str">
        <f>_xlfn.IFNA(IF(VLOOKUP(B15749,Sheet2!$A$3340:$B$5680,2,0)&lt;=shopify_orders_export_20180207!D15749, "Earlier", "Later"),"Not Found")</f>
        <v>Not Found</v>
      </c>
      <c r="D15749" s="6" t="str">
        <f t="shared" si="247"/>
        <v/>
      </c>
      <c r="R15749" t="s">
        <v>40193</v>
      </c>
      <c r="S15749">
        <v>1</v>
      </c>
      <c r="T15749" t="s">
        <v>710</v>
      </c>
      <c r="U15749">
        <v>42</v>
      </c>
      <c r="W15749">
        <v>8740</v>
      </c>
      <c r="X15749" t="b">
        <v>1</v>
      </c>
      <c r="Y15749" t="b">
        <v>0</v>
      </c>
      <c r="Z15749" t="s">
        <v>63</v>
      </c>
      <c r="BA15749" t="s">
        <v>72</v>
      </c>
      <c r="BJ15749">
        <v>0</v>
      </c>
    </row>
    <row r="15750" spans="1:62" x14ac:dyDescent="0.25">
      <c r="A15750">
        <v>19156807292</v>
      </c>
      <c r="B15750" t="s">
        <v>9272</v>
      </c>
      <c r="C15750" t="str">
        <f>_xlfn.IFNA(IF(VLOOKUP(B15750,Sheet2!$A$3340:$B$5680,2,0)&lt;=shopify_orders_export_20180207!D15750, "Earlier", "Later"),"Not Found")</f>
        <v>Not Found</v>
      </c>
      <c r="D15750" s="6" t="str">
        <f t="shared" si="247"/>
        <v/>
      </c>
      <c r="R15750" t="s">
        <v>40193</v>
      </c>
      <c r="S15750">
        <v>1</v>
      </c>
      <c r="T15750" t="s">
        <v>39652</v>
      </c>
      <c r="U15750">
        <v>0</v>
      </c>
      <c r="V15750">
        <v>15</v>
      </c>
      <c r="W15750">
        <v>7827</v>
      </c>
      <c r="X15750" t="b">
        <v>1</v>
      </c>
      <c r="Y15750" t="b">
        <v>0</v>
      </c>
      <c r="Z15750" t="s">
        <v>63</v>
      </c>
      <c r="BA15750" t="s">
        <v>72</v>
      </c>
      <c r="BJ15750">
        <v>0</v>
      </c>
    </row>
    <row r="15751" spans="1:62" x14ac:dyDescent="0.25">
      <c r="A15751">
        <v>19156807291</v>
      </c>
      <c r="C15751" t="str">
        <f>_xlfn.IFNA(IF(VLOOKUP(B15751,Sheet2!$A$3340:$B$5680,2,0)&lt;=shopify_orders_export_20180207!D15751, "Earlier", "Later"),"Not Found")</f>
        <v>Not Found</v>
      </c>
      <c r="D15751" s="6">
        <f t="shared" si="247"/>
        <v>42907.722824074073</v>
      </c>
      <c r="E15751" t="s">
        <v>61</v>
      </c>
      <c r="F15751" t="s">
        <v>40195</v>
      </c>
      <c r="G15751" t="s">
        <v>63</v>
      </c>
      <c r="H15751" t="s">
        <v>40195</v>
      </c>
      <c r="I15751" t="s">
        <v>65</v>
      </c>
      <c r="J15751" t="s">
        <v>66</v>
      </c>
      <c r="K15751">
        <v>79</v>
      </c>
      <c r="L15751">
        <v>0</v>
      </c>
      <c r="M15751">
        <v>0</v>
      </c>
      <c r="N15751">
        <v>79</v>
      </c>
      <c r="P15751">
        <v>0</v>
      </c>
      <c r="R15751" t="s">
        <v>40195</v>
      </c>
      <c r="S15751">
        <v>1</v>
      </c>
      <c r="T15751" t="s">
        <v>22519</v>
      </c>
      <c r="U15751">
        <v>43</v>
      </c>
      <c r="W15751">
        <v>2010</v>
      </c>
      <c r="X15751" t="b">
        <v>1</v>
      </c>
      <c r="Y15751" t="b">
        <v>0</v>
      </c>
      <c r="Z15751" t="s">
        <v>63</v>
      </c>
      <c r="AX15751" t="s">
        <v>70</v>
      </c>
      <c r="AY15751" t="s">
        <v>40196</v>
      </c>
      <c r="AZ15751">
        <v>0</v>
      </c>
      <c r="BA15751" t="s">
        <v>72</v>
      </c>
      <c r="BB15751">
        <v>0</v>
      </c>
      <c r="BC15751" t="s">
        <v>73</v>
      </c>
      <c r="BD15751" t="s">
        <v>74</v>
      </c>
      <c r="BE15751">
        <v>9</v>
      </c>
      <c r="BF15751">
        <v>5735849299</v>
      </c>
      <c r="BH15751" t="s">
        <v>75</v>
      </c>
      <c r="BI15751" t="s">
        <v>76</v>
      </c>
      <c r="BJ15751">
        <v>0</v>
      </c>
    </row>
    <row r="15752" spans="1:62" x14ac:dyDescent="0.25">
      <c r="A15752">
        <v>19156807291</v>
      </c>
      <c r="C15752" t="str">
        <f>_xlfn.IFNA(IF(VLOOKUP(B15752,Sheet2!$A$3340:$B$5680,2,0)&lt;=shopify_orders_export_20180207!D15752, "Earlier", "Later"),"Not Found")</f>
        <v>Not Found</v>
      </c>
      <c r="D15752" s="6" t="str">
        <f t="shared" si="247"/>
        <v/>
      </c>
      <c r="R15752" t="s">
        <v>40195</v>
      </c>
      <c r="S15752">
        <v>1</v>
      </c>
      <c r="T15752" t="s">
        <v>655</v>
      </c>
      <c r="U15752">
        <v>36</v>
      </c>
      <c r="W15752">
        <v>3600</v>
      </c>
      <c r="X15752" t="b">
        <v>1</v>
      </c>
      <c r="Y15752" t="b">
        <v>0</v>
      </c>
      <c r="Z15752" t="s">
        <v>63</v>
      </c>
      <c r="BA15752" t="s">
        <v>72</v>
      </c>
      <c r="BJ15752">
        <v>0</v>
      </c>
    </row>
    <row r="15753" spans="1:62" x14ac:dyDescent="0.25">
      <c r="A15753" t="s">
        <v>40197</v>
      </c>
      <c r="B15753" t="s">
        <v>38058</v>
      </c>
      <c r="C15753" t="str">
        <f>_xlfn.IFNA(IF(VLOOKUP(B15753,Sheet2!$A$3340:$B$5680,2,0)&lt;=shopify_orders_export_20180207!D15753, "Earlier", "Later"),"Not Found")</f>
        <v>Not Found</v>
      </c>
      <c r="D15753" s="6">
        <f t="shared" si="247"/>
        <v>42907.719270833331</v>
      </c>
      <c r="E15753" t="s">
        <v>61</v>
      </c>
      <c r="F15753" t="s">
        <v>40198</v>
      </c>
      <c r="G15753" t="s">
        <v>63</v>
      </c>
      <c r="H15753" t="s">
        <v>40198</v>
      </c>
      <c r="I15753" t="s">
        <v>65</v>
      </c>
      <c r="J15753" t="s">
        <v>66</v>
      </c>
      <c r="K15753">
        <v>76</v>
      </c>
      <c r="L15753">
        <v>0</v>
      </c>
      <c r="M15753">
        <v>0</v>
      </c>
      <c r="N15753">
        <v>76</v>
      </c>
      <c r="P15753">
        <v>0</v>
      </c>
      <c r="R15753" t="s">
        <v>40198</v>
      </c>
      <c r="S15753">
        <v>1</v>
      </c>
      <c r="T15753" t="s">
        <v>33480</v>
      </c>
      <c r="U15753">
        <v>15</v>
      </c>
      <c r="W15753">
        <v>91587</v>
      </c>
      <c r="X15753" t="b">
        <v>1</v>
      </c>
      <c r="Y15753" t="b">
        <v>0</v>
      </c>
      <c r="Z15753" t="s">
        <v>63</v>
      </c>
      <c r="AA15753" t="s">
        <v>38060</v>
      </c>
      <c r="AX15753" t="s">
        <v>98</v>
      </c>
      <c r="AY15753" t="s">
        <v>40199</v>
      </c>
      <c r="AZ15753">
        <v>0</v>
      </c>
      <c r="BA15753" t="s">
        <v>72</v>
      </c>
      <c r="BB15753">
        <v>0</v>
      </c>
      <c r="BC15753" t="s">
        <v>73</v>
      </c>
      <c r="BD15753" t="s">
        <v>185</v>
      </c>
      <c r="BE15753">
        <v>5</v>
      </c>
      <c r="BF15753">
        <v>5735837267</v>
      </c>
      <c r="BH15753" t="s">
        <v>75</v>
      </c>
      <c r="BI15753" t="s">
        <v>76</v>
      </c>
      <c r="BJ15753">
        <v>0</v>
      </c>
    </row>
    <row r="15754" spans="1:62" x14ac:dyDescent="0.25">
      <c r="A15754" t="s">
        <v>40197</v>
      </c>
      <c r="B15754" t="s">
        <v>38058</v>
      </c>
      <c r="C15754" t="str">
        <f>_xlfn.IFNA(IF(VLOOKUP(B15754,Sheet2!$A$3340:$B$5680,2,0)&lt;=shopify_orders_export_20180207!D15754, "Earlier", "Later"),"Not Found")</f>
        <v>Not Found</v>
      </c>
      <c r="D15754" s="6" t="str">
        <f t="shared" si="247"/>
        <v/>
      </c>
      <c r="R15754" t="s">
        <v>40198</v>
      </c>
      <c r="S15754">
        <v>1</v>
      </c>
      <c r="T15754" t="s">
        <v>304</v>
      </c>
      <c r="U15754">
        <v>61</v>
      </c>
      <c r="W15754">
        <v>7980</v>
      </c>
      <c r="X15754" t="b">
        <v>1</v>
      </c>
      <c r="Y15754" t="b">
        <v>0</v>
      </c>
      <c r="Z15754" t="s">
        <v>63</v>
      </c>
      <c r="BA15754" t="s">
        <v>72</v>
      </c>
      <c r="BJ15754">
        <v>0</v>
      </c>
    </row>
    <row r="15755" spans="1:62" x14ac:dyDescent="0.25">
      <c r="A15755">
        <v>19156807289</v>
      </c>
      <c r="B15755" t="s">
        <v>14886</v>
      </c>
      <c r="C15755" t="str">
        <f>_xlfn.IFNA(IF(VLOOKUP(B15755,Sheet2!$A$3340:$B$5680,2,0)&lt;=shopify_orders_export_20180207!D15755, "Earlier", "Later"),"Not Found")</f>
        <v>Not Found</v>
      </c>
      <c r="D15755" s="6" t="str">
        <f t="shared" si="247"/>
        <v/>
      </c>
      <c r="E15755" t="s">
        <v>194</v>
      </c>
      <c r="F15755" t="s">
        <v>40200</v>
      </c>
      <c r="G15755" t="s">
        <v>83</v>
      </c>
      <c r="I15755" t="s">
        <v>65</v>
      </c>
      <c r="J15755" t="s">
        <v>66</v>
      </c>
      <c r="K15755">
        <v>175</v>
      </c>
      <c r="L15755">
        <v>0</v>
      </c>
      <c r="M15755">
        <v>0</v>
      </c>
      <c r="N15755">
        <v>175</v>
      </c>
      <c r="P15755">
        <v>0</v>
      </c>
      <c r="Q15755" t="s">
        <v>118</v>
      </c>
      <c r="R15755" t="s">
        <v>40201</v>
      </c>
      <c r="S15755">
        <v>1</v>
      </c>
      <c r="T15755" t="s">
        <v>375</v>
      </c>
      <c r="U15755">
        <v>42</v>
      </c>
      <c r="W15755">
        <v>3400</v>
      </c>
      <c r="X15755" t="b">
        <v>1</v>
      </c>
      <c r="Y15755" t="b">
        <v>0</v>
      </c>
      <c r="Z15755" t="s">
        <v>88</v>
      </c>
      <c r="AA15755" t="s">
        <v>14889</v>
      </c>
      <c r="AB15755" t="s">
        <v>14890</v>
      </c>
      <c r="AC15755" t="s">
        <v>14890</v>
      </c>
      <c r="AF15755" t="s">
        <v>300</v>
      </c>
      <c r="AG15755" t="s">
        <v>14891</v>
      </c>
      <c r="AI15755" t="s">
        <v>96</v>
      </c>
      <c r="AJ15755" t="s">
        <v>14892</v>
      </c>
      <c r="AK15755" t="s">
        <v>14889</v>
      </c>
      <c r="AL15755" t="s">
        <v>14890</v>
      </c>
      <c r="AM15755" t="s">
        <v>14890</v>
      </c>
      <c r="AP15755" t="s">
        <v>300</v>
      </c>
      <c r="AQ15755" t="s">
        <v>14891</v>
      </c>
      <c r="AS15755" t="s">
        <v>96</v>
      </c>
      <c r="AT15755" t="s">
        <v>14892</v>
      </c>
      <c r="AX15755" t="s">
        <v>98</v>
      </c>
      <c r="AY15755" t="s">
        <v>40202</v>
      </c>
      <c r="AZ15755">
        <v>175</v>
      </c>
      <c r="BA15755" t="s">
        <v>72</v>
      </c>
      <c r="BB15755">
        <v>0</v>
      </c>
      <c r="BF15755">
        <v>5735804627</v>
      </c>
      <c r="BH15755" t="s">
        <v>75</v>
      </c>
      <c r="BI15755" t="s">
        <v>100</v>
      </c>
      <c r="BJ15755">
        <v>0</v>
      </c>
    </row>
    <row r="15756" spans="1:62" x14ac:dyDescent="0.25">
      <c r="A15756">
        <v>19156807289</v>
      </c>
      <c r="B15756" t="s">
        <v>14886</v>
      </c>
      <c r="C15756" t="str">
        <f>_xlfn.IFNA(IF(VLOOKUP(B15756,Sheet2!$A$3340:$B$5680,2,0)&lt;=shopify_orders_export_20180207!D15756, "Earlier", "Later"),"Not Found")</f>
        <v>Not Found</v>
      </c>
      <c r="D15756" s="6" t="str">
        <f t="shared" si="247"/>
        <v/>
      </c>
      <c r="R15756" t="s">
        <v>40201</v>
      </c>
      <c r="S15756">
        <v>1</v>
      </c>
      <c r="T15756" t="s">
        <v>22519</v>
      </c>
      <c r="U15756">
        <v>43</v>
      </c>
      <c r="W15756">
        <v>2010</v>
      </c>
      <c r="X15756" t="b">
        <v>1</v>
      </c>
      <c r="Y15756" t="b">
        <v>0</v>
      </c>
      <c r="Z15756" t="s">
        <v>88</v>
      </c>
      <c r="BA15756" t="s">
        <v>72</v>
      </c>
      <c r="BJ15756">
        <v>0</v>
      </c>
    </row>
    <row r="15757" spans="1:62" x14ac:dyDescent="0.25">
      <c r="A15757">
        <v>19156807289</v>
      </c>
      <c r="B15757" t="s">
        <v>14886</v>
      </c>
      <c r="C15757" t="str">
        <f>_xlfn.IFNA(IF(VLOOKUP(B15757,Sheet2!$A$3340:$B$5680,2,0)&lt;=shopify_orders_export_20180207!D15757, "Earlier", "Later"),"Not Found")</f>
        <v>Not Found</v>
      </c>
      <c r="D15757" s="6" t="str">
        <f t="shared" si="247"/>
        <v/>
      </c>
      <c r="R15757" t="s">
        <v>40201</v>
      </c>
      <c r="S15757">
        <v>1</v>
      </c>
      <c r="T15757" t="s">
        <v>346</v>
      </c>
      <c r="U15757">
        <v>45</v>
      </c>
      <c r="W15757">
        <v>5700</v>
      </c>
      <c r="X15757" t="b">
        <v>1</v>
      </c>
      <c r="Y15757" t="b">
        <v>0</v>
      </c>
      <c r="Z15757" t="s">
        <v>88</v>
      </c>
      <c r="BA15757" t="s">
        <v>72</v>
      </c>
      <c r="BJ15757">
        <v>0</v>
      </c>
    </row>
    <row r="15758" spans="1:62" x14ac:dyDescent="0.25">
      <c r="A15758">
        <v>19156807289</v>
      </c>
      <c r="B15758" t="s">
        <v>14886</v>
      </c>
      <c r="C15758" t="str">
        <f>_xlfn.IFNA(IF(VLOOKUP(B15758,Sheet2!$A$3340:$B$5680,2,0)&lt;=shopify_orders_export_20180207!D15758, "Earlier", "Later"),"Not Found")</f>
        <v>Not Found</v>
      </c>
      <c r="D15758" s="6" t="str">
        <f t="shared" si="247"/>
        <v/>
      </c>
      <c r="R15758" t="s">
        <v>40201</v>
      </c>
      <c r="S15758">
        <v>1</v>
      </c>
      <c r="T15758" t="s">
        <v>646</v>
      </c>
      <c r="U15758">
        <v>45</v>
      </c>
      <c r="W15758">
        <v>5900</v>
      </c>
      <c r="X15758" t="b">
        <v>1</v>
      </c>
      <c r="Y15758" t="b">
        <v>0</v>
      </c>
      <c r="Z15758" t="s">
        <v>88</v>
      </c>
      <c r="BA15758" t="s">
        <v>72</v>
      </c>
      <c r="BJ15758">
        <v>0</v>
      </c>
    </row>
    <row r="15759" spans="1:62" x14ac:dyDescent="0.25">
      <c r="A15759" t="s">
        <v>40203</v>
      </c>
      <c r="B15759" t="s">
        <v>574</v>
      </c>
      <c r="C15759" t="str">
        <f>_xlfn.IFNA(IF(VLOOKUP(B15759,Sheet2!$A$3340:$B$5680,2,0)&lt;=shopify_orders_export_20180207!D15759, "Earlier", "Later"),"Not Found")</f>
        <v>Not Found</v>
      </c>
      <c r="D15759" s="6">
        <f t="shared" si="247"/>
        <v>42907.663148148145</v>
      </c>
      <c r="E15759" t="s">
        <v>61</v>
      </c>
      <c r="F15759" t="s">
        <v>40204</v>
      </c>
      <c r="G15759" t="s">
        <v>63</v>
      </c>
      <c r="H15759" t="s">
        <v>40204</v>
      </c>
      <c r="I15759" t="s">
        <v>65</v>
      </c>
      <c r="J15759" t="s">
        <v>66</v>
      </c>
      <c r="K15759">
        <v>179</v>
      </c>
      <c r="L15759">
        <v>0</v>
      </c>
      <c r="M15759">
        <v>0</v>
      </c>
      <c r="N15759">
        <v>179</v>
      </c>
      <c r="O15759" t="s">
        <v>40205</v>
      </c>
      <c r="P15759">
        <v>44</v>
      </c>
      <c r="R15759" t="s">
        <v>40204</v>
      </c>
      <c r="S15759">
        <v>1</v>
      </c>
      <c r="T15759" t="s">
        <v>365</v>
      </c>
      <c r="U15759">
        <v>50</v>
      </c>
      <c r="W15759">
        <v>1151</v>
      </c>
      <c r="X15759" t="b">
        <v>1</v>
      </c>
      <c r="Y15759" t="b">
        <v>0</v>
      </c>
      <c r="Z15759" t="s">
        <v>63</v>
      </c>
      <c r="AA15759" t="s">
        <v>577</v>
      </c>
      <c r="AX15759" t="s">
        <v>98</v>
      </c>
      <c r="AY15759" t="s">
        <v>40206</v>
      </c>
      <c r="AZ15759">
        <v>0</v>
      </c>
      <c r="BA15759" t="s">
        <v>72</v>
      </c>
      <c r="BB15759">
        <v>0</v>
      </c>
      <c r="BC15759" t="s">
        <v>73</v>
      </c>
      <c r="BD15759" t="s">
        <v>185</v>
      </c>
      <c r="BE15759">
        <v>5</v>
      </c>
      <c r="BF15759">
        <v>5735669779</v>
      </c>
      <c r="BH15759" t="s">
        <v>75</v>
      </c>
      <c r="BI15759" t="s">
        <v>76</v>
      </c>
      <c r="BJ15759">
        <v>0</v>
      </c>
    </row>
    <row r="15760" spans="1:62" x14ac:dyDescent="0.25">
      <c r="A15760" t="s">
        <v>40203</v>
      </c>
      <c r="B15760" t="s">
        <v>574</v>
      </c>
      <c r="C15760" t="str">
        <f>_xlfn.IFNA(IF(VLOOKUP(B15760,Sheet2!$A$3340:$B$5680,2,0)&lt;=shopify_orders_export_20180207!D15760, "Earlier", "Later"),"Not Found")</f>
        <v>Not Found</v>
      </c>
      <c r="D15760" s="6" t="str">
        <f t="shared" si="247"/>
        <v/>
      </c>
      <c r="R15760" t="s">
        <v>40204</v>
      </c>
      <c r="S15760">
        <v>1</v>
      </c>
      <c r="T15760" t="s">
        <v>394</v>
      </c>
      <c r="U15760">
        <v>43</v>
      </c>
      <c r="W15760">
        <v>1900</v>
      </c>
      <c r="X15760" t="b">
        <v>1</v>
      </c>
      <c r="Y15760" t="b">
        <v>0</v>
      </c>
      <c r="Z15760" t="s">
        <v>63</v>
      </c>
      <c r="BA15760" t="s">
        <v>72</v>
      </c>
      <c r="BJ15760">
        <v>0</v>
      </c>
    </row>
    <row r="15761" spans="1:62" x14ac:dyDescent="0.25">
      <c r="A15761" t="s">
        <v>40203</v>
      </c>
      <c r="B15761" t="s">
        <v>574</v>
      </c>
      <c r="C15761" t="str">
        <f>_xlfn.IFNA(IF(VLOOKUP(B15761,Sheet2!$A$3340:$B$5680,2,0)&lt;=shopify_orders_export_20180207!D15761, "Earlier", "Later"),"Not Found")</f>
        <v>Not Found</v>
      </c>
      <c r="D15761" s="6" t="str">
        <f t="shared" si="247"/>
        <v/>
      </c>
      <c r="R15761" t="s">
        <v>40204</v>
      </c>
      <c r="S15761">
        <v>1</v>
      </c>
      <c r="T15761" t="s">
        <v>87</v>
      </c>
      <c r="U15761">
        <v>43</v>
      </c>
      <c r="W15761">
        <v>6210</v>
      </c>
      <c r="X15761" t="b">
        <v>1</v>
      </c>
      <c r="Y15761" t="b">
        <v>0</v>
      </c>
      <c r="Z15761" t="s">
        <v>63</v>
      </c>
      <c r="BA15761" t="s">
        <v>72</v>
      </c>
      <c r="BJ15761">
        <v>0</v>
      </c>
    </row>
    <row r="15762" spans="1:62" x14ac:dyDescent="0.25">
      <c r="A15762" t="s">
        <v>40203</v>
      </c>
      <c r="B15762" t="s">
        <v>574</v>
      </c>
      <c r="C15762" t="str">
        <f>_xlfn.IFNA(IF(VLOOKUP(B15762,Sheet2!$A$3340:$B$5680,2,0)&lt;=shopify_orders_export_20180207!D15762, "Earlier", "Later"),"Not Found")</f>
        <v>Not Found</v>
      </c>
      <c r="D15762" s="6" t="str">
        <f t="shared" si="247"/>
        <v/>
      </c>
      <c r="R15762" t="s">
        <v>40204</v>
      </c>
      <c r="S15762">
        <v>1</v>
      </c>
      <c r="T15762" t="s">
        <v>304</v>
      </c>
      <c r="U15762">
        <v>61</v>
      </c>
      <c r="W15762">
        <v>7980</v>
      </c>
      <c r="X15762" t="b">
        <v>1</v>
      </c>
      <c r="Y15762" t="b">
        <v>0</v>
      </c>
      <c r="Z15762" t="s">
        <v>63</v>
      </c>
      <c r="BA15762" t="s">
        <v>72</v>
      </c>
      <c r="BJ15762">
        <v>0</v>
      </c>
    </row>
    <row r="15763" spans="1:62" x14ac:dyDescent="0.25">
      <c r="A15763" t="s">
        <v>40203</v>
      </c>
      <c r="B15763" t="s">
        <v>574</v>
      </c>
      <c r="C15763" t="str">
        <f>_xlfn.IFNA(IF(VLOOKUP(B15763,Sheet2!$A$3340:$B$5680,2,0)&lt;=shopify_orders_export_20180207!D15763, "Earlier", "Later"),"Not Found")</f>
        <v>Not Found</v>
      </c>
      <c r="D15763" s="6" t="str">
        <f t="shared" si="247"/>
        <v/>
      </c>
      <c r="R15763" t="s">
        <v>40204</v>
      </c>
      <c r="S15763">
        <v>2</v>
      </c>
      <c r="T15763" t="s">
        <v>316</v>
      </c>
      <c r="U15763">
        <v>13</v>
      </c>
      <c r="W15763">
        <v>6207</v>
      </c>
      <c r="X15763" t="b">
        <v>1</v>
      </c>
      <c r="Y15763" t="b">
        <v>0</v>
      </c>
      <c r="Z15763" t="s">
        <v>63</v>
      </c>
      <c r="BA15763" t="s">
        <v>72</v>
      </c>
      <c r="BJ15763">
        <v>0</v>
      </c>
    </row>
    <row r="15764" spans="1:62" x14ac:dyDescent="0.25">
      <c r="A15764" t="s">
        <v>40207</v>
      </c>
      <c r="C15764" t="str">
        <f>_xlfn.IFNA(IF(VLOOKUP(B15764,Sheet2!$A$3340:$B$5680,2,0)&lt;=shopify_orders_export_20180207!D15764, "Earlier", "Later"),"Not Found")</f>
        <v>Not Found</v>
      </c>
      <c r="D15764" s="6">
        <f t="shared" si="247"/>
        <v>42907.658356481479</v>
      </c>
      <c r="E15764" t="s">
        <v>61</v>
      </c>
      <c r="F15764" t="s">
        <v>40208</v>
      </c>
      <c r="G15764" t="s">
        <v>63</v>
      </c>
      <c r="H15764" t="s">
        <v>40208</v>
      </c>
      <c r="I15764" t="s">
        <v>84</v>
      </c>
      <c r="J15764" t="s">
        <v>66</v>
      </c>
      <c r="K15764">
        <v>43</v>
      </c>
      <c r="L15764">
        <v>0</v>
      </c>
      <c r="M15764">
        <v>0</v>
      </c>
      <c r="N15764">
        <v>43</v>
      </c>
      <c r="P15764">
        <v>0</v>
      </c>
      <c r="R15764" t="s">
        <v>40208</v>
      </c>
      <c r="S15764">
        <v>1</v>
      </c>
      <c r="T15764" t="s">
        <v>22519</v>
      </c>
      <c r="U15764">
        <v>43</v>
      </c>
      <c r="W15764">
        <v>2010</v>
      </c>
      <c r="X15764" t="b">
        <v>1</v>
      </c>
      <c r="Y15764" t="b">
        <v>0</v>
      </c>
      <c r="Z15764" t="s">
        <v>63</v>
      </c>
      <c r="AX15764" t="s">
        <v>70</v>
      </c>
      <c r="AY15764" t="s">
        <v>40209</v>
      </c>
      <c r="AZ15764">
        <v>0</v>
      </c>
      <c r="BA15764" t="s">
        <v>72</v>
      </c>
      <c r="BB15764">
        <v>0</v>
      </c>
      <c r="BC15764" t="s">
        <v>73</v>
      </c>
      <c r="BD15764" t="s">
        <v>185</v>
      </c>
      <c r="BE15764">
        <v>5</v>
      </c>
      <c r="BF15764">
        <v>5735659027</v>
      </c>
      <c r="BH15764" t="s">
        <v>75</v>
      </c>
      <c r="BI15764" t="s">
        <v>76</v>
      </c>
      <c r="BJ15764">
        <v>0</v>
      </c>
    </row>
    <row r="15765" spans="1:62" x14ac:dyDescent="0.25">
      <c r="A15765">
        <v>19156807286</v>
      </c>
      <c r="C15765" t="str">
        <f>_xlfn.IFNA(IF(VLOOKUP(B15765,Sheet2!$A$3340:$B$5680,2,0)&lt;=shopify_orders_export_20180207!D15765, "Earlier", "Later"),"Not Found")</f>
        <v>Not Found</v>
      </c>
      <c r="D15765" s="6">
        <f t="shared" si="247"/>
        <v>42907.646782407406</v>
      </c>
      <c r="E15765" t="s">
        <v>61</v>
      </c>
      <c r="F15765" t="s">
        <v>40210</v>
      </c>
      <c r="G15765" t="s">
        <v>63</v>
      </c>
      <c r="H15765" t="s">
        <v>40211</v>
      </c>
      <c r="I15765" t="s">
        <v>65</v>
      </c>
      <c r="J15765" t="s">
        <v>66</v>
      </c>
      <c r="K15765">
        <v>88</v>
      </c>
      <c r="L15765">
        <v>0</v>
      </c>
      <c r="M15765">
        <v>0</v>
      </c>
      <c r="N15765">
        <v>88</v>
      </c>
      <c r="P15765">
        <v>0</v>
      </c>
      <c r="R15765" t="s">
        <v>40210</v>
      </c>
      <c r="S15765">
        <v>1</v>
      </c>
      <c r="T15765" t="s">
        <v>296</v>
      </c>
      <c r="U15765">
        <v>88</v>
      </c>
      <c r="W15765">
        <v>8010</v>
      </c>
      <c r="X15765" t="b">
        <v>1</v>
      </c>
      <c r="Y15765" t="b">
        <v>0</v>
      </c>
      <c r="Z15765" t="s">
        <v>63</v>
      </c>
      <c r="AX15765" t="s">
        <v>70</v>
      </c>
      <c r="AY15765" t="s">
        <v>40212</v>
      </c>
      <c r="AZ15765">
        <v>0</v>
      </c>
      <c r="BA15765" t="s">
        <v>72</v>
      </c>
      <c r="BB15765">
        <v>0</v>
      </c>
      <c r="BC15765" t="s">
        <v>73</v>
      </c>
      <c r="BD15765" t="s">
        <v>74</v>
      </c>
      <c r="BE15765">
        <v>9</v>
      </c>
      <c r="BF15765">
        <v>5735632083</v>
      </c>
      <c r="BH15765" t="s">
        <v>75</v>
      </c>
      <c r="BI15765" t="s">
        <v>76</v>
      </c>
      <c r="BJ15765">
        <v>0</v>
      </c>
    </row>
    <row r="15766" spans="1:62" x14ac:dyDescent="0.25">
      <c r="A15766">
        <v>19156807285</v>
      </c>
      <c r="B15766" t="s">
        <v>40213</v>
      </c>
      <c r="C15766" t="str">
        <f>_xlfn.IFNA(IF(VLOOKUP(B15766,Sheet2!$A$3340:$B$5680,2,0)&lt;=shopify_orders_export_20180207!D15766, "Earlier", "Later"),"Not Found")</f>
        <v>Not Found</v>
      </c>
      <c r="D15766" s="6">
        <f t="shared" si="247"/>
        <v>42908.807881944442</v>
      </c>
      <c r="E15766" t="s">
        <v>61</v>
      </c>
      <c r="F15766" t="s">
        <v>40214</v>
      </c>
      <c r="G15766" t="s">
        <v>63</v>
      </c>
      <c r="H15766" t="s">
        <v>40215</v>
      </c>
      <c r="I15766" t="s">
        <v>65</v>
      </c>
      <c r="J15766" t="s">
        <v>66</v>
      </c>
      <c r="K15766">
        <v>34</v>
      </c>
      <c r="L15766">
        <v>5.5</v>
      </c>
      <c r="M15766">
        <v>0</v>
      </c>
      <c r="N15766">
        <v>39.5</v>
      </c>
      <c r="P15766">
        <v>0</v>
      </c>
      <c r="Q15766" t="s">
        <v>86</v>
      </c>
      <c r="R15766" t="s">
        <v>40214</v>
      </c>
      <c r="S15766">
        <v>1</v>
      </c>
      <c r="T15766" t="s">
        <v>468</v>
      </c>
      <c r="U15766">
        <v>34</v>
      </c>
      <c r="W15766">
        <v>8500</v>
      </c>
      <c r="X15766" t="b">
        <v>1</v>
      </c>
      <c r="Y15766" t="b">
        <v>0</v>
      </c>
      <c r="Z15766" t="s">
        <v>63</v>
      </c>
      <c r="AA15766" t="s">
        <v>40216</v>
      </c>
      <c r="AB15766" t="s">
        <v>40217</v>
      </c>
      <c r="AC15766" t="s">
        <v>40218</v>
      </c>
      <c r="AD15766" t="s">
        <v>40219</v>
      </c>
      <c r="AF15766" t="s">
        <v>94</v>
      </c>
      <c r="AG15766" t="s">
        <v>40220</v>
      </c>
      <c r="AI15766" t="s">
        <v>96</v>
      </c>
      <c r="AJ15766" t="s">
        <v>40221</v>
      </c>
      <c r="AK15766" t="s">
        <v>40216</v>
      </c>
      <c r="AL15766" t="s">
        <v>40217</v>
      </c>
      <c r="AM15766" t="s">
        <v>40218</v>
      </c>
      <c r="AN15766" t="s">
        <v>40219</v>
      </c>
      <c r="AP15766" t="s">
        <v>94</v>
      </c>
      <c r="AQ15766" t="s">
        <v>40220</v>
      </c>
      <c r="AS15766" t="s">
        <v>96</v>
      </c>
      <c r="AT15766" t="s">
        <v>40221</v>
      </c>
      <c r="AX15766" t="s">
        <v>98</v>
      </c>
      <c r="AY15766" t="s">
        <v>40222</v>
      </c>
      <c r="AZ15766">
        <v>0</v>
      </c>
      <c r="BA15766" t="s">
        <v>72</v>
      </c>
      <c r="BB15766">
        <v>0</v>
      </c>
      <c r="BF15766">
        <v>5735594387</v>
      </c>
      <c r="BH15766" t="s">
        <v>552</v>
      </c>
      <c r="BI15766" t="s">
        <v>100</v>
      </c>
      <c r="BJ15766">
        <v>0</v>
      </c>
    </row>
    <row r="15767" spans="1:62" x14ac:dyDescent="0.25">
      <c r="A15767">
        <v>19156807284</v>
      </c>
      <c r="C15767" t="str">
        <f>_xlfn.IFNA(IF(VLOOKUP(B15767,Sheet2!$A$3340:$B$5680,2,0)&lt;=shopify_orders_export_20180207!D15767, "Earlier", "Later"),"Not Found")</f>
        <v>Not Found</v>
      </c>
      <c r="D15767" s="6">
        <f t="shared" si="247"/>
        <v>42907.595451388886</v>
      </c>
      <c r="E15767" t="s">
        <v>61</v>
      </c>
      <c r="G15767" t="s">
        <v>63</v>
      </c>
      <c r="H15767" t="s">
        <v>40223</v>
      </c>
      <c r="I15767" t="s">
        <v>65</v>
      </c>
      <c r="J15767" t="s">
        <v>66</v>
      </c>
      <c r="K15767">
        <v>0</v>
      </c>
      <c r="L15767">
        <v>0</v>
      </c>
      <c r="M15767">
        <v>0</v>
      </c>
      <c r="N15767">
        <v>0</v>
      </c>
      <c r="O15767" t="s">
        <v>8936</v>
      </c>
      <c r="P15767">
        <v>5</v>
      </c>
      <c r="R15767" t="s">
        <v>40223</v>
      </c>
      <c r="S15767">
        <v>2</v>
      </c>
      <c r="T15767" t="s">
        <v>3357</v>
      </c>
      <c r="U15767">
        <v>2.5</v>
      </c>
      <c r="W15767">
        <v>7729</v>
      </c>
      <c r="X15767" t="b">
        <v>1</v>
      </c>
      <c r="Y15767" t="b">
        <v>0</v>
      </c>
      <c r="Z15767" t="s">
        <v>63</v>
      </c>
      <c r="AZ15767">
        <v>0</v>
      </c>
      <c r="BA15767" t="s">
        <v>72</v>
      </c>
      <c r="BB15767">
        <v>0</v>
      </c>
      <c r="BC15767" t="s">
        <v>73</v>
      </c>
      <c r="BD15767" t="s">
        <v>74</v>
      </c>
      <c r="BE15767">
        <v>9</v>
      </c>
      <c r="BF15767">
        <v>5735545491</v>
      </c>
      <c r="BH15767" t="s">
        <v>75</v>
      </c>
      <c r="BI15767" t="s">
        <v>76</v>
      </c>
      <c r="BJ15767">
        <v>0</v>
      </c>
    </row>
    <row r="15768" spans="1:62" x14ac:dyDescent="0.25">
      <c r="A15768">
        <v>19156807283</v>
      </c>
      <c r="C15768" t="str">
        <f>_xlfn.IFNA(IF(VLOOKUP(B15768,Sheet2!$A$3340:$B$5680,2,0)&lt;=shopify_orders_export_20180207!D15768, "Earlier", "Later"),"Not Found")</f>
        <v>Not Found</v>
      </c>
      <c r="D15768" s="6">
        <f t="shared" si="247"/>
        <v>42907.582141203704</v>
      </c>
      <c r="E15768" t="s">
        <v>61</v>
      </c>
      <c r="G15768" t="s">
        <v>63</v>
      </c>
      <c r="H15768" t="s">
        <v>40224</v>
      </c>
      <c r="I15768" t="s">
        <v>65</v>
      </c>
      <c r="J15768" t="s">
        <v>66</v>
      </c>
      <c r="K15768">
        <v>0</v>
      </c>
      <c r="L15768">
        <v>0</v>
      </c>
      <c r="M15768">
        <v>0</v>
      </c>
      <c r="N15768">
        <v>0</v>
      </c>
      <c r="P15768">
        <v>11</v>
      </c>
      <c r="R15768" t="s">
        <v>40224</v>
      </c>
      <c r="S15768">
        <v>2</v>
      </c>
      <c r="T15768" t="s">
        <v>5216</v>
      </c>
      <c r="U15768">
        <v>1.5</v>
      </c>
      <c r="W15768">
        <v>5009</v>
      </c>
      <c r="X15768" t="b">
        <v>1</v>
      </c>
      <c r="Y15768" t="b">
        <v>0</v>
      </c>
      <c r="Z15768" t="s">
        <v>63</v>
      </c>
      <c r="AA15768" t="s">
        <v>2508</v>
      </c>
      <c r="AZ15768">
        <v>0</v>
      </c>
      <c r="BA15768" t="s">
        <v>72</v>
      </c>
      <c r="BB15768">
        <v>0</v>
      </c>
      <c r="BC15768" t="s">
        <v>73</v>
      </c>
      <c r="BD15768" t="s">
        <v>74</v>
      </c>
      <c r="BE15768">
        <v>9</v>
      </c>
      <c r="BF15768">
        <v>5735524243</v>
      </c>
      <c r="BH15768" t="s">
        <v>75</v>
      </c>
      <c r="BI15768" t="s">
        <v>76</v>
      </c>
      <c r="BJ15768">
        <v>3</v>
      </c>
    </row>
    <row r="15769" spans="1:62" x14ac:dyDescent="0.25">
      <c r="A15769">
        <v>19156807283</v>
      </c>
      <c r="C15769" t="str">
        <f>_xlfn.IFNA(IF(VLOOKUP(B15769,Sheet2!$A$3340:$B$5680,2,0)&lt;=shopify_orders_export_20180207!D15769, "Earlier", "Later"),"Not Found")</f>
        <v>Not Found</v>
      </c>
      <c r="D15769" s="6" t="str">
        <f t="shared" si="247"/>
        <v/>
      </c>
      <c r="R15769" t="s">
        <v>40224</v>
      </c>
      <c r="S15769">
        <v>2</v>
      </c>
      <c r="T15769" t="s">
        <v>9266</v>
      </c>
      <c r="U15769">
        <v>4</v>
      </c>
      <c r="W15769">
        <v>5809</v>
      </c>
      <c r="X15769" t="b">
        <v>1</v>
      </c>
      <c r="Y15769" t="b">
        <v>0</v>
      </c>
      <c r="Z15769" t="s">
        <v>63</v>
      </c>
      <c r="BA15769" t="s">
        <v>72</v>
      </c>
      <c r="BJ15769">
        <v>8</v>
      </c>
    </row>
    <row r="15770" spans="1:62" x14ac:dyDescent="0.25">
      <c r="A15770">
        <v>19156807283</v>
      </c>
      <c r="C15770" t="str">
        <f>_xlfn.IFNA(IF(VLOOKUP(B15770,Sheet2!$A$3340:$B$5680,2,0)&lt;=shopify_orders_export_20180207!D15770, "Earlier", "Later"),"Not Found")</f>
        <v>Not Found</v>
      </c>
      <c r="D15770" s="6" t="str">
        <f t="shared" si="247"/>
        <v/>
      </c>
      <c r="R15770" t="s">
        <v>40224</v>
      </c>
      <c r="S15770">
        <v>1</v>
      </c>
      <c r="T15770" t="s">
        <v>39652</v>
      </c>
      <c r="U15770">
        <v>0</v>
      </c>
      <c r="V15770">
        <v>15</v>
      </c>
      <c r="W15770">
        <v>7827</v>
      </c>
      <c r="X15770" t="b">
        <v>1</v>
      </c>
      <c r="Y15770" t="b">
        <v>0</v>
      </c>
      <c r="Z15770" t="s">
        <v>63</v>
      </c>
      <c r="BA15770" t="s">
        <v>72</v>
      </c>
      <c r="BJ15770">
        <v>0</v>
      </c>
    </row>
    <row r="15771" spans="1:62" x14ac:dyDescent="0.25">
      <c r="A15771">
        <v>19156807283</v>
      </c>
      <c r="C15771" t="str">
        <f>_xlfn.IFNA(IF(VLOOKUP(B15771,Sheet2!$A$3340:$B$5680,2,0)&lt;=shopify_orders_export_20180207!D15771, "Earlier", "Later"),"Not Found")</f>
        <v>Not Found</v>
      </c>
      <c r="D15771" s="6" t="str">
        <f t="shared" si="247"/>
        <v/>
      </c>
      <c r="R15771" t="s">
        <v>40224</v>
      </c>
      <c r="S15771">
        <v>1</v>
      </c>
      <c r="T15771" t="s">
        <v>39899</v>
      </c>
      <c r="U15771">
        <v>0</v>
      </c>
      <c r="V15771">
        <v>20</v>
      </c>
      <c r="W15771">
        <v>7717</v>
      </c>
      <c r="X15771" t="b">
        <v>1</v>
      </c>
      <c r="Y15771" t="b">
        <v>0</v>
      </c>
      <c r="Z15771" t="s">
        <v>63</v>
      </c>
      <c r="BA15771" t="s">
        <v>72</v>
      </c>
      <c r="BJ15771">
        <v>0</v>
      </c>
    </row>
    <row r="15772" spans="1:62" x14ac:dyDescent="0.25">
      <c r="A15772">
        <v>19156807282</v>
      </c>
      <c r="B15772" t="s">
        <v>1558</v>
      </c>
      <c r="C15772" t="str">
        <f>_xlfn.IFNA(IF(VLOOKUP(B15772,Sheet2!$A$3340:$B$5680,2,0)&lt;=shopify_orders_export_20180207!D15772, "Earlier", "Later"),"Not Found")</f>
        <v>Not Found</v>
      </c>
      <c r="D15772" s="6">
        <f t="shared" si="247"/>
        <v>42907.572731481479</v>
      </c>
      <c r="E15772" t="s">
        <v>61</v>
      </c>
      <c r="F15772" t="s">
        <v>40225</v>
      </c>
      <c r="G15772" t="s">
        <v>63</v>
      </c>
      <c r="H15772" t="s">
        <v>40225</v>
      </c>
      <c r="I15772" t="s">
        <v>65</v>
      </c>
      <c r="J15772" t="s">
        <v>66</v>
      </c>
      <c r="K15772">
        <v>87</v>
      </c>
      <c r="L15772">
        <v>0</v>
      </c>
      <c r="M15772">
        <v>0</v>
      </c>
      <c r="N15772">
        <v>87</v>
      </c>
      <c r="P15772">
        <v>0</v>
      </c>
      <c r="R15772" t="s">
        <v>40225</v>
      </c>
      <c r="S15772">
        <v>1</v>
      </c>
      <c r="T15772" t="s">
        <v>269</v>
      </c>
      <c r="U15772">
        <v>53</v>
      </c>
      <c r="W15772">
        <v>7720</v>
      </c>
      <c r="X15772" t="b">
        <v>1</v>
      </c>
      <c r="Y15772" t="b">
        <v>0</v>
      </c>
      <c r="Z15772" t="s">
        <v>63</v>
      </c>
      <c r="AA15772" t="s">
        <v>1560</v>
      </c>
      <c r="AX15772" t="s">
        <v>162</v>
      </c>
      <c r="AY15772" t="s">
        <v>40226</v>
      </c>
      <c r="AZ15772">
        <v>0</v>
      </c>
      <c r="BA15772" t="s">
        <v>72</v>
      </c>
      <c r="BB15772">
        <v>0</v>
      </c>
      <c r="BC15772" t="s">
        <v>73</v>
      </c>
      <c r="BD15772" t="s">
        <v>74</v>
      </c>
      <c r="BE15772">
        <v>9</v>
      </c>
      <c r="BF15772">
        <v>5735511635</v>
      </c>
      <c r="BH15772" t="s">
        <v>75</v>
      </c>
      <c r="BI15772" t="s">
        <v>76</v>
      </c>
      <c r="BJ15772">
        <v>0</v>
      </c>
    </row>
    <row r="15773" spans="1:62" x14ac:dyDescent="0.25">
      <c r="A15773">
        <v>19156807282</v>
      </c>
      <c r="B15773" t="s">
        <v>1558</v>
      </c>
      <c r="C15773" t="str">
        <f>_xlfn.IFNA(IF(VLOOKUP(B15773,Sheet2!$A$3340:$B$5680,2,0)&lt;=shopify_orders_export_20180207!D15773, "Earlier", "Later"),"Not Found")</f>
        <v>Not Found</v>
      </c>
      <c r="D15773" s="6" t="str">
        <f t="shared" si="247"/>
        <v/>
      </c>
      <c r="R15773" t="s">
        <v>40225</v>
      </c>
      <c r="S15773">
        <v>1</v>
      </c>
      <c r="T15773" t="s">
        <v>133</v>
      </c>
      <c r="U15773">
        <v>34</v>
      </c>
      <c r="W15773">
        <v>1350</v>
      </c>
      <c r="X15773" t="b">
        <v>1</v>
      </c>
      <c r="Y15773" t="b">
        <v>0</v>
      </c>
      <c r="Z15773" t="s">
        <v>63</v>
      </c>
      <c r="BA15773" t="s">
        <v>72</v>
      </c>
      <c r="BJ15773">
        <v>0</v>
      </c>
    </row>
    <row r="15774" spans="1:62" x14ac:dyDescent="0.25">
      <c r="A15774">
        <v>19156807281</v>
      </c>
      <c r="C15774" t="str">
        <f>_xlfn.IFNA(IF(VLOOKUP(B15774,Sheet2!$A$3340:$B$5680,2,0)&lt;=shopify_orders_export_20180207!D15774, "Earlier", "Later"),"Not Found")</f>
        <v>Not Found</v>
      </c>
      <c r="D15774" s="6">
        <f t="shared" si="247"/>
        <v>42907.565636574072</v>
      </c>
      <c r="E15774" t="s">
        <v>61</v>
      </c>
      <c r="F15774" t="s">
        <v>40227</v>
      </c>
      <c r="G15774" t="s">
        <v>63</v>
      </c>
      <c r="H15774" t="s">
        <v>40227</v>
      </c>
      <c r="I15774" t="s">
        <v>65</v>
      </c>
      <c r="J15774" t="s">
        <v>66</v>
      </c>
      <c r="K15774">
        <v>248</v>
      </c>
      <c r="L15774">
        <v>0</v>
      </c>
      <c r="M15774">
        <v>0</v>
      </c>
      <c r="N15774">
        <v>248</v>
      </c>
      <c r="O15774" t="s">
        <v>39981</v>
      </c>
      <c r="P15774">
        <v>44</v>
      </c>
      <c r="R15774" t="s">
        <v>40228</v>
      </c>
      <c r="S15774">
        <v>1</v>
      </c>
      <c r="T15774" t="s">
        <v>524</v>
      </c>
      <c r="U15774">
        <v>48</v>
      </c>
      <c r="W15774">
        <v>7820</v>
      </c>
      <c r="X15774" t="b">
        <v>1</v>
      </c>
      <c r="Y15774" t="b">
        <v>0</v>
      </c>
      <c r="Z15774" t="s">
        <v>63</v>
      </c>
      <c r="AA15774" t="s">
        <v>2508</v>
      </c>
      <c r="AX15774" t="s">
        <v>162</v>
      </c>
      <c r="AY15774" t="s">
        <v>40229</v>
      </c>
      <c r="AZ15774">
        <v>0</v>
      </c>
      <c r="BA15774" t="s">
        <v>72</v>
      </c>
      <c r="BB15774">
        <v>0</v>
      </c>
      <c r="BC15774" t="s">
        <v>73</v>
      </c>
      <c r="BD15774" t="s">
        <v>74</v>
      </c>
      <c r="BE15774">
        <v>9</v>
      </c>
      <c r="BF15774">
        <v>5735500435</v>
      </c>
      <c r="BH15774" t="s">
        <v>75</v>
      </c>
      <c r="BI15774" t="s">
        <v>76</v>
      </c>
      <c r="BJ15774">
        <v>0</v>
      </c>
    </row>
    <row r="15775" spans="1:62" x14ac:dyDescent="0.25">
      <c r="A15775">
        <v>19156807281</v>
      </c>
      <c r="C15775" t="str">
        <f>_xlfn.IFNA(IF(VLOOKUP(B15775,Sheet2!$A$3340:$B$5680,2,0)&lt;=shopify_orders_export_20180207!D15775, "Earlier", "Later"),"Not Found")</f>
        <v>Not Found</v>
      </c>
      <c r="D15775" s="6" t="str">
        <f t="shared" si="247"/>
        <v/>
      </c>
      <c r="R15775" t="s">
        <v>40228</v>
      </c>
      <c r="S15775">
        <v>1</v>
      </c>
      <c r="T15775" t="s">
        <v>197</v>
      </c>
      <c r="U15775">
        <v>29</v>
      </c>
      <c r="W15775">
        <v>5000</v>
      </c>
      <c r="X15775" t="b">
        <v>1</v>
      </c>
      <c r="Y15775" t="b">
        <v>0</v>
      </c>
      <c r="Z15775" t="s">
        <v>63</v>
      </c>
      <c r="BA15775" t="s">
        <v>72</v>
      </c>
      <c r="BJ15775">
        <v>0</v>
      </c>
    </row>
    <row r="15776" spans="1:62" x14ac:dyDescent="0.25">
      <c r="A15776">
        <v>19156807281</v>
      </c>
      <c r="C15776" t="str">
        <f>_xlfn.IFNA(IF(VLOOKUP(B15776,Sheet2!$A$3340:$B$5680,2,0)&lt;=shopify_orders_export_20180207!D15776, "Earlier", "Later"),"Not Found")</f>
        <v>Not Found</v>
      </c>
      <c r="D15776" s="6" t="str">
        <f t="shared" si="247"/>
        <v/>
      </c>
      <c r="R15776" t="s">
        <v>40228</v>
      </c>
      <c r="S15776">
        <v>1</v>
      </c>
      <c r="T15776" t="s">
        <v>646</v>
      </c>
      <c r="U15776">
        <v>45</v>
      </c>
      <c r="W15776">
        <v>5900</v>
      </c>
      <c r="X15776" t="b">
        <v>1</v>
      </c>
      <c r="Y15776" t="b">
        <v>0</v>
      </c>
      <c r="Z15776" t="s">
        <v>63</v>
      </c>
      <c r="BA15776" t="s">
        <v>72</v>
      </c>
      <c r="BJ15776">
        <v>0</v>
      </c>
    </row>
    <row r="15777" spans="1:62" x14ac:dyDescent="0.25">
      <c r="A15777">
        <v>19156807281</v>
      </c>
      <c r="C15777" t="str">
        <f>_xlfn.IFNA(IF(VLOOKUP(B15777,Sheet2!$A$3340:$B$5680,2,0)&lt;=shopify_orders_export_20180207!D15777, "Earlier", "Later"),"Not Found")</f>
        <v>Not Found</v>
      </c>
      <c r="D15777" s="6" t="str">
        <f t="shared" si="247"/>
        <v/>
      </c>
      <c r="R15777" t="s">
        <v>40228</v>
      </c>
      <c r="S15777">
        <v>1</v>
      </c>
      <c r="T15777" t="s">
        <v>77</v>
      </c>
      <c r="U15777">
        <v>36</v>
      </c>
      <c r="W15777">
        <v>7600</v>
      </c>
      <c r="X15777" t="b">
        <v>1</v>
      </c>
      <c r="Y15777" t="b">
        <v>0</v>
      </c>
      <c r="Z15777" t="s">
        <v>63</v>
      </c>
      <c r="BA15777" t="s">
        <v>72</v>
      </c>
      <c r="BJ15777">
        <v>0</v>
      </c>
    </row>
    <row r="15778" spans="1:62" x14ac:dyDescent="0.25">
      <c r="A15778">
        <v>19156807281</v>
      </c>
      <c r="C15778" t="str">
        <f>_xlfn.IFNA(IF(VLOOKUP(B15778,Sheet2!$A$3340:$B$5680,2,0)&lt;=shopify_orders_export_20180207!D15778, "Earlier", "Later"),"Not Found")</f>
        <v>Not Found</v>
      </c>
      <c r="D15778" s="6" t="str">
        <f t="shared" si="247"/>
        <v/>
      </c>
      <c r="R15778" t="s">
        <v>40228</v>
      </c>
      <c r="S15778">
        <v>1</v>
      </c>
      <c r="T15778" t="s">
        <v>176</v>
      </c>
      <c r="U15778">
        <v>76</v>
      </c>
      <c r="W15778">
        <v>7870</v>
      </c>
      <c r="X15778" t="b">
        <v>1</v>
      </c>
      <c r="Y15778" t="b">
        <v>0</v>
      </c>
      <c r="Z15778" t="s">
        <v>63</v>
      </c>
      <c r="BA15778" t="s">
        <v>72</v>
      </c>
      <c r="BJ15778">
        <v>0</v>
      </c>
    </row>
    <row r="15779" spans="1:62" x14ac:dyDescent="0.25">
      <c r="A15779">
        <v>19156807281</v>
      </c>
      <c r="C15779" t="str">
        <f>_xlfn.IFNA(IF(VLOOKUP(B15779,Sheet2!$A$3340:$B$5680,2,0)&lt;=shopify_orders_export_20180207!D15779, "Earlier", "Later"),"Not Found")</f>
        <v>Not Found</v>
      </c>
      <c r="D15779" s="6" t="str">
        <f t="shared" si="247"/>
        <v/>
      </c>
      <c r="R15779" t="s">
        <v>40228</v>
      </c>
      <c r="S15779">
        <v>1</v>
      </c>
      <c r="T15779" t="s">
        <v>785</v>
      </c>
      <c r="U15779">
        <v>58</v>
      </c>
      <c r="W15779">
        <v>2760</v>
      </c>
      <c r="X15779" t="b">
        <v>1</v>
      </c>
      <c r="Y15779" t="b">
        <v>0</v>
      </c>
      <c r="Z15779" t="s">
        <v>63</v>
      </c>
      <c r="BA15779" t="s">
        <v>72</v>
      </c>
      <c r="BJ15779">
        <v>0</v>
      </c>
    </row>
    <row r="15780" spans="1:62" x14ac:dyDescent="0.25">
      <c r="A15780" t="s">
        <v>40230</v>
      </c>
      <c r="C15780" t="str">
        <f>_xlfn.IFNA(IF(VLOOKUP(B15780,Sheet2!$A$3340:$B$5680,2,0)&lt;=shopify_orders_export_20180207!D15780, "Earlier", "Later"),"Not Found")</f>
        <v>Not Found</v>
      </c>
      <c r="D15780" s="6">
        <f t="shared" si="247"/>
        <v>42907.565567129626</v>
      </c>
      <c r="E15780" t="s">
        <v>61</v>
      </c>
      <c r="F15780" t="s">
        <v>40231</v>
      </c>
      <c r="G15780" t="s">
        <v>63</v>
      </c>
      <c r="H15780" t="s">
        <v>40231</v>
      </c>
      <c r="I15780" t="s">
        <v>84</v>
      </c>
      <c r="J15780" t="s">
        <v>66</v>
      </c>
      <c r="K15780">
        <v>13</v>
      </c>
      <c r="L15780">
        <v>0</v>
      </c>
      <c r="M15780">
        <v>0</v>
      </c>
      <c r="N15780">
        <v>13</v>
      </c>
      <c r="P15780">
        <v>0</v>
      </c>
      <c r="R15780" t="s">
        <v>40231</v>
      </c>
      <c r="S15780">
        <v>1</v>
      </c>
      <c r="T15780" t="s">
        <v>22499</v>
      </c>
      <c r="U15780">
        <v>13</v>
      </c>
      <c r="W15780">
        <v>2017</v>
      </c>
      <c r="X15780" t="b">
        <v>1</v>
      </c>
      <c r="Y15780" t="b">
        <v>0</v>
      </c>
      <c r="Z15780" t="s">
        <v>63</v>
      </c>
      <c r="AX15780" t="s">
        <v>70</v>
      </c>
      <c r="AY15780" t="s">
        <v>40232</v>
      </c>
      <c r="AZ15780">
        <v>0</v>
      </c>
      <c r="BA15780" t="s">
        <v>72</v>
      </c>
      <c r="BB15780">
        <v>0</v>
      </c>
      <c r="BC15780" t="s">
        <v>73</v>
      </c>
      <c r="BD15780" t="s">
        <v>185</v>
      </c>
      <c r="BE15780">
        <v>5</v>
      </c>
      <c r="BF15780">
        <v>5735500307</v>
      </c>
      <c r="BH15780" t="s">
        <v>75</v>
      </c>
      <c r="BI15780" t="s">
        <v>76</v>
      </c>
      <c r="BJ15780">
        <v>0</v>
      </c>
    </row>
    <row r="15781" spans="1:62" x14ac:dyDescent="0.25">
      <c r="A15781" t="s">
        <v>40233</v>
      </c>
      <c r="C15781" t="str">
        <f>_xlfn.IFNA(IF(VLOOKUP(B15781,Sheet2!$A$3340:$B$5680,2,0)&lt;=shopify_orders_export_20180207!D15781, "Earlier", "Later"),"Not Found")</f>
        <v>Not Found</v>
      </c>
      <c r="D15781" s="6">
        <f t="shared" si="247"/>
        <v>42907.564664351848</v>
      </c>
      <c r="E15781" t="s">
        <v>61</v>
      </c>
      <c r="F15781" t="s">
        <v>40234</v>
      </c>
      <c r="G15781" t="s">
        <v>63</v>
      </c>
      <c r="H15781" t="s">
        <v>40234</v>
      </c>
      <c r="I15781" t="s">
        <v>84</v>
      </c>
      <c r="J15781" t="s">
        <v>66</v>
      </c>
      <c r="K15781">
        <v>43</v>
      </c>
      <c r="L15781">
        <v>0</v>
      </c>
      <c r="M15781">
        <v>0</v>
      </c>
      <c r="N15781">
        <v>43</v>
      </c>
      <c r="P15781">
        <v>0</v>
      </c>
      <c r="R15781" t="s">
        <v>40234</v>
      </c>
      <c r="S15781">
        <v>1</v>
      </c>
      <c r="T15781" t="s">
        <v>992</v>
      </c>
      <c r="U15781">
        <v>43</v>
      </c>
      <c r="W15781">
        <v>2040</v>
      </c>
      <c r="X15781" t="b">
        <v>1</v>
      </c>
      <c r="Y15781" t="b">
        <v>0</v>
      </c>
      <c r="Z15781" t="s">
        <v>63</v>
      </c>
      <c r="AX15781" t="s">
        <v>235</v>
      </c>
      <c r="AY15781" t="s">
        <v>40235</v>
      </c>
      <c r="AZ15781">
        <v>0</v>
      </c>
      <c r="BA15781" t="s">
        <v>72</v>
      </c>
      <c r="BB15781">
        <v>0</v>
      </c>
      <c r="BC15781" t="s">
        <v>73</v>
      </c>
      <c r="BD15781" t="s">
        <v>185</v>
      </c>
      <c r="BE15781">
        <v>5</v>
      </c>
      <c r="BF15781">
        <v>5735499219</v>
      </c>
      <c r="BH15781" t="s">
        <v>75</v>
      </c>
      <c r="BI15781" t="s">
        <v>76</v>
      </c>
      <c r="BJ15781">
        <v>0</v>
      </c>
    </row>
    <row r="15782" spans="1:62" x14ac:dyDescent="0.25">
      <c r="A15782">
        <v>19156807278</v>
      </c>
      <c r="B15782" t="s">
        <v>14738</v>
      </c>
      <c r="C15782" t="str">
        <f>_xlfn.IFNA(IF(VLOOKUP(B15782,Sheet2!$A$3340:$B$5680,2,0)&lt;=shopify_orders_export_20180207!D15782, "Earlier", "Later"),"Not Found")</f>
        <v>Later</v>
      </c>
      <c r="D15782" s="6">
        <f t="shared" si="247"/>
        <v>42907.780601851853</v>
      </c>
      <c r="E15782" t="s">
        <v>61</v>
      </c>
      <c r="F15782" t="s">
        <v>40236</v>
      </c>
      <c r="G15782" t="s">
        <v>63</v>
      </c>
      <c r="H15782" t="s">
        <v>40237</v>
      </c>
      <c r="I15782" t="s">
        <v>65</v>
      </c>
      <c r="J15782" t="s">
        <v>66</v>
      </c>
      <c r="K15782">
        <v>157</v>
      </c>
      <c r="L15782">
        <v>0</v>
      </c>
      <c r="M15782">
        <v>0</v>
      </c>
      <c r="N15782">
        <v>157</v>
      </c>
      <c r="O15782" t="s">
        <v>39764</v>
      </c>
      <c r="P15782">
        <v>44</v>
      </c>
      <c r="Q15782" t="s">
        <v>118</v>
      </c>
      <c r="R15782" t="s">
        <v>40236</v>
      </c>
      <c r="S15782">
        <v>6</v>
      </c>
      <c r="T15782" t="s">
        <v>8639</v>
      </c>
      <c r="U15782">
        <v>1.5</v>
      </c>
      <c r="W15782">
        <v>9159</v>
      </c>
      <c r="X15782" t="b">
        <v>1</v>
      </c>
      <c r="Y15782" t="b">
        <v>0</v>
      </c>
      <c r="Z15782" t="s">
        <v>63</v>
      </c>
      <c r="AA15782" t="s">
        <v>13690</v>
      </c>
      <c r="AB15782" t="s">
        <v>13691</v>
      </c>
      <c r="AC15782" t="s">
        <v>13692</v>
      </c>
      <c r="AD15782" t="s">
        <v>13693</v>
      </c>
      <c r="AF15782" t="s">
        <v>94</v>
      </c>
      <c r="AG15782" t="s">
        <v>13694</v>
      </c>
      <c r="AI15782" t="s">
        <v>96</v>
      </c>
      <c r="AJ15782" t="s">
        <v>13695</v>
      </c>
      <c r="AK15782" t="s">
        <v>13690</v>
      </c>
      <c r="AL15782" t="s">
        <v>13691</v>
      </c>
      <c r="AM15782" t="s">
        <v>13692</v>
      </c>
      <c r="AN15782" t="s">
        <v>13693</v>
      </c>
      <c r="AP15782" t="s">
        <v>94</v>
      </c>
      <c r="AQ15782" t="s">
        <v>13694</v>
      </c>
      <c r="AS15782" t="s">
        <v>96</v>
      </c>
      <c r="AT15782" t="s">
        <v>13695</v>
      </c>
      <c r="AX15782" t="s">
        <v>98</v>
      </c>
      <c r="AY15782" t="s">
        <v>40238</v>
      </c>
      <c r="AZ15782">
        <v>0</v>
      </c>
      <c r="BA15782" t="s">
        <v>72</v>
      </c>
      <c r="BB15782">
        <v>0</v>
      </c>
      <c r="BF15782">
        <v>5735497875</v>
      </c>
      <c r="BH15782" t="s">
        <v>75</v>
      </c>
      <c r="BI15782" t="s">
        <v>100</v>
      </c>
      <c r="BJ15782">
        <v>0</v>
      </c>
    </row>
    <row r="15783" spans="1:62" x14ac:dyDescent="0.25">
      <c r="A15783">
        <v>19156807278</v>
      </c>
      <c r="B15783" t="s">
        <v>14738</v>
      </c>
      <c r="C15783" t="str">
        <f>_xlfn.IFNA(IF(VLOOKUP(B15783,Sheet2!$A$3340:$B$5680,2,0)&lt;=shopify_orders_export_20180207!D15783, "Earlier", "Later"),"Not Found")</f>
        <v>Later</v>
      </c>
      <c r="D15783" s="6" t="str">
        <f t="shared" si="247"/>
        <v/>
      </c>
      <c r="R15783" t="s">
        <v>40236</v>
      </c>
      <c r="S15783">
        <v>3</v>
      </c>
      <c r="T15783" t="s">
        <v>1686</v>
      </c>
      <c r="U15783">
        <v>5</v>
      </c>
      <c r="W15783">
        <v>2757</v>
      </c>
      <c r="X15783" t="b">
        <v>1</v>
      </c>
      <c r="Y15783" t="b">
        <v>1</v>
      </c>
      <c r="Z15783" t="s">
        <v>63</v>
      </c>
      <c r="BA15783" t="s">
        <v>72</v>
      </c>
      <c r="BJ15783">
        <v>0</v>
      </c>
    </row>
    <row r="15784" spans="1:62" x14ac:dyDescent="0.25">
      <c r="A15784">
        <v>19156807278</v>
      </c>
      <c r="B15784" t="s">
        <v>14738</v>
      </c>
      <c r="C15784" t="str">
        <f>_xlfn.IFNA(IF(VLOOKUP(B15784,Sheet2!$A$3340:$B$5680,2,0)&lt;=shopify_orders_export_20180207!D15784, "Earlier", "Later"),"Not Found")</f>
        <v>Later</v>
      </c>
      <c r="D15784" s="6" t="str">
        <f t="shared" si="247"/>
        <v/>
      </c>
      <c r="R15784" t="s">
        <v>40236</v>
      </c>
      <c r="S15784">
        <v>1</v>
      </c>
      <c r="T15784" t="s">
        <v>39652</v>
      </c>
      <c r="U15784">
        <v>0</v>
      </c>
      <c r="V15784">
        <v>15</v>
      </c>
      <c r="W15784">
        <v>7827</v>
      </c>
      <c r="X15784" t="b">
        <v>1</v>
      </c>
      <c r="Y15784" t="b">
        <v>0</v>
      </c>
      <c r="Z15784" t="s">
        <v>63</v>
      </c>
      <c r="BA15784" t="s">
        <v>72</v>
      </c>
      <c r="BJ15784">
        <v>0</v>
      </c>
    </row>
    <row r="15785" spans="1:62" x14ac:dyDescent="0.25">
      <c r="A15785">
        <v>19156807278</v>
      </c>
      <c r="B15785" t="s">
        <v>14738</v>
      </c>
      <c r="C15785" t="str">
        <f>_xlfn.IFNA(IF(VLOOKUP(B15785,Sheet2!$A$3340:$B$5680,2,0)&lt;=shopify_orders_export_20180207!D15785, "Earlier", "Later"),"Not Found")</f>
        <v>Later</v>
      </c>
      <c r="D15785" s="6" t="str">
        <f t="shared" si="247"/>
        <v/>
      </c>
      <c r="R15785" t="s">
        <v>40236</v>
      </c>
      <c r="S15785">
        <v>1</v>
      </c>
      <c r="T15785" t="s">
        <v>133</v>
      </c>
      <c r="U15785">
        <v>34</v>
      </c>
      <c r="W15785">
        <v>1350</v>
      </c>
      <c r="X15785" t="b">
        <v>1</v>
      </c>
      <c r="Y15785" t="b">
        <v>0</v>
      </c>
      <c r="Z15785" t="s">
        <v>63</v>
      </c>
      <c r="BA15785" t="s">
        <v>72</v>
      </c>
      <c r="BJ15785">
        <v>0</v>
      </c>
    </row>
    <row r="15786" spans="1:62" x14ac:dyDescent="0.25">
      <c r="A15786">
        <v>19156807278</v>
      </c>
      <c r="B15786" t="s">
        <v>14738</v>
      </c>
      <c r="C15786" t="str">
        <f>_xlfn.IFNA(IF(VLOOKUP(B15786,Sheet2!$A$3340:$B$5680,2,0)&lt;=shopify_orders_export_20180207!D15786, "Earlier", "Later"),"Not Found")</f>
        <v>Later</v>
      </c>
      <c r="D15786" s="6" t="str">
        <f t="shared" si="247"/>
        <v/>
      </c>
      <c r="R15786" t="s">
        <v>40236</v>
      </c>
      <c r="S15786">
        <v>1</v>
      </c>
      <c r="T15786" t="s">
        <v>346</v>
      </c>
      <c r="U15786">
        <v>45</v>
      </c>
      <c r="W15786">
        <v>5700</v>
      </c>
      <c r="X15786" t="b">
        <v>1</v>
      </c>
      <c r="Y15786" t="b">
        <v>0</v>
      </c>
      <c r="Z15786" t="s">
        <v>63</v>
      </c>
      <c r="BA15786" t="s">
        <v>72</v>
      </c>
      <c r="BJ15786">
        <v>0</v>
      </c>
    </row>
    <row r="15787" spans="1:62" x14ac:dyDescent="0.25">
      <c r="A15787">
        <v>19156807278</v>
      </c>
      <c r="B15787" t="s">
        <v>14738</v>
      </c>
      <c r="C15787" t="str">
        <f>_xlfn.IFNA(IF(VLOOKUP(B15787,Sheet2!$A$3340:$B$5680,2,0)&lt;=shopify_orders_export_20180207!D15787, "Earlier", "Later"),"Not Found")</f>
        <v>Later</v>
      </c>
      <c r="D15787" s="6" t="str">
        <f t="shared" si="247"/>
        <v/>
      </c>
      <c r="R15787" t="s">
        <v>40236</v>
      </c>
      <c r="S15787">
        <v>1</v>
      </c>
      <c r="T15787" t="s">
        <v>31050</v>
      </c>
      <c r="U15787">
        <v>55</v>
      </c>
      <c r="W15787">
        <v>7740</v>
      </c>
      <c r="X15787" t="b">
        <v>1</v>
      </c>
      <c r="Y15787" t="b">
        <v>0</v>
      </c>
      <c r="Z15787" t="s">
        <v>63</v>
      </c>
      <c r="BA15787" t="s">
        <v>72</v>
      </c>
      <c r="BJ15787">
        <v>0</v>
      </c>
    </row>
    <row r="15788" spans="1:62" x14ac:dyDescent="0.25">
      <c r="A15788">
        <v>19156807278</v>
      </c>
      <c r="B15788" t="s">
        <v>14738</v>
      </c>
      <c r="C15788" t="str">
        <f>_xlfn.IFNA(IF(VLOOKUP(B15788,Sheet2!$A$3340:$B$5680,2,0)&lt;=shopify_orders_export_20180207!D15788, "Earlier", "Later"),"Not Found")</f>
        <v>Later</v>
      </c>
      <c r="D15788" s="6" t="str">
        <f t="shared" si="247"/>
        <v/>
      </c>
      <c r="R15788" t="s">
        <v>40236</v>
      </c>
      <c r="S15788">
        <v>1</v>
      </c>
      <c r="T15788" t="s">
        <v>22519</v>
      </c>
      <c r="U15788">
        <v>43</v>
      </c>
      <c r="W15788">
        <v>2010</v>
      </c>
      <c r="X15788" t="b">
        <v>1</v>
      </c>
      <c r="Y15788" t="b">
        <v>0</v>
      </c>
      <c r="Z15788" t="s">
        <v>63</v>
      </c>
      <c r="BA15788" t="s">
        <v>72</v>
      </c>
      <c r="BJ15788">
        <v>0</v>
      </c>
    </row>
    <row r="15789" spans="1:62" x14ac:dyDescent="0.25">
      <c r="A15789" t="s">
        <v>40239</v>
      </c>
      <c r="B15789" t="s">
        <v>40240</v>
      </c>
      <c r="C15789" t="str">
        <f>_xlfn.IFNA(IF(VLOOKUP(B15789,Sheet2!$A$3340:$B$5680,2,0)&lt;=shopify_orders_export_20180207!D15789, "Earlier", "Later"),"Not Found")</f>
        <v>Not Found</v>
      </c>
      <c r="D15789" s="6">
        <f t="shared" si="247"/>
        <v>42907.561828703707</v>
      </c>
      <c r="E15789" t="s">
        <v>61</v>
      </c>
      <c r="F15789" t="s">
        <v>40241</v>
      </c>
      <c r="G15789" t="s">
        <v>63</v>
      </c>
      <c r="H15789" t="s">
        <v>40241</v>
      </c>
      <c r="I15789" t="s">
        <v>65</v>
      </c>
      <c r="J15789" t="s">
        <v>66</v>
      </c>
      <c r="K15789">
        <v>34</v>
      </c>
      <c r="L15789">
        <v>0</v>
      </c>
      <c r="M15789">
        <v>0</v>
      </c>
      <c r="N15789">
        <v>34</v>
      </c>
      <c r="P15789">
        <v>0</v>
      </c>
      <c r="R15789" t="s">
        <v>40241</v>
      </c>
      <c r="S15789">
        <v>1</v>
      </c>
      <c r="T15789" t="s">
        <v>1488</v>
      </c>
      <c r="U15789">
        <v>34</v>
      </c>
      <c r="W15789">
        <v>1000</v>
      </c>
      <c r="X15789" t="b">
        <v>1</v>
      </c>
      <c r="Y15789" t="b">
        <v>0</v>
      </c>
      <c r="Z15789" t="s">
        <v>63</v>
      </c>
      <c r="AX15789" t="s">
        <v>98</v>
      </c>
      <c r="AY15789" t="s">
        <v>40242</v>
      </c>
      <c r="AZ15789">
        <v>0</v>
      </c>
      <c r="BA15789" t="s">
        <v>72</v>
      </c>
      <c r="BB15789">
        <v>0</v>
      </c>
      <c r="BC15789" t="s">
        <v>73</v>
      </c>
      <c r="BD15789" t="s">
        <v>185</v>
      </c>
      <c r="BE15789">
        <v>5</v>
      </c>
      <c r="BF15789">
        <v>5735494739</v>
      </c>
      <c r="BH15789" t="s">
        <v>75</v>
      </c>
      <c r="BI15789" t="s">
        <v>76</v>
      </c>
      <c r="BJ15789">
        <v>0</v>
      </c>
    </row>
    <row r="15790" spans="1:62" x14ac:dyDescent="0.25">
      <c r="A15790">
        <v>19156807276</v>
      </c>
      <c r="C15790" t="str">
        <f>_xlfn.IFNA(IF(VLOOKUP(B15790,Sheet2!$A$3340:$B$5680,2,0)&lt;=shopify_orders_export_20180207!D15790, "Earlier", "Later"),"Not Found")</f>
        <v>Not Found</v>
      </c>
      <c r="D15790" s="6">
        <f t="shared" si="247"/>
        <v>42907.558483796296</v>
      </c>
      <c r="E15790" t="s">
        <v>61</v>
      </c>
      <c r="F15790" t="s">
        <v>40243</v>
      </c>
      <c r="G15790" t="s">
        <v>63</v>
      </c>
      <c r="H15790" t="s">
        <v>40243</v>
      </c>
      <c r="I15790" t="s">
        <v>65</v>
      </c>
      <c r="J15790" t="s">
        <v>66</v>
      </c>
      <c r="K15790">
        <v>41</v>
      </c>
      <c r="L15790">
        <v>0</v>
      </c>
      <c r="M15790">
        <v>0</v>
      </c>
      <c r="N15790">
        <v>41</v>
      </c>
      <c r="P15790">
        <v>0</v>
      </c>
      <c r="R15790" t="s">
        <v>40243</v>
      </c>
      <c r="S15790">
        <v>1</v>
      </c>
      <c r="T15790" t="s">
        <v>192</v>
      </c>
      <c r="U15790">
        <v>41</v>
      </c>
      <c r="W15790">
        <v>6200</v>
      </c>
      <c r="X15790" t="b">
        <v>1</v>
      </c>
      <c r="Y15790" t="b">
        <v>0</v>
      </c>
      <c r="Z15790" t="s">
        <v>63</v>
      </c>
      <c r="AX15790" t="s">
        <v>70</v>
      </c>
      <c r="AY15790" t="s">
        <v>40244</v>
      </c>
      <c r="AZ15790">
        <v>0</v>
      </c>
      <c r="BA15790" t="s">
        <v>72</v>
      </c>
      <c r="BB15790">
        <v>0</v>
      </c>
      <c r="BC15790" t="s">
        <v>73</v>
      </c>
      <c r="BD15790" t="s">
        <v>74</v>
      </c>
      <c r="BE15790">
        <v>9</v>
      </c>
      <c r="BF15790">
        <v>5735487955</v>
      </c>
      <c r="BH15790" t="s">
        <v>75</v>
      </c>
      <c r="BI15790" t="s">
        <v>76</v>
      </c>
      <c r="BJ15790">
        <v>0</v>
      </c>
    </row>
    <row r="15791" spans="1:62" x14ac:dyDescent="0.25">
      <c r="A15791">
        <v>19156807275</v>
      </c>
      <c r="B15791" t="s">
        <v>40245</v>
      </c>
      <c r="C15791" t="str">
        <f>_xlfn.IFNA(IF(VLOOKUP(B15791,Sheet2!$A$3340:$B$5680,2,0)&lt;=shopify_orders_export_20180207!D15791, "Earlier", "Later"),"Not Found")</f>
        <v>Not Found</v>
      </c>
      <c r="D15791" s="6">
        <f t="shared" si="247"/>
        <v>42907.543067129627</v>
      </c>
      <c r="E15791" t="s">
        <v>61</v>
      </c>
      <c r="F15791" t="s">
        <v>40246</v>
      </c>
      <c r="G15791" t="s">
        <v>63</v>
      </c>
      <c r="H15791" t="s">
        <v>40246</v>
      </c>
      <c r="I15791" t="s">
        <v>65</v>
      </c>
      <c r="J15791" t="s">
        <v>66</v>
      </c>
      <c r="K15791">
        <v>43</v>
      </c>
      <c r="L15791">
        <v>0</v>
      </c>
      <c r="M15791">
        <v>0</v>
      </c>
      <c r="N15791">
        <v>43</v>
      </c>
      <c r="P15791">
        <v>0</v>
      </c>
      <c r="R15791" t="s">
        <v>40246</v>
      </c>
      <c r="S15791">
        <v>1</v>
      </c>
      <c r="T15791" t="s">
        <v>87</v>
      </c>
      <c r="U15791">
        <v>43</v>
      </c>
      <c r="W15791">
        <v>6210</v>
      </c>
      <c r="X15791" t="b">
        <v>1</v>
      </c>
      <c r="Y15791" t="b">
        <v>0</v>
      </c>
      <c r="Z15791" t="s">
        <v>63</v>
      </c>
      <c r="AA15791" t="s">
        <v>40247</v>
      </c>
      <c r="AX15791" t="s">
        <v>162</v>
      </c>
      <c r="AY15791" t="s">
        <v>40248</v>
      </c>
      <c r="AZ15791">
        <v>0</v>
      </c>
      <c r="BA15791" t="s">
        <v>72</v>
      </c>
      <c r="BB15791">
        <v>0</v>
      </c>
      <c r="BC15791" t="s">
        <v>73</v>
      </c>
      <c r="BD15791" t="s">
        <v>74</v>
      </c>
      <c r="BE15791">
        <v>9</v>
      </c>
      <c r="BF15791">
        <v>5735465875</v>
      </c>
      <c r="BH15791" t="s">
        <v>75</v>
      </c>
      <c r="BI15791" t="s">
        <v>76</v>
      </c>
      <c r="BJ15791">
        <v>0</v>
      </c>
    </row>
    <row r="15792" spans="1:62" x14ac:dyDescent="0.25">
      <c r="A15792" t="s">
        <v>40249</v>
      </c>
      <c r="B15792" t="s">
        <v>10900</v>
      </c>
      <c r="C15792" t="str">
        <f>_xlfn.IFNA(IF(VLOOKUP(B15792,Sheet2!$A$3340:$B$5680,2,0)&lt;=shopify_orders_export_20180207!D15792, "Earlier", "Later"),"Not Found")</f>
        <v>Not Found</v>
      </c>
      <c r="D15792" s="6">
        <f t="shared" si="247"/>
        <v>42907.540520833332</v>
      </c>
      <c r="E15792" t="s">
        <v>61</v>
      </c>
      <c r="F15792" t="s">
        <v>40250</v>
      </c>
      <c r="G15792" t="s">
        <v>63</v>
      </c>
      <c r="H15792" t="s">
        <v>40250</v>
      </c>
      <c r="I15792" t="s">
        <v>65</v>
      </c>
      <c r="J15792" t="s">
        <v>66</v>
      </c>
      <c r="K15792">
        <v>127</v>
      </c>
      <c r="L15792">
        <v>0</v>
      </c>
      <c r="M15792">
        <v>0</v>
      </c>
      <c r="N15792">
        <v>127</v>
      </c>
      <c r="P15792">
        <v>0</v>
      </c>
      <c r="R15792" t="s">
        <v>40250</v>
      </c>
      <c r="S15792">
        <v>1</v>
      </c>
      <c r="T15792" t="s">
        <v>3610</v>
      </c>
      <c r="U15792">
        <v>48</v>
      </c>
      <c r="W15792">
        <v>7610</v>
      </c>
      <c r="X15792" t="b">
        <v>1</v>
      </c>
      <c r="Y15792" t="b">
        <v>0</v>
      </c>
      <c r="Z15792" t="s">
        <v>63</v>
      </c>
      <c r="AA15792" t="s">
        <v>10902</v>
      </c>
      <c r="AX15792" t="s">
        <v>98</v>
      </c>
      <c r="AY15792" t="s">
        <v>40251</v>
      </c>
      <c r="AZ15792">
        <v>0</v>
      </c>
      <c r="BA15792" t="s">
        <v>72</v>
      </c>
      <c r="BB15792">
        <v>0</v>
      </c>
      <c r="BC15792" t="s">
        <v>73</v>
      </c>
      <c r="BD15792" t="s">
        <v>185</v>
      </c>
      <c r="BE15792">
        <v>5</v>
      </c>
      <c r="BF15792">
        <v>5735461971</v>
      </c>
      <c r="BH15792" t="s">
        <v>75</v>
      </c>
      <c r="BI15792" t="s">
        <v>76</v>
      </c>
      <c r="BJ15792">
        <v>0</v>
      </c>
    </row>
    <row r="15793" spans="1:62" x14ac:dyDescent="0.25">
      <c r="A15793" t="s">
        <v>40249</v>
      </c>
      <c r="B15793" t="s">
        <v>10900</v>
      </c>
      <c r="C15793" t="str">
        <f>_xlfn.IFNA(IF(VLOOKUP(B15793,Sheet2!$A$3340:$B$5680,2,0)&lt;=shopify_orders_export_20180207!D15793, "Earlier", "Later"),"Not Found")</f>
        <v>Not Found</v>
      </c>
      <c r="D15793" s="6" t="str">
        <f t="shared" si="247"/>
        <v/>
      </c>
      <c r="R15793" t="s">
        <v>40250</v>
      </c>
      <c r="S15793">
        <v>1</v>
      </c>
      <c r="T15793" t="s">
        <v>672</v>
      </c>
      <c r="U15793">
        <v>36</v>
      </c>
      <c r="W15793">
        <v>7830</v>
      </c>
      <c r="X15793" t="b">
        <v>1</v>
      </c>
      <c r="Y15793" t="b">
        <v>0</v>
      </c>
      <c r="Z15793" t="s">
        <v>63</v>
      </c>
      <c r="BA15793" t="s">
        <v>72</v>
      </c>
      <c r="BJ15793">
        <v>0</v>
      </c>
    </row>
    <row r="15794" spans="1:62" x14ac:dyDescent="0.25">
      <c r="A15794" t="s">
        <v>40249</v>
      </c>
      <c r="B15794" t="s">
        <v>10900</v>
      </c>
      <c r="C15794" t="str">
        <f>_xlfn.IFNA(IF(VLOOKUP(B15794,Sheet2!$A$3340:$B$5680,2,0)&lt;=shopify_orders_export_20180207!D15794, "Earlier", "Later"),"Not Found")</f>
        <v>Not Found</v>
      </c>
      <c r="D15794" s="6" t="str">
        <f t="shared" si="247"/>
        <v/>
      </c>
      <c r="R15794" t="s">
        <v>40250</v>
      </c>
      <c r="S15794">
        <v>1</v>
      </c>
      <c r="T15794" t="s">
        <v>1451</v>
      </c>
      <c r="U15794">
        <v>43</v>
      </c>
      <c r="W15794">
        <v>2060</v>
      </c>
      <c r="X15794" t="b">
        <v>1</v>
      </c>
      <c r="Y15794" t="b">
        <v>1</v>
      </c>
      <c r="Z15794" t="s">
        <v>63</v>
      </c>
      <c r="BA15794" t="s">
        <v>72</v>
      </c>
      <c r="BJ15794">
        <v>0</v>
      </c>
    </row>
    <row r="15795" spans="1:62" x14ac:dyDescent="0.25">
      <c r="A15795">
        <v>19156807273</v>
      </c>
      <c r="C15795" t="str">
        <f>_xlfn.IFNA(IF(VLOOKUP(B15795,Sheet2!$A$3340:$B$5680,2,0)&lt;=shopify_orders_export_20180207!D15795, "Earlier", "Later"),"Not Found")</f>
        <v>Not Found</v>
      </c>
      <c r="D15795" s="6">
        <f t="shared" si="247"/>
        <v>42907.514907407407</v>
      </c>
      <c r="E15795" t="s">
        <v>61</v>
      </c>
      <c r="G15795" t="s">
        <v>63</v>
      </c>
      <c r="H15795" t="s">
        <v>40252</v>
      </c>
      <c r="I15795" t="s">
        <v>65</v>
      </c>
      <c r="J15795" t="s">
        <v>66</v>
      </c>
      <c r="K15795">
        <v>0</v>
      </c>
      <c r="L15795">
        <v>0</v>
      </c>
      <c r="M15795">
        <v>0</v>
      </c>
      <c r="N15795">
        <v>0</v>
      </c>
      <c r="O15795" t="s">
        <v>8936</v>
      </c>
      <c r="P15795">
        <v>4</v>
      </c>
      <c r="R15795" t="s">
        <v>40252</v>
      </c>
      <c r="S15795">
        <v>2</v>
      </c>
      <c r="T15795" t="s">
        <v>2158</v>
      </c>
      <c r="U15795">
        <v>2</v>
      </c>
      <c r="W15795">
        <v>7789</v>
      </c>
      <c r="X15795" t="b">
        <v>1</v>
      </c>
      <c r="Y15795" t="b">
        <v>0</v>
      </c>
      <c r="Z15795" t="s">
        <v>63</v>
      </c>
      <c r="AZ15795">
        <v>0</v>
      </c>
      <c r="BA15795" t="s">
        <v>72</v>
      </c>
      <c r="BB15795">
        <v>0</v>
      </c>
      <c r="BC15795" t="s">
        <v>73</v>
      </c>
      <c r="BD15795" t="s">
        <v>74</v>
      </c>
      <c r="BE15795">
        <v>9</v>
      </c>
      <c r="BF15795">
        <v>5735416147</v>
      </c>
      <c r="BH15795" t="s">
        <v>75</v>
      </c>
      <c r="BI15795" t="s">
        <v>76</v>
      </c>
      <c r="BJ15795">
        <v>0</v>
      </c>
    </row>
    <row r="15796" spans="1:62" x14ac:dyDescent="0.25">
      <c r="A15796">
        <v>19156807272</v>
      </c>
      <c r="B15796" t="s">
        <v>40253</v>
      </c>
      <c r="C15796" t="str">
        <f>_xlfn.IFNA(IF(VLOOKUP(B15796,Sheet2!$A$3340:$B$5680,2,0)&lt;=shopify_orders_export_20180207!D15796, "Earlier", "Later"),"Not Found")</f>
        <v>Not Found</v>
      </c>
      <c r="D15796" s="6">
        <f t="shared" si="247"/>
        <v>42907.780682870369</v>
      </c>
      <c r="E15796" t="s">
        <v>61</v>
      </c>
      <c r="F15796" t="s">
        <v>40254</v>
      </c>
      <c r="G15796" t="s">
        <v>63</v>
      </c>
      <c r="H15796" t="s">
        <v>40255</v>
      </c>
      <c r="I15796" t="s">
        <v>84</v>
      </c>
      <c r="J15796" t="s">
        <v>66</v>
      </c>
      <c r="K15796">
        <v>176</v>
      </c>
      <c r="L15796">
        <v>0</v>
      </c>
      <c r="M15796">
        <v>0</v>
      </c>
      <c r="N15796">
        <v>176</v>
      </c>
      <c r="O15796" t="s">
        <v>39764</v>
      </c>
      <c r="P15796">
        <v>44</v>
      </c>
      <c r="Q15796" t="s">
        <v>118</v>
      </c>
      <c r="R15796" t="s">
        <v>40256</v>
      </c>
      <c r="S15796">
        <v>1</v>
      </c>
      <c r="T15796" t="s">
        <v>508</v>
      </c>
      <c r="U15796">
        <v>42</v>
      </c>
      <c r="W15796">
        <v>1860</v>
      </c>
      <c r="X15796" t="b">
        <v>1</v>
      </c>
      <c r="Y15796" t="b">
        <v>0</v>
      </c>
      <c r="Z15796" t="s">
        <v>63</v>
      </c>
      <c r="AA15796" t="s">
        <v>40257</v>
      </c>
      <c r="AB15796" t="s">
        <v>40258</v>
      </c>
      <c r="AC15796" t="s">
        <v>40259</v>
      </c>
      <c r="AD15796" t="s">
        <v>40260</v>
      </c>
      <c r="AF15796" t="s">
        <v>94</v>
      </c>
      <c r="AG15796" t="s">
        <v>40261</v>
      </c>
      <c r="AI15796" t="s">
        <v>96</v>
      </c>
      <c r="AJ15796" t="s">
        <v>40262</v>
      </c>
      <c r="AK15796" t="s">
        <v>40257</v>
      </c>
      <c r="AL15796" t="s">
        <v>40258</v>
      </c>
      <c r="AM15796" t="s">
        <v>40259</v>
      </c>
      <c r="AN15796" t="s">
        <v>40260</v>
      </c>
      <c r="AP15796" t="s">
        <v>94</v>
      </c>
      <c r="AQ15796" t="s">
        <v>40261</v>
      </c>
      <c r="AS15796" t="s">
        <v>96</v>
      </c>
      <c r="AT15796" t="s">
        <v>40262</v>
      </c>
      <c r="AX15796" t="s">
        <v>98</v>
      </c>
      <c r="AY15796" t="s">
        <v>40263</v>
      </c>
      <c r="AZ15796">
        <v>0</v>
      </c>
      <c r="BA15796" t="s">
        <v>72</v>
      </c>
      <c r="BB15796">
        <v>0</v>
      </c>
      <c r="BF15796">
        <v>5735353939</v>
      </c>
      <c r="BH15796" t="s">
        <v>75</v>
      </c>
      <c r="BI15796" t="s">
        <v>100</v>
      </c>
      <c r="BJ15796">
        <v>0</v>
      </c>
    </row>
    <row r="15797" spans="1:62" x14ac:dyDescent="0.25">
      <c r="A15797">
        <v>19156807272</v>
      </c>
      <c r="B15797" t="s">
        <v>40253</v>
      </c>
      <c r="C15797" t="str">
        <f>_xlfn.IFNA(IF(VLOOKUP(B15797,Sheet2!$A$3340:$B$5680,2,0)&lt;=shopify_orders_export_20180207!D15797, "Earlier", "Later"),"Not Found")</f>
        <v>Not Found</v>
      </c>
      <c r="D15797" s="6" t="str">
        <f t="shared" si="247"/>
        <v/>
      </c>
      <c r="R15797" t="s">
        <v>40256</v>
      </c>
      <c r="S15797">
        <v>1</v>
      </c>
      <c r="T15797" t="s">
        <v>304</v>
      </c>
      <c r="U15797">
        <v>61</v>
      </c>
      <c r="W15797">
        <v>7980</v>
      </c>
      <c r="X15797" t="b">
        <v>1</v>
      </c>
      <c r="Y15797" t="b">
        <v>0</v>
      </c>
      <c r="Z15797" t="s">
        <v>63</v>
      </c>
      <c r="BA15797" t="s">
        <v>72</v>
      </c>
      <c r="BJ15797">
        <v>0</v>
      </c>
    </row>
    <row r="15798" spans="1:62" x14ac:dyDescent="0.25">
      <c r="A15798">
        <v>19156807272</v>
      </c>
      <c r="B15798" t="s">
        <v>40253</v>
      </c>
      <c r="C15798" t="str">
        <f>_xlfn.IFNA(IF(VLOOKUP(B15798,Sheet2!$A$3340:$B$5680,2,0)&lt;=shopify_orders_export_20180207!D15798, "Earlier", "Later"),"Not Found")</f>
        <v>Not Found</v>
      </c>
      <c r="D15798" s="6" t="str">
        <f t="shared" si="247"/>
        <v/>
      </c>
      <c r="R15798" t="s">
        <v>40256</v>
      </c>
      <c r="S15798">
        <v>1</v>
      </c>
      <c r="T15798" t="s">
        <v>22499</v>
      </c>
      <c r="U15798">
        <v>13</v>
      </c>
      <c r="W15798">
        <v>2017</v>
      </c>
      <c r="X15798" t="b">
        <v>1</v>
      </c>
      <c r="Y15798" t="b">
        <v>0</v>
      </c>
      <c r="Z15798" t="s">
        <v>63</v>
      </c>
      <c r="BA15798" t="s">
        <v>72</v>
      </c>
      <c r="BJ15798">
        <v>0</v>
      </c>
    </row>
    <row r="15799" spans="1:62" x14ac:dyDescent="0.25">
      <c r="A15799">
        <v>19156807272</v>
      </c>
      <c r="B15799" t="s">
        <v>40253</v>
      </c>
      <c r="C15799" t="str">
        <f>_xlfn.IFNA(IF(VLOOKUP(B15799,Sheet2!$A$3340:$B$5680,2,0)&lt;=shopify_orders_export_20180207!D15799, "Earlier", "Later"),"Not Found")</f>
        <v>Not Found</v>
      </c>
      <c r="D15799" s="6" t="str">
        <f t="shared" si="247"/>
        <v/>
      </c>
      <c r="R15799" t="s">
        <v>40256</v>
      </c>
      <c r="S15799">
        <v>1</v>
      </c>
      <c r="T15799" t="s">
        <v>610</v>
      </c>
      <c r="U15799">
        <v>56</v>
      </c>
      <c r="W15799">
        <v>7840</v>
      </c>
      <c r="X15799" t="b">
        <v>1</v>
      </c>
      <c r="Y15799" t="b">
        <v>0</v>
      </c>
      <c r="Z15799" t="s">
        <v>63</v>
      </c>
      <c r="BA15799" t="s">
        <v>72</v>
      </c>
      <c r="BJ15799">
        <v>0</v>
      </c>
    </row>
    <row r="15800" spans="1:62" x14ac:dyDescent="0.25">
      <c r="A15800">
        <v>19156807272</v>
      </c>
      <c r="B15800" t="s">
        <v>40253</v>
      </c>
      <c r="C15800" t="str">
        <f>_xlfn.IFNA(IF(VLOOKUP(B15800,Sheet2!$A$3340:$B$5680,2,0)&lt;=shopify_orders_export_20180207!D15800, "Earlier", "Later"),"Not Found")</f>
        <v>Not Found</v>
      </c>
      <c r="D15800" s="6" t="str">
        <f t="shared" si="247"/>
        <v/>
      </c>
      <c r="R15800" t="s">
        <v>40256</v>
      </c>
      <c r="S15800">
        <v>1</v>
      </c>
      <c r="T15800" t="s">
        <v>856</v>
      </c>
      <c r="U15800">
        <v>48</v>
      </c>
      <c r="W15800">
        <v>7760</v>
      </c>
      <c r="X15800" t="b">
        <v>1</v>
      </c>
      <c r="Y15800" t="b">
        <v>0</v>
      </c>
      <c r="Z15800" t="s">
        <v>63</v>
      </c>
      <c r="BA15800" t="s">
        <v>72</v>
      </c>
      <c r="BJ15800">
        <v>0</v>
      </c>
    </row>
    <row r="15801" spans="1:62" x14ac:dyDescent="0.25">
      <c r="A15801">
        <v>19156807271</v>
      </c>
      <c r="B15801" t="s">
        <v>8511</v>
      </c>
      <c r="C15801" t="str">
        <f>_xlfn.IFNA(IF(VLOOKUP(B15801,Sheet2!$A$3340:$B$5680,2,0)&lt;=shopify_orders_export_20180207!D15801, "Earlier", "Later"),"Not Found")</f>
        <v>Later</v>
      </c>
      <c r="D15801" s="6">
        <f t="shared" si="247"/>
        <v>42907.77920138889</v>
      </c>
      <c r="E15801" t="s">
        <v>1121</v>
      </c>
      <c r="G15801" t="s">
        <v>63</v>
      </c>
      <c r="H15801" t="s">
        <v>40264</v>
      </c>
      <c r="I15801" t="s">
        <v>65</v>
      </c>
      <c r="J15801" t="s">
        <v>66</v>
      </c>
      <c r="K15801">
        <v>200.5</v>
      </c>
      <c r="L15801">
        <v>0</v>
      </c>
      <c r="M15801">
        <v>0</v>
      </c>
      <c r="N15801">
        <v>200.5</v>
      </c>
      <c r="P15801">
        <v>0</v>
      </c>
      <c r="Q15801" t="s">
        <v>118</v>
      </c>
      <c r="R15801" t="s">
        <v>40265</v>
      </c>
      <c r="S15801">
        <v>3</v>
      </c>
      <c r="T15801" t="s">
        <v>2219</v>
      </c>
      <c r="U15801">
        <v>1.5</v>
      </c>
      <c r="W15801">
        <v>1159</v>
      </c>
      <c r="X15801" t="b">
        <v>1</v>
      </c>
      <c r="Y15801" t="b">
        <v>0</v>
      </c>
      <c r="Z15801" t="s">
        <v>63</v>
      </c>
      <c r="AA15801" t="s">
        <v>8515</v>
      </c>
      <c r="AB15801" t="s">
        <v>8516</v>
      </c>
      <c r="AC15801" t="s">
        <v>8516</v>
      </c>
      <c r="AF15801" t="s">
        <v>94</v>
      </c>
      <c r="AG15801" t="s">
        <v>8517</v>
      </c>
      <c r="AI15801" t="s">
        <v>96</v>
      </c>
      <c r="AJ15801" t="s">
        <v>8518</v>
      </c>
      <c r="AK15801" t="s">
        <v>8515</v>
      </c>
      <c r="AL15801" t="s">
        <v>8516</v>
      </c>
      <c r="AM15801" t="s">
        <v>8516</v>
      </c>
      <c r="AP15801" t="s">
        <v>94</v>
      </c>
      <c r="AQ15801" t="s">
        <v>8517</v>
      </c>
      <c r="AS15801" t="s">
        <v>96</v>
      </c>
      <c r="AT15801" t="s">
        <v>8518</v>
      </c>
      <c r="AX15801" t="s">
        <v>98</v>
      </c>
      <c r="AY15801" t="s">
        <v>40266</v>
      </c>
      <c r="AZ15801">
        <v>44</v>
      </c>
      <c r="BA15801" t="s">
        <v>72</v>
      </c>
      <c r="BB15801">
        <v>0</v>
      </c>
      <c r="BF15801">
        <v>5735306835</v>
      </c>
      <c r="BH15801" t="s">
        <v>75</v>
      </c>
      <c r="BI15801" t="s">
        <v>100</v>
      </c>
      <c r="BJ15801">
        <v>0</v>
      </c>
    </row>
    <row r="15802" spans="1:62" x14ac:dyDescent="0.25">
      <c r="A15802">
        <v>19156807271</v>
      </c>
      <c r="B15802" t="s">
        <v>8511</v>
      </c>
      <c r="C15802" t="str">
        <f>_xlfn.IFNA(IF(VLOOKUP(B15802,Sheet2!$A$3340:$B$5680,2,0)&lt;=shopify_orders_export_20180207!D15802, "Earlier", "Later"),"Not Found")</f>
        <v>Later</v>
      </c>
      <c r="D15802" s="6" t="str">
        <f t="shared" si="247"/>
        <v/>
      </c>
      <c r="R15802" t="s">
        <v>40265</v>
      </c>
      <c r="S15802">
        <v>1</v>
      </c>
      <c r="T15802" t="s">
        <v>39899</v>
      </c>
      <c r="U15802">
        <v>0</v>
      </c>
      <c r="V15802">
        <v>20</v>
      </c>
      <c r="W15802">
        <v>7717</v>
      </c>
      <c r="X15802" t="b">
        <v>1</v>
      </c>
      <c r="Y15802" t="b">
        <v>0</v>
      </c>
      <c r="Z15802" t="s">
        <v>63</v>
      </c>
      <c r="BA15802" t="s">
        <v>72</v>
      </c>
      <c r="BJ15802">
        <v>0</v>
      </c>
    </row>
    <row r="15803" spans="1:62" x14ac:dyDescent="0.25">
      <c r="A15803">
        <v>19156807271</v>
      </c>
      <c r="B15803" t="s">
        <v>8511</v>
      </c>
      <c r="C15803" t="str">
        <f>_xlfn.IFNA(IF(VLOOKUP(B15803,Sheet2!$A$3340:$B$5680,2,0)&lt;=shopify_orders_export_20180207!D15803, "Earlier", "Later"),"Not Found")</f>
        <v>Later</v>
      </c>
      <c r="D15803" s="6" t="str">
        <f t="shared" si="247"/>
        <v/>
      </c>
      <c r="R15803" t="s">
        <v>40265</v>
      </c>
      <c r="S15803">
        <v>2</v>
      </c>
      <c r="T15803" t="s">
        <v>1686</v>
      </c>
      <c r="U15803">
        <v>5</v>
      </c>
      <c r="W15803">
        <v>2757</v>
      </c>
      <c r="X15803" t="b">
        <v>1</v>
      </c>
      <c r="Y15803" t="b">
        <v>1</v>
      </c>
      <c r="Z15803" t="s">
        <v>63</v>
      </c>
      <c r="BA15803" t="s">
        <v>72</v>
      </c>
      <c r="BJ15803">
        <v>0</v>
      </c>
    </row>
    <row r="15804" spans="1:62" x14ac:dyDescent="0.25">
      <c r="A15804">
        <v>19156807271</v>
      </c>
      <c r="B15804" t="s">
        <v>8511</v>
      </c>
      <c r="C15804" t="str">
        <f>_xlfn.IFNA(IF(VLOOKUP(B15804,Sheet2!$A$3340:$B$5680,2,0)&lt;=shopify_orders_export_20180207!D15804, "Earlier", "Later"),"Not Found")</f>
        <v>Later</v>
      </c>
      <c r="D15804" s="6" t="str">
        <f t="shared" si="247"/>
        <v/>
      </c>
      <c r="R15804" t="s">
        <v>40265</v>
      </c>
      <c r="S15804">
        <v>1</v>
      </c>
      <c r="T15804" t="s">
        <v>375</v>
      </c>
      <c r="U15804">
        <v>42</v>
      </c>
      <c r="W15804">
        <v>3400</v>
      </c>
      <c r="X15804" t="b">
        <v>1</v>
      </c>
      <c r="Y15804" t="b">
        <v>0</v>
      </c>
      <c r="Z15804" t="s">
        <v>63</v>
      </c>
      <c r="BA15804" t="s">
        <v>72</v>
      </c>
      <c r="BJ15804">
        <v>0</v>
      </c>
    </row>
    <row r="15805" spans="1:62" x14ac:dyDescent="0.25">
      <c r="A15805">
        <v>19156807271</v>
      </c>
      <c r="B15805" t="s">
        <v>8511</v>
      </c>
      <c r="C15805" t="str">
        <f>_xlfn.IFNA(IF(VLOOKUP(B15805,Sheet2!$A$3340:$B$5680,2,0)&lt;=shopify_orders_export_20180207!D15805, "Earlier", "Later"),"Not Found")</f>
        <v>Later</v>
      </c>
      <c r="D15805" s="6" t="str">
        <f t="shared" si="247"/>
        <v/>
      </c>
      <c r="R15805" t="s">
        <v>40265</v>
      </c>
      <c r="S15805">
        <v>1</v>
      </c>
      <c r="T15805" t="s">
        <v>2275</v>
      </c>
      <c r="U15805">
        <v>60</v>
      </c>
      <c r="W15805">
        <v>7710</v>
      </c>
      <c r="X15805" t="b">
        <v>1</v>
      </c>
      <c r="Y15805" t="b">
        <v>0</v>
      </c>
      <c r="Z15805" t="s">
        <v>63</v>
      </c>
      <c r="BA15805" t="s">
        <v>72</v>
      </c>
      <c r="BJ15805">
        <v>0</v>
      </c>
    </row>
    <row r="15806" spans="1:62" x14ac:dyDescent="0.25">
      <c r="A15806">
        <v>19156807271</v>
      </c>
      <c r="B15806" t="s">
        <v>8511</v>
      </c>
      <c r="C15806" t="str">
        <f>_xlfn.IFNA(IF(VLOOKUP(B15806,Sheet2!$A$3340:$B$5680,2,0)&lt;=shopify_orders_export_20180207!D15806, "Earlier", "Later"),"Not Found")</f>
        <v>Later</v>
      </c>
      <c r="D15806" s="6" t="str">
        <f t="shared" si="247"/>
        <v/>
      </c>
      <c r="R15806" t="s">
        <v>40265</v>
      </c>
      <c r="S15806">
        <v>1</v>
      </c>
      <c r="T15806" t="s">
        <v>365</v>
      </c>
      <c r="U15806">
        <v>50</v>
      </c>
      <c r="W15806">
        <v>1151</v>
      </c>
      <c r="X15806" t="b">
        <v>1</v>
      </c>
      <c r="Y15806" t="b">
        <v>0</v>
      </c>
      <c r="Z15806" t="s">
        <v>63</v>
      </c>
      <c r="BA15806" t="s">
        <v>72</v>
      </c>
      <c r="BJ15806">
        <v>0</v>
      </c>
    </row>
    <row r="15807" spans="1:62" x14ac:dyDescent="0.25">
      <c r="A15807">
        <v>19156807271</v>
      </c>
      <c r="B15807" t="s">
        <v>8511</v>
      </c>
      <c r="C15807" t="str">
        <f>_xlfn.IFNA(IF(VLOOKUP(B15807,Sheet2!$A$3340:$B$5680,2,0)&lt;=shopify_orders_export_20180207!D15807, "Earlier", "Later"),"Not Found")</f>
        <v>Later</v>
      </c>
      <c r="D15807" s="6" t="str">
        <f t="shared" si="247"/>
        <v/>
      </c>
      <c r="R15807" t="s">
        <v>40265</v>
      </c>
      <c r="S15807">
        <v>1</v>
      </c>
      <c r="T15807" t="s">
        <v>136</v>
      </c>
      <c r="U15807">
        <v>34</v>
      </c>
      <c r="W15807">
        <v>1150</v>
      </c>
      <c r="X15807" t="b">
        <v>1</v>
      </c>
      <c r="Y15807" t="b">
        <v>0</v>
      </c>
      <c r="Z15807" t="s">
        <v>63</v>
      </c>
      <c r="BA15807" t="s">
        <v>72</v>
      </c>
      <c r="BJ15807">
        <v>0</v>
      </c>
    </row>
    <row r="15808" spans="1:62" x14ac:dyDescent="0.25">
      <c r="A15808">
        <v>19156807270</v>
      </c>
      <c r="B15808" t="s">
        <v>5152</v>
      </c>
      <c r="C15808" t="str">
        <f>_xlfn.IFNA(IF(VLOOKUP(B15808,Sheet2!$A$3340:$B$5680,2,0)&lt;=shopify_orders_export_20180207!D15808, "Earlier", "Later"),"Not Found")</f>
        <v>Not Found</v>
      </c>
      <c r="D15808" s="6">
        <f t="shared" si="247"/>
        <v>42907.781898148147</v>
      </c>
      <c r="E15808" t="s">
        <v>61</v>
      </c>
      <c r="F15808" t="s">
        <v>40267</v>
      </c>
      <c r="G15808" t="s">
        <v>63</v>
      </c>
      <c r="H15808" t="s">
        <v>40268</v>
      </c>
      <c r="I15808" t="s">
        <v>65</v>
      </c>
      <c r="J15808" t="s">
        <v>66</v>
      </c>
      <c r="K15808">
        <v>46</v>
      </c>
      <c r="L15808">
        <v>5.5</v>
      </c>
      <c r="M15808">
        <v>0</v>
      </c>
      <c r="N15808">
        <v>51.5</v>
      </c>
      <c r="O15808" t="s">
        <v>40269</v>
      </c>
      <c r="P15808">
        <v>15</v>
      </c>
      <c r="Q15808" t="s">
        <v>86</v>
      </c>
      <c r="R15808" t="s">
        <v>40270</v>
      </c>
      <c r="S15808">
        <v>1</v>
      </c>
      <c r="T15808" t="s">
        <v>811</v>
      </c>
      <c r="U15808">
        <v>25</v>
      </c>
      <c r="W15808">
        <v>3100</v>
      </c>
      <c r="X15808" t="b">
        <v>1</v>
      </c>
      <c r="Y15808" t="b">
        <v>0</v>
      </c>
      <c r="Z15808" t="s">
        <v>63</v>
      </c>
      <c r="AA15808" t="s">
        <v>5154</v>
      </c>
      <c r="AB15808" t="s">
        <v>5155</v>
      </c>
      <c r="AC15808" t="s">
        <v>5155</v>
      </c>
      <c r="AF15808" t="s">
        <v>94</v>
      </c>
      <c r="AG15808" t="s">
        <v>2798</v>
      </c>
      <c r="AI15808" t="s">
        <v>96</v>
      </c>
      <c r="AJ15808">
        <v>6591153757</v>
      </c>
      <c r="AK15808" t="s">
        <v>5154</v>
      </c>
      <c r="AL15808" t="s">
        <v>5155</v>
      </c>
      <c r="AM15808" t="s">
        <v>5155</v>
      </c>
      <c r="AP15808" t="s">
        <v>94</v>
      </c>
      <c r="AQ15808" t="s">
        <v>2798</v>
      </c>
      <c r="AS15808" t="s">
        <v>96</v>
      </c>
      <c r="AT15808">
        <v>6591153757</v>
      </c>
      <c r="AX15808" t="s">
        <v>98</v>
      </c>
      <c r="AY15808" t="s">
        <v>40271</v>
      </c>
      <c r="AZ15808">
        <v>0</v>
      </c>
      <c r="BA15808" t="s">
        <v>72</v>
      </c>
      <c r="BB15808">
        <v>0</v>
      </c>
      <c r="BF15808">
        <v>5735242003</v>
      </c>
      <c r="BH15808" t="s">
        <v>75</v>
      </c>
      <c r="BI15808" t="s">
        <v>100</v>
      </c>
      <c r="BJ15808">
        <v>0</v>
      </c>
    </row>
    <row r="15809" spans="1:62" x14ac:dyDescent="0.25">
      <c r="A15809">
        <v>19156807270</v>
      </c>
      <c r="B15809" t="s">
        <v>5152</v>
      </c>
      <c r="C15809" t="str">
        <f>_xlfn.IFNA(IF(VLOOKUP(B15809,Sheet2!$A$3340:$B$5680,2,0)&lt;=shopify_orders_export_20180207!D15809, "Earlier", "Later"),"Not Found")</f>
        <v>Not Found</v>
      </c>
      <c r="D15809" s="6" t="str">
        <f t="shared" si="247"/>
        <v/>
      </c>
      <c r="R15809" t="s">
        <v>40270</v>
      </c>
      <c r="S15809">
        <v>1</v>
      </c>
      <c r="T15809" t="s">
        <v>672</v>
      </c>
      <c r="U15809">
        <v>36</v>
      </c>
      <c r="W15809">
        <v>7830</v>
      </c>
      <c r="X15809" t="b">
        <v>1</v>
      </c>
      <c r="Y15809" t="b">
        <v>0</v>
      </c>
      <c r="Z15809" t="s">
        <v>63</v>
      </c>
      <c r="BA15809" t="s">
        <v>72</v>
      </c>
      <c r="BJ15809">
        <v>0</v>
      </c>
    </row>
    <row r="15810" spans="1:62" x14ac:dyDescent="0.25">
      <c r="A15810">
        <v>19156807269</v>
      </c>
      <c r="B15810" t="s">
        <v>40272</v>
      </c>
      <c r="C15810" t="str">
        <f>_xlfn.IFNA(IF(VLOOKUP(B15810,Sheet2!$A$3340:$B$5680,2,0)&lt;=shopify_orders_export_20180207!D15810, "Earlier", "Later"),"Not Found")</f>
        <v>Not Found</v>
      </c>
      <c r="D15810" s="6">
        <f t="shared" si="247"/>
        <v>42907.779756944445</v>
      </c>
      <c r="E15810" t="s">
        <v>61</v>
      </c>
      <c r="F15810" t="s">
        <v>40273</v>
      </c>
      <c r="G15810" t="s">
        <v>63</v>
      </c>
      <c r="H15810" t="s">
        <v>40274</v>
      </c>
      <c r="I15810" t="s">
        <v>65</v>
      </c>
      <c r="J15810" t="s">
        <v>66</v>
      </c>
      <c r="K15810">
        <v>157</v>
      </c>
      <c r="L15810">
        <v>0</v>
      </c>
      <c r="M15810">
        <v>0</v>
      </c>
      <c r="N15810">
        <v>157</v>
      </c>
      <c r="P15810">
        <v>0</v>
      </c>
      <c r="Q15810" t="s">
        <v>118</v>
      </c>
      <c r="R15810" t="s">
        <v>40273</v>
      </c>
      <c r="S15810">
        <v>1</v>
      </c>
      <c r="T15810" t="s">
        <v>39652</v>
      </c>
      <c r="U15810">
        <v>0</v>
      </c>
      <c r="V15810">
        <v>15</v>
      </c>
      <c r="W15810">
        <v>7827</v>
      </c>
      <c r="X15810" t="b">
        <v>1</v>
      </c>
      <c r="Y15810" t="b">
        <v>0</v>
      </c>
      <c r="Z15810" t="s">
        <v>63</v>
      </c>
      <c r="AA15810" t="s">
        <v>40275</v>
      </c>
      <c r="AB15810" t="s">
        <v>40276</v>
      </c>
      <c r="AC15810" t="s">
        <v>40277</v>
      </c>
      <c r="AD15810" t="s">
        <v>40278</v>
      </c>
      <c r="AF15810" t="s">
        <v>94</v>
      </c>
      <c r="AG15810" t="s">
        <v>40279</v>
      </c>
      <c r="AI15810" t="s">
        <v>96</v>
      </c>
      <c r="AJ15810" t="s">
        <v>40280</v>
      </c>
      <c r="AK15810" t="s">
        <v>40275</v>
      </c>
      <c r="AL15810" t="s">
        <v>40281</v>
      </c>
      <c r="AM15810" t="s">
        <v>40282</v>
      </c>
      <c r="AN15810" t="s">
        <v>40283</v>
      </c>
      <c r="AP15810" t="s">
        <v>94</v>
      </c>
      <c r="AQ15810" t="s">
        <v>40284</v>
      </c>
      <c r="AS15810" t="s">
        <v>96</v>
      </c>
      <c r="AT15810" t="s">
        <v>40280</v>
      </c>
      <c r="AX15810" t="s">
        <v>98</v>
      </c>
      <c r="AY15810" t="s">
        <v>40285</v>
      </c>
      <c r="AZ15810">
        <v>0</v>
      </c>
      <c r="BA15810" t="s">
        <v>72</v>
      </c>
      <c r="BB15810">
        <v>0</v>
      </c>
      <c r="BF15810">
        <v>5735076179</v>
      </c>
      <c r="BH15810" t="s">
        <v>75</v>
      </c>
      <c r="BI15810" t="s">
        <v>100</v>
      </c>
      <c r="BJ15810">
        <v>0</v>
      </c>
    </row>
    <row r="15811" spans="1:62" x14ac:dyDescent="0.25">
      <c r="A15811">
        <v>19156807269</v>
      </c>
      <c r="B15811" t="s">
        <v>40272</v>
      </c>
      <c r="C15811" t="str">
        <f>_xlfn.IFNA(IF(VLOOKUP(B15811,Sheet2!$A$3340:$B$5680,2,0)&lt;=shopify_orders_export_20180207!D15811, "Earlier", "Later"),"Not Found")</f>
        <v>Not Found</v>
      </c>
      <c r="D15811" s="6" t="str">
        <f t="shared" ref="D15811:D15874" si="248">IFERROR(DATEVALUE(LEFT(H15811, LEN(H15811)-5)) + TIMEVALUE(LEFT(H15811, LEN(H15811)-5)),"")</f>
        <v/>
      </c>
      <c r="R15811" t="s">
        <v>40273</v>
      </c>
      <c r="S15811">
        <v>1</v>
      </c>
      <c r="T15811" t="s">
        <v>401</v>
      </c>
      <c r="U15811">
        <v>41</v>
      </c>
      <c r="W15811">
        <v>6240</v>
      </c>
      <c r="X15811" t="b">
        <v>1</v>
      </c>
      <c r="Y15811" t="b">
        <v>0</v>
      </c>
      <c r="Z15811" t="s">
        <v>63</v>
      </c>
      <c r="BA15811" t="s">
        <v>72</v>
      </c>
      <c r="BJ15811">
        <v>0</v>
      </c>
    </row>
    <row r="15812" spans="1:62" x14ac:dyDescent="0.25">
      <c r="A15812">
        <v>19156807269</v>
      </c>
      <c r="B15812" t="s">
        <v>40272</v>
      </c>
      <c r="C15812" t="str">
        <f>_xlfn.IFNA(IF(VLOOKUP(B15812,Sheet2!$A$3340:$B$5680,2,0)&lt;=shopify_orders_export_20180207!D15812, "Earlier", "Later"),"Not Found")</f>
        <v>Not Found</v>
      </c>
      <c r="D15812" s="6" t="str">
        <f t="shared" si="248"/>
        <v/>
      </c>
      <c r="R15812" t="s">
        <v>40273</v>
      </c>
      <c r="S15812">
        <v>1</v>
      </c>
      <c r="T15812" t="s">
        <v>35996</v>
      </c>
      <c r="U15812">
        <v>30</v>
      </c>
      <c r="W15812">
        <v>6110</v>
      </c>
      <c r="X15812" t="b">
        <v>1</v>
      </c>
      <c r="Y15812" t="b">
        <v>0</v>
      </c>
      <c r="Z15812" t="s">
        <v>63</v>
      </c>
      <c r="BA15812" t="s">
        <v>72</v>
      </c>
      <c r="BJ15812">
        <v>0</v>
      </c>
    </row>
    <row r="15813" spans="1:62" x14ac:dyDescent="0.25">
      <c r="A15813">
        <v>19156807269</v>
      </c>
      <c r="B15813" t="s">
        <v>40272</v>
      </c>
      <c r="C15813" t="str">
        <f>_xlfn.IFNA(IF(VLOOKUP(B15813,Sheet2!$A$3340:$B$5680,2,0)&lt;=shopify_orders_export_20180207!D15813, "Earlier", "Later"),"Not Found")</f>
        <v>Not Found</v>
      </c>
      <c r="D15813" s="6" t="str">
        <f t="shared" si="248"/>
        <v/>
      </c>
      <c r="R15813" t="s">
        <v>40273</v>
      </c>
      <c r="S15813">
        <v>1</v>
      </c>
      <c r="T15813" t="s">
        <v>1451</v>
      </c>
      <c r="U15813">
        <v>43</v>
      </c>
      <c r="W15813">
        <v>2060</v>
      </c>
      <c r="X15813" t="b">
        <v>1</v>
      </c>
      <c r="Y15813" t="b">
        <v>1</v>
      </c>
      <c r="Z15813" t="s">
        <v>63</v>
      </c>
      <c r="BA15813" t="s">
        <v>72</v>
      </c>
      <c r="BJ15813">
        <v>0</v>
      </c>
    </row>
    <row r="15814" spans="1:62" x14ac:dyDescent="0.25">
      <c r="A15814">
        <v>19156807269</v>
      </c>
      <c r="B15814" t="s">
        <v>40272</v>
      </c>
      <c r="C15814" t="str">
        <f>_xlfn.IFNA(IF(VLOOKUP(B15814,Sheet2!$A$3340:$B$5680,2,0)&lt;=shopify_orders_export_20180207!D15814, "Earlier", "Later"),"Not Found")</f>
        <v>Not Found</v>
      </c>
      <c r="D15814" s="6" t="str">
        <f t="shared" si="248"/>
        <v/>
      </c>
      <c r="R15814" t="s">
        <v>40273</v>
      </c>
      <c r="S15814">
        <v>1</v>
      </c>
      <c r="T15814" t="s">
        <v>992</v>
      </c>
      <c r="U15814">
        <v>43</v>
      </c>
      <c r="W15814">
        <v>2040</v>
      </c>
      <c r="X15814" t="b">
        <v>1</v>
      </c>
      <c r="Y15814" t="b">
        <v>0</v>
      </c>
      <c r="Z15814" t="s">
        <v>63</v>
      </c>
      <c r="BA15814" t="s">
        <v>72</v>
      </c>
      <c r="BJ15814">
        <v>0</v>
      </c>
    </row>
    <row r="15815" spans="1:62" x14ac:dyDescent="0.25">
      <c r="A15815">
        <v>19156807268</v>
      </c>
      <c r="B15815" t="s">
        <v>40286</v>
      </c>
      <c r="C15815" t="str">
        <f>_xlfn.IFNA(IF(VLOOKUP(B15815,Sheet2!$A$3340:$B$5680,2,0)&lt;=shopify_orders_export_20180207!D15815, "Earlier", "Later"),"Not Found")</f>
        <v>Not Found</v>
      </c>
      <c r="D15815" s="6">
        <f t="shared" si="248"/>
        <v>42907.772037037037</v>
      </c>
      <c r="E15815" t="s">
        <v>61</v>
      </c>
      <c r="F15815" t="s">
        <v>40287</v>
      </c>
      <c r="G15815" t="s">
        <v>63</v>
      </c>
      <c r="H15815" t="s">
        <v>40288</v>
      </c>
      <c r="I15815" t="s">
        <v>65</v>
      </c>
      <c r="J15815" t="s">
        <v>66</v>
      </c>
      <c r="K15815">
        <v>157</v>
      </c>
      <c r="L15815">
        <v>0</v>
      </c>
      <c r="M15815">
        <v>0</v>
      </c>
      <c r="N15815">
        <v>157</v>
      </c>
      <c r="O15815" t="s">
        <v>39764</v>
      </c>
      <c r="P15815">
        <v>44</v>
      </c>
      <c r="Q15815" t="s">
        <v>118</v>
      </c>
      <c r="R15815" t="s">
        <v>40289</v>
      </c>
      <c r="S15815">
        <v>1</v>
      </c>
      <c r="T15815" t="s">
        <v>15051</v>
      </c>
      <c r="U15815">
        <v>15</v>
      </c>
      <c r="W15815">
        <v>7837</v>
      </c>
      <c r="X15815" t="b">
        <v>1</v>
      </c>
      <c r="Y15815" t="b">
        <v>0</v>
      </c>
      <c r="Z15815" t="s">
        <v>63</v>
      </c>
      <c r="AA15815" t="s">
        <v>7055</v>
      </c>
      <c r="AB15815" t="s">
        <v>40290</v>
      </c>
      <c r="AC15815" t="s">
        <v>40290</v>
      </c>
      <c r="AF15815" t="s">
        <v>94</v>
      </c>
      <c r="AG15815" t="s">
        <v>40291</v>
      </c>
      <c r="AI15815" t="s">
        <v>96</v>
      </c>
      <c r="AJ15815" t="s">
        <v>40292</v>
      </c>
      <c r="AK15815" t="s">
        <v>7055</v>
      </c>
      <c r="AL15815" t="s">
        <v>40290</v>
      </c>
      <c r="AM15815" t="s">
        <v>40290</v>
      </c>
      <c r="AP15815" t="s">
        <v>94</v>
      </c>
      <c r="AQ15815" t="s">
        <v>40291</v>
      </c>
      <c r="AS15815" t="s">
        <v>96</v>
      </c>
      <c r="AT15815" t="s">
        <v>40292</v>
      </c>
      <c r="AX15815" t="s">
        <v>98</v>
      </c>
      <c r="AY15815" t="s">
        <v>40293</v>
      </c>
      <c r="AZ15815">
        <v>0</v>
      </c>
      <c r="BA15815" t="s">
        <v>72</v>
      </c>
      <c r="BB15815">
        <v>0</v>
      </c>
      <c r="BF15815">
        <v>5735070419</v>
      </c>
      <c r="BH15815" t="s">
        <v>75</v>
      </c>
      <c r="BI15815" t="s">
        <v>100</v>
      </c>
      <c r="BJ15815">
        <v>0</v>
      </c>
    </row>
    <row r="15816" spans="1:62" x14ac:dyDescent="0.25">
      <c r="A15816">
        <v>19156807268</v>
      </c>
      <c r="B15816" t="s">
        <v>40286</v>
      </c>
      <c r="C15816" t="str">
        <f>_xlfn.IFNA(IF(VLOOKUP(B15816,Sheet2!$A$3340:$B$5680,2,0)&lt;=shopify_orders_export_20180207!D15816, "Earlier", "Later"),"Not Found")</f>
        <v>Not Found</v>
      </c>
      <c r="D15816" s="6" t="str">
        <f t="shared" si="248"/>
        <v/>
      </c>
      <c r="R15816" t="s">
        <v>40289</v>
      </c>
      <c r="S15816">
        <v>1</v>
      </c>
      <c r="T15816" t="s">
        <v>672</v>
      </c>
      <c r="U15816">
        <v>36</v>
      </c>
      <c r="W15816">
        <v>7830</v>
      </c>
      <c r="X15816" t="b">
        <v>1</v>
      </c>
      <c r="Y15816" t="b">
        <v>0</v>
      </c>
      <c r="Z15816" t="s">
        <v>63</v>
      </c>
      <c r="BA15816" t="s">
        <v>72</v>
      </c>
      <c r="BJ15816">
        <v>0</v>
      </c>
    </row>
    <row r="15817" spans="1:62" x14ac:dyDescent="0.25">
      <c r="A15817">
        <v>19156807268</v>
      </c>
      <c r="B15817" t="s">
        <v>40286</v>
      </c>
      <c r="C15817" t="str">
        <f>_xlfn.IFNA(IF(VLOOKUP(B15817,Sheet2!$A$3340:$B$5680,2,0)&lt;=shopify_orders_export_20180207!D15817, "Earlier", "Later"),"Not Found")</f>
        <v>Not Found</v>
      </c>
      <c r="D15817" s="6" t="str">
        <f t="shared" si="248"/>
        <v/>
      </c>
      <c r="R15817" t="s">
        <v>40289</v>
      </c>
      <c r="S15817">
        <v>3</v>
      </c>
      <c r="T15817" t="s">
        <v>365</v>
      </c>
      <c r="U15817">
        <v>50</v>
      </c>
      <c r="W15817">
        <v>1151</v>
      </c>
      <c r="X15817" t="b">
        <v>1</v>
      </c>
      <c r="Y15817" t="b">
        <v>0</v>
      </c>
      <c r="Z15817" t="s">
        <v>63</v>
      </c>
      <c r="BA15817" t="s">
        <v>72</v>
      </c>
      <c r="BJ15817">
        <v>0</v>
      </c>
    </row>
    <row r="15818" spans="1:62" x14ac:dyDescent="0.25">
      <c r="A15818">
        <v>19156807267</v>
      </c>
      <c r="B15818" t="s">
        <v>40294</v>
      </c>
      <c r="C15818" t="str">
        <f>_xlfn.IFNA(IF(VLOOKUP(B15818,Sheet2!$A$3340:$B$5680,2,0)&lt;=shopify_orders_export_20180207!D15818, "Earlier", "Later"),"Not Found")</f>
        <v>Not Found</v>
      </c>
      <c r="D15818" s="6">
        <f t="shared" si="248"/>
        <v>42907.781481481485</v>
      </c>
      <c r="E15818" t="s">
        <v>61</v>
      </c>
      <c r="F15818" t="s">
        <v>40295</v>
      </c>
      <c r="G15818" t="s">
        <v>63</v>
      </c>
      <c r="H15818" t="s">
        <v>40296</v>
      </c>
      <c r="I15818" t="s">
        <v>84</v>
      </c>
      <c r="J15818" t="s">
        <v>66</v>
      </c>
      <c r="K15818">
        <v>174</v>
      </c>
      <c r="L15818">
        <v>0</v>
      </c>
      <c r="M15818">
        <v>0</v>
      </c>
      <c r="N15818">
        <v>174</v>
      </c>
      <c r="O15818" t="s">
        <v>39764</v>
      </c>
      <c r="P15818">
        <v>44</v>
      </c>
      <c r="Q15818" t="s">
        <v>118</v>
      </c>
      <c r="R15818" t="s">
        <v>40295</v>
      </c>
      <c r="S15818">
        <v>1</v>
      </c>
      <c r="T15818" t="s">
        <v>3098</v>
      </c>
      <c r="U15818">
        <v>34</v>
      </c>
      <c r="W15818">
        <v>9120</v>
      </c>
      <c r="X15818" t="b">
        <v>1</v>
      </c>
      <c r="Y15818" t="b">
        <v>0</v>
      </c>
      <c r="Z15818" t="s">
        <v>63</v>
      </c>
      <c r="AA15818" t="s">
        <v>40297</v>
      </c>
      <c r="AB15818" t="s">
        <v>40298</v>
      </c>
      <c r="AC15818" t="s">
        <v>40298</v>
      </c>
      <c r="AF15818" t="s">
        <v>94</v>
      </c>
      <c r="AG15818" t="s">
        <v>40299</v>
      </c>
      <c r="AI15818" t="s">
        <v>96</v>
      </c>
      <c r="AJ15818" t="s">
        <v>40300</v>
      </c>
      <c r="AK15818" t="s">
        <v>40297</v>
      </c>
      <c r="AL15818" t="s">
        <v>40298</v>
      </c>
      <c r="AM15818" t="s">
        <v>40298</v>
      </c>
      <c r="AP15818" t="s">
        <v>94</v>
      </c>
      <c r="AQ15818" t="s">
        <v>40299</v>
      </c>
      <c r="AS15818" t="s">
        <v>96</v>
      </c>
      <c r="AT15818" t="s">
        <v>40300</v>
      </c>
      <c r="AX15818" t="s">
        <v>98</v>
      </c>
      <c r="AY15818" t="s">
        <v>40301</v>
      </c>
      <c r="AZ15818">
        <v>0</v>
      </c>
      <c r="BA15818" t="s">
        <v>72</v>
      </c>
      <c r="BB15818">
        <v>0</v>
      </c>
      <c r="BF15818">
        <v>5735031635</v>
      </c>
      <c r="BH15818" t="s">
        <v>75</v>
      </c>
      <c r="BI15818" t="s">
        <v>100</v>
      </c>
      <c r="BJ15818">
        <v>0</v>
      </c>
    </row>
    <row r="15819" spans="1:62" x14ac:dyDescent="0.25">
      <c r="A15819">
        <v>19156807267</v>
      </c>
      <c r="B15819" t="s">
        <v>40294</v>
      </c>
      <c r="C15819" t="str">
        <f>_xlfn.IFNA(IF(VLOOKUP(B15819,Sheet2!$A$3340:$B$5680,2,0)&lt;=shopify_orders_export_20180207!D15819, "Earlier", "Later"),"Not Found")</f>
        <v>Not Found</v>
      </c>
      <c r="D15819" s="6" t="str">
        <f t="shared" si="248"/>
        <v/>
      </c>
      <c r="R15819" t="s">
        <v>40295</v>
      </c>
      <c r="S15819">
        <v>1</v>
      </c>
      <c r="T15819" t="s">
        <v>105</v>
      </c>
      <c r="U15819">
        <v>48</v>
      </c>
      <c r="W15819">
        <v>9130</v>
      </c>
      <c r="X15819" t="b">
        <v>1</v>
      </c>
      <c r="Y15819" t="b">
        <v>0</v>
      </c>
      <c r="Z15819" t="s">
        <v>63</v>
      </c>
      <c r="BA15819" t="s">
        <v>72</v>
      </c>
      <c r="BJ15819">
        <v>0</v>
      </c>
    </row>
    <row r="15820" spans="1:62" x14ac:dyDescent="0.25">
      <c r="A15820">
        <v>19156807267</v>
      </c>
      <c r="B15820" t="s">
        <v>40294</v>
      </c>
      <c r="C15820" t="str">
        <f>_xlfn.IFNA(IF(VLOOKUP(B15820,Sheet2!$A$3340:$B$5680,2,0)&lt;=shopify_orders_export_20180207!D15820, "Earlier", "Later"),"Not Found")</f>
        <v>Not Found</v>
      </c>
      <c r="D15820" s="6" t="str">
        <f t="shared" si="248"/>
        <v/>
      </c>
      <c r="R15820" t="s">
        <v>40295</v>
      </c>
      <c r="S15820">
        <v>1</v>
      </c>
      <c r="T15820" t="s">
        <v>441</v>
      </c>
      <c r="U15820">
        <v>68</v>
      </c>
      <c r="W15820">
        <v>7960</v>
      </c>
      <c r="X15820" t="b">
        <v>1</v>
      </c>
      <c r="Y15820" t="b">
        <v>0</v>
      </c>
      <c r="Z15820" t="s">
        <v>63</v>
      </c>
      <c r="BA15820" t="s">
        <v>72</v>
      </c>
      <c r="BJ15820">
        <v>0</v>
      </c>
    </row>
    <row r="15821" spans="1:62" x14ac:dyDescent="0.25">
      <c r="A15821">
        <v>19156807267</v>
      </c>
      <c r="B15821" t="s">
        <v>40294</v>
      </c>
      <c r="C15821" t="str">
        <f>_xlfn.IFNA(IF(VLOOKUP(B15821,Sheet2!$A$3340:$B$5680,2,0)&lt;=shopify_orders_export_20180207!D15821, "Earlier", "Later"),"Not Found")</f>
        <v>Not Found</v>
      </c>
      <c r="D15821" s="6" t="str">
        <f t="shared" si="248"/>
        <v/>
      </c>
      <c r="R15821" t="s">
        <v>40295</v>
      </c>
      <c r="S15821">
        <v>1</v>
      </c>
      <c r="T15821" t="s">
        <v>79</v>
      </c>
      <c r="U15821">
        <v>68</v>
      </c>
      <c r="W15821">
        <v>7770</v>
      </c>
      <c r="X15821" t="b">
        <v>1</v>
      </c>
      <c r="Y15821" t="b">
        <v>0</v>
      </c>
      <c r="Z15821" t="s">
        <v>63</v>
      </c>
      <c r="BA15821" t="s">
        <v>72</v>
      </c>
      <c r="BJ15821">
        <v>0</v>
      </c>
    </row>
    <row r="15822" spans="1:62" x14ac:dyDescent="0.25">
      <c r="A15822">
        <v>19156807266</v>
      </c>
      <c r="B15822" t="s">
        <v>14938</v>
      </c>
      <c r="C15822" t="str">
        <f>_xlfn.IFNA(IF(VLOOKUP(B15822,Sheet2!$A$3340:$B$5680,2,0)&lt;=shopify_orders_export_20180207!D15822, "Earlier", "Later"),"Not Found")</f>
        <v>Later</v>
      </c>
      <c r="D15822" s="6">
        <f t="shared" si="248"/>
        <v>42907.77925925926</v>
      </c>
      <c r="E15822" t="s">
        <v>61</v>
      </c>
      <c r="F15822" t="s">
        <v>40302</v>
      </c>
      <c r="G15822" t="s">
        <v>63</v>
      </c>
      <c r="H15822" t="s">
        <v>40303</v>
      </c>
      <c r="I15822" t="s">
        <v>65</v>
      </c>
      <c r="J15822" t="s">
        <v>66</v>
      </c>
      <c r="K15822">
        <v>185</v>
      </c>
      <c r="L15822">
        <v>0</v>
      </c>
      <c r="M15822">
        <v>0</v>
      </c>
      <c r="N15822">
        <v>185</v>
      </c>
      <c r="O15822" t="s">
        <v>39764</v>
      </c>
      <c r="P15822">
        <v>44</v>
      </c>
      <c r="Q15822" t="s">
        <v>118</v>
      </c>
      <c r="R15822" t="s">
        <v>40302</v>
      </c>
      <c r="S15822">
        <v>1</v>
      </c>
      <c r="T15822" t="s">
        <v>562</v>
      </c>
      <c r="U15822">
        <v>229</v>
      </c>
      <c r="W15822">
        <v>4600</v>
      </c>
      <c r="X15822" t="b">
        <v>1</v>
      </c>
      <c r="Y15822" t="b">
        <v>0</v>
      </c>
      <c r="Z15822" t="s">
        <v>63</v>
      </c>
      <c r="AA15822" t="s">
        <v>40304</v>
      </c>
      <c r="AB15822" t="s">
        <v>40305</v>
      </c>
      <c r="AC15822" t="s">
        <v>40306</v>
      </c>
      <c r="AD15822" t="s">
        <v>28943</v>
      </c>
      <c r="AF15822" t="s">
        <v>28943</v>
      </c>
      <c r="AG15822" t="s">
        <v>14580</v>
      </c>
      <c r="AI15822" t="s">
        <v>96</v>
      </c>
      <c r="AK15822" t="s">
        <v>40304</v>
      </c>
      <c r="AL15822" t="s">
        <v>40305</v>
      </c>
      <c r="AM15822" t="s">
        <v>40306</v>
      </c>
      <c r="AN15822" t="s">
        <v>28943</v>
      </c>
      <c r="AP15822" t="s">
        <v>28943</v>
      </c>
      <c r="AQ15822" t="s">
        <v>14580</v>
      </c>
      <c r="AS15822" t="s">
        <v>96</v>
      </c>
      <c r="AT15822" t="s">
        <v>40307</v>
      </c>
      <c r="AX15822" t="s">
        <v>98</v>
      </c>
      <c r="AY15822" t="s">
        <v>40308</v>
      </c>
      <c r="AZ15822">
        <v>0</v>
      </c>
      <c r="BA15822" t="s">
        <v>72</v>
      </c>
      <c r="BB15822">
        <v>0</v>
      </c>
      <c r="BF15822">
        <v>5734979603</v>
      </c>
      <c r="BH15822" t="s">
        <v>75</v>
      </c>
      <c r="BI15822" t="s">
        <v>100</v>
      </c>
      <c r="BJ15822">
        <v>0</v>
      </c>
    </row>
    <row r="15823" spans="1:62" x14ac:dyDescent="0.25">
      <c r="A15823">
        <v>19156807265</v>
      </c>
      <c r="B15823" t="s">
        <v>40309</v>
      </c>
      <c r="C15823" t="str">
        <f>_xlfn.IFNA(IF(VLOOKUP(B15823,Sheet2!$A$3340:$B$5680,2,0)&lt;=shopify_orders_export_20180207!D15823, "Earlier", "Later"),"Not Found")</f>
        <v>Not Found</v>
      </c>
      <c r="D15823" s="6">
        <f t="shared" si="248"/>
        <v>42907.779224537036</v>
      </c>
      <c r="E15823" t="s">
        <v>61</v>
      </c>
      <c r="F15823" t="s">
        <v>40310</v>
      </c>
      <c r="G15823" t="s">
        <v>63</v>
      </c>
      <c r="H15823" t="s">
        <v>40311</v>
      </c>
      <c r="I15823" t="s">
        <v>84</v>
      </c>
      <c r="J15823" t="s">
        <v>66</v>
      </c>
      <c r="K15823">
        <v>86</v>
      </c>
      <c r="L15823">
        <v>0</v>
      </c>
      <c r="M15823">
        <v>0</v>
      </c>
      <c r="N15823">
        <v>86</v>
      </c>
      <c r="P15823">
        <v>0</v>
      </c>
      <c r="Q15823" t="s">
        <v>118</v>
      </c>
      <c r="R15823" t="s">
        <v>40310</v>
      </c>
      <c r="S15823">
        <v>2</v>
      </c>
      <c r="T15823" t="s">
        <v>22519</v>
      </c>
      <c r="U15823">
        <v>43</v>
      </c>
      <c r="W15823">
        <v>2010</v>
      </c>
      <c r="X15823" t="b">
        <v>1</v>
      </c>
      <c r="Y15823" t="b">
        <v>0</v>
      </c>
      <c r="Z15823" t="s">
        <v>63</v>
      </c>
      <c r="AA15823" t="s">
        <v>40312</v>
      </c>
      <c r="AB15823" t="s">
        <v>40313</v>
      </c>
      <c r="AC15823" t="s">
        <v>40313</v>
      </c>
      <c r="AF15823" t="s">
        <v>94</v>
      </c>
      <c r="AG15823" t="s">
        <v>28716</v>
      </c>
      <c r="AI15823" t="s">
        <v>96</v>
      </c>
      <c r="AJ15823" t="s">
        <v>28717</v>
      </c>
      <c r="AK15823" t="s">
        <v>40312</v>
      </c>
      <c r="AL15823" t="s">
        <v>40313</v>
      </c>
      <c r="AM15823" t="s">
        <v>40313</v>
      </c>
      <c r="AP15823" t="s">
        <v>94</v>
      </c>
      <c r="AQ15823" t="s">
        <v>28716</v>
      </c>
      <c r="AS15823" t="s">
        <v>96</v>
      </c>
      <c r="AT15823" t="s">
        <v>28717</v>
      </c>
      <c r="AX15823" t="s">
        <v>98</v>
      </c>
      <c r="AY15823" t="s">
        <v>40314</v>
      </c>
      <c r="AZ15823">
        <v>0</v>
      </c>
      <c r="BA15823" t="s">
        <v>72</v>
      </c>
      <c r="BB15823">
        <v>0</v>
      </c>
      <c r="BF15823">
        <v>5733828563</v>
      </c>
      <c r="BH15823" t="s">
        <v>75</v>
      </c>
      <c r="BI15823" t="s">
        <v>100</v>
      </c>
      <c r="BJ15823">
        <v>0</v>
      </c>
    </row>
    <row r="15824" spans="1:62" x14ac:dyDescent="0.25">
      <c r="A15824">
        <v>19156807264</v>
      </c>
      <c r="B15824" t="s">
        <v>40315</v>
      </c>
      <c r="C15824" t="str">
        <f>_xlfn.IFNA(IF(VLOOKUP(B15824,Sheet2!$A$3340:$B$5680,2,0)&lt;=shopify_orders_export_20180207!D15824, "Earlier", "Later"),"Not Found")</f>
        <v>Not Found</v>
      </c>
      <c r="D15824" s="6">
        <f t="shared" si="248"/>
        <v>42907.780370370368</v>
      </c>
      <c r="E15824" t="s">
        <v>61</v>
      </c>
      <c r="F15824" t="s">
        <v>40316</v>
      </c>
      <c r="G15824" t="s">
        <v>63</v>
      </c>
      <c r="H15824" t="s">
        <v>40317</v>
      </c>
      <c r="I15824" t="s">
        <v>84</v>
      </c>
      <c r="J15824" t="s">
        <v>66</v>
      </c>
      <c r="K15824">
        <v>199</v>
      </c>
      <c r="L15824">
        <v>0</v>
      </c>
      <c r="M15824">
        <v>0</v>
      </c>
      <c r="N15824">
        <v>199</v>
      </c>
      <c r="O15824" t="s">
        <v>39764</v>
      </c>
      <c r="P15824">
        <v>44</v>
      </c>
      <c r="Q15824" t="s">
        <v>118</v>
      </c>
      <c r="R15824" t="s">
        <v>40318</v>
      </c>
      <c r="S15824">
        <v>1</v>
      </c>
      <c r="T15824" t="s">
        <v>3610</v>
      </c>
      <c r="U15824">
        <v>48</v>
      </c>
      <c r="W15824">
        <v>7610</v>
      </c>
      <c r="X15824" t="b">
        <v>1</v>
      </c>
      <c r="Y15824" t="b">
        <v>0</v>
      </c>
      <c r="Z15824" t="s">
        <v>63</v>
      </c>
      <c r="AA15824" t="s">
        <v>40319</v>
      </c>
      <c r="AB15824" t="s">
        <v>40320</v>
      </c>
      <c r="AC15824" t="s">
        <v>40320</v>
      </c>
      <c r="AF15824" t="s">
        <v>300</v>
      </c>
      <c r="AG15824" t="s">
        <v>16842</v>
      </c>
      <c r="AI15824" t="s">
        <v>96</v>
      </c>
      <c r="AJ15824" t="s">
        <v>40321</v>
      </c>
      <c r="AK15824" t="s">
        <v>40319</v>
      </c>
      <c r="AL15824" t="s">
        <v>40320</v>
      </c>
      <c r="AM15824" t="s">
        <v>40320</v>
      </c>
      <c r="AP15824" t="s">
        <v>300</v>
      </c>
      <c r="AQ15824" t="s">
        <v>16842</v>
      </c>
      <c r="AS15824" t="s">
        <v>96</v>
      </c>
      <c r="AT15824" t="s">
        <v>40321</v>
      </c>
      <c r="AX15824" t="s">
        <v>98</v>
      </c>
      <c r="AY15824" t="s">
        <v>40322</v>
      </c>
      <c r="AZ15824">
        <v>0</v>
      </c>
      <c r="BA15824" t="s">
        <v>72</v>
      </c>
      <c r="BB15824">
        <v>0</v>
      </c>
      <c r="BF15824">
        <v>5733817747</v>
      </c>
      <c r="BH15824" t="s">
        <v>75</v>
      </c>
      <c r="BI15824" t="s">
        <v>100</v>
      </c>
      <c r="BJ15824">
        <v>0</v>
      </c>
    </row>
    <row r="15825" spans="1:62" x14ac:dyDescent="0.25">
      <c r="A15825">
        <v>19156807264</v>
      </c>
      <c r="B15825" t="s">
        <v>40315</v>
      </c>
      <c r="C15825" t="str">
        <f>_xlfn.IFNA(IF(VLOOKUP(B15825,Sheet2!$A$3340:$B$5680,2,0)&lt;=shopify_orders_export_20180207!D15825, "Earlier", "Later"),"Not Found")</f>
        <v>Not Found</v>
      </c>
      <c r="D15825" s="6" t="str">
        <f t="shared" si="248"/>
        <v/>
      </c>
      <c r="R15825" t="s">
        <v>40318</v>
      </c>
      <c r="S15825">
        <v>1</v>
      </c>
      <c r="T15825" t="s">
        <v>39648</v>
      </c>
      <c r="U15825">
        <v>0</v>
      </c>
      <c r="V15825">
        <v>15</v>
      </c>
      <c r="W15825">
        <v>7647</v>
      </c>
      <c r="X15825" t="b">
        <v>1</v>
      </c>
      <c r="Y15825" t="b">
        <v>0</v>
      </c>
      <c r="Z15825" t="s">
        <v>63</v>
      </c>
      <c r="BA15825" t="s">
        <v>72</v>
      </c>
      <c r="BJ15825">
        <v>0</v>
      </c>
    </row>
    <row r="15826" spans="1:62" x14ac:dyDescent="0.25">
      <c r="A15826">
        <v>19156807264</v>
      </c>
      <c r="B15826" t="s">
        <v>40315</v>
      </c>
      <c r="C15826" t="str">
        <f>_xlfn.IFNA(IF(VLOOKUP(B15826,Sheet2!$A$3340:$B$5680,2,0)&lt;=shopify_orders_export_20180207!D15826, "Earlier", "Later"),"Not Found")</f>
        <v>Not Found</v>
      </c>
      <c r="D15826" s="6" t="str">
        <f t="shared" si="248"/>
        <v/>
      </c>
      <c r="R15826" t="s">
        <v>40318</v>
      </c>
      <c r="S15826">
        <v>1</v>
      </c>
      <c r="T15826" t="s">
        <v>2240</v>
      </c>
      <c r="U15826">
        <v>106</v>
      </c>
      <c r="W15826">
        <v>4930</v>
      </c>
      <c r="X15826" t="b">
        <v>1</v>
      </c>
      <c r="Y15826" t="b">
        <v>0</v>
      </c>
      <c r="Z15826" t="s">
        <v>63</v>
      </c>
      <c r="BA15826" t="s">
        <v>72</v>
      </c>
      <c r="BJ15826">
        <v>0</v>
      </c>
    </row>
    <row r="15827" spans="1:62" x14ac:dyDescent="0.25">
      <c r="A15827">
        <v>19156807264</v>
      </c>
      <c r="B15827" t="s">
        <v>40315</v>
      </c>
      <c r="C15827" t="str">
        <f>_xlfn.IFNA(IF(VLOOKUP(B15827,Sheet2!$A$3340:$B$5680,2,0)&lt;=shopify_orders_export_20180207!D15827, "Earlier", "Later"),"Not Found")</f>
        <v>Not Found</v>
      </c>
      <c r="D15827" s="6" t="str">
        <f t="shared" si="248"/>
        <v/>
      </c>
      <c r="R15827" t="s">
        <v>40318</v>
      </c>
      <c r="S15827">
        <v>1</v>
      </c>
      <c r="T15827" t="s">
        <v>133</v>
      </c>
      <c r="U15827">
        <v>34</v>
      </c>
      <c r="W15827">
        <v>1350</v>
      </c>
      <c r="X15827" t="b">
        <v>1</v>
      </c>
      <c r="Y15827" t="b">
        <v>0</v>
      </c>
      <c r="Z15827" t="s">
        <v>63</v>
      </c>
      <c r="BA15827" t="s">
        <v>72</v>
      </c>
      <c r="BJ15827">
        <v>0</v>
      </c>
    </row>
    <row r="15828" spans="1:62" x14ac:dyDescent="0.25">
      <c r="A15828">
        <v>19156807264</v>
      </c>
      <c r="B15828" t="s">
        <v>40315</v>
      </c>
      <c r="C15828" t="str">
        <f>_xlfn.IFNA(IF(VLOOKUP(B15828,Sheet2!$A$3340:$B$5680,2,0)&lt;=shopify_orders_export_20180207!D15828, "Earlier", "Later"),"Not Found")</f>
        <v>Not Found</v>
      </c>
      <c r="D15828" s="6" t="str">
        <f t="shared" si="248"/>
        <v/>
      </c>
      <c r="R15828" t="s">
        <v>40318</v>
      </c>
      <c r="S15828">
        <v>1</v>
      </c>
      <c r="T15828" t="s">
        <v>31985</v>
      </c>
      <c r="U15828">
        <v>55</v>
      </c>
      <c r="W15828">
        <v>7640</v>
      </c>
      <c r="X15828" t="b">
        <v>1</v>
      </c>
      <c r="Y15828" t="b">
        <v>0</v>
      </c>
      <c r="Z15828" t="s">
        <v>63</v>
      </c>
      <c r="BA15828" t="s">
        <v>72</v>
      </c>
      <c r="BJ15828">
        <v>0</v>
      </c>
    </row>
    <row r="15829" spans="1:62" x14ac:dyDescent="0.25">
      <c r="A15829">
        <v>19156807263</v>
      </c>
      <c r="B15829" t="s">
        <v>2627</v>
      </c>
      <c r="C15829" t="str">
        <f>_xlfn.IFNA(IF(VLOOKUP(B15829,Sheet2!$A$3340:$B$5680,2,0)&lt;=shopify_orders_export_20180207!D15829, "Earlier", "Later"),"Not Found")</f>
        <v>Later</v>
      </c>
      <c r="D15829" s="6">
        <f t="shared" si="248"/>
        <v>42907.771956018521</v>
      </c>
      <c r="E15829" t="s">
        <v>61</v>
      </c>
      <c r="F15829" t="s">
        <v>40323</v>
      </c>
      <c r="G15829" t="s">
        <v>63</v>
      </c>
      <c r="H15829" t="s">
        <v>40324</v>
      </c>
      <c r="I15829" t="s">
        <v>65</v>
      </c>
      <c r="J15829" t="s">
        <v>66</v>
      </c>
      <c r="K15829">
        <v>183</v>
      </c>
      <c r="L15829">
        <v>0</v>
      </c>
      <c r="M15829">
        <v>0</v>
      </c>
      <c r="N15829">
        <v>183</v>
      </c>
      <c r="O15829" t="s">
        <v>39764</v>
      </c>
      <c r="P15829">
        <v>44</v>
      </c>
      <c r="Q15829" t="s">
        <v>118</v>
      </c>
      <c r="R15829" t="s">
        <v>40323</v>
      </c>
      <c r="S15829">
        <v>1</v>
      </c>
      <c r="T15829" t="s">
        <v>1042</v>
      </c>
      <c r="U15829">
        <v>48</v>
      </c>
      <c r="W15829">
        <v>9180</v>
      </c>
      <c r="X15829" t="b">
        <v>1</v>
      </c>
      <c r="Y15829" t="b">
        <v>0</v>
      </c>
      <c r="Z15829" t="s">
        <v>63</v>
      </c>
      <c r="AA15829" t="s">
        <v>2630</v>
      </c>
      <c r="AB15829" t="s">
        <v>2631</v>
      </c>
      <c r="AC15829" t="s">
        <v>2631</v>
      </c>
      <c r="AF15829" t="s">
        <v>94</v>
      </c>
      <c r="AG15829" t="s">
        <v>2632</v>
      </c>
      <c r="AI15829" t="s">
        <v>96</v>
      </c>
      <c r="AJ15829" t="s">
        <v>2633</v>
      </c>
      <c r="AK15829" t="s">
        <v>2630</v>
      </c>
      <c r="AL15829" t="s">
        <v>2631</v>
      </c>
      <c r="AM15829" t="s">
        <v>2631</v>
      </c>
      <c r="AP15829" t="s">
        <v>94</v>
      </c>
      <c r="AQ15829" t="s">
        <v>2632</v>
      </c>
      <c r="AS15829" t="s">
        <v>96</v>
      </c>
      <c r="AT15829" t="s">
        <v>2633</v>
      </c>
      <c r="AX15829" t="s">
        <v>98</v>
      </c>
      <c r="AY15829" t="s">
        <v>40325</v>
      </c>
      <c r="AZ15829">
        <v>0</v>
      </c>
      <c r="BA15829" t="s">
        <v>72</v>
      </c>
      <c r="BB15829">
        <v>0</v>
      </c>
      <c r="BF15829">
        <v>5733745875</v>
      </c>
      <c r="BH15829" t="s">
        <v>75</v>
      </c>
      <c r="BI15829" t="s">
        <v>100</v>
      </c>
      <c r="BJ15829">
        <v>0</v>
      </c>
    </row>
    <row r="15830" spans="1:62" x14ac:dyDescent="0.25">
      <c r="A15830">
        <v>19156807263</v>
      </c>
      <c r="B15830" t="s">
        <v>2627</v>
      </c>
      <c r="C15830" t="str">
        <f>_xlfn.IFNA(IF(VLOOKUP(B15830,Sheet2!$A$3340:$B$5680,2,0)&lt;=shopify_orders_export_20180207!D15830, "Earlier", "Later"),"Not Found")</f>
        <v>Later</v>
      </c>
      <c r="D15830" s="6" t="str">
        <f t="shared" si="248"/>
        <v/>
      </c>
      <c r="R15830" t="s">
        <v>40323</v>
      </c>
      <c r="S15830">
        <v>1</v>
      </c>
      <c r="T15830" t="s">
        <v>31142</v>
      </c>
      <c r="U15830">
        <v>51</v>
      </c>
      <c r="W15830">
        <v>3700</v>
      </c>
      <c r="X15830" t="b">
        <v>1</v>
      </c>
      <c r="Y15830" t="b">
        <v>0</v>
      </c>
      <c r="Z15830" t="s">
        <v>63</v>
      </c>
      <c r="BA15830" t="s">
        <v>72</v>
      </c>
      <c r="BJ15830">
        <v>0</v>
      </c>
    </row>
    <row r="15831" spans="1:62" x14ac:dyDescent="0.25">
      <c r="A15831">
        <v>19156807263</v>
      </c>
      <c r="B15831" t="s">
        <v>2627</v>
      </c>
      <c r="C15831" t="str">
        <f>_xlfn.IFNA(IF(VLOOKUP(B15831,Sheet2!$A$3340:$B$5680,2,0)&lt;=shopify_orders_export_20180207!D15831, "Earlier", "Later"),"Not Found")</f>
        <v>Later</v>
      </c>
      <c r="D15831" s="6" t="str">
        <f t="shared" si="248"/>
        <v/>
      </c>
      <c r="R15831" t="s">
        <v>40323</v>
      </c>
      <c r="S15831">
        <v>1</v>
      </c>
      <c r="T15831" t="s">
        <v>1036</v>
      </c>
      <c r="U15831">
        <v>35</v>
      </c>
      <c r="W15831">
        <v>8510</v>
      </c>
      <c r="X15831" t="b">
        <v>1</v>
      </c>
      <c r="Y15831" t="b">
        <v>0</v>
      </c>
      <c r="Z15831" t="s">
        <v>63</v>
      </c>
      <c r="BA15831" t="s">
        <v>72</v>
      </c>
      <c r="BJ15831">
        <v>0</v>
      </c>
    </row>
    <row r="15832" spans="1:62" x14ac:dyDescent="0.25">
      <c r="A15832">
        <v>19156807263</v>
      </c>
      <c r="B15832" t="s">
        <v>2627</v>
      </c>
      <c r="C15832" t="str">
        <f>_xlfn.IFNA(IF(VLOOKUP(B15832,Sheet2!$A$3340:$B$5680,2,0)&lt;=shopify_orders_export_20180207!D15832, "Earlier", "Later"),"Not Found")</f>
        <v>Later</v>
      </c>
      <c r="D15832" s="6" t="str">
        <f t="shared" si="248"/>
        <v/>
      </c>
      <c r="R15832" t="s">
        <v>40323</v>
      </c>
      <c r="S15832">
        <v>1</v>
      </c>
      <c r="T15832" t="s">
        <v>2456</v>
      </c>
      <c r="U15832">
        <v>93</v>
      </c>
      <c r="W15832">
        <v>4900</v>
      </c>
      <c r="X15832" t="b">
        <v>1</v>
      </c>
      <c r="Y15832" t="b">
        <v>1</v>
      </c>
      <c r="Z15832" t="s">
        <v>63</v>
      </c>
      <c r="BA15832" t="s">
        <v>72</v>
      </c>
      <c r="BJ15832">
        <v>0</v>
      </c>
    </row>
    <row r="15833" spans="1:62" x14ac:dyDescent="0.25">
      <c r="A15833">
        <v>19156807262</v>
      </c>
      <c r="B15833" t="s">
        <v>2627</v>
      </c>
      <c r="C15833" t="str">
        <f>_xlfn.IFNA(IF(VLOOKUP(B15833,Sheet2!$A$3340:$B$5680,2,0)&lt;=shopify_orders_export_20180207!D15833, "Earlier", "Later"),"Not Found")</f>
        <v>Later</v>
      </c>
      <c r="D15833" s="6">
        <f t="shared" si="248"/>
        <v>42908.565243055556</v>
      </c>
      <c r="E15833" t="s">
        <v>61</v>
      </c>
      <c r="F15833" t="s">
        <v>40326</v>
      </c>
      <c r="G15833" t="s">
        <v>63</v>
      </c>
      <c r="H15833" t="s">
        <v>40327</v>
      </c>
      <c r="I15833" t="s">
        <v>65</v>
      </c>
      <c r="J15833" t="s">
        <v>66</v>
      </c>
      <c r="K15833">
        <v>167</v>
      </c>
      <c r="L15833">
        <v>0</v>
      </c>
      <c r="M15833">
        <v>0</v>
      </c>
      <c r="N15833">
        <v>167</v>
      </c>
      <c r="O15833" t="s">
        <v>39764</v>
      </c>
      <c r="P15833">
        <v>44</v>
      </c>
      <c r="Q15833" t="s">
        <v>118</v>
      </c>
      <c r="R15833" t="s">
        <v>40328</v>
      </c>
      <c r="S15833">
        <v>1</v>
      </c>
      <c r="T15833" t="s">
        <v>3610</v>
      </c>
      <c r="U15833">
        <v>48</v>
      </c>
      <c r="W15833">
        <v>7610</v>
      </c>
      <c r="X15833" t="b">
        <v>1</v>
      </c>
      <c r="Y15833" t="b">
        <v>0</v>
      </c>
      <c r="Z15833" t="s">
        <v>63</v>
      </c>
      <c r="AA15833" t="s">
        <v>2630</v>
      </c>
      <c r="AB15833" t="s">
        <v>2631</v>
      </c>
      <c r="AC15833" t="s">
        <v>2631</v>
      </c>
      <c r="AF15833" t="s">
        <v>94</v>
      </c>
      <c r="AG15833" t="s">
        <v>2632</v>
      </c>
      <c r="AI15833" t="s">
        <v>96</v>
      </c>
      <c r="AJ15833" t="s">
        <v>2633</v>
      </c>
      <c r="AK15833" t="s">
        <v>2630</v>
      </c>
      <c r="AL15833" t="s">
        <v>2631</v>
      </c>
      <c r="AM15833" t="s">
        <v>2631</v>
      </c>
      <c r="AP15833" t="s">
        <v>94</v>
      </c>
      <c r="AQ15833" t="s">
        <v>2632</v>
      </c>
      <c r="AS15833" t="s">
        <v>96</v>
      </c>
      <c r="AT15833" t="s">
        <v>2633</v>
      </c>
      <c r="AX15833" t="s">
        <v>98</v>
      </c>
      <c r="AY15833" t="s">
        <v>40329</v>
      </c>
      <c r="AZ15833">
        <v>0</v>
      </c>
      <c r="BA15833" t="s">
        <v>72</v>
      </c>
      <c r="BB15833">
        <v>0</v>
      </c>
      <c r="BF15833">
        <v>5733735507</v>
      </c>
      <c r="BH15833" t="s">
        <v>75</v>
      </c>
      <c r="BI15833" t="s">
        <v>100</v>
      </c>
      <c r="BJ15833">
        <v>0</v>
      </c>
    </row>
    <row r="15834" spans="1:62" x14ac:dyDescent="0.25">
      <c r="A15834">
        <v>19156807262</v>
      </c>
      <c r="B15834" t="s">
        <v>2627</v>
      </c>
      <c r="C15834" t="str">
        <f>_xlfn.IFNA(IF(VLOOKUP(B15834,Sheet2!$A$3340:$B$5680,2,0)&lt;=shopify_orders_export_20180207!D15834, "Earlier", "Later"),"Not Found")</f>
        <v>Later</v>
      </c>
      <c r="D15834" s="6" t="str">
        <f t="shared" si="248"/>
        <v/>
      </c>
      <c r="R15834" t="s">
        <v>40328</v>
      </c>
      <c r="S15834">
        <v>1</v>
      </c>
      <c r="T15834" t="s">
        <v>2275</v>
      </c>
      <c r="U15834">
        <v>60</v>
      </c>
      <c r="W15834">
        <v>7710</v>
      </c>
      <c r="X15834" t="b">
        <v>1</v>
      </c>
      <c r="Y15834" t="b">
        <v>0</v>
      </c>
      <c r="Z15834" t="s">
        <v>63</v>
      </c>
      <c r="BA15834" t="s">
        <v>72</v>
      </c>
      <c r="BJ15834">
        <v>0</v>
      </c>
    </row>
    <row r="15835" spans="1:62" x14ac:dyDescent="0.25">
      <c r="A15835">
        <v>19156807262</v>
      </c>
      <c r="B15835" t="s">
        <v>2627</v>
      </c>
      <c r="C15835" t="str">
        <f>_xlfn.IFNA(IF(VLOOKUP(B15835,Sheet2!$A$3340:$B$5680,2,0)&lt;=shopify_orders_export_20180207!D15835, "Earlier", "Later"),"Not Found")</f>
        <v>Later</v>
      </c>
      <c r="D15835" s="6" t="str">
        <f t="shared" si="248"/>
        <v/>
      </c>
      <c r="R15835" t="s">
        <v>40328</v>
      </c>
      <c r="S15835">
        <v>1</v>
      </c>
      <c r="T15835" t="s">
        <v>31985</v>
      </c>
      <c r="U15835">
        <v>55</v>
      </c>
      <c r="W15835">
        <v>7640</v>
      </c>
      <c r="X15835" t="b">
        <v>1</v>
      </c>
      <c r="Y15835" t="b">
        <v>0</v>
      </c>
      <c r="Z15835" t="s">
        <v>63</v>
      </c>
      <c r="BA15835" t="s">
        <v>72</v>
      </c>
      <c r="BJ15835">
        <v>0</v>
      </c>
    </row>
    <row r="15836" spans="1:62" x14ac:dyDescent="0.25">
      <c r="A15836">
        <v>19156807262</v>
      </c>
      <c r="B15836" t="s">
        <v>2627</v>
      </c>
      <c r="C15836" t="str">
        <f>_xlfn.IFNA(IF(VLOOKUP(B15836,Sheet2!$A$3340:$B$5680,2,0)&lt;=shopify_orders_export_20180207!D15836, "Earlier", "Later"),"Not Found")</f>
        <v>Later</v>
      </c>
      <c r="D15836" s="6" t="str">
        <f t="shared" si="248"/>
        <v/>
      </c>
      <c r="R15836" t="s">
        <v>40328</v>
      </c>
      <c r="S15836">
        <v>1</v>
      </c>
      <c r="T15836" t="s">
        <v>325</v>
      </c>
      <c r="U15836">
        <v>48</v>
      </c>
      <c r="W15836">
        <v>7810</v>
      </c>
      <c r="X15836" t="b">
        <v>1</v>
      </c>
      <c r="Y15836" t="b">
        <v>0</v>
      </c>
      <c r="Z15836" t="s">
        <v>63</v>
      </c>
      <c r="BA15836" t="s">
        <v>72</v>
      </c>
      <c r="BJ15836">
        <v>0</v>
      </c>
    </row>
    <row r="15837" spans="1:62" x14ac:dyDescent="0.25">
      <c r="A15837">
        <v>19156807261</v>
      </c>
      <c r="B15837" t="s">
        <v>40330</v>
      </c>
      <c r="C15837" t="str">
        <f>_xlfn.IFNA(IF(VLOOKUP(B15837,Sheet2!$A$3340:$B$5680,2,0)&lt;=shopify_orders_export_20180207!D15837, "Earlier", "Later"),"Not Found")</f>
        <v>Not Found</v>
      </c>
      <c r="D15837" s="6">
        <f t="shared" si="248"/>
        <v>42907.780648148146</v>
      </c>
      <c r="E15837" t="s">
        <v>61</v>
      </c>
      <c r="F15837" t="s">
        <v>40331</v>
      </c>
      <c r="G15837" t="s">
        <v>63</v>
      </c>
      <c r="H15837" t="s">
        <v>40332</v>
      </c>
      <c r="I15837" t="s">
        <v>65</v>
      </c>
      <c r="J15837" t="s">
        <v>66</v>
      </c>
      <c r="K15837">
        <v>76</v>
      </c>
      <c r="L15837">
        <v>0</v>
      </c>
      <c r="M15837">
        <v>0</v>
      </c>
      <c r="N15837">
        <v>76</v>
      </c>
      <c r="P15837">
        <v>0</v>
      </c>
      <c r="Q15837" t="s">
        <v>118</v>
      </c>
      <c r="R15837" t="s">
        <v>40333</v>
      </c>
      <c r="S15837">
        <v>1</v>
      </c>
      <c r="T15837" t="s">
        <v>836</v>
      </c>
      <c r="U15837">
        <v>15</v>
      </c>
      <c r="W15837">
        <v>7827</v>
      </c>
      <c r="X15837" t="b">
        <v>1</v>
      </c>
      <c r="Y15837" t="b">
        <v>0</v>
      </c>
      <c r="Z15837" t="s">
        <v>63</v>
      </c>
      <c r="AA15837" t="s">
        <v>31901</v>
      </c>
      <c r="AB15837" t="s">
        <v>40334</v>
      </c>
      <c r="AC15837" t="s">
        <v>40335</v>
      </c>
      <c r="AD15837" t="s">
        <v>40336</v>
      </c>
      <c r="AF15837" t="s">
        <v>94</v>
      </c>
      <c r="AG15837" t="s">
        <v>40337</v>
      </c>
      <c r="AI15837" t="s">
        <v>96</v>
      </c>
      <c r="AJ15837" t="s">
        <v>31906</v>
      </c>
      <c r="AK15837" t="s">
        <v>31901</v>
      </c>
      <c r="AL15837" t="s">
        <v>40334</v>
      </c>
      <c r="AM15837" t="s">
        <v>40335</v>
      </c>
      <c r="AN15837" t="s">
        <v>40336</v>
      </c>
      <c r="AP15837" t="s">
        <v>94</v>
      </c>
      <c r="AQ15837" t="s">
        <v>40337</v>
      </c>
      <c r="AS15837" t="s">
        <v>96</v>
      </c>
      <c r="AT15837" t="s">
        <v>31906</v>
      </c>
      <c r="AX15837" t="s">
        <v>98</v>
      </c>
      <c r="AY15837" t="s">
        <v>40338</v>
      </c>
      <c r="AZ15837">
        <v>0</v>
      </c>
      <c r="BA15837" t="s">
        <v>72</v>
      </c>
      <c r="BB15837">
        <v>0</v>
      </c>
      <c r="BF15837">
        <v>5733700307</v>
      </c>
      <c r="BH15837" t="s">
        <v>75</v>
      </c>
      <c r="BI15837" t="s">
        <v>100</v>
      </c>
      <c r="BJ15837">
        <v>0</v>
      </c>
    </row>
    <row r="15838" spans="1:62" x14ac:dyDescent="0.25">
      <c r="A15838">
        <v>19156807261</v>
      </c>
      <c r="B15838" t="s">
        <v>40330</v>
      </c>
      <c r="C15838" t="str">
        <f>_xlfn.IFNA(IF(VLOOKUP(B15838,Sheet2!$A$3340:$B$5680,2,0)&lt;=shopify_orders_export_20180207!D15838, "Earlier", "Later"),"Not Found")</f>
        <v>Not Found</v>
      </c>
      <c r="D15838" s="6" t="str">
        <f t="shared" si="248"/>
        <v/>
      </c>
      <c r="R15838" t="s">
        <v>40333</v>
      </c>
      <c r="S15838">
        <v>1</v>
      </c>
      <c r="T15838" t="s">
        <v>304</v>
      </c>
      <c r="U15838">
        <v>61</v>
      </c>
      <c r="W15838">
        <v>7980</v>
      </c>
      <c r="X15838" t="b">
        <v>1</v>
      </c>
      <c r="Y15838" t="b">
        <v>0</v>
      </c>
      <c r="Z15838" t="s">
        <v>63</v>
      </c>
      <c r="BA15838" t="s">
        <v>72</v>
      </c>
      <c r="BJ15838">
        <v>0</v>
      </c>
    </row>
    <row r="15839" spans="1:62" x14ac:dyDescent="0.25">
      <c r="A15839">
        <v>19156807260</v>
      </c>
      <c r="B15839" t="s">
        <v>14283</v>
      </c>
      <c r="C15839" t="str">
        <f>_xlfn.IFNA(IF(VLOOKUP(B15839,Sheet2!$A$3340:$B$5680,2,0)&lt;=shopify_orders_export_20180207!D15839, "Earlier", "Later"),"Not Found")</f>
        <v>Later</v>
      </c>
      <c r="D15839" s="6">
        <f t="shared" si="248"/>
        <v>42907.781423611108</v>
      </c>
      <c r="E15839" t="s">
        <v>61</v>
      </c>
      <c r="F15839" t="s">
        <v>40339</v>
      </c>
      <c r="G15839" t="s">
        <v>63</v>
      </c>
      <c r="H15839" t="s">
        <v>40340</v>
      </c>
      <c r="I15839" t="s">
        <v>65</v>
      </c>
      <c r="J15839" t="s">
        <v>66</v>
      </c>
      <c r="K15839">
        <v>162</v>
      </c>
      <c r="L15839">
        <v>0</v>
      </c>
      <c r="M15839">
        <v>0</v>
      </c>
      <c r="N15839">
        <v>162</v>
      </c>
      <c r="O15839" t="s">
        <v>39764</v>
      </c>
      <c r="P15839">
        <v>44</v>
      </c>
      <c r="Q15839" t="s">
        <v>118</v>
      </c>
      <c r="R15839" t="s">
        <v>40339</v>
      </c>
      <c r="S15839">
        <v>1</v>
      </c>
      <c r="T15839" t="s">
        <v>37631</v>
      </c>
      <c r="U15839">
        <v>86</v>
      </c>
      <c r="W15839">
        <v>4970</v>
      </c>
      <c r="X15839" t="b">
        <v>1</v>
      </c>
      <c r="Y15839" t="b">
        <v>0</v>
      </c>
      <c r="Z15839" t="s">
        <v>63</v>
      </c>
      <c r="AA15839" t="s">
        <v>14286</v>
      </c>
      <c r="AB15839" t="s">
        <v>14848</v>
      </c>
      <c r="AC15839" t="s">
        <v>14288</v>
      </c>
      <c r="AD15839" t="s">
        <v>14849</v>
      </c>
      <c r="AF15839" t="s">
        <v>94</v>
      </c>
      <c r="AG15839" t="s">
        <v>14290</v>
      </c>
      <c r="AI15839" t="s">
        <v>96</v>
      </c>
      <c r="AJ15839" t="s">
        <v>14291</v>
      </c>
      <c r="AK15839" t="s">
        <v>14286</v>
      </c>
      <c r="AL15839" t="s">
        <v>14287</v>
      </c>
      <c r="AM15839" t="s">
        <v>14288</v>
      </c>
      <c r="AN15839" t="s">
        <v>14289</v>
      </c>
      <c r="AP15839" t="s">
        <v>94</v>
      </c>
      <c r="AQ15839" t="s">
        <v>14290</v>
      </c>
      <c r="AS15839" t="s">
        <v>96</v>
      </c>
      <c r="AT15839" t="s">
        <v>14291</v>
      </c>
      <c r="AX15839" t="s">
        <v>98</v>
      </c>
      <c r="AY15839" t="s">
        <v>40341</v>
      </c>
      <c r="AZ15839">
        <v>0</v>
      </c>
      <c r="BA15839" t="s">
        <v>72</v>
      </c>
      <c r="BB15839">
        <v>0</v>
      </c>
      <c r="BF15839">
        <v>5733683539</v>
      </c>
      <c r="BH15839" t="s">
        <v>75</v>
      </c>
      <c r="BI15839" t="s">
        <v>100</v>
      </c>
      <c r="BJ15839">
        <v>0</v>
      </c>
    </row>
    <row r="15840" spans="1:62" x14ac:dyDescent="0.25">
      <c r="A15840">
        <v>19156807260</v>
      </c>
      <c r="B15840" t="s">
        <v>14283</v>
      </c>
      <c r="C15840" t="str">
        <f>_xlfn.IFNA(IF(VLOOKUP(B15840,Sheet2!$A$3340:$B$5680,2,0)&lt;=shopify_orders_export_20180207!D15840, "Earlier", "Later"),"Not Found")</f>
        <v>Later</v>
      </c>
      <c r="D15840" s="6" t="str">
        <f t="shared" si="248"/>
        <v/>
      </c>
      <c r="R15840" t="s">
        <v>40339</v>
      </c>
      <c r="S15840">
        <v>1</v>
      </c>
      <c r="T15840" t="s">
        <v>209</v>
      </c>
      <c r="U15840">
        <v>59</v>
      </c>
      <c r="W15840">
        <v>2130</v>
      </c>
      <c r="X15840" t="b">
        <v>1</v>
      </c>
      <c r="Y15840" t="b">
        <v>0</v>
      </c>
      <c r="Z15840" t="s">
        <v>63</v>
      </c>
      <c r="BA15840" t="s">
        <v>72</v>
      </c>
      <c r="BJ15840">
        <v>0</v>
      </c>
    </row>
    <row r="15841" spans="1:62" x14ac:dyDescent="0.25">
      <c r="A15841">
        <v>19156807260</v>
      </c>
      <c r="B15841" t="s">
        <v>14283</v>
      </c>
      <c r="C15841" t="str">
        <f>_xlfn.IFNA(IF(VLOOKUP(B15841,Sheet2!$A$3340:$B$5680,2,0)&lt;=shopify_orders_export_20180207!D15841, "Earlier", "Later"),"Not Found")</f>
        <v>Later</v>
      </c>
      <c r="D15841" s="6" t="str">
        <f t="shared" si="248"/>
        <v/>
      </c>
      <c r="R15841" t="s">
        <v>40339</v>
      </c>
      <c r="S15841">
        <v>1</v>
      </c>
      <c r="T15841" t="s">
        <v>304</v>
      </c>
      <c r="U15841">
        <v>61</v>
      </c>
      <c r="W15841">
        <v>7980</v>
      </c>
      <c r="X15841" t="b">
        <v>1</v>
      </c>
      <c r="Y15841" t="b">
        <v>0</v>
      </c>
      <c r="Z15841" t="s">
        <v>63</v>
      </c>
      <c r="BA15841" t="s">
        <v>72</v>
      </c>
      <c r="BJ15841">
        <v>0</v>
      </c>
    </row>
    <row r="15842" spans="1:62" x14ac:dyDescent="0.25">
      <c r="A15842">
        <v>19156807259</v>
      </c>
      <c r="B15842" t="s">
        <v>14283</v>
      </c>
      <c r="C15842" t="str">
        <f>_xlfn.IFNA(IF(VLOOKUP(B15842,Sheet2!$A$3340:$B$5680,2,0)&lt;=shopify_orders_export_20180207!D15842, "Earlier", "Later"),"Not Found")</f>
        <v>Later</v>
      </c>
      <c r="D15842" s="6">
        <f t="shared" si="248"/>
        <v>42908.565243055556</v>
      </c>
      <c r="E15842" t="s">
        <v>61</v>
      </c>
      <c r="F15842" t="s">
        <v>40342</v>
      </c>
      <c r="G15842" t="s">
        <v>63</v>
      </c>
      <c r="H15842" t="s">
        <v>40327</v>
      </c>
      <c r="I15842" t="s">
        <v>65</v>
      </c>
      <c r="J15842" t="s">
        <v>66</v>
      </c>
      <c r="K15842">
        <v>168</v>
      </c>
      <c r="L15842">
        <v>0</v>
      </c>
      <c r="M15842">
        <v>0</v>
      </c>
      <c r="N15842">
        <v>168</v>
      </c>
      <c r="O15842" t="s">
        <v>39764</v>
      </c>
      <c r="P15842">
        <v>44</v>
      </c>
      <c r="Q15842" t="s">
        <v>118</v>
      </c>
      <c r="R15842" t="s">
        <v>40343</v>
      </c>
      <c r="S15842">
        <v>1</v>
      </c>
      <c r="T15842" t="s">
        <v>832</v>
      </c>
      <c r="U15842">
        <v>48</v>
      </c>
      <c r="W15842">
        <v>7900</v>
      </c>
      <c r="X15842" t="b">
        <v>1</v>
      </c>
      <c r="Y15842" t="b">
        <v>0</v>
      </c>
      <c r="Z15842" t="s">
        <v>63</v>
      </c>
      <c r="AA15842" t="s">
        <v>14286</v>
      </c>
      <c r="AB15842" t="s">
        <v>14848</v>
      </c>
      <c r="AC15842" t="s">
        <v>14288</v>
      </c>
      <c r="AD15842" t="s">
        <v>14849</v>
      </c>
      <c r="AF15842" t="s">
        <v>94</v>
      </c>
      <c r="AG15842" t="s">
        <v>14290</v>
      </c>
      <c r="AI15842" t="s">
        <v>96</v>
      </c>
      <c r="AJ15842" t="s">
        <v>14291</v>
      </c>
      <c r="AK15842" t="s">
        <v>14286</v>
      </c>
      <c r="AL15842" t="s">
        <v>14287</v>
      </c>
      <c r="AM15842" t="s">
        <v>14288</v>
      </c>
      <c r="AN15842" t="s">
        <v>14289</v>
      </c>
      <c r="AP15842" t="s">
        <v>94</v>
      </c>
      <c r="AQ15842" t="s">
        <v>14290</v>
      </c>
      <c r="AS15842" t="s">
        <v>96</v>
      </c>
      <c r="AT15842" t="s">
        <v>14291</v>
      </c>
      <c r="AX15842" t="s">
        <v>98</v>
      </c>
      <c r="AY15842" t="s">
        <v>40344</v>
      </c>
      <c r="AZ15842">
        <v>0</v>
      </c>
      <c r="BA15842" t="s">
        <v>72</v>
      </c>
      <c r="BB15842">
        <v>0</v>
      </c>
      <c r="BF15842">
        <v>5733637075</v>
      </c>
      <c r="BH15842" t="s">
        <v>75</v>
      </c>
      <c r="BI15842" t="s">
        <v>100</v>
      </c>
      <c r="BJ15842">
        <v>0</v>
      </c>
    </row>
    <row r="15843" spans="1:62" x14ac:dyDescent="0.25">
      <c r="A15843">
        <v>19156807259</v>
      </c>
      <c r="B15843" t="s">
        <v>14283</v>
      </c>
      <c r="C15843" t="str">
        <f>_xlfn.IFNA(IF(VLOOKUP(B15843,Sheet2!$A$3340:$B$5680,2,0)&lt;=shopify_orders_export_20180207!D15843, "Earlier", "Later"),"Not Found")</f>
        <v>Later</v>
      </c>
      <c r="D15843" s="6" t="str">
        <f t="shared" si="248"/>
        <v/>
      </c>
      <c r="R15843" t="s">
        <v>40343</v>
      </c>
      <c r="S15843">
        <v>1</v>
      </c>
      <c r="T15843" t="s">
        <v>79</v>
      </c>
      <c r="U15843">
        <v>68</v>
      </c>
      <c r="W15843">
        <v>7770</v>
      </c>
      <c r="X15843" t="b">
        <v>1</v>
      </c>
      <c r="Y15843" t="b">
        <v>0</v>
      </c>
      <c r="Z15843" t="s">
        <v>63</v>
      </c>
      <c r="BA15843" t="s">
        <v>72</v>
      </c>
      <c r="BJ15843">
        <v>0</v>
      </c>
    </row>
    <row r="15844" spans="1:62" x14ac:dyDescent="0.25">
      <c r="A15844">
        <v>19156807259</v>
      </c>
      <c r="B15844" t="s">
        <v>14283</v>
      </c>
      <c r="C15844" t="str">
        <f>_xlfn.IFNA(IF(VLOOKUP(B15844,Sheet2!$A$3340:$B$5680,2,0)&lt;=shopify_orders_export_20180207!D15844, "Earlier", "Later"),"Not Found")</f>
        <v>Later</v>
      </c>
      <c r="D15844" s="6" t="str">
        <f t="shared" si="248"/>
        <v/>
      </c>
      <c r="R15844" t="s">
        <v>40343</v>
      </c>
      <c r="S15844">
        <v>1</v>
      </c>
      <c r="T15844" t="s">
        <v>524</v>
      </c>
      <c r="U15844">
        <v>48</v>
      </c>
      <c r="W15844">
        <v>7820</v>
      </c>
      <c r="X15844" t="b">
        <v>1</v>
      </c>
      <c r="Y15844" t="b">
        <v>0</v>
      </c>
      <c r="Z15844" t="s">
        <v>63</v>
      </c>
      <c r="BA15844" t="s">
        <v>72</v>
      </c>
      <c r="BJ15844">
        <v>0</v>
      </c>
    </row>
    <row r="15845" spans="1:62" x14ac:dyDescent="0.25">
      <c r="A15845">
        <v>19156807259</v>
      </c>
      <c r="B15845" t="s">
        <v>14283</v>
      </c>
      <c r="C15845" t="str">
        <f>_xlfn.IFNA(IF(VLOOKUP(B15845,Sheet2!$A$3340:$B$5680,2,0)&lt;=shopify_orders_export_20180207!D15845, "Earlier", "Later"),"Not Found")</f>
        <v>Later</v>
      </c>
      <c r="D15845" s="6" t="str">
        <f t="shared" si="248"/>
        <v/>
      </c>
      <c r="R15845" t="s">
        <v>40343</v>
      </c>
      <c r="S15845">
        <v>1</v>
      </c>
      <c r="T15845" t="s">
        <v>856</v>
      </c>
      <c r="U15845">
        <v>48</v>
      </c>
      <c r="W15845">
        <v>7760</v>
      </c>
      <c r="X15845" t="b">
        <v>1</v>
      </c>
      <c r="Y15845" t="b">
        <v>0</v>
      </c>
      <c r="Z15845" t="s">
        <v>63</v>
      </c>
      <c r="BA15845" t="s">
        <v>72</v>
      </c>
      <c r="BJ15845">
        <v>0</v>
      </c>
    </row>
    <row r="15846" spans="1:62" x14ac:dyDescent="0.25">
      <c r="A15846">
        <v>19156807258</v>
      </c>
      <c r="B15846" t="s">
        <v>40345</v>
      </c>
      <c r="C15846" t="str">
        <f>_xlfn.IFNA(IF(VLOOKUP(B15846,Sheet2!$A$3340:$B$5680,2,0)&lt;=shopify_orders_export_20180207!D15846, "Earlier", "Later"),"Not Found")</f>
        <v>Later</v>
      </c>
      <c r="D15846" s="6">
        <f t="shared" si="248"/>
        <v>42907.781365740739</v>
      </c>
      <c r="E15846" t="s">
        <v>61</v>
      </c>
      <c r="F15846" t="s">
        <v>40346</v>
      </c>
      <c r="G15846" t="s">
        <v>63</v>
      </c>
      <c r="H15846" t="s">
        <v>40347</v>
      </c>
      <c r="I15846" t="s">
        <v>65</v>
      </c>
      <c r="J15846" t="s">
        <v>66</v>
      </c>
      <c r="K15846">
        <v>162</v>
      </c>
      <c r="L15846">
        <v>0</v>
      </c>
      <c r="M15846">
        <v>0</v>
      </c>
      <c r="N15846">
        <v>162</v>
      </c>
      <c r="O15846" t="s">
        <v>39764</v>
      </c>
      <c r="P15846">
        <v>44</v>
      </c>
      <c r="Q15846" t="s">
        <v>118</v>
      </c>
      <c r="R15846" t="s">
        <v>40346</v>
      </c>
      <c r="S15846">
        <v>2</v>
      </c>
      <c r="T15846" t="s">
        <v>325</v>
      </c>
      <c r="U15846">
        <v>48</v>
      </c>
      <c r="W15846">
        <v>7810</v>
      </c>
      <c r="X15846" t="b">
        <v>1</v>
      </c>
      <c r="Y15846" t="b">
        <v>0</v>
      </c>
      <c r="Z15846" t="s">
        <v>63</v>
      </c>
      <c r="AA15846" t="s">
        <v>40348</v>
      </c>
      <c r="AB15846" t="s">
        <v>40349</v>
      </c>
      <c r="AC15846" t="s">
        <v>40349</v>
      </c>
      <c r="AF15846" t="s">
        <v>94</v>
      </c>
      <c r="AG15846" t="s">
        <v>2632</v>
      </c>
      <c r="AI15846" t="s">
        <v>96</v>
      </c>
      <c r="AJ15846" t="s">
        <v>40350</v>
      </c>
      <c r="AK15846" t="s">
        <v>40348</v>
      </c>
      <c r="AL15846" t="s">
        <v>40349</v>
      </c>
      <c r="AM15846" t="s">
        <v>40349</v>
      </c>
      <c r="AP15846" t="s">
        <v>94</v>
      </c>
      <c r="AQ15846" t="s">
        <v>2632</v>
      </c>
      <c r="AS15846" t="s">
        <v>96</v>
      </c>
      <c r="AT15846" t="s">
        <v>40350</v>
      </c>
      <c r="AX15846" t="s">
        <v>98</v>
      </c>
      <c r="AY15846" t="s">
        <v>40351</v>
      </c>
      <c r="AZ15846">
        <v>0</v>
      </c>
      <c r="BA15846" t="s">
        <v>72</v>
      </c>
      <c r="BB15846">
        <v>0</v>
      </c>
      <c r="BF15846">
        <v>5733621907</v>
      </c>
      <c r="BH15846" t="s">
        <v>75</v>
      </c>
      <c r="BI15846" t="s">
        <v>100</v>
      </c>
      <c r="BJ15846">
        <v>0</v>
      </c>
    </row>
    <row r="15847" spans="1:62" x14ac:dyDescent="0.25">
      <c r="A15847">
        <v>19156807258</v>
      </c>
      <c r="B15847" t="s">
        <v>40345</v>
      </c>
      <c r="C15847" t="str">
        <f>_xlfn.IFNA(IF(VLOOKUP(B15847,Sheet2!$A$3340:$B$5680,2,0)&lt;=shopify_orders_export_20180207!D15847, "Earlier", "Later"),"Not Found")</f>
        <v>Later</v>
      </c>
      <c r="D15847" s="6" t="str">
        <f t="shared" si="248"/>
        <v/>
      </c>
      <c r="R15847" t="s">
        <v>40346</v>
      </c>
      <c r="S15847">
        <v>2</v>
      </c>
      <c r="T15847" t="s">
        <v>31985</v>
      </c>
      <c r="U15847">
        <v>55</v>
      </c>
      <c r="W15847">
        <v>7640</v>
      </c>
      <c r="X15847" t="b">
        <v>1</v>
      </c>
      <c r="Y15847" t="b">
        <v>0</v>
      </c>
      <c r="Z15847" t="s">
        <v>63</v>
      </c>
      <c r="BA15847" t="s">
        <v>72</v>
      </c>
      <c r="BJ15847">
        <v>0</v>
      </c>
    </row>
    <row r="15848" spans="1:62" x14ac:dyDescent="0.25">
      <c r="A15848">
        <v>19156807257</v>
      </c>
      <c r="B15848" t="s">
        <v>40345</v>
      </c>
      <c r="C15848" t="str">
        <f>_xlfn.IFNA(IF(VLOOKUP(B15848,Sheet2!$A$3340:$B$5680,2,0)&lt;=shopify_orders_export_20180207!D15848, "Earlier", "Later"),"Not Found")</f>
        <v>Later</v>
      </c>
      <c r="D15848" s="6">
        <f t="shared" si="248"/>
        <v>42908.56523148148</v>
      </c>
      <c r="E15848" t="s">
        <v>61</v>
      </c>
      <c r="F15848" t="s">
        <v>40352</v>
      </c>
      <c r="G15848" t="s">
        <v>63</v>
      </c>
      <c r="H15848" t="s">
        <v>40353</v>
      </c>
      <c r="I15848" t="s">
        <v>65</v>
      </c>
      <c r="J15848" t="s">
        <v>66</v>
      </c>
      <c r="K15848">
        <v>174</v>
      </c>
      <c r="L15848">
        <v>0</v>
      </c>
      <c r="M15848">
        <v>0</v>
      </c>
      <c r="N15848">
        <v>174</v>
      </c>
      <c r="O15848" t="s">
        <v>39764</v>
      </c>
      <c r="P15848">
        <v>44</v>
      </c>
      <c r="Q15848" t="s">
        <v>118</v>
      </c>
      <c r="R15848" t="s">
        <v>40352</v>
      </c>
      <c r="S15848">
        <v>1</v>
      </c>
      <c r="T15848" t="s">
        <v>325</v>
      </c>
      <c r="U15848">
        <v>48</v>
      </c>
      <c r="W15848">
        <v>7810</v>
      </c>
      <c r="X15848" t="b">
        <v>1</v>
      </c>
      <c r="Y15848" t="b">
        <v>0</v>
      </c>
      <c r="Z15848" t="s">
        <v>63</v>
      </c>
      <c r="AA15848" t="s">
        <v>40348</v>
      </c>
      <c r="AB15848" t="s">
        <v>40349</v>
      </c>
      <c r="AC15848" t="s">
        <v>40349</v>
      </c>
      <c r="AF15848" t="s">
        <v>94</v>
      </c>
      <c r="AG15848" t="s">
        <v>2632</v>
      </c>
      <c r="AI15848" t="s">
        <v>96</v>
      </c>
      <c r="AJ15848" t="s">
        <v>40350</v>
      </c>
      <c r="AK15848" t="s">
        <v>40348</v>
      </c>
      <c r="AL15848" t="s">
        <v>40349</v>
      </c>
      <c r="AM15848" t="s">
        <v>40349</v>
      </c>
      <c r="AP15848" t="s">
        <v>94</v>
      </c>
      <c r="AQ15848" t="s">
        <v>2632</v>
      </c>
      <c r="AS15848" t="s">
        <v>96</v>
      </c>
      <c r="AT15848" t="s">
        <v>40350</v>
      </c>
      <c r="AX15848" t="s">
        <v>98</v>
      </c>
      <c r="AY15848" t="s">
        <v>40354</v>
      </c>
      <c r="AZ15848">
        <v>0</v>
      </c>
      <c r="BA15848" t="s">
        <v>72</v>
      </c>
      <c r="BB15848">
        <v>0</v>
      </c>
      <c r="BF15848">
        <v>5733600275</v>
      </c>
      <c r="BH15848" t="s">
        <v>75</v>
      </c>
      <c r="BI15848" t="s">
        <v>100</v>
      </c>
      <c r="BJ15848">
        <v>0</v>
      </c>
    </row>
    <row r="15849" spans="1:62" x14ac:dyDescent="0.25">
      <c r="A15849">
        <v>19156807257</v>
      </c>
      <c r="B15849" t="s">
        <v>40345</v>
      </c>
      <c r="C15849" t="str">
        <f>_xlfn.IFNA(IF(VLOOKUP(B15849,Sheet2!$A$3340:$B$5680,2,0)&lt;=shopify_orders_export_20180207!D15849, "Earlier", "Later"),"Not Found")</f>
        <v>Later</v>
      </c>
      <c r="D15849" s="6" t="str">
        <f t="shared" si="248"/>
        <v/>
      </c>
      <c r="R15849" t="s">
        <v>40352</v>
      </c>
      <c r="S15849">
        <v>1</v>
      </c>
      <c r="T15849" t="s">
        <v>2275</v>
      </c>
      <c r="U15849">
        <v>60</v>
      </c>
      <c r="W15849">
        <v>7710</v>
      </c>
      <c r="X15849" t="b">
        <v>1</v>
      </c>
      <c r="Y15849" t="b">
        <v>0</v>
      </c>
      <c r="Z15849" t="s">
        <v>63</v>
      </c>
      <c r="BA15849" t="s">
        <v>72</v>
      </c>
      <c r="BJ15849">
        <v>0</v>
      </c>
    </row>
    <row r="15850" spans="1:62" x14ac:dyDescent="0.25">
      <c r="A15850">
        <v>19156807257</v>
      </c>
      <c r="B15850" t="s">
        <v>40345</v>
      </c>
      <c r="C15850" t="str">
        <f>_xlfn.IFNA(IF(VLOOKUP(B15850,Sheet2!$A$3340:$B$5680,2,0)&lt;=shopify_orders_export_20180207!D15850, "Earlier", "Later"),"Not Found")</f>
        <v>Later</v>
      </c>
      <c r="D15850" s="6" t="str">
        <f t="shared" si="248"/>
        <v/>
      </c>
      <c r="R15850" t="s">
        <v>40352</v>
      </c>
      <c r="S15850">
        <v>2</v>
      </c>
      <c r="T15850" t="s">
        <v>31985</v>
      </c>
      <c r="U15850">
        <v>55</v>
      </c>
      <c r="W15850">
        <v>7640</v>
      </c>
      <c r="X15850" t="b">
        <v>1</v>
      </c>
      <c r="Y15850" t="b">
        <v>0</v>
      </c>
      <c r="Z15850" t="s">
        <v>63</v>
      </c>
      <c r="BA15850" t="s">
        <v>72</v>
      </c>
      <c r="BJ15850">
        <v>0</v>
      </c>
    </row>
    <row r="15851" spans="1:62" x14ac:dyDescent="0.25">
      <c r="A15851">
        <v>19156807256</v>
      </c>
      <c r="B15851" t="s">
        <v>40355</v>
      </c>
      <c r="C15851" t="str">
        <f>_xlfn.IFNA(IF(VLOOKUP(B15851,Sheet2!$A$3340:$B$5680,2,0)&lt;=shopify_orders_export_20180207!D15851, "Earlier", "Later"),"Not Found")</f>
        <v>Not Found</v>
      </c>
      <c r="D15851" s="6">
        <f t="shared" si="248"/>
        <v>42907.781331018516</v>
      </c>
      <c r="E15851" t="s">
        <v>61</v>
      </c>
      <c r="F15851" t="s">
        <v>40356</v>
      </c>
      <c r="G15851" t="s">
        <v>63</v>
      </c>
      <c r="H15851" t="s">
        <v>40357</v>
      </c>
      <c r="I15851" t="s">
        <v>65</v>
      </c>
      <c r="J15851" t="s">
        <v>66</v>
      </c>
      <c r="K15851">
        <v>169</v>
      </c>
      <c r="L15851">
        <v>0</v>
      </c>
      <c r="M15851">
        <v>0</v>
      </c>
      <c r="N15851">
        <v>169</v>
      </c>
      <c r="O15851" t="s">
        <v>39764</v>
      </c>
      <c r="P15851">
        <v>44</v>
      </c>
      <c r="Q15851" t="s">
        <v>118</v>
      </c>
      <c r="R15851" t="s">
        <v>40356</v>
      </c>
      <c r="S15851">
        <v>1</v>
      </c>
      <c r="T15851" t="s">
        <v>39899</v>
      </c>
      <c r="U15851">
        <v>0</v>
      </c>
      <c r="V15851">
        <v>20</v>
      </c>
      <c r="W15851">
        <v>7717</v>
      </c>
      <c r="X15851" t="b">
        <v>1</v>
      </c>
      <c r="Y15851" t="b">
        <v>0</v>
      </c>
      <c r="Z15851" t="s">
        <v>63</v>
      </c>
      <c r="AA15851" t="s">
        <v>40358</v>
      </c>
      <c r="AB15851" t="s">
        <v>40359</v>
      </c>
      <c r="AC15851" t="s">
        <v>40360</v>
      </c>
      <c r="AD15851" t="s">
        <v>40361</v>
      </c>
      <c r="AF15851" t="s">
        <v>300</v>
      </c>
      <c r="AG15851" t="s">
        <v>40362</v>
      </c>
      <c r="AI15851" t="s">
        <v>96</v>
      </c>
      <c r="AJ15851" t="s">
        <v>40363</v>
      </c>
      <c r="AK15851" t="s">
        <v>40358</v>
      </c>
      <c r="AL15851" t="s">
        <v>40359</v>
      </c>
      <c r="AM15851" t="s">
        <v>40360</v>
      </c>
      <c r="AN15851" t="s">
        <v>40361</v>
      </c>
      <c r="AP15851" t="s">
        <v>300</v>
      </c>
      <c r="AQ15851" t="s">
        <v>40362</v>
      </c>
      <c r="AS15851" t="s">
        <v>96</v>
      </c>
      <c r="AT15851" t="s">
        <v>40363</v>
      </c>
      <c r="AX15851" t="s">
        <v>98</v>
      </c>
      <c r="AY15851" t="s">
        <v>40364</v>
      </c>
      <c r="AZ15851">
        <v>0</v>
      </c>
      <c r="BA15851" t="s">
        <v>72</v>
      </c>
      <c r="BB15851">
        <v>0</v>
      </c>
      <c r="BF15851">
        <v>5733515987</v>
      </c>
      <c r="BH15851" t="s">
        <v>75</v>
      </c>
      <c r="BI15851" t="s">
        <v>100</v>
      </c>
      <c r="BJ15851">
        <v>0</v>
      </c>
    </row>
    <row r="15852" spans="1:62" x14ac:dyDescent="0.25">
      <c r="A15852">
        <v>19156807256</v>
      </c>
      <c r="B15852" t="s">
        <v>40355</v>
      </c>
      <c r="C15852" t="str">
        <f>_xlfn.IFNA(IF(VLOOKUP(B15852,Sheet2!$A$3340:$B$5680,2,0)&lt;=shopify_orders_export_20180207!D15852, "Earlier", "Later"),"Not Found")</f>
        <v>Not Found</v>
      </c>
      <c r="D15852" s="6" t="str">
        <f t="shared" si="248"/>
        <v/>
      </c>
      <c r="R15852" t="s">
        <v>40356</v>
      </c>
      <c r="S15852">
        <v>2</v>
      </c>
      <c r="T15852" t="s">
        <v>304</v>
      </c>
      <c r="U15852">
        <v>61</v>
      </c>
      <c r="W15852">
        <v>7980</v>
      </c>
      <c r="X15852" t="b">
        <v>1</v>
      </c>
      <c r="Y15852" t="b">
        <v>0</v>
      </c>
      <c r="Z15852" t="s">
        <v>63</v>
      </c>
      <c r="BA15852" t="s">
        <v>72</v>
      </c>
      <c r="BJ15852">
        <v>0</v>
      </c>
    </row>
    <row r="15853" spans="1:62" x14ac:dyDescent="0.25">
      <c r="A15853">
        <v>19156807256</v>
      </c>
      <c r="B15853" t="s">
        <v>40355</v>
      </c>
      <c r="C15853" t="str">
        <f>_xlfn.IFNA(IF(VLOOKUP(B15853,Sheet2!$A$3340:$B$5680,2,0)&lt;=shopify_orders_export_20180207!D15853, "Earlier", "Later"),"Not Found")</f>
        <v>Not Found</v>
      </c>
      <c r="D15853" s="6" t="str">
        <f t="shared" si="248"/>
        <v/>
      </c>
      <c r="R15853" t="s">
        <v>40356</v>
      </c>
      <c r="S15853">
        <v>1</v>
      </c>
      <c r="T15853" t="s">
        <v>22519</v>
      </c>
      <c r="U15853">
        <v>43</v>
      </c>
      <c r="W15853">
        <v>2010</v>
      </c>
      <c r="X15853" t="b">
        <v>1</v>
      </c>
      <c r="Y15853" t="b">
        <v>0</v>
      </c>
      <c r="Z15853" t="s">
        <v>63</v>
      </c>
      <c r="BA15853" t="s">
        <v>72</v>
      </c>
      <c r="BJ15853">
        <v>0</v>
      </c>
    </row>
    <row r="15854" spans="1:62" x14ac:dyDescent="0.25">
      <c r="A15854">
        <v>19156807256</v>
      </c>
      <c r="B15854" t="s">
        <v>40355</v>
      </c>
      <c r="C15854" t="str">
        <f>_xlfn.IFNA(IF(VLOOKUP(B15854,Sheet2!$A$3340:$B$5680,2,0)&lt;=shopify_orders_export_20180207!D15854, "Earlier", "Later"),"Not Found")</f>
        <v>Not Found</v>
      </c>
      <c r="D15854" s="6" t="str">
        <f t="shared" si="248"/>
        <v/>
      </c>
      <c r="R15854" t="s">
        <v>40356</v>
      </c>
      <c r="S15854">
        <v>1</v>
      </c>
      <c r="T15854" t="s">
        <v>524</v>
      </c>
      <c r="U15854">
        <v>48</v>
      </c>
      <c r="W15854">
        <v>7820</v>
      </c>
      <c r="X15854" t="b">
        <v>1</v>
      </c>
      <c r="Y15854" t="b">
        <v>0</v>
      </c>
      <c r="Z15854" t="s">
        <v>63</v>
      </c>
      <c r="BA15854" t="s">
        <v>72</v>
      </c>
      <c r="BJ15854">
        <v>0</v>
      </c>
    </row>
    <row r="15855" spans="1:62" x14ac:dyDescent="0.25">
      <c r="A15855">
        <v>19156807255</v>
      </c>
      <c r="B15855" t="s">
        <v>23175</v>
      </c>
      <c r="C15855" t="str">
        <f>_xlfn.IFNA(IF(VLOOKUP(B15855,Sheet2!$A$3340:$B$5680,2,0)&lt;=shopify_orders_export_20180207!D15855, "Earlier", "Later"),"Not Found")</f>
        <v>Later</v>
      </c>
      <c r="D15855" s="6">
        <f t="shared" si="248"/>
        <v>42907.751932870371</v>
      </c>
      <c r="E15855" t="s">
        <v>61</v>
      </c>
      <c r="F15855" t="s">
        <v>40365</v>
      </c>
      <c r="G15855" t="s">
        <v>63</v>
      </c>
      <c r="H15855" t="s">
        <v>40366</v>
      </c>
      <c r="I15855" t="s">
        <v>65</v>
      </c>
      <c r="J15855" t="s">
        <v>66</v>
      </c>
      <c r="K15855">
        <v>158</v>
      </c>
      <c r="L15855">
        <v>0</v>
      </c>
      <c r="M15855">
        <v>0</v>
      </c>
      <c r="N15855">
        <v>158</v>
      </c>
      <c r="O15855" t="s">
        <v>39764</v>
      </c>
      <c r="P15855">
        <v>44</v>
      </c>
      <c r="Q15855" t="s">
        <v>12702</v>
      </c>
      <c r="R15855" t="s">
        <v>40367</v>
      </c>
      <c r="S15855">
        <v>1</v>
      </c>
      <c r="T15855" t="s">
        <v>1350</v>
      </c>
      <c r="U15855">
        <v>46</v>
      </c>
      <c r="W15855">
        <v>5800</v>
      </c>
      <c r="X15855" t="b">
        <v>1</v>
      </c>
      <c r="Y15855" t="b">
        <v>0</v>
      </c>
      <c r="Z15855" t="s">
        <v>63</v>
      </c>
      <c r="AA15855" t="s">
        <v>23179</v>
      </c>
      <c r="AB15855" t="s">
        <v>23180</v>
      </c>
      <c r="AC15855" t="s">
        <v>23181</v>
      </c>
      <c r="AD15855" t="s">
        <v>23182</v>
      </c>
      <c r="AE15855" t="s">
        <v>23183</v>
      </c>
      <c r="AF15855" t="s">
        <v>2025</v>
      </c>
      <c r="AG15855" t="s">
        <v>2026</v>
      </c>
      <c r="AH15855" t="s">
        <v>2027</v>
      </c>
      <c r="AI15855" t="s">
        <v>113</v>
      </c>
      <c r="AJ15855" t="s">
        <v>23184</v>
      </c>
      <c r="AK15855" t="s">
        <v>23179</v>
      </c>
      <c r="AL15855" t="s">
        <v>23180</v>
      </c>
      <c r="AM15855" t="s">
        <v>23181</v>
      </c>
      <c r="AN15855" t="s">
        <v>23182</v>
      </c>
      <c r="AO15855" t="s">
        <v>23183</v>
      </c>
      <c r="AP15855" t="s">
        <v>2025</v>
      </c>
      <c r="AQ15855" t="s">
        <v>2026</v>
      </c>
      <c r="AR15855" t="s">
        <v>2027</v>
      </c>
      <c r="AS15855" t="s">
        <v>113</v>
      </c>
      <c r="AT15855" t="s">
        <v>23184</v>
      </c>
      <c r="AX15855" t="s">
        <v>98</v>
      </c>
      <c r="AY15855" t="s">
        <v>40368</v>
      </c>
      <c r="AZ15855">
        <v>0</v>
      </c>
      <c r="BA15855" t="s">
        <v>72</v>
      </c>
      <c r="BB15855">
        <v>0</v>
      </c>
      <c r="BF15855">
        <v>5733408531</v>
      </c>
      <c r="BH15855" t="s">
        <v>75</v>
      </c>
      <c r="BI15855" t="s">
        <v>100</v>
      </c>
      <c r="BJ15855">
        <v>0</v>
      </c>
    </row>
    <row r="15856" spans="1:62" x14ac:dyDescent="0.25">
      <c r="A15856">
        <v>19156807255</v>
      </c>
      <c r="B15856" t="s">
        <v>23175</v>
      </c>
      <c r="C15856" t="str">
        <f>_xlfn.IFNA(IF(VLOOKUP(B15856,Sheet2!$A$3340:$B$5680,2,0)&lt;=shopify_orders_export_20180207!D15856, "Earlier", "Later"),"Not Found")</f>
        <v>Later</v>
      </c>
      <c r="D15856" s="6" t="str">
        <f t="shared" si="248"/>
        <v/>
      </c>
      <c r="R15856" t="s">
        <v>40367</v>
      </c>
      <c r="S15856">
        <v>1</v>
      </c>
      <c r="T15856" t="s">
        <v>22519</v>
      </c>
      <c r="U15856">
        <v>43</v>
      </c>
      <c r="W15856">
        <v>2010</v>
      </c>
      <c r="X15856" t="b">
        <v>1</v>
      </c>
      <c r="Y15856" t="b">
        <v>0</v>
      </c>
      <c r="Z15856" t="s">
        <v>63</v>
      </c>
      <c r="BA15856" t="s">
        <v>72</v>
      </c>
      <c r="BJ15856">
        <v>0</v>
      </c>
    </row>
    <row r="15857" spans="1:62" x14ac:dyDescent="0.25">
      <c r="A15857">
        <v>19156807255</v>
      </c>
      <c r="B15857" t="s">
        <v>23175</v>
      </c>
      <c r="C15857" t="str">
        <f>_xlfn.IFNA(IF(VLOOKUP(B15857,Sheet2!$A$3340:$B$5680,2,0)&lt;=shopify_orders_export_20180207!D15857, "Earlier", "Later"),"Not Found")</f>
        <v>Later</v>
      </c>
      <c r="D15857" s="6" t="str">
        <f t="shared" si="248"/>
        <v/>
      </c>
      <c r="R15857" t="s">
        <v>40367</v>
      </c>
      <c r="S15857">
        <v>1</v>
      </c>
      <c r="T15857" t="s">
        <v>39652</v>
      </c>
      <c r="U15857">
        <v>0</v>
      </c>
      <c r="V15857">
        <v>15</v>
      </c>
      <c r="W15857">
        <v>7827</v>
      </c>
      <c r="X15857" t="b">
        <v>1</v>
      </c>
      <c r="Y15857" t="b">
        <v>0</v>
      </c>
      <c r="Z15857" t="s">
        <v>63</v>
      </c>
      <c r="BA15857" t="s">
        <v>72</v>
      </c>
      <c r="BJ15857">
        <v>0</v>
      </c>
    </row>
    <row r="15858" spans="1:62" x14ac:dyDescent="0.25">
      <c r="A15858">
        <v>19156807255</v>
      </c>
      <c r="B15858" t="s">
        <v>23175</v>
      </c>
      <c r="C15858" t="str">
        <f>_xlfn.IFNA(IF(VLOOKUP(B15858,Sheet2!$A$3340:$B$5680,2,0)&lt;=shopify_orders_export_20180207!D15858, "Earlier", "Later"),"Not Found")</f>
        <v>Later</v>
      </c>
      <c r="D15858" s="6" t="str">
        <f t="shared" si="248"/>
        <v/>
      </c>
      <c r="R15858" t="s">
        <v>40367</v>
      </c>
      <c r="S15858">
        <v>1</v>
      </c>
      <c r="T15858" t="s">
        <v>646</v>
      </c>
      <c r="U15858">
        <v>45</v>
      </c>
      <c r="W15858">
        <v>5900</v>
      </c>
      <c r="X15858" t="b">
        <v>1</v>
      </c>
      <c r="Y15858" t="b">
        <v>0</v>
      </c>
      <c r="Z15858" t="s">
        <v>63</v>
      </c>
      <c r="BA15858" t="s">
        <v>72</v>
      </c>
      <c r="BJ15858">
        <v>0</v>
      </c>
    </row>
    <row r="15859" spans="1:62" x14ac:dyDescent="0.25">
      <c r="A15859">
        <v>19156807255</v>
      </c>
      <c r="B15859" t="s">
        <v>23175</v>
      </c>
      <c r="C15859" t="str">
        <f>_xlfn.IFNA(IF(VLOOKUP(B15859,Sheet2!$A$3340:$B$5680,2,0)&lt;=shopify_orders_export_20180207!D15859, "Earlier", "Later"),"Not Found")</f>
        <v>Later</v>
      </c>
      <c r="D15859" s="6" t="str">
        <f t="shared" si="248"/>
        <v/>
      </c>
      <c r="R15859" t="s">
        <v>40367</v>
      </c>
      <c r="S15859">
        <v>1</v>
      </c>
      <c r="T15859" t="s">
        <v>192</v>
      </c>
      <c r="U15859">
        <v>41</v>
      </c>
      <c r="W15859">
        <v>6200</v>
      </c>
      <c r="X15859" t="b">
        <v>1</v>
      </c>
      <c r="Y15859" t="b">
        <v>0</v>
      </c>
      <c r="Z15859" t="s">
        <v>63</v>
      </c>
      <c r="BA15859" t="s">
        <v>72</v>
      </c>
      <c r="BJ15859">
        <v>0</v>
      </c>
    </row>
    <row r="15860" spans="1:62" x14ac:dyDescent="0.25">
      <c r="A15860">
        <v>19156807255</v>
      </c>
      <c r="B15860" t="s">
        <v>23175</v>
      </c>
      <c r="C15860" t="str">
        <f>_xlfn.IFNA(IF(VLOOKUP(B15860,Sheet2!$A$3340:$B$5680,2,0)&lt;=shopify_orders_export_20180207!D15860, "Earlier", "Later"),"Not Found")</f>
        <v>Later</v>
      </c>
      <c r="D15860" s="6" t="str">
        <f t="shared" si="248"/>
        <v/>
      </c>
      <c r="R15860" t="s">
        <v>40367</v>
      </c>
      <c r="S15860">
        <v>1</v>
      </c>
      <c r="T15860" t="s">
        <v>189</v>
      </c>
      <c r="U15860">
        <v>27</v>
      </c>
      <c r="W15860">
        <v>6002</v>
      </c>
      <c r="X15860" t="b">
        <v>1</v>
      </c>
      <c r="Y15860" t="b">
        <v>0</v>
      </c>
      <c r="Z15860" t="s">
        <v>63</v>
      </c>
      <c r="BA15860" t="s">
        <v>72</v>
      </c>
      <c r="BJ15860">
        <v>0</v>
      </c>
    </row>
    <row r="15861" spans="1:62" x14ac:dyDescent="0.25">
      <c r="A15861">
        <v>19156807254</v>
      </c>
      <c r="C15861" t="str">
        <f>_xlfn.IFNA(IF(VLOOKUP(B15861,Sheet2!$A$3340:$B$5680,2,0)&lt;=shopify_orders_export_20180207!D15861, "Earlier", "Later"),"Not Found")</f>
        <v>Not Found</v>
      </c>
      <c r="D15861" s="6">
        <f t="shared" si="248"/>
        <v>42906.844918981478</v>
      </c>
      <c r="E15861" t="s">
        <v>61</v>
      </c>
      <c r="G15861" t="s">
        <v>63</v>
      </c>
      <c r="H15861" t="s">
        <v>40369</v>
      </c>
      <c r="I15861" t="s">
        <v>65</v>
      </c>
      <c r="J15861" t="s">
        <v>66</v>
      </c>
      <c r="K15861">
        <v>0</v>
      </c>
      <c r="L15861">
        <v>0</v>
      </c>
      <c r="M15861">
        <v>0</v>
      </c>
      <c r="N15861">
        <v>0</v>
      </c>
      <c r="O15861" t="s">
        <v>282</v>
      </c>
      <c r="P15861">
        <v>7.5</v>
      </c>
      <c r="R15861" t="s">
        <v>40370</v>
      </c>
      <c r="S15861">
        <v>3</v>
      </c>
      <c r="T15861" t="s">
        <v>3357</v>
      </c>
      <c r="U15861">
        <v>2.5</v>
      </c>
      <c r="W15861">
        <v>7729</v>
      </c>
      <c r="X15861" t="b">
        <v>1</v>
      </c>
      <c r="Y15861" t="b">
        <v>0</v>
      </c>
      <c r="Z15861" t="s">
        <v>63</v>
      </c>
      <c r="AZ15861">
        <v>0</v>
      </c>
      <c r="BA15861" t="s">
        <v>72</v>
      </c>
      <c r="BB15861">
        <v>0</v>
      </c>
      <c r="BC15861" t="s">
        <v>73</v>
      </c>
      <c r="BD15861" t="s">
        <v>74</v>
      </c>
      <c r="BE15861">
        <v>9</v>
      </c>
      <c r="BF15861">
        <v>5733172435</v>
      </c>
      <c r="BH15861" t="s">
        <v>75</v>
      </c>
      <c r="BI15861" t="s">
        <v>76</v>
      </c>
      <c r="BJ15861">
        <v>0</v>
      </c>
    </row>
    <row r="15862" spans="1:62" x14ac:dyDescent="0.25">
      <c r="A15862">
        <v>19156807253</v>
      </c>
      <c r="B15862" t="s">
        <v>14255</v>
      </c>
      <c r="C15862" t="str">
        <f>_xlfn.IFNA(IF(VLOOKUP(B15862,Sheet2!$A$3340:$B$5680,2,0)&lt;=shopify_orders_export_20180207!D15862, "Earlier", "Later"),"Not Found")</f>
        <v>Not Found</v>
      </c>
      <c r="D15862" s="6">
        <f t="shared" si="248"/>
        <v>42907.780185185184</v>
      </c>
      <c r="E15862" t="s">
        <v>61</v>
      </c>
      <c r="F15862" t="s">
        <v>40371</v>
      </c>
      <c r="G15862" t="s">
        <v>63</v>
      </c>
      <c r="H15862" t="s">
        <v>40372</v>
      </c>
      <c r="I15862" t="s">
        <v>84</v>
      </c>
      <c r="J15862" t="s">
        <v>66</v>
      </c>
      <c r="K15862">
        <v>43</v>
      </c>
      <c r="L15862">
        <v>5.5</v>
      </c>
      <c r="M15862">
        <v>0</v>
      </c>
      <c r="N15862">
        <v>48.5</v>
      </c>
      <c r="P15862">
        <v>0</v>
      </c>
      <c r="Q15862" t="s">
        <v>86</v>
      </c>
      <c r="R15862" t="s">
        <v>40371</v>
      </c>
      <c r="S15862">
        <v>1</v>
      </c>
      <c r="T15862" t="s">
        <v>394</v>
      </c>
      <c r="U15862">
        <v>43</v>
      </c>
      <c r="W15862">
        <v>1900</v>
      </c>
      <c r="X15862" t="b">
        <v>1</v>
      </c>
      <c r="Y15862" t="b">
        <v>0</v>
      </c>
      <c r="Z15862" t="s">
        <v>63</v>
      </c>
      <c r="AA15862" t="s">
        <v>14258</v>
      </c>
      <c r="AB15862" t="s">
        <v>14259</v>
      </c>
      <c r="AC15862" t="s">
        <v>14259</v>
      </c>
      <c r="AF15862" t="s">
        <v>94</v>
      </c>
      <c r="AG15862" t="s">
        <v>14260</v>
      </c>
      <c r="AI15862" t="s">
        <v>96</v>
      </c>
      <c r="AJ15862" t="s">
        <v>14261</v>
      </c>
      <c r="AK15862" t="s">
        <v>14258</v>
      </c>
      <c r="AL15862" t="s">
        <v>14259</v>
      </c>
      <c r="AM15862" t="s">
        <v>14259</v>
      </c>
      <c r="AP15862" t="s">
        <v>94</v>
      </c>
      <c r="AQ15862" t="s">
        <v>14260</v>
      </c>
      <c r="AS15862" t="s">
        <v>96</v>
      </c>
      <c r="AT15862" t="s">
        <v>14261</v>
      </c>
      <c r="AX15862" t="s">
        <v>98</v>
      </c>
      <c r="AY15862" t="s">
        <v>40373</v>
      </c>
      <c r="AZ15862">
        <v>0</v>
      </c>
      <c r="BA15862" t="s">
        <v>72</v>
      </c>
      <c r="BB15862">
        <v>0</v>
      </c>
      <c r="BF15862">
        <v>5733114899</v>
      </c>
      <c r="BH15862" t="s">
        <v>75</v>
      </c>
      <c r="BI15862" t="s">
        <v>100</v>
      </c>
      <c r="BJ15862">
        <v>0</v>
      </c>
    </row>
    <row r="15863" spans="1:62" x14ac:dyDescent="0.25">
      <c r="A15863">
        <v>19156807252</v>
      </c>
      <c r="B15863" t="s">
        <v>2955</v>
      </c>
      <c r="C15863" t="str">
        <f>_xlfn.IFNA(IF(VLOOKUP(B15863,Sheet2!$A$3340:$B$5680,2,0)&lt;=shopify_orders_export_20180207!D15863, "Earlier", "Later"),"Not Found")</f>
        <v>Not Found</v>
      </c>
      <c r="D15863" s="6">
        <f t="shared" si="248"/>
        <v>42907.752106481479</v>
      </c>
      <c r="E15863" t="s">
        <v>61</v>
      </c>
      <c r="F15863" t="s">
        <v>40374</v>
      </c>
      <c r="G15863" t="s">
        <v>63</v>
      </c>
      <c r="H15863" t="s">
        <v>40375</v>
      </c>
      <c r="I15863" t="s">
        <v>84</v>
      </c>
      <c r="J15863" t="s">
        <v>66</v>
      </c>
      <c r="K15863">
        <v>156</v>
      </c>
      <c r="L15863">
        <v>0</v>
      </c>
      <c r="M15863">
        <v>0</v>
      </c>
      <c r="N15863">
        <v>156</v>
      </c>
      <c r="O15863" t="s">
        <v>39764</v>
      </c>
      <c r="P15863">
        <v>44</v>
      </c>
      <c r="Q15863" t="s">
        <v>2959</v>
      </c>
      <c r="R15863" t="s">
        <v>40374</v>
      </c>
      <c r="S15863">
        <v>1</v>
      </c>
      <c r="T15863" t="s">
        <v>39652</v>
      </c>
      <c r="U15863">
        <v>0</v>
      </c>
      <c r="V15863">
        <v>15</v>
      </c>
      <c r="W15863">
        <v>7827</v>
      </c>
      <c r="X15863" t="b">
        <v>1</v>
      </c>
      <c r="Y15863" t="b">
        <v>0</v>
      </c>
      <c r="Z15863" t="s">
        <v>63</v>
      </c>
      <c r="AA15863" t="s">
        <v>2960</v>
      </c>
      <c r="AB15863" t="s">
        <v>2961</v>
      </c>
      <c r="AC15863" t="s">
        <v>2962</v>
      </c>
      <c r="AD15863" t="s">
        <v>2963</v>
      </c>
      <c r="AF15863" t="s">
        <v>2964</v>
      </c>
      <c r="AG15863" t="s">
        <v>2965</v>
      </c>
      <c r="AI15863" t="s">
        <v>2966</v>
      </c>
      <c r="AJ15863">
        <v>6738781151</v>
      </c>
      <c r="AK15863" t="s">
        <v>2960</v>
      </c>
      <c r="AL15863" t="s">
        <v>2961</v>
      </c>
      <c r="AM15863" t="s">
        <v>2962</v>
      </c>
      <c r="AN15863" t="s">
        <v>2963</v>
      </c>
      <c r="AP15863" t="s">
        <v>2964</v>
      </c>
      <c r="AQ15863" t="s">
        <v>2965</v>
      </c>
      <c r="AS15863" t="s">
        <v>2966</v>
      </c>
      <c r="AT15863">
        <v>6738781151</v>
      </c>
      <c r="AX15863" t="s">
        <v>98</v>
      </c>
      <c r="AY15863" t="s">
        <v>40376</v>
      </c>
      <c r="AZ15863">
        <v>0</v>
      </c>
      <c r="BA15863" t="s">
        <v>72</v>
      </c>
      <c r="BB15863">
        <v>0</v>
      </c>
      <c r="BF15863">
        <v>5733067667</v>
      </c>
      <c r="BH15863" t="s">
        <v>75</v>
      </c>
      <c r="BI15863" t="s">
        <v>100</v>
      </c>
      <c r="BJ15863">
        <v>0</v>
      </c>
    </row>
    <row r="15864" spans="1:62" x14ac:dyDescent="0.25">
      <c r="A15864">
        <v>19156807252</v>
      </c>
      <c r="B15864" t="s">
        <v>2955</v>
      </c>
      <c r="C15864" t="str">
        <f>_xlfn.IFNA(IF(VLOOKUP(B15864,Sheet2!$A$3340:$B$5680,2,0)&lt;=shopify_orders_export_20180207!D15864, "Earlier", "Later"),"Not Found")</f>
        <v>Not Found</v>
      </c>
      <c r="D15864" s="6" t="str">
        <f t="shared" si="248"/>
        <v/>
      </c>
      <c r="R15864" t="s">
        <v>40374</v>
      </c>
      <c r="S15864">
        <v>2</v>
      </c>
      <c r="T15864" t="s">
        <v>8639</v>
      </c>
      <c r="U15864">
        <v>1.5</v>
      </c>
      <c r="W15864">
        <v>9159</v>
      </c>
      <c r="X15864" t="b">
        <v>1</v>
      </c>
      <c r="Y15864" t="b">
        <v>0</v>
      </c>
      <c r="Z15864" t="s">
        <v>63</v>
      </c>
      <c r="BA15864" t="s">
        <v>72</v>
      </c>
      <c r="BJ15864">
        <v>0</v>
      </c>
    </row>
    <row r="15865" spans="1:62" x14ac:dyDescent="0.25">
      <c r="A15865">
        <v>19156807252</v>
      </c>
      <c r="B15865" t="s">
        <v>2955</v>
      </c>
      <c r="C15865" t="str">
        <f>_xlfn.IFNA(IF(VLOOKUP(B15865,Sheet2!$A$3340:$B$5680,2,0)&lt;=shopify_orders_export_20180207!D15865, "Earlier", "Later"),"Not Found")</f>
        <v>Not Found</v>
      </c>
      <c r="D15865" s="6" t="str">
        <f t="shared" si="248"/>
        <v/>
      </c>
      <c r="R15865" t="s">
        <v>40374</v>
      </c>
      <c r="S15865">
        <v>1</v>
      </c>
      <c r="T15865" t="s">
        <v>252</v>
      </c>
      <c r="U15865">
        <v>13</v>
      </c>
      <c r="W15865">
        <v>1907</v>
      </c>
      <c r="X15865" t="b">
        <v>1</v>
      </c>
      <c r="Y15865" t="b">
        <v>0</v>
      </c>
      <c r="Z15865" t="s">
        <v>63</v>
      </c>
      <c r="BA15865" t="s">
        <v>72</v>
      </c>
      <c r="BJ15865">
        <v>0</v>
      </c>
    </row>
    <row r="15866" spans="1:62" x14ac:dyDescent="0.25">
      <c r="A15866">
        <v>19156807252</v>
      </c>
      <c r="B15866" t="s">
        <v>2955</v>
      </c>
      <c r="C15866" t="str">
        <f>_xlfn.IFNA(IF(VLOOKUP(B15866,Sheet2!$A$3340:$B$5680,2,0)&lt;=shopify_orders_export_20180207!D15866, "Earlier", "Later"),"Not Found")</f>
        <v>Not Found</v>
      </c>
      <c r="D15866" s="6" t="str">
        <f t="shared" si="248"/>
        <v/>
      </c>
      <c r="R15866" t="s">
        <v>40374</v>
      </c>
      <c r="S15866">
        <v>1</v>
      </c>
      <c r="T15866" t="s">
        <v>441</v>
      </c>
      <c r="U15866">
        <v>68</v>
      </c>
      <c r="W15866">
        <v>7960</v>
      </c>
      <c r="X15866" t="b">
        <v>1</v>
      </c>
      <c r="Y15866" t="b">
        <v>0</v>
      </c>
      <c r="Z15866" t="s">
        <v>63</v>
      </c>
      <c r="BA15866" t="s">
        <v>72</v>
      </c>
      <c r="BJ15866">
        <v>0</v>
      </c>
    </row>
    <row r="15867" spans="1:62" x14ac:dyDescent="0.25">
      <c r="A15867">
        <v>19156807252</v>
      </c>
      <c r="B15867" t="s">
        <v>2955</v>
      </c>
      <c r="C15867" t="str">
        <f>_xlfn.IFNA(IF(VLOOKUP(B15867,Sheet2!$A$3340:$B$5680,2,0)&lt;=shopify_orders_export_20180207!D15867, "Earlier", "Later"),"Not Found")</f>
        <v>Not Found</v>
      </c>
      <c r="D15867" s="6" t="str">
        <f t="shared" si="248"/>
        <v/>
      </c>
      <c r="R15867" t="s">
        <v>40374</v>
      </c>
      <c r="S15867">
        <v>1</v>
      </c>
      <c r="T15867" t="s">
        <v>169</v>
      </c>
      <c r="U15867">
        <v>55</v>
      </c>
      <c r="W15867">
        <v>7790</v>
      </c>
      <c r="X15867" t="b">
        <v>1</v>
      </c>
      <c r="Y15867" t="b">
        <v>0</v>
      </c>
      <c r="Z15867" t="s">
        <v>63</v>
      </c>
      <c r="BA15867" t="s">
        <v>72</v>
      </c>
      <c r="BJ15867">
        <v>0</v>
      </c>
    </row>
    <row r="15868" spans="1:62" x14ac:dyDescent="0.25">
      <c r="A15868">
        <v>19156807252</v>
      </c>
      <c r="B15868" t="s">
        <v>2955</v>
      </c>
      <c r="C15868" t="str">
        <f>_xlfn.IFNA(IF(VLOOKUP(B15868,Sheet2!$A$3340:$B$5680,2,0)&lt;=shopify_orders_export_20180207!D15868, "Earlier", "Later"),"Not Found")</f>
        <v>Not Found</v>
      </c>
      <c r="D15868" s="6" t="str">
        <f t="shared" si="248"/>
        <v/>
      </c>
      <c r="R15868" t="s">
        <v>40374</v>
      </c>
      <c r="S15868">
        <v>1</v>
      </c>
      <c r="T15868" t="s">
        <v>304</v>
      </c>
      <c r="U15868">
        <v>61</v>
      </c>
      <c r="W15868">
        <v>7980</v>
      </c>
      <c r="X15868" t="b">
        <v>1</v>
      </c>
      <c r="Y15868" t="b">
        <v>0</v>
      </c>
      <c r="Z15868" t="s">
        <v>63</v>
      </c>
      <c r="BA15868" t="s">
        <v>72</v>
      </c>
      <c r="BJ15868">
        <v>0</v>
      </c>
    </row>
    <row r="15869" spans="1:62" x14ac:dyDescent="0.25">
      <c r="A15869">
        <v>19156807251</v>
      </c>
      <c r="B15869" t="s">
        <v>19963</v>
      </c>
      <c r="C15869" t="str">
        <f>_xlfn.IFNA(IF(VLOOKUP(B15869,Sheet2!$A$3340:$B$5680,2,0)&lt;=shopify_orders_export_20180207!D15869, "Earlier", "Later"),"Not Found")</f>
        <v>Not Found</v>
      </c>
      <c r="D15869" s="6">
        <f t="shared" si="248"/>
        <v>42907.781678240739</v>
      </c>
      <c r="E15869" t="s">
        <v>61</v>
      </c>
      <c r="F15869" t="s">
        <v>40377</v>
      </c>
      <c r="G15869" t="s">
        <v>63</v>
      </c>
      <c r="H15869" t="s">
        <v>40378</v>
      </c>
      <c r="I15869" t="s">
        <v>65</v>
      </c>
      <c r="J15869" t="s">
        <v>66</v>
      </c>
      <c r="K15869">
        <v>161</v>
      </c>
      <c r="L15869">
        <v>0</v>
      </c>
      <c r="M15869">
        <v>0</v>
      </c>
      <c r="N15869">
        <v>161</v>
      </c>
      <c r="O15869" t="s">
        <v>39764</v>
      </c>
      <c r="P15869">
        <v>44</v>
      </c>
      <c r="Q15869" t="s">
        <v>118</v>
      </c>
      <c r="R15869" t="s">
        <v>40377</v>
      </c>
      <c r="S15869">
        <v>1</v>
      </c>
      <c r="T15869" t="s">
        <v>394</v>
      </c>
      <c r="U15869">
        <v>43</v>
      </c>
      <c r="W15869">
        <v>1900</v>
      </c>
      <c r="X15869" t="b">
        <v>1</v>
      </c>
      <c r="Y15869" t="b">
        <v>0</v>
      </c>
      <c r="Z15869" t="s">
        <v>63</v>
      </c>
      <c r="AA15869" t="s">
        <v>19966</v>
      </c>
      <c r="AB15869" t="s">
        <v>40379</v>
      </c>
      <c r="AC15869" t="s">
        <v>40379</v>
      </c>
      <c r="AF15869" t="s">
        <v>94</v>
      </c>
      <c r="AG15869" t="s">
        <v>40380</v>
      </c>
      <c r="AI15869" t="s">
        <v>96</v>
      </c>
      <c r="AJ15869" t="s">
        <v>40381</v>
      </c>
      <c r="AK15869" t="s">
        <v>19966</v>
      </c>
      <c r="AL15869" t="s">
        <v>40379</v>
      </c>
      <c r="AM15869" t="s">
        <v>40379</v>
      </c>
      <c r="AP15869" t="s">
        <v>94</v>
      </c>
      <c r="AQ15869" t="s">
        <v>40380</v>
      </c>
      <c r="AS15869" t="s">
        <v>96</v>
      </c>
      <c r="AT15869" t="s">
        <v>40381</v>
      </c>
      <c r="AX15869" t="s">
        <v>98</v>
      </c>
      <c r="AY15869" t="s">
        <v>40382</v>
      </c>
      <c r="AZ15869">
        <v>0</v>
      </c>
      <c r="BA15869" t="s">
        <v>72</v>
      </c>
      <c r="BB15869">
        <v>0</v>
      </c>
      <c r="BF15869">
        <v>5733058771</v>
      </c>
      <c r="BH15869" t="s">
        <v>75</v>
      </c>
      <c r="BI15869" t="s">
        <v>100</v>
      </c>
      <c r="BJ15869">
        <v>0</v>
      </c>
    </row>
    <row r="15870" spans="1:62" x14ac:dyDescent="0.25">
      <c r="A15870">
        <v>19156807251</v>
      </c>
      <c r="B15870" t="s">
        <v>19963</v>
      </c>
      <c r="C15870" t="str">
        <f>_xlfn.IFNA(IF(VLOOKUP(B15870,Sheet2!$A$3340:$B$5680,2,0)&lt;=shopify_orders_export_20180207!D15870, "Earlier", "Later"),"Not Found")</f>
        <v>Not Found</v>
      </c>
      <c r="D15870" s="6" t="str">
        <f t="shared" si="248"/>
        <v/>
      </c>
      <c r="R15870" t="s">
        <v>40377</v>
      </c>
      <c r="S15870">
        <v>1</v>
      </c>
      <c r="T15870" t="s">
        <v>524</v>
      </c>
      <c r="U15870">
        <v>48</v>
      </c>
      <c r="W15870">
        <v>7820</v>
      </c>
      <c r="X15870" t="b">
        <v>1</v>
      </c>
      <c r="Y15870" t="b">
        <v>0</v>
      </c>
      <c r="Z15870" t="s">
        <v>63</v>
      </c>
      <c r="BA15870" t="s">
        <v>72</v>
      </c>
      <c r="BJ15870">
        <v>0</v>
      </c>
    </row>
    <row r="15871" spans="1:62" x14ac:dyDescent="0.25">
      <c r="A15871">
        <v>19156807251</v>
      </c>
      <c r="B15871" t="s">
        <v>19963</v>
      </c>
      <c r="C15871" t="str">
        <f>_xlfn.IFNA(IF(VLOOKUP(B15871,Sheet2!$A$3340:$B$5680,2,0)&lt;=shopify_orders_export_20180207!D15871, "Earlier", "Later"),"Not Found")</f>
        <v>Not Found</v>
      </c>
      <c r="D15871" s="6" t="str">
        <f t="shared" si="248"/>
        <v/>
      </c>
      <c r="R15871" t="s">
        <v>40377</v>
      </c>
      <c r="S15871">
        <v>3</v>
      </c>
      <c r="T15871" t="s">
        <v>156</v>
      </c>
      <c r="U15871">
        <v>38</v>
      </c>
      <c r="W15871">
        <v>7670</v>
      </c>
      <c r="X15871" t="b">
        <v>1</v>
      </c>
      <c r="Y15871" t="b">
        <v>0</v>
      </c>
      <c r="Z15871" t="s">
        <v>63</v>
      </c>
      <c r="BA15871" t="s">
        <v>72</v>
      </c>
      <c r="BJ15871">
        <v>0</v>
      </c>
    </row>
    <row r="15872" spans="1:62" x14ac:dyDescent="0.25">
      <c r="A15872">
        <v>19156807250</v>
      </c>
      <c r="B15872" t="s">
        <v>40383</v>
      </c>
      <c r="C15872" t="str">
        <f>_xlfn.IFNA(IF(VLOOKUP(B15872,Sheet2!$A$3340:$B$5680,2,0)&lt;=shopify_orders_export_20180207!D15872, "Earlier", "Later"),"Not Found")</f>
        <v>Not Found</v>
      </c>
      <c r="D15872" s="6">
        <f t="shared" si="248"/>
        <v>42906.796724537038</v>
      </c>
      <c r="E15872" t="s">
        <v>61</v>
      </c>
      <c r="F15872" t="s">
        <v>40384</v>
      </c>
      <c r="G15872" t="s">
        <v>63</v>
      </c>
      <c r="H15872" t="s">
        <v>40385</v>
      </c>
      <c r="I15872" t="s">
        <v>65</v>
      </c>
      <c r="J15872" t="s">
        <v>66</v>
      </c>
      <c r="K15872">
        <v>43</v>
      </c>
      <c r="L15872">
        <v>0</v>
      </c>
      <c r="M15872">
        <v>0</v>
      </c>
      <c r="N15872">
        <v>43</v>
      </c>
      <c r="P15872">
        <v>3</v>
      </c>
      <c r="R15872" t="s">
        <v>40384</v>
      </c>
      <c r="S15872">
        <v>1</v>
      </c>
      <c r="T15872" t="s">
        <v>22519</v>
      </c>
      <c r="U15872">
        <v>43</v>
      </c>
      <c r="W15872">
        <v>2010</v>
      </c>
      <c r="X15872" t="b">
        <v>1</v>
      </c>
      <c r="Y15872" t="b">
        <v>0</v>
      </c>
      <c r="Z15872" t="s">
        <v>63</v>
      </c>
      <c r="AA15872" t="s">
        <v>40386</v>
      </c>
      <c r="AX15872" t="s">
        <v>162</v>
      </c>
      <c r="AY15872" t="s">
        <v>40387</v>
      </c>
      <c r="AZ15872">
        <v>0</v>
      </c>
      <c r="BA15872" t="s">
        <v>72</v>
      </c>
      <c r="BB15872">
        <v>0</v>
      </c>
      <c r="BC15872" t="s">
        <v>73</v>
      </c>
      <c r="BD15872" t="s">
        <v>74</v>
      </c>
      <c r="BE15872">
        <v>9</v>
      </c>
      <c r="BF15872">
        <v>5733057043</v>
      </c>
      <c r="BH15872" t="s">
        <v>75</v>
      </c>
      <c r="BI15872" t="s">
        <v>76</v>
      </c>
      <c r="BJ15872">
        <v>0</v>
      </c>
    </row>
    <row r="15873" spans="1:62" x14ac:dyDescent="0.25">
      <c r="A15873">
        <v>19156807250</v>
      </c>
      <c r="B15873" t="s">
        <v>40383</v>
      </c>
      <c r="C15873" t="str">
        <f>_xlfn.IFNA(IF(VLOOKUP(B15873,Sheet2!$A$3340:$B$5680,2,0)&lt;=shopify_orders_export_20180207!D15873, "Earlier", "Later"),"Not Found")</f>
        <v>Not Found</v>
      </c>
      <c r="D15873" s="6" t="str">
        <f t="shared" si="248"/>
        <v/>
      </c>
      <c r="R15873" t="s">
        <v>40384</v>
      </c>
      <c r="S15873">
        <v>1</v>
      </c>
      <c r="T15873" t="s">
        <v>583</v>
      </c>
      <c r="U15873">
        <v>1.5</v>
      </c>
      <c r="W15873">
        <v>3409</v>
      </c>
      <c r="X15873" t="b">
        <v>1</v>
      </c>
      <c r="Y15873" t="b">
        <v>0</v>
      </c>
      <c r="Z15873" t="s">
        <v>63</v>
      </c>
      <c r="BA15873" t="s">
        <v>72</v>
      </c>
      <c r="BJ15873">
        <v>1.5</v>
      </c>
    </row>
    <row r="15874" spans="1:62" x14ac:dyDescent="0.25">
      <c r="A15874">
        <v>19156807250</v>
      </c>
      <c r="B15874" t="s">
        <v>40383</v>
      </c>
      <c r="C15874" t="str">
        <f>_xlfn.IFNA(IF(VLOOKUP(B15874,Sheet2!$A$3340:$B$5680,2,0)&lt;=shopify_orders_export_20180207!D15874, "Earlier", "Later"),"Not Found")</f>
        <v>Not Found</v>
      </c>
      <c r="D15874" s="6" t="str">
        <f t="shared" si="248"/>
        <v/>
      </c>
      <c r="R15874" t="s">
        <v>40384</v>
      </c>
      <c r="S15874">
        <v>1</v>
      </c>
      <c r="T15874" t="s">
        <v>20939</v>
      </c>
      <c r="U15874">
        <v>1.5</v>
      </c>
      <c r="W15874">
        <v>3509</v>
      </c>
      <c r="X15874" t="b">
        <v>1</v>
      </c>
      <c r="Y15874" t="b">
        <v>0</v>
      </c>
      <c r="Z15874" t="s">
        <v>63</v>
      </c>
      <c r="BA15874" t="s">
        <v>72</v>
      </c>
      <c r="BJ15874">
        <v>1.5</v>
      </c>
    </row>
    <row r="15875" spans="1:62" x14ac:dyDescent="0.25">
      <c r="A15875">
        <v>19156807249</v>
      </c>
      <c r="B15875" t="s">
        <v>40388</v>
      </c>
      <c r="C15875" t="str">
        <f>_xlfn.IFNA(IF(VLOOKUP(B15875,Sheet2!$A$3340:$B$5680,2,0)&lt;=shopify_orders_export_20180207!D15875, "Earlier", "Later"),"Not Found")</f>
        <v>Not Found</v>
      </c>
      <c r="D15875" s="6">
        <f t="shared" ref="D15875:D15938" si="249">IFERROR(DATEVALUE(LEFT(H15875, LEN(H15875)-5)) + TIMEVALUE(LEFT(H15875, LEN(H15875)-5)),"")</f>
        <v>42906.783206018517</v>
      </c>
      <c r="E15875" t="s">
        <v>61</v>
      </c>
      <c r="G15875" t="s">
        <v>63</v>
      </c>
      <c r="H15875" t="s">
        <v>40389</v>
      </c>
      <c r="I15875" t="s">
        <v>65</v>
      </c>
      <c r="J15875" t="s">
        <v>66</v>
      </c>
      <c r="K15875">
        <v>0</v>
      </c>
      <c r="L15875">
        <v>0</v>
      </c>
      <c r="M15875">
        <v>0</v>
      </c>
      <c r="N15875">
        <v>0</v>
      </c>
      <c r="P15875">
        <v>0</v>
      </c>
      <c r="R15875" t="s">
        <v>40390</v>
      </c>
      <c r="S15875">
        <v>1</v>
      </c>
      <c r="T15875" t="s">
        <v>39652</v>
      </c>
      <c r="U15875">
        <v>0</v>
      </c>
      <c r="V15875">
        <v>15</v>
      </c>
      <c r="W15875">
        <v>7827</v>
      </c>
      <c r="X15875" t="b">
        <v>1</v>
      </c>
      <c r="Y15875" t="b">
        <v>0</v>
      </c>
      <c r="Z15875" t="s">
        <v>63</v>
      </c>
      <c r="AA15875" t="s">
        <v>40391</v>
      </c>
      <c r="AZ15875">
        <v>0</v>
      </c>
      <c r="BA15875" t="s">
        <v>72</v>
      </c>
      <c r="BB15875">
        <v>0</v>
      </c>
      <c r="BC15875" t="s">
        <v>73</v>
      </c>
      <c r="BD15875" t="s">
        <v>74</v>
      </c>
      <c r="BE15875">
        <v>9</v>
      </c>
      <c r="BF15875">
        <v>5733011603</v>
      </c>
      <c r="BH15875" t="s">
        <v>75</v>
      </c>
      <c r="BI15875" t="s">
        <v>76</v>
      </c>
      <c r="BJ15875">
        <v>0</v>
      </c>
    </row>
    <row r="15876" spans="1:62" x14ac:dyDescent="0.25">
      <c r="A15876">
        <v>19156807248</v>
      </c>
      <c r="B15876" t="s">
        <v>40388</v>
      </c>
      <c r="C15876" t="str">
        <f>_xlfn.IFNA(IF(VLOOKUP(B15876,Sheet2!$A$3340:$B$5680,2,0)&lt;=shopify_orders_export_20180207!D15876, "Earlier", "Later"),"Not Found")</f>
        <v>Not Found</v>
      </c>
      <c r="D15876" s="6">
        <f t="shared" si="249"/>
        <v>42906.782442129632</v>
      </c>
      <c r="E15876" t="s">
        <v>61</v>
      </c>
      <c r="F15876" t="s">
        <v>40392</v>
      </c>
      <c r="G15876" t="s">
        <v>63</v>
      </c>
      <c r="H15876" t="s">
        <v>40392</v>
      </c>
      <c r="I15876" t="s">
        <v>65</v>
      </c>
      <c r="J15876" t="s">
        <v>66</v>
      </c>
      <c r="K15876">
        <v>184</v>
      </c>
      <c r="L15876">
        <v>0</v>
      </c>
      <c r="M15876">
        <v>0</v>
      </c>
      <c r="N15876">
        <v>184</v>
      </c>
      <c r="O15876" t="s">
        <v>39981</v>
      </c>
      <c r="P15876">
        <v>44</v>
      </c>
      <c r="R15876" t="s">
        <v>40392</v>
      </c>
      <c r="S15876">
        <v>1</v>
      </c>
      <c r="T15876" t="s">
        <v>426</v>
      </c>
      <c r="U15876">
        <v>37</v>
      </c>
      <c r="W15876">
        <v>2800</v>
      </c>
      <c r="X15876" t="b">
        <v>1</v>
      </c>
      <c r="Y15876" t="b">
        <v>0</v>
      </c>
      <c r="Z15876" t="s">
        <v>63</v>
      </c>
      <c r="AA15876" t="s">
        <v>40391</v>
      </c>
      <c r="AX15876" t="s">
        <v>162</v>
      </c>
      <c r="AY15876" t="s">
        <v>40393</v>
      </c>
      <c r="AZ15876">
        <v>0</v>
      </c>
      <c r="BA15876" t="s">
        <v>72</v>
      </c>
      <c r="BB15876">
        <v>0</v>
      </c>
      <c r="BC15876" t="s">
        <v>73</v>
      </c>
      <c r="BD15876" t="s">
        <v>74</v>
      </c>
      <c r="BE15876">
        <v>9</v>
      </c>
      <c r="BF15876">
        <v>5733010131</v>
      </c>
      <c r="BH15876" t="s">
        <v>75</v>
      </c>
      <c r="BI15876" t="s">
        <v>76</v>
      </c>
      <c r="BJ15876">
        <v>0</v>
      </c>
    </row>
    <row r="15877" spans="1:62" x14ac:dyDescent="0.25">
      <c r="A15877">
        <v>19156807248</v>
      </c>
      <c r="B15877" t="s">
        <v>40388</v>
      </c>
      <c r="C15877" t="str">
        <f>_xlfn.IFNA(IF(VLOOKUP(B15877,Sheet2!$A$3340:$B$5680,2,0)&lt;=shopify_orders_export_20180207!D15877, "Earlier", "Later"),"Not Found")</f>
        <v>Not Found</v>
      </c>
      <c r="D15877" s="6" t="str">
        <f t="shared" si="249"/>
        <v/>
      </c>
      <c r="R15877" t="s">
        <v>40392</v>
      </c>
      <c r="S15877">
        <v>1</v>
      </c>
      <c r="T15877" t="s">
        <v>401</v>
      </c>
      <c r="U15877">
        <v>41</v>
      </c>
      <c r="W15877">
        <v>6240</v>
      </c>
      <c r="X15877" t="b">
        <v>1</v>
      </c>
      <c r="Y15877" t="b">
        <v>0</v>
      </c>
      <c r="Z15877" t="s">
        <v>63</v>
      </c>
      <c r="BA15877" t="s">
        <v>72</v>
      </c>
      <c r="BJ15877">
        <v>0</v>
      </c>
    </row>
    <row r="15878" spans="1:62" x14ac:dyDescent="0.25">
      <c r="A15878">
        <v>19156807248</v>
      </c>
      <c r="B15878" t="s">
        <v>40388</v>
      </c>
      <c r="C15878" t="str">
        <f>_xlfn.IFNA(IF(VLOOKUP(B15878,Sheet2!$A$3340:$B$5680,2,0)&lt;=shopify_orders_export_20180207!D15878, "Earlier", "Later"),"Not Found")</f>
        <v>Not Found</v>
      </c>
      <c r="D15878" s="6" t="str">
        <f t="shared" si="249"/>
        <v/>
      </c>
      <c r="R15878" t="s">
        <v>40392</v>
      </c>
      <c r="S15878">
        <v>1</v>
      </c>
      <c r="T15878" t="s">
        <v>407</v>
      </c>
      <c r="U15878">
        <v>48</v>
      </c>
      <c r="W15878">
        <v>7690</v>
      </c>
      <c r="X15878" t="b">
        <v>1</v>
      </c>
      <c r="Y15878" t="b">
        <v>0</v>
      </c>
      <c r="Z15878" t="s">
        <v>63</v>
      </c>
      <c r="BA15878" t="s">
        <v>72</v>
      </c>
      <c r="BJ15878">
        <v>0</v>
      </c>
    </row>
    <row r="15879" spans="1:62" x14ac:dyDescent="0.25">
      <c r="A15879">
        <v>19156807248</v>
      </c>
      <c r="B15879" t="s">
        <v>40388</v>
      </c>
      <c r="C15879" t="str">
        <f>_xlfn.IFNA(IF(VLOOKUP(B15879,Sheet2!$A$3340:$B$5680,2,0)&lt;=shopify_orders_export_20180207!D15879, "Earlier", "Later"),"Not Found")</f>
        <v>Not Found</v>
      </c>
      <c r="D15879" s="6" t="str">
        <f t="shared" si="249"/>
        <v/>
      </c>
      <c r="R15879" t="s">
        <v>40392</v>
      </c>
      <c r="S15879">
        <v>3</v>
      </c>
      <c r="T15879" t="s">
        <v>133</v>
      </c>
      <c r="U15879">
        <v>34</v>
      </c>
      <c r="W15879">
        <v>1350</v>
      </c>
      <c r="X15879" t="b">
        <v>1</v>
      </c>
      <c r="Y15879" t="b">
        <v>0</v>
      </c>
      <c r="Z15879" t="s">
        <v>63</v>
      </c>
      <c r="BA15879" t="s">
        <v>72</v>
      </c>
      <c r="BJ15879">
        <v>0</v>
      </c>
    </row>
    <row r="15880" spans="1:62" x14ac:dyDescent="0.25">
      <c r="A15880">
        <v>19156807247</v>
      </c>
      <c r="C15880" t="str">
        <f>_xlfn.IFNA(IF(VLOOKUP(B15880,Sheet2!$A$3340:$B$5680,2,0)&lt;=shopify_orders_export_20180207!D15880, "Earlier", "Later"),"Not Found")</f>
        <v>Not Found</v>
      </c>
      <c r="D15880" s="6">
        <f t="shared" si="249"/>
        <v>42906.773287037038</v>
      </c>
      <c r="E15880" t="s">
        <v>61</v>
      </c>
      <c r="G15880" t="s">
        <v>63</v>
      </c>
      <c r="H15880" t="s">
        <v>40394</v>
      </c>
      <c r="I15880" t="s">
        <v>65</v>
      </c>
      <c r="J15880" t="s">
        <v>66</v>
      </c>
      <c r="K15880">
        <v>0</v>
      </c>
      <c r="L15880">
        <v>0</v>
      </c>
      <c r="M15880">
        <v>0</v>
      </c>
      <c r="N15880">
        <v>0</v>
      </c>
      <c r="O15880" t="s">
        <v>282</v>
      </c>
      <c r="P15880">
        <v>2</v>
      </c>
      <c r="R15880" t="s">
        <v>40395</v>
      </c>
      <c r="S15880">
        <v>1</v>
      </c>
      <c r="T15880" t="s">
        <v>1130</v>
      </c>
      <c r="U15880">
        <v>2</v>
      </c>
      <c r="W15880">
        <v>7819</v>
      </c>
      <c r="X15880" t="b">
        <v>1</v>
      </c>
      <c r="Y15880" t="b">
        <v>0</v>
      </c>
      <c r="Z15880" t="s">
        <v>63</v>
      </c>
      <c r="AZ15880">
        <v>0</v>
      </c>
      <c r="BA15880" t="s">
        <v>72</v>
      </c>
      <c r="BB15880">
        <v>0</v>
      </c>
      <c r="BC15880" t="s">
        <v>73</v>
      </c>
      <c r="BD15880" t="s">
        <v>74</v>
      </c>
      <c r="BE15880">
        <v>9</v>
      </c>
      <c r="BF15880">
        <v>5732989203</v>
      </c>
      <c r="BH15880" t="s">
        <v>75</v>
      </c>
      <c r="BI15880" t="s">
        <v>76</v>
      </c>
      <c r="BJ15880">
        <v>0</v>
      </c>
    </row>
    <row r="15881" spans="1:62" x14ac:dyDescent="0.25">
      <c r="A15881">
        <v>19156807246</v>
      </c>
      <c r="C15881" t="str">
        <f>_xlfn.IFNA(IF(VLOOKUP(B15881,Sheet2!$A$3340:$B$5680,2,0)&lt;=shopify_orders_export_20180207!D15881, "Earlier", "Later"),"Not Found")</f>
        <v>Not Found</v>
      </c>
      <c r="D15881" s="6">
        <f t="shared" si="249"/>
        <v>42906.771956018521</v>
      </c>
      <c r="E15881" t="s">
        <v>61</v>
      </c>
      <c r="F15881" t="s">
        <v>40396</v>
      </c>
      <c r="G15881" t="s">
        <v>63</v>
      </c>
      <c r="H15881" t="s">
        <v>40396</v>
      </c>
      <c r="I15881" t="s">
        <v>65</v>
      </c>
      <c r="J15881" t="s">
        <v>66</v>
      </c>
      <c r="K15881">
        <v>74</v>
      </c>
      <c r="L15881">
        <v>0</v>
      </c>
      <c r="M15881">
        <v>0</v>
      </c>
      <c r="N15881">
        <v>74</v>
      </c>
      <c r="P15881">
        <v>0</v>
      </c>
      <c r="R15881" t="s">
        <v>40396</v>
      </c>
      <c r="S15881">
        <v>1</v>
      </c>
      <c r="T15881" t="s">
        <v>642</v>
      </c>
      <c r="U15881">
        <v>74</v>
      </c>
      <c r="W15881">
        <v>7860</v>
      </c>
      <c r="X15881" t="b">
        <v>1</v>
      </c>
      <c r="Y15881" t="b">
        <v>0</v>
      </c>
      <c r="Z15881" t="s">
        <v>63</v>
      </c>
      <c r="AX15881" t="s">
        <v>235</v>
      </c>
      <c r="AY15881" t="s">
        <v>40397</v>
      </c>
      <c r="AZ15881">
        <v>0</v>
      </c>
      <c r="BA15881" t="s">
        <v>72</v>
      </c>
      <c r="BB15881">
        <v>0</v>
      </c>
      <c r="BC15881" t="s">
        <v>73</v>
      </c>
      <c r="BD15881" t="s">
        <v>74</v>
      </c>
      <c r="BE15881">
        <v>9</v>
      </c>
      <c r="BF15881">
        <v>5732987091</v>
      </c>
      <c r="BH15881" t="s">
        <v>75</v>
      </c>
      <c r="BI15881" t="s">
        <v>76</v>
      </c>
      <c r="BJ15881">
        <v>0</v>
      </c>
    </row>
    <row r="15882" spans="1:62" x14ac:dyDescent="0.25">
      <c r="A15882">
        <v>19156807245</v>
      </c>
      <c r="B15882" t="s">
        <v>40398</v>
      </c>
      <c r="C15882" t="str">
        <f>_xlfn.IFNA(IF(VLOOKUP(B15882,Sheet2!$A$3340:$B$5680,2,0)&lt;=shopify_orders_export_20180207!D15882, "Earlier", "Later"),"Not Found")</f>
        <v>Not Found</v>
      </c>
      <c r="D15882" s="6">
        <f t="shared" si="249"/>
        <v>42906.737222222226</v>
      </c>
      <c r="E15882" t="s">
        <v>61</v>
      </c>
      <c r="F15882" t="s">
        <v>40399</v>
      </c>
      <c r="G15882" t="s">
        <v>63</v>
      </c>
      <c r="H15882" t="s">
        <v>40399</v>
      </c>
      <c r="I15882" t="s">
        <v>65</v>
      </c>
      <c r="J15882" t="s">
        <v>66</v>
      </c>
      <c r="K15882">
        <v>45</v>
      </c>
      <c r="L15882">
        <v>0</v>
      </c>
      <c r="M15882">
        <v>0</v>
      </c>
      <c r="N15882">
        <v>45</v>
      </c>
      <c r="P15882">
        <v>0</v>
      </c>
      <c r="R15882" t="s">
        <v>40399</v>
      </c>
      <c r="S15882">
        <v>1</v>
      </c>
      <c r="T15882" t="s">
        <v>346</v>
      </c>
      <c r="U15882">
        <v>45</v>
      </c>
      <c r="W15882">
        <v>5700</v>
      </c>
      <c r="X15882" t="b">
        <v>1</v>
      </c>
      <c r="Y15882" t="b">
        <v>0</v>
      </c>
      <c r="Z15882" t="s">
        <v>63</v>
      </c>
      <c r="AA15882" t="s">
        <v>40400</v>
      </c>
      <c r="AX15882" t="s">
        <v>162</v>
      </c>
      <c r="AY15882" t="s">
        <v>40401</v>
      </c>
      <c r="AZ15882">
        <v>0</v>
      </c>
      <c r="BA15882" t="s">
        <v>72</v>
      </c>
      <c r="BB15882">
        <v>0</v>
      </c>
      <c r="BC15882" t="s">
        <v>73</v>
      </c>
      <c r="BD15882" t="s">
        <v>74</v>
      </c>
      <c r="BE15882">
        <v>9</v>
      </c>
      <c r="BF15882">
        <v>5732901395</v>
      </c>
      <c r="BH15882" t="s">
        <v>75</v>
      </c>
      <c r="BI15882" t="s">
        <v>76</v>
      </c>
      <c r="BJ15882">
        <v>0</v>
      </c>
    </row>
    <row r="15883" spans="1:62" x14ac:dyDescent="0.25">
      <c r="A15883">
        <v>19156807244</v>
      </c>
      <c r="B15883" t="s">
        <v>10511</v>
      </c>
      <c r="C15883" t="str">
        <f>_xlfn.IFNA(IF(VLOOKUP(B15883,Sheet2!$A$3340:$B$5680,2,0)&lt;=shopify_orders_export_20180207!D15883, "Earlier", "Later"),"Not Found")</f>
        <v>Later</v>
      </c>
      <c r="D15883" s="6">
        <f t="shared" si="249"/>
        <v>42907.780578703707</v>
      </c>
      <c r="E15883" t="s">
        <v>61</v>
      </c>
      <c r="F15883" t="s">
        <v>40402</v>
      </c>
      <c r="G15883" t="s">
        <v>63</v>
      </c>
      <c r="H15883" t="s">
        <v>40403</v>
      </c>
      <c r="I15883" t="s">
        <v>65</v>
      </c>
      <c r="J15883" t="s">
        <v>66</v>
      </c>
      <c r="K15883">
        <v>168</v>
      </c>
      <c r="L15883">
        <v>0</v>
      </c>
      <c r="M15883">
        <v>0</v>
      </c>
      <c r="N15883">
        <v>168</v>
      </c>
      <c r="O15883" t="s">
        <v>39764</v>
      </c>
      <c r="P15883">
        <v>44</v>
      </c>
      <c r="Q15883" t="s">
        <v>118</v>
      </c>
      <c r="R15883" t="s">
        <v>40402</v>
      </c>
      <c r="S15883">
        <v>1</v>
      </c>
      <c r="T15883" t="s">
        <v>39899</v>
      </c>
      <c r="U15883">
        <v>0</v>
      </c>
      <c r="V15883">
        <v>20</v>
      </c>
      <c r="W15883">
        <v>7717</v>
      </c>
      <c r="X15883" t="b">
        <v>1</v>
      </c>
      <c r="Y15883" t="b">
        <v>0</v>
      </c>
      <c r="Z15883" t="s">
        <v>63</v>
      </c>
      <c r="AA15883" t="s">
        <v>10514</v>
      </c>
      <c r="AB15883" t="s">
        <v>31116</v>
      </c>
      <c r="AC15883" t="s">
        <v>31116</v>
      </c>
      <c r="AF15883" t="s">
        <v>94</v>
      </c>
      <c r="AG15883" t="s">
        <v>8119</v>
      </c>
      <c r="AI15883" t="s">
        <v>96</v>
      </c>
      <c r="AJ15883" t="s">
        <v>31117</v>
      </c>
      <c r="AK15883" t="s">
        <v>10514</v>
      </c>
      <c r="AL15883" t="s">
        <v>31116</v>
      </c>
      <c r="AM15883" t="s">
        <v>31116</v>
      </c>
      <c r="AP15883" t="s">
        <v>94</v>
      </c>
      <c r="AQ15883" t="s">
        <v>8119</v>
      </c>
      <c r="AS15883" t="s">
        <v>96</v>
      </c>
      <c r="AT15883" t="s">
        <v>31117</v>
      </c>
      <c r="AX15883" t="s">
        <v>98</v>
      </c>
      <c r="AY15883" t="s">
        <v>40404</v>
      </c>
      <c r="AZ15883">
        <v>0</v>
      </c>
      <c r="BA15883" t="s">
        <v>72</v>
      </c>
      <c r="BB15883">
        <v>0</v>
      </c>
      <c r="BF15883">
        <v>5732846163</v>
      </c>
      <c r="BH15883" t="s">
        <v>75</v>
      </c>
      <c r="BI15883" t="s">
        <v>100</v>
      </c>
      <c r="BJ15883">
        <v>0</v>
      </c>
    </row>
    <row r="15884" spans="1:62" x14ac:dyDescent="0.25">
      <c r="A15884">
        <v>19156807244</v>
      </c>
      <c r="B15884" t="s">
        <v>10511</v>
      </c>
      <c r="C15884" t="str">
        <f>_xlfn.IFNA(IF(VLOOKUP(B15884,Sheet2!$A$3340:$B$5680,2,0)&lt;=shopify_orders_export_20180207!D15884, "Earlier", "Later"),"Not Found")</f>
        <v>Later</v>
      </c>
      <c r="D15884" s="6" t="str">
        <f t="shared" si="249"/>
        <v/>
      </c>
      <c r="R15884" t="s">
        <v>40402</v>
      </c>
      <c r="S15884">
        <v>1</v>
      </c>
      <c r="T15884" t="s">
        <v>401</v>
      </c>
      <c r="U15884">
        <v>41</v>
      </c>
      <c r="W15884">
        <v>6240</v>
      </c>
      <c r="X15884" t="b">
        <v>1</v>
      </c>
      <c r="Y15884" t="b">
        <v>0</v>
      </c>
      <c r="Z15884" t="s">
        <v>63</v>
      </c>
      <c r="BA15884" t="s">
        <v>72</v>
      </c>
      <c r="BJ15884">
        <v>0</v>
      </c>
    </row>
    <row r="15885" spans="1:62" x14ac:dyDescent="0.25">
      <c r="A15885">
        <v>19156807244</v>
      </c>
      <c r="B15885" t="s">
        <v>10511</v>
      </c>
      <c r="C15885" t="str">
        <f>_xlfn.IFNA(IF(VLOOKUP(B15885,Sheet2!$A$3340:$B$5680,2,0)&lt;=shopify_orders_export_20180207!D15885, "Earlier", "Later"),"Not Found")</f>
        <v>Later</v>
      </c>
      <c r="D15885" s="6" t="str">
        <f t="shared" si="249"/>
        <v/>
      </c>
      <c r="R15885" t="s">
        <v>40402</v>
      </c>
      <c r="S15885">
        <v>1</v>
      </c>
      <c r="T15885" t="s">
        <v>192</v>
      </c>
      <c r="U15885">
        <v>41</v>
      </c>
      <c r="W15885">
        <v>6200</v>
      </c>
      <c r="X15885" t="b">
        <v>1</v>
      </c>
      <c r="Y15885" t="b">
        <v>0</v>
      </c>
      <c r="Z15885" t="s">
        <v>63</v>
      </c>
      <c r="BA15885" t="s">
        <v>72</v>
      </c>
      <c r="BJ15885">
        <v>0</v>
      </c>
    </row>
    <row r="15886" spans="1:62" x14ac:dyDescent="0.25">
      <c r="A15886">
        <v>19156807244</v>
      </c>
      <c r="B15886" t="s">
        <v>10511</v>
      </c>
      <c r="C15886" t="str">
        <f>_xlfn.IFNA(IF(VLOOKUP(B15886,Sheet2!$A$3340:$B$5680,2,0)&lt;=shopify_orders_export_20180207!D15886, "Earlier", "Later"),"Not Found")</f>
        <v>Later</v>
      </c>
      <c r="D15886" s="6" t="str">
        <f t="shared" si="249"/>
        <v/>
      </c>
      <c r="R15886" t="s">
        <v>40402</v>
      </c>
      <c r="S15886">
        <v>1</v>
      </c>
      <c r="T15886" t="s">
        <v>320</v>
      </c>
      <c r="U15886">
        <v>30</v>
      </c>
      <c r="W15886">
        <v>2320</v>
      </c>
      <c r="X15886" t="b">
        <v>1</v>
      </c>
      <c r="Y15886" t="b">
        <v>0</v>
      </c>
      <c r="Z15886" t="s">
        <v>63</v>
      </c>
      <c r="BA15886" t="s">
        <v>72</v>
      </c>
      <c r="BJ15886">
        <v>0</v>
      </c>
    </row>
    <row r="15887" spans="1:62" x14ac:dyDescent="0.25">
      <c r="A15887">
        <v>19156807244</v>
      </c>
      <c r="B15887" t="s">
        <v>10511</v>
      </c>
      <c r="C15887" t="str">
        <f>_xlfn.IFNA(IF(VLOOKUP(B15887,Sheet2!$A$3340:$B$5680,2,0)&lt;=shopify_orders_export_20180207!D15887, "Earlier", "Later"),"Not Found")</f>
        <v>Later</v>
      </c>
      <c r="D15887" s="6" t="str">
        <f t="shared" si="249"/>
        <v/>
      </c>
      <c r="R15887" t="s">
        <v>40402</v>
      </c>
      <c r="S15887">
        <v>1</v>
      </c>
      <c r="T15887" t="s">
        <v>832</v>
      </c>
      <c r="U15887">
        <v>48</v>
      </c>
      <c r="W15887">
        <v>7900</v>
      </c>
      <c r="X15887" t="b">
        <v>1</v>
      </c>
      <c r="Y15887" t="b">
        <v>0</v>
      </c>
      <c r="Z15887" t="s">
        <v>63</v>
      </c>
      <c r="BA15887" t="s">
        <v>72</v>
      </c>
      <c r="BJ15887">
        <v>0</v>
      </c>
    </row>
    <row r="15888" spans="1:62" x14ac:dyDescent="0.25">
      <c r="A15888">
        <v>19156807244</v>
      </c>
      <c r="B15888" t="s">
        <v>10511</v>
      </c>
      <c r="C15888" t="str">
        <f>_xlfn.IFNA(IF(VLOOKUP(B15888,Sheet2!$A$3340:$B$5680,2,0)&lt;=shopify_orders_export_20180207!D15888, "Earlier", "Later"),"Not Found")</f>
        <v>Later</v>
      </c>
      <c r="D15888" s="6" t="str">
        <f t="shared" si="249"/>
        <v/>
      </c>
      <c r="R15888" t="s">
        <v>40402</v>
      </c>
      <c r="S15888">
        <v>1</v>
      </c>
      <c r="T15888" t="s">
        <v>189</v>
      </c>
      <c r="U15888">
        <v>27</v>
      </c>
      <c r="W15888">
        <v>6002</v>
      </c>
      <c r="X15888" t="b">
        <v>1</v>
      </c>
      <c r="Y15888" t="b">
        <v>0</v>
      </c>
      <c r="Z15888" t="s">
        <v>63</v>
      </c>
      <c r="BA15888" t="s">
        <v>72</v>
      </c>
      <c r="BJ15888">
        <v>0</v>
      </c>
    </row>
    <row r="15889" spans="1:62" x14ac:dyDescent="0.25">
      <c r="A15889">
        <v>19156807244</v>
      </c>
      <c r="B15889" t="s">
        <v>10511</v>
      </c>
      <c r="C15889" t="str">
        <f>_xlfn.IFNA(IF(VLOOKUP(B15889,Sheet2!$A$3340:$B$5680,2,0)&lt;=shopify_orders_export_20180207!D15889, "Earlier", "Later"),"Not Found")</f>
        <v>Later</v>
      </c>
      <c r="D15889" s="6" t="str">
        <f t="shared" si="249"/>
        <v/>
      </c>
      <c r="R15889" t="s">
        <v>40402</v>
      </c>
      <c r="S15889">
        <v>1</v>
      </c>
      <c r="T15889" t="s">
        <v>811</v>
      </c>
      <c r="U15889">
        <v>25</v>
      </c>
      <c r="W15889">
        <v>3100</v>
      </c>
      <c r="X15889" t="b">
        <v>1</v>
      </c>
      <c r="Y15889" t="b">
        <v>0</v>
      </c>
      <c r="Z15889" t="s">
        <v>63</v>
      </c>
      <c r="BA15889" t="s">
        <v>72</v>
      </c>
      <c r="BJ15889">
        <v>0</v>
      </c>
    </row>
    <row r="15890" spans="1:62" x14ac:dyDescent="0.25">
      <c r="A15890">
        <v>19156807243</v>
      </c>
      <c r="B15890" t="s">
        <v>40405</v>
      </c>
      <c r="C15890" t="str">
        <f>_xlfn.IFNA(IF(VLOOKUP(B15890,Sheet2!$A$3340:$B$5680,2,0)&lt;=shopify_orders_export_20180207!D15890, "Earlier", "Later"),"Not Found")</f>
        <v>Not Found</v>
      </c>
      <c r="D15890" s="6">
        <f t="shared" si="249"/>
        <v>42906.674270833333</v>
      </c>
      <c r="E15890" t="s">
        <v>61</v>
      </c>
      <c r="F15890" t="s">
        <v>40406</v>
      </c>
      <c r="G15890" t="s">
        <v>63</v>
      </c>
      <c r="H15890" t="s">
        <v>40406</v>
      </c>
      <c r="I15890" t="s">
        <v>65</v>
      </c>
      <c r="J15890" t="s">
        <v>66</v>
      </c>
      <c r="K15890">
        <v>110</v>
      </c>
      <c r="L15890">
        <v>0</v>
      </c>
      <c r="M15890">
        <v>0</v>
      </c>
      <c r="N15890">
        <v>110</v>
      </c>
      <c r="P15890">
        <v>0</v>
      </c>
      <c r="R15890" t="s">
        <v>40406</v>
      </c>
      <c r="S15890">
        <v>1</v>
      </c>
      <c r="T15890" t="s">
        <v>79</v>
      </c>
      <c r="U15890">
        <v>68</v>
      </c>
      <c r="W15890">
        <v>7770</v>
      </c>
      <c r="X15890" t="b">
        <v>1</v>
      </c>
      <c r="Y15890" t="b">
        <v>0</v>
      </c>
      <c r="Z15890" t="s">
        <v>63</v>
      </c>
      <c r="AA15890" t="s">
        <v>40407</v>
      </c>
      <c r="AX15890" t="s">
        <v>162</v>
      </c>
      <c r="AY15890" t="s">
        <v>40408</v>
      </c>
      <c r="AZ15890">
        <v>0</v>
      </c>
      <c r="BA15890" t="s">
        <v>72</v>
      </c>
      <c r="BB15890">
        <v>0</v>
      </c>
      <c r="BC15890" t="s">
        <v>73</v>
      </c>
      <c r="BD15890" t="s">
        <v>74</v>
      </c>
      <c r="BE15890">
        <v>9</v>
      </c>
      <c r="BF15890">
        <v>5732717011</v>
      </c>
      <c r="BH15890" t="s">
        <v>75</v>
      </c>
      <c r="BI15890" t="s">
        <v>76</v>
      </c>
      <c r="BJ15890">
        <v>0</v>
      </c>
    </row>
    <row r="15891" spans="1:62" x14ac:dyDescent="0.25">
      <c r="A15891">
        <v>19156807243</v>
      </c>
      <c r="B15891" t="s">
        <v>40405</v>
      </c>
      <c r="C15891" t="str">
        <f>_xlfn.IFNA(IF(VLOOKUP(B15891,Sheet2!$A$3340:$B$5680,2,0)&lt;=shopify_orders_export_20180207!D15891, "Earlier", "Later"),"Not Found")</f>
        <v>Not Found</v>
      </c>
      <c r="D15891" s="6" t="str">
        <f t="shared" si="249"/>
        <v/>
      </c>
      <c r="R15891" t="s">
        <v>40406</v>
      </c>
      <c r="S15891">
        <v>1</v>
      </c>
      <c r="T15891" t="s">
        <v>375</v>
      </c>
      <c r="U15891">
        <v>42</v>
      </c>
      <c r="W15891">
        <v>3400</v>
      </c>
      <c r="X15891" t="b">
        <v>1</v>
      </c>
      <c r="Y15891" t="b">
        <v>0</v>
      </c>
      <c r="Z15891" t="s">
        <v>63</v>
      </c>
      <c r="BA15891" t="s">
        <v>72</v>
      </c>
      <c r="BJ15891">
        <v>0</v>
      </c>
    </row>
    <row r="15892" spans="1:62" x14ac:dyDescent="0.25">
      <c r="A15892">
        <v>19156807243</v>
      </c>
      <c r="B15892" t="s">
        <v>40405</v>
      </c>
      <c r="C15892" t="str">
        <f>_xlfn.IFNA(IF(VLOOKUP(B15892,Sheet2!$A$3340:$B$5680,2,0)&lt;=shopify_orders_export_20180207!D15892, "Earlier", "Later"),"Not Found")</f>
        <v>Not Found</v>
      </c>
      <c r="D15892" s="6" t="str">
        <f t="shared" si="249"/>
        <v/>
      </c>
      <c r="R15892" t="s">
        <v>40406</v>
      </c>
      <c r="S15892">
        <v>1</v>
      </c>
      <c r="T15892" t="s">
        <v>39953</v>
      </c>
      <c r="U15892">
        <v>0</v>
      </c>
      <c r="V15892">
        <v>8</v>
      </c>
      <c r="W15892">
        <v>6007</v>
      </c>
      <c r="X15892" t="b">
        <v>1</v>
      </c>
      <c r="Y15892" t="b">
        <v>0</v>
      </c>
      <c r="Z15892" t="s">
        <v>63</v>
      </c>
      <c r="BA15892" t="s">
        <v>72</v>
      </c>
      <c r="BJ15892">
        <v>0</v>
      </c>
    </row>
    <row r="15893" spans="1:62" x14ac:dyDescent="0.25">
      <c r="A15893">
        <v>19156807242</v>
      </c>
      <c r="B15893" t="s">
        <v>40409</v>
      </c>
      <c r="C15893" t="str">
        <f>_xlfn.IFNA(IF(VLOOKUP(B15893,Sheet2!$A$3340:$B$5680,2,0)&lt;=shopify_orders_export_20180207!D15893, "Earlier", "Later"),"Not Found")</f>
        <v>Not Found</v>
      </c>
      <c r="D15893" s="6">
        <f t="shared" si="249"/>
        <v>42907.780636574076</v>
      </c>
      <c r="E15893" t="s">
        <v>61</v>
      </c>
      <c r="F15893" t="s">
        <v>40410</v>
      </c>
      <c r="G15893" t="s">
        <v>63</v>
      </c>
      <c r="H15893" t="s">
        <v>40411</v>
      </c>
      <c r="I15893" t="s">
        <v>65</v>
      </c>
      <c r="J15893" t="s">
        <v>66</v>
      </c>
      <c r="K15893">
        <v>43</v>
      </c>
      <c r="L15893">
        <v>5.5</v>
      </c>
      <c r="M15893">
        <v>0</v>
      </c>
      <c r="N15893">
        <v>48.5</v>
      </c>
      <c r="P15893">
        <v>0</v>
      </c>
      <c r="Q15893" t="s">
        <v>86</v>
      </c>
      <c r="R15893" t="s">
        <v>40412</v>
      </c>
      <c r="S15893">
        <v>1</v>
      </c>
      <c r="T15893" t="s">
        <v>992</v>
      </c>
      <c r="U15893">
        <v>43</v>
      </c>
      <c r="W15893">
        <v>2040</v>
      </c>
      <c r="X15893" t="b">
        <v>1</v>
      </c>
      <c r="Y15893" t="b">
        <v>0</v>
      </c>
      <c r="Z15893" t="s">
        <v>63</v>
      </c>
      <c r="AA15893" t="s">
        <v>40413</v>
      </c>
      <c r="AB15893" t="s">
        <v>40414</v>
      </c>
      <c r="AC15893" t="s">
        <v>40414</v>
      </c>
      <c r="AE15893" t="s">
        <v>40415</v>
      </c>
      <c r="AF15893" t="s">
        <v>40416</v>
      </c>
      <c r="AG15893" t="s">
        <v>40417</v>
      </c>
      <c r="AI15893" t="s">
        <v>96</v>
      </c>
      <c r="AJ15893" t="s">
        <v>40418</v>
      </c>
      <c r="AK15893" t="s">
        <v>40413</v>
      </c>
      <c r="AL15893" t="s">
        <v>40414</v>
      </c>
      <c r="AM15893" t="s">
        <v>40414</v>
      </c>
      <c r="AO15893" t="s">
        <v>40415</v>
      </c>
      <c r="AP15893" t="s">
        <v>40416</v>
      </c>
      <c r="AQ15893" t="s">
        <v>40417</v>
      </c>
      <c r="AS15893" t="s">
        <v>96</v>
      </c>
      <c r="AT15893" t="s">
        <v>40418</v>
      </c>
      <c r="AX15893" t="s">
        <v>98</v>
      </c>
      <c r="AY15893" t="s">
        <v>40419</v>
      </c>
      <c r="AZ15893">
        <v>0</v>
      </c>
      <c r="BA15893" t="s">
        <v>72</v>
      </c>
      <c r="BB15893">
        <v>0</v>
      </c>
      <c r="BF15893">
        <v>5732697427</v>
      </c>
      <c r="BH15893" t="s">
        <v>75</v>
      </c>
      <c r="BI15893" t="s">
        <v>100</v>
      </c>
      <c r="BJ15893">
        <v>0</v>
      </c>
    </row>
    <row r="15894" spans="1:62" x14ac:dyDescent="0.25">
      <c r="A15894">
        <v>19156807241</v>
      </c>
      <c r="B15894" t="s">
        <v>40420</v>
      </c>
      <c r="C15894" t="str">
        <f>_xlfn.IFNA(IF(VLOOKUP(B15894,Sheet2!$A$3340:$B$5680,2,0)&lt;=shopify_orders_export_20180207!D15894, "Earlier", "Later"),"Not Found")</f>
        <v>Not Found</v>
      </c>
      <c r="D15894" s="6">
        <f t="shared" si="249"/>
        <v>42906.64806712963</v>
      </c>
      <c r="E15894" t="s">
        <v>61</v>
      </c>
      <c r="G15894" t="s">
        <v>63</v>
      </c>
      <c r="H15894" t="s">
        <v>40421</v>
      </c>
      <c r="I15894" t="s">
        <v>65</v>
      </c>
      <c r="J15894" t="s">
        <v>66</v>
      </c>
      <c r="K15894">
        <v>0</v>
      </c>
      <c r="L15894">
        <v>0</v>
      </c>
      <c r="M15894">
        <v>0</v>
      </c>
      <c r="N15894">
        <v>0</v>
      </c>
      <c r="P15894">
        <v>7</v>
      </c>
      <c r="R15894" t="s">
        <v>40421</v>
      </c>
      <c r="S15894">
        <v>1</v>
      </c>
      <c r="T15894" t="s">
        <v>39899</v>
      </c>
      <c r="U15894">
        <v>0</v>
      </c>
      <c r="V15894">
        <v>20</v>
      </c>
      <c r="W15894">
        <v>7717</v>
      </c>
      <c r="X15894" t="b">
        <v>1</v>
      </c>
      <c r="Y15894" t="b">
        <v>0</v>
      </c>
      <c r="Z15894" t="s">
        <v>63</v>
      </c>
      <c r="AA15894" t="s">
        <v>40422</v>
      </c>
      <c r="AZ15894">
        <v>0</v>
      </c>
      <c r="BA15894" t="s">
        <v>72</v>
      </c>
      <c r="BB15894">
        <v>0</v>
      </c>
      <c r="BC15894" t="s">
        <v>73</v>
      </c>
      <c r="BD15894" t="s">
        <v>74</v>
      </c>
      <c r="BE15894">
        <v>9</v>
      </c>
      <c r="BF15894">
        <v>5732645715</v>
      </c>
      <c r="BH15894" t="s">
        <v>75</v>
      </c>
      <c r="BI15894" t="s">
        <v>76</v>
      </c>
      <c r="BJ15894">
        <v>0</v>
      </c>
    </row>
    <row r="15895" spans="1:62" x14ac:dyDescent="0.25">
      <c r="A15895">
        <v>19156807241</v>
      </c>
      <c r="B15895" t="s">
        <v>40420</v>
      </c>
      <c r="C15895" t="str">
        <f>_xlfn.IFNA(IF(VLOOKUP(B15895,Sheet2!$A$3340:$B$5680,2,0)&lt;=shopify_orders_export_20180207!D15895, "Earlier", "Later"),"Not Found")</f>
        <v>Not Found</v>
      </c>
      <c r="D15895" s="6" t="str">
        <f t="shared" si="249"/>
        <v/>
      </c>
      <c r="R15895" t="s">
        <v>40421</v>
      </c>
      <c r="S15895">
        <v>1</v>
      </c>
      <c r="T15895" t="s">
        <v>39953</v>
      </c>
      <c r="U15895">
        <v>0</v>
      </c>
      <c r="V15895">
        <v>8</v>
      </c>
      <c r="W15895">
        <v>6007</v>
      </c>
      <c r="X15895" t="b">
        <v>1</v>
      </c>
      <c r="Y15895" t="b">
        <v>0</v>
      </c>
      <c r="Z15895" t="s">
        <v>63</v>
      </c>
      <c r="BA15895" t="s">
        <v>72</v>
      </c>
      <c r="BJ15895">
        <v>0</v>
      </c>
    </row>
    <row r="15896" spans="1:62" x14ac:dyDescent="0.25">
      <c r="A15896">
        <v>19156807241</v>
      </c>
      <c r="B15896" t="s">
        <v>40420</v>
      </c>
      <c r="C15896" t="str">
        <f>_xlfn.IFNA(IF(VLOOKUP(B15896,Sheet2!$A$3340:$B$5680,2,0)&lt;=shopify_orders_export_20180207!D15896, "Earlier", "Later"),"Not Found")</f>
        <v>Not Found</v>
      </c>
      <c r="D15896" s="6" t="str">
        <f t="shared" si="249"/>
        <v/>
      </c>
      <c r="R15896" t="s">
        <v>40421</v>
      </c>
      <c r="S15896">
        <v>2</v>
      </c>
      <c r="T15896" t="s">
        <v>13564</v>
      </c>
      <c r="U15896">
        <v>1.5</v>
      </c>
      <c r="W15896">
        <v>1059</v>
      </c>
      <c r="X15896" t="b">
        <v>1</v>
      </c>
      <c r="Y15896" t="b">
        <v>0</v>
      </c>
      <c r="Z15896" t="s">
        <v>63</v>
      </c>
      <c r="BA15896" t="s">
        <v>72</v>
      </c>
      <c r="BJ15896">
        <v>3</v>
      </c>
    </row>
    <row r="15897" spans="1:62" x14ac:dyDescent="0.25">
      <c r="A15897">
        <v>19156807241</v>
      </c>
      <c r="B15897" t="s">
        <v>40420</v>
      </c>
      <c r="C15897" t="str">
        <f>_xlfn.IFNA(IF(VLOOKUP(B15897,Sheet2!$A$3340:$B$5680,2,0)&lt;=shopify_orders_export_20180207!D15897, "Earlier", "Later"),"Not Found")</f>
        <v>Not Found</v>
      </c>
      <c r="D15897" s="6" t="str">
        <f t="shared" si="249"/>
        <v/>
      </c>
      <c r="R15897" t="s">
        <v>40421</v>
      </c>
      <c r="S15897">
        <v>2</v>
      </c>
      <c r="T15897" t="s">
        <v>1130</v>
      </c>
      <c r="U15897">
        <v>2</v>
      </c>
      <c r="W15897">
        <v>7819</v>
      </c>
      <c r="X15897" t="b">
        <v>1</v>
      </c>
      <c r="Y15897" t="b">
        <v>0</v>
      </c>
      <c r="Z15897" t="s">
        <v>63</v>
      </c>
      <c r="BA15897" t="s">
        <v>72</v>
      </c>
      <c r="BJ15897">
        <v>4</v>
      </c>
    </row>
    <row r="15898" spans="1:62" x14ac:dyDescent="0.25">
      <c r="A15898">
        <v>19156807240</v>
      </c>
      <c r="B15898" t="s">
        <v>40420</v>
      </c>
      <c r="C15898" t="str">
        <f>_xlfn.IFNA(IF(VLOOKUP(B15898,Sheet2!$A$3340:$B$5680,2,0)&lt;=shopify_orders_export_20180207!D15898, "Earlier", "Later"),"Not Found")</f>
        <v>Not Found</v>
      </c>
      <c r="D15898" s="6">
        <f t="shared" si="249"/>
        <v>42906.646666666667</v>
      </c>
      <c r="E15898" t="s">
        <v>61</v>
      </c>
      <c r="F15898" t="s">
        <v>40423</v>
      </c>
      <c r="G15898" t="s">
        <v>63</v>
      </c>
      <c r="H15898" t="s">
        <v>40423</v>
      </c>
      <c r="I15898" t="s">
        <v>65</v>
      </c>
      <c r="J15898" t="s">
        <v>66</v>
      </c>
      <c r="K15898">
        <v>234</v>
      </c>
      <c r="L15898">
        <v>0</v>
      </c>
      <c r="M15898">
        <v>0</v>
      </c>
      <c r="N15898">
        <v>234</v>
      </c>
      <c r="O15898" t="s">
        <v>39981</v>
      </c>
      <c r="P15898">
        <v>44</v>
      </c>
      <c r="R15898" t="s">
        <v>40424</v>
      </c>
      <c r="S15898">
        <v>1</v>
      </c>
      <c r="T15898" t="s">
        <v>2105</v>
      </c>
      <c r="U15898">
        <v>50</v>
      </c>
      <c r="W15898">
        <v>1101</v>
      </c>
      <c r="X15898" t="b">
        <v>1</v>
      </c>
      <c r="Y15898" t="b">
        <v>0</v>
      </c>
      <c r="Z15898" t="s">
        <v>63</v>
      </c>
      <c r="AA15898" t="s">
        <v>40422</v>
      </c>
      <c r="AX15898" t="s">
        <v>70</v>
      </c>
      <c r="AY15898" t="s">
        <v>40425</v>
      </c>
      <c r="AZ15898">
        <v>0</v>
      </c>
      <c r="BA15898" t="s">
        <v>72</v>
      </c>
      <c r="BB15898">
        <v>0</v>
      </c>
      <c r="BC15898" t="s">
        <v>73</v>
      </c>
      <c r="BD15898" t="s">
        <v>74</v>
      </c>
      <c r="BE15898">
        <v>9</v>
      </c>
      <c r="BF15898">
        <v>5732643347</v>
      </c>
      <c r="BH15898" t="s">
        <v>75</v>
      </c>
      <c r="BI15898" t="s">
        <v>76</v>
      </c>
      <c r="BJ15898">
        <v>0</v>
      </c>
    </row>
    <row r="15899" spans="1:62" x14ac:dyDescent="0.25">
      <c r="A15899">
        <v>19156807240</v>
      </c>
      <c r="B15899" t="s">
        <v>40420</v>
      </c>
      <c r="C15899" t="str">
        <f>_xlfn.IFNA(IF(VLOOKUP(B15899,Sheet2!$A$3340:$B$5680,2,0)&lt;=shopify_orders_export_20180207!D15899, "Earlier", "Later"),"Not Found")</f>
        <v>Not Found</v>
      </c>
      <c r="D15899" s="6" t="str">
        <f t="shared" si="249"/>
        <v/>
      </c>
      <c r="R15899" t="s">
        <v>40424</v>
      </c>
      <c r="S15899">
        <v>1</v>
      </c>
      <c r="T15899" t="s">
        <v>1415</v>
      </c>
      <c r="U15899">
        <v>50</v>
      </c>
      <c r="W15899">
        <v>1051</v>
      </c>
      <c r="X15899" t="b">
        <v>1</v>
      </c>
      <c r="Y15899" t="b">
        <v>0</v>
      </c>
      <c r="Z15899" t="s">
        <v>63</v>
      </c>
      <c r="BA15899" t="s">
        <v>72</v>
      </c>
      <c r="BJ15899">
        <v>0</v>
      </c>
    </row>
    <row r="15900" spans="1:62" x14ac:dyDescent="0.25">
      <c r="A15900">
        <v>19156807240</v>
      </c>
      <c r="B15900" t="s">
        <v>40420</v>
      </c>
      <c r="C15900" t="str">
        <f>_xlfn.IFNA(IF(VLOOKUP(B15900,Sheet2!$A$3340:$B$5680,2,0)&lt;=shopify_orders_export_20180207!D15900, "Earlier", "Later"),"Not Found")</f>
        <v>Not Found</v>
      </c>
      <c r="D15900" s="6" t="str">
        <f t="shared" si="249"/>
        <v/>
      </c>
      <c r="R15900" t="s">
        <v>40424</v>
      </c>
      <c r="S15900">
        <v>1</v>
      </c>
      <c r="T15900" t="s">
        <v>209</v>
      </c>
      <c r="U15900">
        <v>59</v>
      </c>
      <c r="W15900">
        <v>2130</v>
      </c>
      <c r="X15900" t="b">
        <v>1</v>
      </c>
      <c r="Y15900" t="b">
        <v>0</v>
      </c>
      <c r="Z15900" t="s">
        <v>63</v>
      </c>
      <c r="BA15900" t="s">
        <v>72</v>
      </c>
      <c r="BJ15900">
        <v>0</v>
      </c>
    </row>
    <row r="15901" spans="1:62" x14ac:dyDescent="0.25">
      <c r="A15901">
        <v>19156807240</v>
      </c>
      <c r="B15901" t="s">
        <v>40420</v>
      </c>
      <c r="C15901" t="str">
        <f>_xlfn.IFNA(IF(VLOOKUP(B15901,Sheet2!$A$3340:$B$5680,2,0)&lt;=shopify_orders_export_20180207!D15901, "Earlier", "Later"),"Not Found")</f>
        <v>Not Found</v>
      </c>
      <c r="D15901" s="6" t="str">
        <f t="shared" si="249"/>
        <v/>
      </c>
      <c r="R15901" t="s">
        <v>40424</v>
      </c>
      <c r="S15901">
        <v>1</v>
      </c>
      <c r="T15901" t="s">
        <v>260</v>
      </c>
      <c r="U15901">
        <v>119</v>
      </c>
      <c r="W15901">
        <v>4820</v>
      </c>
      <c r="X15901" t="b">
        <v>1</v>
      </c>
      <c r="Y15901" t="b">
        <v>0</v>
      </c>
      <c r="Z15901" t="s">
        <v>63</v>
      </c>
      <c r="BA15901" t="s">
        <v>72</v>
      </c>
      <c r="BJ15901">
        <v>0</v>
      </c>
    </row>
    <row r="15902" spans="1:62" x14ac:dyDescent="0.25">
      <c r="A15902">
        <v>19156807239</v>
      </c>
      <c r="B15902" t="s">
        <v>40426</v>
      </c>
      <c r="C15902" t="str">
        <f>_xlfn.IFNA(IF(VLOOKUP(B15902,Sheet2!$A$3340:$B$5680,2,0)&lt;=shopify_orders_export_20180207!D15902, "Earlier", "Later"),"Not Found")</f>
        <v>Not Found</v>
      </c>
      <c r="D15902" s="6">
        <f t="shared" si="249"/>
        <v>42907.779907407406</v>
      </c>
      <c r="E15902" t="s">
        <v>61</v>
      </c>
      <c r="F15902" t="s">
        <v>40427</v>
      </c>
      <c r="G15902" t="s">
        <v>63</v>
      </c>
      <c r="H15902" t="s">
        <v>40428</v>
      </c>
      <c r="I15902" t="s">
        <v>65</v>
      </c>
      <c r="J15902" t="s">
        <v>66</v>
      </c>
      <c r="K15902">
        <v>277</v>
      </c>
      <c r="L15902">
        <v>0</v>
      </c>
      <c r="M15902">
        <v>0</v>
      </c>
      <c r="N15902">
        <v>277</v>
      </c>
      <c r="P15902">
        <v>0</v>
      </c>
      <c r="Q15902" t="s">
        <v>118</v>
      </c>
      <c r="R15902" t="s">
        <v>40429</v>
      </c>
      <c r="S15902">
        <v>1</v>
      </c>
      <c r="T15902" t="s">
        <v>169</v>
      </c>
      <c r="U15902">
        <v>55</v>
      </c>
      <c r="W15902">
        <v>7790</v>
      </c>
      <c r="X15902" t="b">
        <v>1</v>
      </c>
      <c r="Y15902" t="b">
        <v>0</v>
      </c>
      <c r="Z15902" t="s">
        <v>63</v>
      </c>
      <c r="AA15902" t="s">
        <v>40430</v>
      </c>
      <c r="AB15902" t="s">
        <v>40431</v>
      </c>
      <c r="AC15902" t="s">
        <v>40431</v>
      </c>
      <c r="AF15902" t="s">
        <v>40432</v>
      </c>
      <c r="AG15902" t="s">
        <v>40433</v>
      </c>
      <c r="AH15902" t="s">
        <v>141</v>
      </c>
      <c r="AI15902" t="s">
        <v>142</v>
      </c>
      <c r="AJ15902" t="s">
        <v>40434</v>
      </c>
      <c r="AK15902" t="s">
        <v>40430</v>
      </c>
      <c r="AL15902" t="s">
        <v>40435</v>
      </c>
      <c r="AM15902" t="s">
        <v>40435</v>
      </c>
      <c r="AP15902" t="s">
        <v>94</v>
      </c>
      <c r="AQ15902" t="s">
        <v>40436</v>
      </c>
      <c r="AS15902" t="s">
        <v>96</v>
      </c>
      <c r="AT15902" t="s">
        <v>40437</v>
      </c>
      <c r="AX15902" t="s">
        <v>98</v>
      </c>
      <c r="AY15902" t="s">
        <v>40438</v>
      </c>
      <c r="AZ15902">
        <v>0</v>
      </c>
      <c r="BA15902" t="s">
        <v>72</v>
      </c>
      <c r="BB15902">
        <v>0</v>
      </c>
      <c r="BF15902">
        <v>5732622867</v>
      </c>
      <c r="BH15902" t="s">
        <v>75</v>
      </c>
      <c r="BI15902" t="s">
        <v>100</v>
      </c>
      <c r="BJ15902">
        <v>0</v>
      </c>
    </row>
    <row r="15903" spans="1:62" x14ac:dyDescent="0.25">
      <c r="A15903">
        <v>19156807239</v>
      </c>
      <c r="B15903" t="s">
        <v>40426</v>
      </c>
      <c r="C15903" t="str">
        <f>_xlfn.IFNA(IF(VLOOKUP(B15903,Sheet2!$A$3340:$B$5680,2,0)&lt;=shopify_orders_export_20180207!D15903, "Earlier", "Later"),"Not Found")</f>
        <v>Not Found</v>
      </c>
      <c r="D15903" s="6" t="str">
        <f t="shared" si="249"/>
        <v/>
      </c>
      <c r="R15903" t="s">
        <v>40429</v>
      </c>
      <c r="S15903">
        <v>1</v>
      </c>
      <c r="T15903" t="s">
        <v>646</v>
      </c>
      <c r="U15903">
        <v>45</v>
      </c>
      <c r="W15903">
        <v>5900</v>
      </c>
      <c r="X15903" t="b">
        <v>1</v>
      </c>
      <c r="Y15903" t="b">
        <v>0</v>
      </c>
      <c r="Z15903" t="s">
        <v>63</v>
      </c>
      <c r="BA15903" t="s">
        <v>72</v>
      </c>
      <c r="BJ15903">
        <v>0</v>
      </c>
    </row>
    <row r="15904" spans="1:62" x14ac:dyDescent="0.25">
      <c r="A15904">
        <v>19156807239</v>
      </c>
      <c r="B15904" t="s">
        <v>40426</v>
      </c>
      <c r="C15904" t="str">
        <f>_xlfn.IFNA(IF(VLOOKUP(B15904,Sheet2!$A$3340:$B$5680,2,0)&lt;=shopify_orders_export_20180207!D15904, "Earlier", "Later"),"Not Found")</f>
        <v>Not Found</v>
      </c>
      <c r="D15904" s="6" t="str">
        <f t="shared" si="249"/>
        <v/>
      </c>
      <c r="R15904" t="s">
        <v>40429</v>
      </c>
      <c r="S15904">
        <v>1</v>
      </c>
      <c r="T15904" t="s">
        <v>31050</v>
      </c>
      <c r="U15904">
        <v>55</v>
      </c>
      <c r="W15904">
        <v>7740</v>
      </c>
      <c r="X15904" t="b">
        <v>1</v>
      </c>
      <c r="Y15904" t="b">
        <v>0</v>
      </c>
      <c r="Z15904" t="s">
        <v>63</v>
      </c>
      <c r="BA15904" t="s">
        <v>72</v>
      </c>
      <c r="BJ15904">
        <v>0</v>
      </c>
    </row>
    <row r="15905" spans="1:62" x14ac:dyDescent="0.25">
      <c r="A15905">
        <v>19156807239</v>
      </c>
      <c r="B15905" t="s">
        <v>40426</v>
      </c>
      <c r="C15905" t="str">
        <f>_xlfn.IFNA(IF(VLOOKUP(B15905,Sheet2!$A$3340:$B$5680,2,0)&lt;=shopify_orders_export_20180207!D15905, "Earlier", "Later"),"Not Found")</f>
        <v>Not Found</v>
      </c>
      <c r="D15905" s="6" t="str">
        <f t="shared" si="249"/>
        <v/>
      </c>
      <c r="R15905" t="s">
        <v>40429</v>
      </c>
      <c r="S15905">
        <v>1</v>
      </c>
      <c r="T15905" t="s">
        <v>524</v>
      </c>
      <c r="U15905">
        <v>48</v>
      </c>
      <c r="W15905">
        <v>7820</v>
      </c>
      <c r="X15905" t="b">
        <v>1</v>
      </c>
      <c r="Y15905" t="b">
        <v>0</v>
      </c>
      <c r="Z15905" t="s">
        <v>63</v>
      </c>
      <c r="BA15905" t="s">
        <v>72</v>
      </c>
      <c r="BJ15905">
        <v>0</v>
      </c>
    </row>
    <row r="15906" spans="1:62" x14ac:dyDescent="0.25">
      <c r="A15906">
        <v>19156807239</v>
      </c>
      <c r="B15906" t="s">
        <v>40426</v>
      </c>
      <c r="C15906" t="str">
        <f>_xlfn.IFNA(IF(VLOOKUP(B15906,Sheet2!$A$3340:$B$5680,2,0)&lt;=shopify_orders_export_20180207!D15906, "Earlier", "Later"),"Not Found")</f>
        <v>Not Found</v>
      </c>
      <c r="D15906" s="6" t="str">
        <f t="shared" si="249"/>
        <v/>
      </c>
      <c r="R15906" t="s">
        <v>40429</v>
      </c>
      <c r="S15906">
        <v>1</v>
      </c>
      <c r="T15906" t="s">
        <v>158</v>
      </c>
      <c r="U15906">
        <v>38</v>
      </c>
      <c r="W15906">
        <v>7780</v>
      </c>
      <c r="X15906" t="b">
        <v>1</v>
      </c>
      <c r="Y15906" t="b">
        <v>0</v>
      </c>
      <c r="Z15906" t="s">
        <v>63</v>
      </c>
      <c r="BA15906" t="s">
        <v>72</v>
      </c>
      <c r="BJ15906">
        <v>0</v>
      </c>
    </row>
    <row r="15907" spans="1:62" x14ac:dyDescent="0.25">
      <c r="A15907">
        <v>19156807239</v>
      </c>
      <c r="B15907" t="s">
        <v>40426</v>
      </c>
      <c r="C15907" t="str">
        <f>_xlfn.IFNA(IF(VLOOKUP(B15907,Sheet2!$A$3340:$B$5680,2,0)&lt;=shopify_orders_export_20180207!D15907, "Earlier", "Later"),"Not Found")</f>
        <v>Not Found</v>
      </c>
      <c r="D15907" s="6" t="str">
        <f t="shared" si="249"/>
        <v/>
      </c>
      <c r="R15907" t="s">
        <v>40429</v>
      </c>
      <c r="S15907">
        <v>1</v>
      </c>
      <c r="T15907" t="s">
        <v>77</v>
      </c>
      <c r="U15907">
        <v>36</v>
      </c>
      <c r="W15907">
        <v>7600</v>
      </c>
      <c r="X15907" t="b">
        <v>1</v>
      </c>
      <c r="Y15907" t="b">
        <v>0</v>
      </c>
      <c r="Z15907" t="s">
        <v>63</v>
      </c>
      <c r="BA15907" t="s">
        <v>72</v>
      </c>
      <c r="BJ15907">
        <v>0</v>
      </c>
    </row>
    <row r="15908" spans="1:62" x14ac:dyDescent="0.25">
      <c r="A15908">
        <v>19156807238</v>
      </c>
      <c r="B15908" t="s">
        <v>4474</v>
      </c>
      <c r="C15908" t="str">
        <f>_xlfn.IFNA(IF(VLOOKUP(B15908,Sheet2!$A$3340:$B$5680,2,0)&lt;=shopify_orders_export_20180207!D15908, "Earlier", "Later"),"Not Found")</f>
        <v>Later</v>
      </c>
      <c r="D15908" s="6">
        <f t="shared" si="249"/>
        <v>42906.631678240738</v>
      </c>
      <c r="E15908" t="s">
        <v>61</v>
      </c>
      <c r="F15908" t="s">
        <v>40439</v>
      </c>
      <c r="G15908" t="s">
        <v>63</v>
      </c>
      <c r="H15908" t="s">
        <v>40440</v>
      </c>
      <c r="I15908" t="s">
        <v>65</v>
      </c>
      <c r="J15908" t="s">
        <v>66</v>
      </c>
      <c r="K15908">
        <v>111</v>
      </c>
      <c r="L15908">
        <v>0</v>
      </c>
      <c r="M15908">
        <v>0</v>
      </c>
      <c r="N15908">
        <v>111</v>
      </c>
      <c r="P15908">
        <v>4</v>
      </c>
      <c r="R15908" t="s">
        <v>40439</v>
      </c>
      <c r="S15908">
        <v>2</v>
      </c>
      <c r="T15908" t="s">
        <v>524</v>
      </c>
      <c r="U15908">
        <v>48</v>
      </c>
      <c r="W15908">
        <v>7820</v>
      </c>
      <c r="X15908" t="b">
        <v>1</v>
      </c>
      <c r="Y15908" t="b">
        <v>0</v>
      </c>
      <c r="Z15908" t="s">
        <v>63</v>
      </c>
      <c r="AX15908" t="s">
        <v>70</v>
      </c>
      <c r="AY15908" t="s">
        <v>40441</v>
      </c>
      <c r="AZ15908">
        <v>0</v>
      </c>
      <c r="BA15908" t="s">
        <v>72</v>
      </c>
      <c r="BB15908">
        <v>0</v>
      </c>
      <c r="BC15908" t="s">
        <v>73</v>
      </c>
      <c r="BD15908" t="s">
        <v>74</v>
      </c>
      <c r="BE15908">
        <v>9</v>
      </c>
      <c r="BF15908">
        <v>5732613779</v>
      </c>
      <c r="BH15908" t="s">
        <v>75</v>
      </c>
      <c r="BI15908" t="s">
        <v>76</v>
      </c>
      <c r="BJ15908">
        <v>0</v>
      </c>
    </row>
    <row r="15909" spans="1:62" x14ac:dyDescent="0.25">
      <c r="A15909">
        <v>19156807238</v>
      </c>
      <c r="B15909" t="s">
        <v>4474</v>
      </c>
      <c r="C15909" t="str">
        <f>_xlfn.IFNA(IF(VLOOKUP(B15909,Sheet2!$A$3340:$B$5680,2,0)&lt;=shopify_orders_export_20180207!D15909, "Earlier", "Later"),"Not Found")</f>
        <v>Later</v>
      </c>
      <c r="D15909" s="6" t="str">
        <f t="shared" si="249"/>
        <v/>
      </c>
      <c r="R15909" t="s">
        <v>40439</v>
      </c>
      <c r="S15909">
        <v>1</v>
      </c>
      <c r="T15909" t="s">
        <v>32593</v>
      </c>
      <c r="U15909">
        <v>15</v>
      </c>
      <c r="W15909">
        <v>7647</v>
      </c>
      <c r="X15909" t="b">
        <v>1</v>
      </c>
      <c r="Y15909" t="b">
        <v>0</v>
      </c>
      <c r="Z15909" t="s">
        <v>63</v>
      </c>
      <c r="BA15909" t="s">
        <v>72</v>
      </c>
      <c r="BJ15909">
        <v>0</v>
      </c>
    </row>
    <row r="15910" spans="1:62" x14ac:dyDescent="0.25">
      <c r="A15910">
        <v>19156807238</v>
      </c>
      <c r="B15910" t="s">
        <v>4474</v>
      </c>
      <c r="C15910" t="str">
        <f>_xlfn.IFNA(IF(VLOOKUP(B15910,Sheet2!$A$3340:$B$5680,2,0)&lt;=shopify_orders_export_20180207!D15910, "Earlier", "Later"),"Not Found")</f>
        <v>Later</v>
      </c>
      <c r="D15910" s="6" t="str">
        <f t="shared" si="249"/>
        <v/>
      </c>
      <c r="R15910" t="s">
        <v>40439</v>
      </c>
      <c r="S15910">
        <v>1</v>
      </c>
      <c r="T15910" t="s">
        <v>39652</v>
      </c>
      <c r="U15910">
        <v>0</v>
      </c>
      <c r="V15910">
        <v>15</v>
      </c>
      <c r="W15910">
        <v>7827</v>
      </c>
      <c r="X15910" t="b">
        <v>1</v>
      </c>
      <c r="Y15910" t="b">
        <v>0</v>
      </c>
      <c r="Z15910" t="s">
        <v>63</v>
      </c>
      <c r="BA15910" t="s">
        <v>72</v>
      </c>
      <c r="BJ15910">
        <v>0</v>
      </c>
    </row>
    <row r="15911" spans="1:62" x14ac:dyDescent="0.25">
      <c r="A15911">
        <v>19156807238</v>
      </c>
      <c r="B15911" t="s">
        <v>4474</v>
      </c>
      <c r="C15911" t="str">
        <f>_xlfn.IFNA(IF(VLOOKUP(B15911,Sheet2!$A$3340:$B$5680,2,0)&lt;=shopify_orders_export_20180207!D15911, "Earlier", "Later"),"Not Found")</f>
        <v>Later</v>
      </c>
      <c r="D15911" s="6" t="str">
        <f t="shared" si="249"/>
        <v/>
      </c>
      <c r="R15911" t="s">
        <v>40439</v>
      </c>
      <c r="S15911">
        <v>2</v>
      </c>
      <c r="T15911" t="s">
        <v>4256</v>
      </c>
      <c r="U15911">
        <v>2</v>
      </c>
      <c r="W15911">
        <v>7829</v>
      </c>
      <c r="X15911" t="b">
        <v>1</v>
      </c>
      <c r="Y15911" t="b">
        <v>0</v>
      </c>
      <c r="Z15911" t="s">
        <v>63</v>
      </c>
      <c r="BA15911" t="s">
        <v>72</v>
      </c>
      <c r="BJ15911">
        <v>4</v>
      </c>
    </row>
    <row r="15912" spans="1:62" x14ac:dyDescent="0.25">
      <c r="A15912">
        <v>19156807237</v>
      </c>
      <c r="B15912" t="s">
        <v>40442</v>
      </c>
      <c r="C15912" t="str">
        <f>_xlfn.IFNA(IF(VLOOKUP(B15912,Sheet2!$A$3340:$B$5680,2,0)&lt;=shopify_orders_export_20180207!D15912, "Earlier", "Later"),"Not Found")</f>
        <v>Not Found</v>
      </c>
      <c r="D15912" s="6">
        <f t="shared" si="249"/>
        <v>42907.780740740738</v>
      </c>
      <c r="E15912" t="s">
        <v>61</v>
      </c>
      <c r="F15912" t="s">
        <v>40443</v>
      </c>
      <c r="G15912" t="s">
        <v>63</v>
      </c>
      <c r="H15912" t="s">
        <v>40444</v>
      </c>
      <c r="I15912" t="s">
        <v>65</v>
      </c>
      <c r="J15912" t="s">
        <v>66</v>
      </c>
      <c r="K15912">
        <v>108</v>
      </c>
      <c r="L15912">
        <v>0</v>
      </c>
      <c r="M15912">
        <v>0</v>
      </c>
      <c r="N15912">
        <v>108</v>
      </c>
      <c r="P15912">
        <v>0</v>
      </c>
      <c r="Q15912" t="s">
        <v>118</v>
      </c>
      <c r="R15912" t="s">
        <v>40445</v>
      </c>
      <c r="S15912">
        <v>3</v>
      </c>
      <c r="T15912" t="s">
        <v>655</v>
      </c>
      <c r="U15912">
        <v>36</v>
      </c>
      <c r="W15912">
        <v>3600</v>
      </c>
      <c r="X15912" t="b">
        <v>1</v>
      </c>
      <c r="Y15912" t="b">
        <v>0</v>
      </c>
      <c r="Z15912" t="s">
        <v>63</v>
      </c>
      <c r="AA15912" t="s">
        <v>40446</v>
      </c>
      <c r="AB15912" t="s">
        <v>40447</v>
      </c>
      <c r="AC15912" t="s">
        <v>40447</v>
      </c>
      <c r="AF15912" t="s">
        <v>94</v>
      </c>
      <c r="AG15912" t="s">
        <v>16412</v>
      </c>
      <c r="AI15912" t="s">
        <v>96</v>
      </c>
      <c r="AJ15912" t="s">
        <v>40448</v>
      </c>
      <c r="AK15912" t="s">
        <v>40446</v>
      </c>
      <c r="AL15912" t="s">
        <v>40447</v>
      </c>
      <c r="AM15912" t="s">
        <v>40447</v>
      </c>
      <c r="AP15912" t="s">
        <v>94</v>
      </c>
      <c r="AQ15912" t="s">
        <v>16412</v>
      </c>
      <c r="AS15912" t="s">
        <v>96</v>
      </c>
      <c r="AT15912" t="s">
        <v>40448</v>
      </c>
      <c r="AX15912" t="s">
        <v>98</v>
      </c>
      <c r="AY15912" t="s">
        <v>40449</v>
      </c>
      <c r="AZ15912">
        <v>0</v>
      </c>
      <c r="BA15912" t="s">
        <v>72</v>
      </c>
      <c r="BB15912">
        <v>0</v>
      </c>
      <c r="BF15912">
        <v>5732603923</v>
      </c>
      <c r="BH15912" t="s">
        <v>75</v>
      </c>
      <c r="BI15912" t="s">
        <v>100</v>
      </c>
      <c r="BJ15912">
        <v>0</v>
      </c>
    </row>
    <row r="15913" spans="1:62" x14ac:dyDescent="0.25">
      <c r="A15913">
        <v>19156807236</v>
      </c>
      <c r="B15913" t="s">
        <v>6042</v>
      </c>
      <c r="C15913" t="str">
        <f>_xlfn.IFNA(IF(VLOOKUP(B15913,Sheet2!$A$3340:$B$5680,2,0)&lt;=shopify_orders_export_20180207!D15913, "Earlier", "Later"),"Not Found")</f>
        <v>Not Found</v>
      </c>
      <c r="D15913" s="6">
        <f t="shared" si="249"/>
        <v>42907.780312499999</v>
      </c>
      <c r="E15913" t="s">
        <v>61</v>
      </c>
      <c r="F15913" t="s">
        <v>40450</v>
      </c>
      <c r="G15913" t="s">
        <v>63</v>
      </c>
      <c r="H15913" t="s">
        <v>40451</v>
      </c>
      <c r="I15913" t="s">
        <v>65</v>
      </c>
      <c r="J15913" t="s">
        <v>66</v>
      </c>
      <c r="K15913">
        <v>128</v>
      </c>
      <c r="L15913">
        <v>0</v>
      </c>
      <c r="M15913">
        <v>0</v>
      </c>
      <c r="N15913">
        <v>128</v>
      </c>
      <c r="P15913">
        <v>0</v>
      </c>
      <c r="Q15913" t="s">
        <v>118</v>
      </c>
      <c r="R15913" t="s">
        <v>40450</v>
      </c>
      <c r="S15913">
        <v>1</v>
      </c>
      <c r="T15913" t="s">
        <v>39653</v>
      </c>
      <c r="U15913">
        <v>0</v>
      </c>
      <c r="V15913">
        <v>13</v>
      </c>
      <c r="W15913">
        <v>2017</v>
      </c>
      <c r="X15913" t="b">
        <v>1</v>
      </c>
      <c r="Y15913" t="b">
        <v>0</v>
      </c>
      <c r="Z15913" t="s">
        <v>63</v>
      </c>
      <c r="AA15913" t="s">
        <v>6045</v>
      </c>
      <c r="AB15913" t="s">
        <v>40452</v>
      </c>
      <c r="AC15913" t="s">
        <v>40453</v>
      </c>
      <c r="AD15913" t="s">
        <v>40454</v>
      </c>
      <c r="AE15913" t="s">
        <v>40455</v>
      </c>
      <c r="AF15913" t="s">
        <v>94</v>
      </c>
      <c r="AG15913" t="s">
        <v>40456</v>
      </c>
      <c r="AI15913" t="s">
        <v>96</v>
      </c>
      <c r="AJ15913" t="s">
        <v>6049</v>
      </c>
      <c r="AK15913" t="s">
        <v>6045</v>
      </c>
      <c r="AL15913" t="s">
        <v>40452</v>
      </c>
      <c r="AM15913" t="s">
        <v>40453</v>
      </c>
      <c r="AN15913" t="s">
        <v>40454</v>
      </c>
      <c r="AO15913" t="s">
        <v>40455</v>
      </c>
      <c r="AP15913" t="s">
        <v>94</v>
      </c>
      <c r="AQ15913" t="s">
        <v>40456</v>
      </c>
      <c r="AS15913" t="s">
        <v>96</v>
      </c>
      <c r="AT15913" t="s">
        <v>6049</v>
      </c>
      <c r="AX15913" t="s">
        <v>98</v>
      </c>
      <c r="AY15913" t="s">
        <v>40457</v>
      </c>
      <c r="AZ15913">
        <v>0</v>
      </c>
      <c r="BA15913" t="s">
        <v>72</v>
      </c>
      <c r="BB15913">
        <v>0</v>
      </c>
      <c r="BF15913">
        <v>5732586707</v>
      </c>
      <c r="BH15913" t="s">
        <v>552</v>
      </c>
      <c r="BI15913" t="s">
        <v>100</v>
      </c>
      <c r="BJ15913">
        <v>0</v>
      </c>
    </row>
    <row r="15914" spans="1:62" x14ac:dyDescent="0.25">
      <c r="A15914">
        <v>19156807236</v>
      </c>
      <c r="B15914" t="s">
        <v>6042</v>
      </c>
      <c r="C15914" t="str">
        <f>_xlfn.IFNA(IF(VLOOKUP(B15914,Sheet2!$A$3340:$B$5680,2,0)&lt;=shopify_orders_export_20180207!D15914, "Earlier", "Later"),"Not Found")</f>
        <v>Not Found</v>
      </c>
      <c r="D15914" s="6" t="str">
        <f t="shared" si="249"/>
        <v/>
      </c>
      <c r="R15914" t="s">
        <v>40450</v>
      </c>
      <c r="S15914">
        <v>1</v>
      </c>
      <c r="T15914" t="s">
        <v>3610</v>
      </c>
      <c r="U15914">
        <v>48</v>
      </c>
      <c r="W15914">
        <v>7610</v>
      </c>
      <c r="X15914" t="b">
        <v>1</v>
      </c>
      <c r="Y15914" t="b">
        <v>0</v>
      </c>
      <c r="Z15914" t="s">
        <v>63</v>
      </c>
      <c r="BA15914" t="s">
        <v>72</v>
      </c>
      <c r="BJ15914">
        <v>0</v>
      </c>
    </row>
    <row r="15915" spans="1:62" x14ac:dyDescent="0.25">
      <c r="A15915">
        <v>19156807236</v>
      </c>
      <c r="B15915" t="s">
        <v>6042</v>
      </c>
      <c r="C15915" t="str">
        <f>_xlfn.IFNA(IF(VLOOKUP(B15915,Sheet2!$A$3340:$B$5680,2,0)&lt;=shopify_orders_export_20180207!D15915, "Earlier", "Later"),"Not Found")</f>
        <v>Not Found</v>
      </c>
      <c r="D15915" s="6" t="str">
        <f t="shared" si="249"/>
        <v/>
      </c>
      <c r="R15915" t="s">
        <v>40450</v>
      </c>
      <c r="S15915">
        <v>1</v>
      </c>
      <c r="T15915" t="s">
        <v>375</v>
      </c>
      <c r="U15915">
        <v>42</v>
      </c>
      <c r="W15915">
        <v>3400</v>
      </c>
      <c r="X15915" t="b">
        <v>1</v>
      </c>
      <c r="Y15915" t="b">
        <v>0</v>
      </c>
      <c r="Z15915" t="s">
        <v>63</v>
      </c>
      <c r="BA15915" t="s">
        <v>72</v>
      </c>
      <c r="BJ15915">
        <v>0</v>
      </c>
    </row>
    <row r="15916" spans="1:62" x14ac:dyDescent="0.25">
      <c r="A15916">
        <v>19156807236</v>
      </c>
      <c r="B15916" t="s">
        <v>6042</v>
      </c>
      <c r="C15916" t="str">
        <f>_xlfn.IFNA(IF(VLOOKUP(B15916,Sheet2!$A$3340:$B$5680,2,0)&lt;=shopify_orders_export_20180207!D15916, "Earlier", "Later"),"Not Found")</f>
        <v>Not Found</v>
      </c>
      <c r="D15916" s="6" t="str">
        <f t="shared" si="249"/>
        <v/>
      </c>
      <c r="R15916" t="s">
        <v>40450</v>
      </c>
      <c r="S15916">
        <v>1</v>
      </c>
      <c r="T15916" t="s">
        <v>156</v>
      </c>
      <c r="U15916">
        <v>38</v>
      </c>
      <c r="W15916">
        <v>7670</v>
      </c>
      <c r="X15916" t="b">
        <v>1</v>
      </c>
      <c r="Y15916" t="b">
        <v>0</v>
      </c>
      <c r="Z15916" t="s">
        <v>63</v>
      </c>
      <c r="BA15916" t="s">
        <v>72</v>
      </c>
      <c r="BJ15916">
        <v>0</v>
      </c>
    </row>
    <row r="15917" spans="1:62" x14ac:dyDescent="0.25">
      <c r="A15917">
        <v>19156807235</v>
      </c>
      <c r="B15917" t="s">
        <v>17690</v>
      </c>
      <c r="C15917" t="str">
        <f>_xlfn.IFNA(IF(VLOOKUP(B15917,Sheet2!$A$3340:$B$5680,2,0)&lt;=shopify_orders_export_20180207!D15917, "Earlier", "Later"),"Not Found")</f>
        <v>Later</v>
      </c>
      <c r="D15917" s="6">
        <f t="shared" si="249"/>
        <v>42907.780405092592</v>
      </c>
      <c r="E15917" t="s">
        <v>61</v>
      </c>
      <c r="F15917" t="s">
        <v>40458</v>
      </c>
      <c r="G15917" t="s">
        <v>63</v>
      </c>
      <c r="H15917" t="s">
        <v>40459</v>
      </c>
      <c r="I15917" t="s">
        <v>65</v>
      </c>
      <c r="J15917" t="s">
        <v>66</v>
      </c>
      <c r="K15917">
        <v>90</v>
      </c>
      <c r="L15917">
        <v>0</v>
      </c>
      <c r="M15917">
        <v>0</v>
      </c>
      <c r="N15917">
        <v>90</v>
      </c>
      <c r="P15917">
        <v>0</v>
      </c>
      <c r="Q15917" t="s">
        <v>118</v>
      </c>
      <c r="R15917" t="s">
        <v>40458</v>
      </c>
      <c r="S15917">
        <v>1</v>
      </c>
      <c r="T15917" t="s">
        <v>929</v>
      </c>
      <c r="U15917">
        <v>48</v>
      </c>
      <c r="W15917">
        <v>3350</v>
      </c>
      <c r="X15917" t="b">
        <v>1</v>
      </c>
      <c r="Y15917" t="b">
        <v>0</v>
      </c>
      <c r="Z15917" t="s">
        <v>63</v>
      </c>
      <c r="AA15917" t="s">
        <v>17693</v>
      </c>
      <c r="AB15917" t="s">
        <v>17694</v>
      </c>
      <c r="AC15917" t="s">
        <v>17694</v>
      </c>
      <c r="AF15917" t="s">
        <v>94</v>
      </c>
      <c r="AG15917" t="s">
        <v>17695</v>
      </c>
      <c r="AI15917" t="s">
        <v>96</v>
      </c>
      <c r="AJ15917" t="s">
        <v>17696</v>
      </c>
      <c r="AK15917" t="s">
        <v>17693</v>
      </c>
      <c r="AL15917" t="s">
        <v>17694</v>
      </c>
      <c r="AM15917" t="s">
        <v>17694</v>
      </c>
      <c r="AP15917" t="s">
        <v>94</v>
      </c>
      <c r="AQ15917" t="s">
        <v>17695</v>
      </c>
      <c r="AS15917" t="s">
        <v>96</v>
      </c>
      <c r="AT15917" t="s">
        <v>17696</v>
      </c>
      <c r="AX15917" t="s">
        <v>98</v>
      </c>
      <c r="AY15917" t="s">
        <v>40460</v>
      </c>
      <c r="AZ15917">
        <v>0</v>
      </c>
      <c r="BA15917" t="s">
        <v>72</v>
      </c>
      <c r="BB15917">
        <v>0</v>
      </c>
      <c r="BF15917">
        <v>5732570771</v>
      </c>
      <c r="BH15917" t="s">
        <v>75</v>
      </c>
      <c r="BI15917" t="s">
        <v>100</v>
      </c>
      <c r="BJ15917">
        <v>0</v>
      </c>
    </row>
    <row r="15918" spans="1:62" x14ac:dyDescent="0.25">
      <c r="A15918">
        <v>19156807235</v>
      </c>
      <c r="B15918" t="s">
        <v>17690</v>
      </c>
      <c r="C15918" t="str">
        <f>_xlfn.IFNA(IF(VLOOKUP(B15918,Sheet2!$A$3340:$B$5680,2,0)&lt;=shopify_orders_export_20180207!D15918, "Earlier", "Later"),"Not Found")</f>
        <v>Later</v>
      </c>
      <c r="D15918" s="6" t="str">
        <f t="shared" si="249"/>
        <v/>
      </c>
      <c r="R15918" t="s">
        <v>40458</v>
      </c>
      <c r="S15918">
        <v>1</v>
      </c>
      <c r="T15918" t="s">
        <v>467</v>
      </c>
      <c r="U15918">
        <v>42</v>
      </c>
      <c r="W15918">
        <v>1720</v>
      </c>
      <c r="X15918" t="b">
        <v>1</v>
      </c>
      <c r="Y15918" t="b">
        <v>0</v>
      </c>
      <c r="Z15918" t="s">
        <v>63</v>
      </c>
      <c r="BA15918" t="s">
        <v>72</v>
      </c>
      <c r="BJ15918">
        <v>0</v>
      </c>
    </row>
    <row r="15919" spans="1:62" x14ac:dyDescent="0.25">
      <c r="A15919">
        <v>19156807234</v>
      </c>
      <c r="B15919" t="s">
        <v>40461</v>
      </c>
      <c r="C15919" t="str">
        <f>_xlfn.IFNA(IF(VLOOKUP(B15919,Sheet2!$A$3340:$B$5680,2,0)&lt;=shopify_orders_export_20180207!D15919, "Earlier", "Later"),"Not Found")</f>
        <v>Not Found</v>
      </c>
      <c r="D15919" s="6">
        <f t="shared" si="249"/>
        <v>42907.780243055553</v>
      </c>
      <c r="E15919" t="s">
        <v>61</v>
      </c>
      <c r="F15919" t="s">
        <v>40462</v>
      </c>
      <c r="G15919" t="s">
        <v>63</v>
      </c>
      <c r="H15919" t="s">
        <v>40463</v>
      </c>
      <c r="I15919" t="s">
        <v>84</v>
      </c>
      <c r="J15919" t="s">
        <v>66</v>
      </c>
      <c r="K15919">
        <v>43</v>
      </c>
      <c r="L15919">
        <v>5.5</v>
      </c>
      <c r="M15919">
        <v>0</v>
      </c>
      <c r="N15919">
        <v>48.5</v>
      </c>
      <c r="P15919">
        <v>0</v>
      </c>
      <c r="Q15919" t="s">
        <v>86</v>
      </c>
      <c r="R15919" t="s">
        <v>40464</v>
      </c>
      <c r="S15919">
        <v>1</v>
      </c>
      <c r="T15919" t="s">
        <v>992</v>
      </c>
      <c r="U15919">
        <v>43</v>
      </c>
      <c r="W15919">
        <v>2040</v>
      </c>
      <c r="X15919" t="b">
        <v>1</v>
      </c>
      <c r="Y15919" t="b">
        <v>0</v>
      </c>
      <c r="Z15919" t="s">
        <v>63</v>
      </c>
      <c r="AA15919" t="s">
        <v>40465</v>
      </c>
      <c r="AB15919" t="s">
        <v>40466</v>
      </c>
      <c r="AC15919" t="s">
        <v>40466</v>
      </c>
      <c r="AF15919" t="s">
        <v>340</v>
      </c>
      <c r="AG15919" t="s">
        <v>40467</v>
      </c>
      <c r="AI15919" t="s">
        <v>96</v>
      </c>
      <c r="AJ15919" t="s">
        <v>40468</v>
      </c>
      <c r="AK15919" t="s">
        <v>40465</v>
      </c>
      <c r="AL15919" t="s">
        <v>40466</v>
      </c>
      <c r="AM15919" t="s">
        <v>40466</v>
      </c>
      <c r="AP15919" t="s">
        <v>340</v>
      </c>
      <c r="AQ15919" t="s">
        <v>40467</v>
      </c>
      <c r="AS15919" t="s">
        <v>96</v>
      </c>
      <c r="AT15919" t="s">
        <v>40468</v>
      </c>
      <c r="AX15919" t="s">
        <v>98</v>
      </c>
      <c r="AY15919" t="s">
        <v>40469</v>
      </c>
      <c r="AZ15919">
        <v>0</v>
      </c>
      <c r="BA15919" t="s">
        <v>72</v>
      </c>
      <c r="BB15919">
        <v>0</v>
      </c>
      <c r="BF15919">
        <v>5732541843</v>
      </c>
      <c r="BH15919" t="s">
        <v>75</v>
      </c>
      <c r="BI15919" t="s">
        <v>100</v>
      </c>
      <c r="BJ15919">
        <v>0</v>
      </c>
    </row>
    <row r="15920" spans="1:62" x14ac:dyDescent="0.25">
      <c r="A15920">
        <v>19156807233</v>
      </c>
      <c r="B15920" t="s">
        <v>2106</v>
      </c>
      <c r="C15920" t="str">
        <f>_xlfn.IFNA(IF(VLOOKUP(B15920,Sheet2!$A$3340:$B$5680,2,0)&lt;=shopify_orders_export_20180207!D15920, "Earlier", "Later"),"Not Found")</f>
        <v>Not Found</v>
      </c>
      <c r="D15920" s="6">
        <f t="shared" si="249"/>
        <v>42906.579143518517</v>
      </c>
      <c r="E15920" t="s">
        <v>61</v>
      </c>
      <c r="G15920" t="s">
        <v>63</v>
      </c>
      <c r="H15920" t="s">
        <v>40470</v>
      </c>
      <c r="I15920" t="s">
        <v>65</v>
      </c>
      <c r="J15920" t="s">
        <v>66</v>
      </c>
      <c r="K15920">
        <v>0</v>
      </c>
      <c r="L15920">
        <v>0</v>
      </c>
      <c r="M15920">
        <v>0</v>
      </c>
      <c r="N15920">
        <v>0</v>
      </c>
      <c r="P15920">
        <v>0</v>
      </c>
      <c r="R15920" t="s">
        <v>40470</v>
      </c>
      <c r="S15920">
        <v>1</v>
      </c>
      <c r="T15920" t="s">
        <v>39899</v>
      </c>
      <c r="U15920">
        <v>0</v>
      </c>
      <c r="V15920">
        <v>20</v>
      </c>
      <c r="W15920">
        <v>7717</v>
      </c>
      <c r="X15920" t="b">
        <v>1</v>
      </c>
      <c r="Y15920" t="b">
        <v>0</v>
      </c>
      <c r="Z15920" t="s">
        <v>63</v>
      </c>
      <c r="AA15920" t="s">
        <v>2109</v>
      </c>
      <c r="AZ15920">
        <v>0</v>
      </c>
      <c r="BA15920" t="s">
        <v>72</v>
      </c>
      <c r="BB15920">
        <v>0</v>
      </c>
      <c r="BC15920" t="s">
        <v>73</v>
      </c>
      <c r="BD15920" t="s">
        <v>74</v>
      </c>
      <c r="BE15920">
        <v>9</v>
      </c>
      <c r="BF15920">
        <v>5732533267</v>
      </c>
      <c r="BH15920" t="s">
        <v>75</v>
      </c>
      <c r="BI15920" t="s">
        <v>76</v>
      </c>
      <c r="BJ15920">
        <v>0</v>
      </c>
    </row>
    <row r="15921" spans="1:62" x14ac:dyDescent="0.25">
      <c r="A15921" t="s">
        <v>40471</v>
      </c>
      <c r="C15921" t="str">
        <f>_xlfn.IFNA(IF(VLOOKUP(B15921,Sheet2!$A$3340:$B$5680,2,0)&lt;=shopify_orders_export_20180207!D15921, "Earlier", "Later"),"Not Found")</f>
        <v>Not Found</v>
      </c>
      <c r="D15921" s="6">
        <f t="shared" si="249"/>
        <v>42906.577372685184</v>
      </c>
      <c r="E15921" t="s">
        <v>61</v>
      </c>
      <c r="F15921" t="s">
        <v>40472</v>
      </c>
      <c r="G15921" t="s">
        <v>63</v>
      </c>
      <c r="H15921" t="s">
        <v>40472</v>
      </c>
      <c r="I15921" t="s">
        <v>84</v>
      </c>
      <c r="J15921" t="s">
        <v>66</v>
      </c>
      <c r="K15921">
        <v>36</v>
      </c>
      <c r="L15921">
        <v>0</v>
      </c>
      <c r="M15921">
        <v>0</v>
      </c>
      <c r="N15921">
        <v>36</v>
      </c>
      <c r="P15921">
        <v>0</v>
      </c>
      <c r="R15921" t="s">
        <v>40472</v>
      </c>
      <c r="S15921">
        <v>1</v>
      </c>
      <c r="T15921" t="s">
        <v>718</v>
      </c>
      <c r="U15921">
        <v>36</v>
      </c>
      <c r="W15921">
        <v>8730</v>
      </c>
      <c r="X15921" t="b">
        <v>1</v>
      </c>
      <c r="Y15921" t="b">
        <v>0</v>
      </c>
      <c r="Z15921" t="s">
        <v>63</v>
      </c>
      <c r="AX15921" t="s">
        <v>98</v>
      </c>
      <c r="AY15921" t="s">
        <v>40473</v>
      </c>
      <c r="AZ15921">
        <v>0</v>
      </c>
      <c r="BA15921" t="s">
        <v>72</v>
      </c>
      <c r="BB15921">
        <v>0</v>
      </c>
      <c r="BC15921" t="s">
        <v>73</v>
      </c>
      <c r="BD15921" t="s">
        <v>185</v>
      </c>
      <c r="BE15921">
        <v>5</v>
      </c>
      <c r="BF15921">
        <v>5732530899</v>
      </c>
      <c r="BH15921" t="s">
        <v>75</v>
      </c>
      <c r="BI15921" t="s">
        <v>76</v>
      </c>
      <c r="BJ15921">
        <v>0</v>
      </c>
    </row>
    <row r="15922" spans="1:62" x14ac:dyDescent="0.25">
      <c r="A15922" t="s">
        <v>40474</v>
      </c>
      <c r="B15922" t="s">
        <v>5357</v>
      </c>
      <c r="C15922" t="str">
        <f>_xlfn.IFNA(IF(VLOOKUP(B15922,Sheet2!$A$3340:$B$5680,2,0)&lt;=shopify_orders_export_20180207!D15922, "Earlier", "Later"),"Not Found")</f>
        <v>Not Found</v>
      </c>
      <c r="D15922" s="6">
        <f t="shared" si="249"/>
        <v>42906.560648148145</v>
      </c>
      <c r="E15922" t="s">
        <v>61</v>
      </c>
      <c r="F15922" t="s">
        <v>40475</v>
      </c>
      <c r="G15922" t="s">
        <v>63</v>
      </c>
      <c r="H15922" t="s">
        <v>40475</v>
      </c>
      <c r="I15922" t="s">
        <v>65</v>
      </c>
      <c r="J15922" t="s">
        <v>66</v>
      </c>
      <c r="K15922">
        <v>137</v>
      </c>
      <c r="L15922">
        <v>0</v>
      </c>
      <c r="M15922">
        <v>0</v>
      </c>
      <c r="N15922">
        <v>137</v>
      </c>
      <c r="P15922">
        <v>0</v>
      </c>
      <c r="R15922" t="s">
        <v>40475</v>
      </c>
      <c r="S15922">
        <v>1</v>
      </c>
      <c r="T15922" t="s">
        <v>133</v>
      </c>
      <c r="U15922">
        <v>34</v>
      </c>
      <c r="W15922">
        <v>1350</v>
      </c>
      <c r="X15922" t="b">
        <v>1</v>
      </c>
      <c r="Y15922" t="b">
        <v>0</v>
      </c>
      <c r="Z15922" t="s">
        <v>63</v>
      </c>
      <c r="AA15922" t="s">
        <v>5359</v>
      </c>
      <c r="AX15922" t="s">
        <v>98</v>
      </c>
      <c r="AY15922" t="s">
        <v>40476</v>
      </c>
      <c r="AZ15922">
        <v>0</v>
      </c>
      <c r="BA15922" t="s">
        <v>72</v>
      </c>
      <c r="BB15922">
        <v>0</v>
      </c>
      <c r="BC15922" t="s">
        <v>73</v>
      </c>
      <c r="BD15922" t="s">
        <v>185</v>
      </c>
      <c r="BE15922">
        <v>5</v>
      </c>
      <c r="BF15922">
        <v>5732505555</v>
      </c>
      <c r="BH15922" t="s">
        <v>75</v>
      </c>
      <c r="BI15922" t="s">
        <v>76</v>
      </c>
      <c r="BJ15922">
        <v>0</v>
      </c>
    </row>
    <row r="15923" spans="1:62" x14ac:dyDescent="0.25">
      <c r="A15923" t="s">
        <v>40474</v>
      </c>
      <c r="B15923" t="s">
        <v>5357</v>
      </c>
      <c r="C15923" t="str">
        <f>_xlfn.IFNA(IF(VLOOKUP(B15923,Sheet2!$A$3340:$B$5680,2,0)&lt;=shopify_orders_export_20180207!D15923, "Earlier", "Later"),"Not Found")</f>
        <v>Not Found</v>
      </c>
      <c r="D15923" s="6" t="str">
        <f t="shared" si="249"/>
        <v/>
      </c>
      <c r="R15923" t="s">
        <v>40475</v>
      </c>
      <c r="S15923">
        <v>1</v>
      </c>
      <c r="T15923" t="s">
        <v>856</v>
      </c>
      <c r="U15923">
        <v>48</v>
      </c>
      <c r="W15923">
        <v>7760</v>
      </c>
      <c r="X15923" t="b">
        <v>1</v>
      </c>
      <c r="Y15923" t="b">
        <v>0</v>
      </c>
      <c r="Z15923" t="s">
        <v>63</v>
      </c>
      <c r="BA15923" t="s">
        <v>72</v>
      </c>
      <c r="BJ15923">
        <v>0</v>
      </c>
    </row>
    <row r="15924" spans="1:62" x14ac:dyDescent="0.25">
      <c r="A15924" t="s">
        <v>40474</v>
      </c>
      <c r="B15924" t="s">
        <v>5357</v>
      </c>
      <c r="C15924" t="str">
        <f>_xlfn.IFNA(IF(VLOOKUP(B15924,Sheet2!$A$3340:$B$5680,2,0)&lt;=shopify_orders_export_20180207!D15924, "Earlier", "Later"),"Not Found")</f>
        <v>Not Found</v>
      </c>
      <c r="D15924" s="6" t="str">
        <f t="shared" si="249"/>
        <v/>
      </c>
      <c r="R15924" t="s">
        <v>40475</v>
      </c>
      <c r="S15924">
        <v>1</v>
      </c>
      <c r="T15924" t="s">
        <v>31050</v>
      </c>
      <c r="U15924">
        <v>55</v>
      </c>
      <c r="W15924">
        <v>7740</v>
      </c>
      <c r="X15924" t="b">
        <v>1</v>
      </c>
      <c r="Y15924" t="b">
        <v>0</v>
      </c>
      <c r="Z15924" t="s">
        <v>63</v>
      </c>
      <c r="BA15924" t="s">
        <v>72</v>
      </c>
      <c r="BJ15924">
        <v>0</v>
      </c>
    </row>
    <row r="15925" spans="1:62" x14ac:dyDescent="0.25">
      <c r="A15925">
        <v>19156807230</v>
      </c>
      <c r="B15925" t="s">
        <v>2106</v>
      </c>
      <c r="C15925" t="str">
        <f>_xlfn.IFNA(IF(VLOOKUP(B15925,Sheet2!$A$3340:$B$5680,2,0)&lt;=shopify_orders_export_20180207!D15925, "Earlier", "Later"),"Not Found")</f>
        <v>Not Found</v>
      </c>
      <c r="D15925" s="6">
        <f t="shared" si="249"/>
        <v>42906.556134259263</v>
      </c>
      <c r="E15925" t="s">
        <v>61</v>
      </c>
      <c r="F15925" t="s">
        <v>40477</v>
      </c>
      <c r="G15925" t="s">
        <v>63</v>
      </c>
      <c r="H15925" t="s">
        <v>40477</v>
      </c>
      <c r="I15925" t="s">
        <v>65</v>
      </c>
      <c r="J15925" t="s">
        <v>66</v>
      </c>
      <c r="K15925">
        <v>162</v>
      </c>
      <c r="L15925">
        <v>0</v>
      </c>
      <c r="M15925">
        <v>0</v>
      </c>
      <c r="N15925">
        <v>162</v>
      </c>
      <c r="O15925" t="s">
        <v>39981</v>
      </c>
      <c r="P15925">
        <v>44</v>
      </c>
      <c r="R15925" t="s">
        <v>40477</v>
      </c>
      <c r="S15925">
        <v>1</v>
      </c>
      <c r="T15925" t="s">
        <v>278</v>
      </c>
      <c r="U15925">
        <v>88</v>
      </c>
      <c r="W15925">
        <v>4700</v>
      </c>
      <c r="X15925" t="b">
        <v>1</v>
      </c>
      <c r="Y15925" t="b">
        <v>0</v>
      </c>
      <c r="Z15925" t="s">
        <v>63</v>
      </c>
      <c r="AA15925" t="s">
        <v>2109</v>
      </c>
      <c r="AX15925" t="s">
        <v>70</v>
      </c>
      <c r="AY15925" t="s">
        <v>40478</v>
      </c>
      <c r="AZ15925">
        <v>0</v>
      </c>
      <c r="BA15925" t="s">
        <v>72</v>
      </c>
      <c r="BB15925">
        <v>0</v>
      </c>
      <c r="BC15925" t="s">
        <v>73</v>
      </c>
      <c r="BD15925" t="s">
        <v>74</v>
      </c>
      <c r="BE15925">
        <v>9</v>
      </c>
      <c r="BF15925">
        <v>5732499411</v>
      </c>
      <c r="BH15925" t="s">
        <v>75</v>
      </c>
      <c r="BI15925" t="s">
        <v>76</v>
      </c>
      <c r="BJ15925">
        <v>0</v>
      </c>
    </row>
    <row r="15926" spans="1:62" x14ac:dyDescent="0.25">
      <c r="A15926">
        <v>19156807230</v>
      </c>
      <c r="B15926" t="s">
        <v>2106</v>
      </c>
      <c r="C15926" t="str">
        <f>_xlfn.IFNA(IF(VLOOKUP(B15926,Sheet2!$A$3340:$B$5680,2,0)&lt;=shopify_orders_export_20180207!D15926, "Earlier", "Later"),"Not Found")</f>
        <v>Not Found</v>
      </c>
      <c r="D15926" s="6" t="str">
        <f t="shared" si="249"/>
        <v/>
      </c>
      <c r="R15926" t="s">
        <v>40477</v>
      </c>
      <c r="S15926">
        <v>1</v>
      </c>
      <c r="T15926" t="s">
        <v>375</v>
      </c>
      <c r="U15926">
        <v>42</v>
      </c>
      <c r="W15926">
        <v>3400</v>
      </c>
      <c r="X15926" t="b">
        <v>1</v>
      </c>
      <c r="Y15926" t="b">
        <v>0</v>
      </c>
      <c r="Z15926" t="s">
        <v>63</v>
      </c>
      <c r="BA15926" t="s">
        <v>72</v>
      </c>
      <c r="BJ15926">
        <v>0</v>
      </c>
    </row>
    <row r="15927" spans="1:62" x14ac:dyDescent="0.25">
      <c r="A15927">
        <v>19156807230</v>
      </c>
      <c r="B15927" t="s">
        <v>2106</v>
      </c>
      <c r="C15927" t="str">
        <f>_xlfn.IFNA(IF(VLOOKUP(B15927,Sheet2!$A$3340:$B$5680,2,0)&lt;=shopify_orders_export_20180207!D15927, "Earlier", "Later"),"Not Found")</f>
        <v>Not Found</v>
      </c>
      <c r="D15927" s="6" t="str">
        <f t="shared" si="249"/>
        <v/>
      </c>
      <c r="R15927" t="s">
        <v>40477</v>
      </c>
      <c r="S15927">
        <v>1</v>
      </c>
      <c r="T15927" t="s">
        <v>133</v>
      </c>
      <c r="U15927">
        <v>34</v>
      </c>
      <c r="W15927">
        <v>1350</v>
      </c>
      <c r="X15927" t="b">
        <v>1</v>
      </c>
      <c r="Y15927" t="b">
        <v>0</v>
      </c>
      <c r="Z15927" t="s">
        <v>63</v>
      </c>
      <c r="BA15927" t="s">
        <v>72</v>
      </c>
      <c r="BJ15927">
        <v>0</v>
      </c>
    </row>
    <row r="15928" spans="1:62" x14ac:dyDescent="0.25">
      <c r="A15928">
        <v>19156807230</v>
      </c>
      <c r="B15928" t="s">
        <v>2106</v>
      </c>
      <c r="C15928" t="str">
        <f>_xlfn.IFNA(IF(VLOOKUP(B15928,Sheet2!$A$3340:$B$5680,2,0)&lt;=shopify_orders_export_20180207!D15928, "Earlier", "Later"),"Not Found")</f>
        <v>Not Found</v>
      </c>
      <c r="D15928" s="6" t="str">
        <f t="shared" si="249"/>
        <v/>
      </c>
      <c r="R15928" t="s">
        <v>40477</v>
      </c>
      <c r="S15928">
        <v>1</v>
      </c>
      <c r="T15928" t="s">
        <v>376</v>
      </c>
      <c r="U15928">
        <v>42</v>
      </c>
      <c r="W15928">
        <v>1560</v>
      </c>
      <c r="X15928" t="b">
        <v>1</v>
      </c>
      <c r="Y15928" t="b">
        <v>0</v>
      </c>
      <c r="Z15928" t="s">
        <v>63</v>
      </c>
      <c r="BA15928" t="s">
        <v>72</v>
      </c>
      <c r="BJ15928">
        <v>0</v>
      </c>
    </row>
    <row r="15929" spans="1:62" x14ac:dyDescent="0.25">
      <c r="A15929" t="s">
        <v>40479</v>
      </c>
      <c r="B15929" t="s">
        <v>40480</v>
      </c>
      <c r="C15929" t="str">
        <f>_xlfn.IFNA(IF(VLOOKUP(B15929,Sheet2!$A$3340:$B$5680,2,0)&lt;=shopify_orders_export_20180207!D15929, "Earlier", "Later"),"Not Found")</f>
        <v>Not Found</v>
      </c>
      <c r="D15929" s="6">
        <f t="shared" si="249"/>
        <v>42906.545555555553</v>
      </c>
      <c r="E15929" t="s">
        <v>61</v>
      </c>
      <c r="F15929" t="s">
        <v>40481</v>
      </c>
      <c r="G15929" t="s">
        <v>63</v>
      </c>
      <c r="H15929" t="s">
        <v>40481</v>
      </c>
      <c r="I15929" t="s">
        <v>65</v>
      </c>
      <c r="J15929" t="s">
        <v>66</v>
      </c>
      <c r="K15929">
        <v>41</v>
      </c>
      <c r="L15929">
        <v>0</v>
      </c>
      <c r="M15929">
        <v>0</v>
      </c>
      <c r="N15929">
        <v>41</v>
      </c>
      <c r="P15929">
        <v>0</v>
      </c>
      <c r="R15929" t="s">
        <v>40482</v>
      </c>
      <c r="S15929">
        <v>1</v>
      </c>
      <c r="T15929" t="s">
        <v>192</v>
      </c>
      <c r="U15929">
        <v>41</v>
      </c>
      <c r="W15929">
        <v>6200</v>
      </c>
      <c r="X15929" t="b">
        <v>1</v>
      </c>
      <c r="Y15929" t="b">
        <v>0</v>
      </c>
      <c r="Z15929" t="s">
        <v>63</v>
      </c>
      <c r="AX15929" t="s">
        <v>98</v>
      </c>
      <c r="AY15929" t="s">
        <v>40483</v>
      </c>
      <c r="AZ15929">
        <v>0</v>
      </c>
      <c r="BA15929" t="s">
        <v>72</v>
      </c>
      <c r="BB15929">
        <v>0</v>
      </c>
      <c r="BC15929" t="s">
        <v>73</v>
      </c>
      <c r="BD15929" t="s">
        <v>185</v>
      </c>
      <c r="BE15929">
        <v>5</v>
      </c>
      <c r="BF15929">
        <v>5732483219</v>
      </c>
      <c r="BH15929" t="s">
        <v>75</v>
      </c>
      <c r="BI15929" t="s">
        <v>76</v>
      </c>
      <c r="BJ15929">
        <v>0</v>
      </c>
    </row>
    <row r="15930" spans="1:62" x14ac:dyDescent="0.25">
      <c r="A15930" t="s">
        <v>40484</v>
      </c>
      <c r="B15930" t="s">
        <v>40485</v>
      </c>
      <c r="C15930" t="str">
        <f>_xlfn.IFNA(IF(VLOOKUP(B15930,Sheet2!$A$3340:$B$5680,2,0)&lt;=shopify_orders_export_20180207!D15930, "Earlier", "Later"),"Not Found")</f>
        <v>Not Found</v>
      </c>
      <c r="D15930" s="6">
        <f t="shared" si="249"/>
        <v>42906.530324074076</v>
      </c>
      <c r="E15930" t="s">
        <v>61</v>
      </c>
      <c r="F15930" t="s">
        <v>40486</v>
      </c>
      <c r="G15930" t="s">
        <v>63</v>
      </c>
      <c r="H15930" t="s">
        <v>40486</v>
      </c>
      <c r="I15930" t="s">
        <v>65</v>
      </c>
      <c r="J15930" t="s">
        <v>66</v>
      </c>
      <c r="K15930">
        <v>27</v>
      </c>
      <c r="L15930">
        <v>0</v>
      </c>
      <c r="M15930">
        <v>0</v>
      </c>
      <c r="N15930">
        <v>27</v>
      </c>
      <c r="P15930">
        <v>0</v>
      </c>
      <c r="R15930" t="s">
        <v>40486</v>
      </c>
      <c r="S15930">
        <v>1</v>
      </c>
      <c r="T15930" t="s">
        <v>189</v>
      </c>
      <c r="U15930">
        <v>27</v>
      </c>
      <c r="W15930">
        <v>6002</v>
      </c>
      <c r="X15930" t="b">
        <v>1</v>
      </c>
      <c r="Y15930" t="b">
        <v>0</v>
      </c>
      <c r="Z15930" t="s">
        <v>63</v>
      </c>
      <c r="AX15930" t="s">
        <v>98</v>
      </c>
      <c r="AY15930" t="s">
        <v>40487</v>
      </c>
      <c r="AZ15930">
        <v>0</v>
      </c>
      <c r="BA15930" t="s">
        <v>72</v>
      </c>
      <c r="BB15930">
        <v>0</v>
      </c>
      <c r="BC15930" t="s">
        <v>73</v>
      </c>
      <c r="BD15930" t="s">
        <v>185</v>
      </c>
      <c r="BE15930">
        <v>5</v>
      </c>
      <c r="BF15930">
        <v>5732461395</v>
      </c>
      <c r="BH15930" t="s">
        <v>75</v>
      </c>
      <c r="BI15930" t="s">
        <v>76</v>
      </c>
      <c r="BJ15930">
        <v>0</v>
      </c>
    </row>
    <row r="15931" spans="1:62" x14ac:dyDescent="0.25">
      <c r="A15931" t="s">
        <v>40488</v>
      </c>
      <c r="B15931" t="s">
        <v>40489</v>
      </c>
      <c r="C15931" t="str">
        <f>_xlfn.IFNA(IF(VLOOKUP(B15931,Sheet2!$A$3340:$B$5680,2,0)&lt;=shopify_orders_export_20180207!D15931, "Earlier", "Later"),"Not Found")</f>
        <v>Not Found</v>
      </c>
      <c r="D15931" s="6">
        <f t="shared" si="249"/>
        <v>42906.524224537039</v>
      </c>
      <c r="E15931" t="s">
        <v>61</v>
      </c>
      <c r="F15931" t="s">
        <v>40490</v>
      </c>
      <c r="G15931" t="s">
        <v>63</v>
      </c>
      <c r="H15931" t="s">
        <v>40490</v>
      </c>
      <c r="I15931" t="s">
        <v>65</v>
      </c>
      <c r="J15931" t="s">
        <v>66</v>
      </c>
      <c r="K15931">
        <v>58</v>
      </c>
      <c r="L15931">
        <v>0</v>
      </c>
      <c r="M15931">
        <v>0</v>
      </c>
      <c r="N15931">
        <v>58</v>
      </c>
      <c r="P15931">
        <v>0</v>
      </c>
      <c r="R15931" t="s">
        <v>40490</v>
      </c>
      <c r="S15931">
        <v>2</v>
      </c>
      <c r="T15931" t="s">
        <v>197</v>
      </c>
      <c r="U15931">
        <v>29</v>
      </c>
      <c r="W15931">
        <v>5000</v>
      </c>
      <c r="X15931" t="b">
        <v>1</v>
      </c>
      <c r="Y15931" t="b">
        <v>0</v>
      </c>
      <c r="Z15931" t="s">
        <v>63</v>
      </c>
      <c r="AX15931" t="s">
        <v>98</v>
      </c>
      <c r="AY15931" t="s">
        <v>40491</v>
      </c>
      <c r="AZ15931">
        <v>0</v>
      </c>
      <c r="BA15931" t="s">
        <v>72</v>
      </c>
      <c r="BB15931">
        <v>0</v>
      </c>
      <c r="BC15931" t="s">
        <v>73</v>
      </c>
      <c r="BD15931" t="s">
        <v>185</v>
      </c>
      <c r="BE15931">
        <v>5</v>
      </c>
      <c r="BF15931">
        <v>5732450515</v>
      </c>
      <c r="BH15931" t="s">
        <v>75</v>
      </c>
      <c r="BI15931" t="s">
        <v>76</v>
      </c>
      <c r="BJ15931">
        <v>0</v>
      </c>
    </row>
    <row r="15932" spans="1:62" x14ac:dyDescent="0.25">
      <c r="A15932">
        <v>19156807226</v>
      </c>
      <c r="B15932" t="s">
        <v>40492</v>
      </c>
      <c r="C15932" t="str">
        <f>_xlfn.IFNA(IF(VLOOKUP(B15932,Sheet2!$A$3340:$B$5680,2,0)&lt;=shopify_orders_export_20180207!D15932, "Earlier", "Later"),"Not Found")</f>
        <v>Not Found</v>
      </c>
      <c r="D15932" s="6">
        <f t="shared" si="249"/>
        <v>42906.505891203706</v>
      </c>
      <c r="E15932" t="s">
        <v>61</v>
      </c>
      <c r="G15932" t="s">
        <v>63</v>
      </c>
      <c r="H15932" t="s">
        <v>40493</v>
      </c>
      <c r="I15932" t="s">
        <v>65</v>
      </c>
      <c r="J15932" t="s">
        <v>66</v>
      </c>
      <c r="K15932">
        <v>0</v>
      </c>
      <c r="L15932">
        <v>0</v>
      </c>
      <c r="M15932">
        <v>0</v>
      </c>
      <c r="N15932">
        <v>0</v>
      </c>
      <c r="O15932" t="s">
        <v>282</v>
      </c>
      <c r="P15932">
        <v>4.5</v>
      </c>
      <c r="R15932" t="s">
        <v>40494</v>
      </c>
      <c r="S15932">
        <v>1</v>
      </c>
      <c r="T15932" t="s">
        <v>583</v>
      </c>
      <c r="U15932">
        <v>1.5</v>
      </c>
      <c r="W15932">
        <v>3409</v>
      </c>
      <c r="X15932" t="b">
        <v>1</v>
      </c>
      <c r="Y15932" t="b">
        <v>0</v>
      </c>
      <c r="Z15932" t="s">
        <v>63</v>
      </c>
      <c r="AA15932" t="s">
        <v>40495</v>
      </c>
      <c r="AZ15932">
        <v>0</v>
      </c>
      <c r="BA15932" t="s">
        <v>72</v>
      </c>
      <c r="BB15932">
        <v>0</v>
      </c>
      <c r="BC15932" t="s">
        <v>73</v>
      </c>
      <c r="BD15932" t="s">
        <v>74</v>
      </c>
      <c r="BE15932">
        <v>9</v>
      </c>
      <c r="BF15932">
        <v>5732418771</v>
      </c>
      <c r="BH15932" t="s">
        <v>75</v>
      </c>
      <c r="BI15932" t="s">
        <v>76</v>
      </c>
      <c r="BJ15932">
        <v>0</v>
      </c>
    </row>
    <row r="15933" spans="1:62" x14ac:dyDescent="0.25">
      <c r="A15933">
        <v>19156807226</v>
      </c>
      <c r="B15933" t="s">
        <v>40492</v>
      </c>
      <c r="C15933" t="str">
        <f>_xlfn.IFNA(IF(VLOOKUP(B15933,Sheet2!$A$3340:$B$5680,2,0)&lt;=shopify_orders_export_20180207!D15933, "Earlier", "Later"),"Not Found")</f>
        <v>Not Found</v>
      </c>
      <c r="D15933" s="6" t="str">
        <f t="shared" si="249"/>
        <v/>
      </c>
      <c r="R15933" t="s">
        <v>40494</v>
      </c>
      <c r="S15933">
        <v>1</v>
      </c>
      <c r="T15933" t="s">
        <v>1620</v>
      </c>
      <c r="U15933">
        <v>1.5</v>
      </c>
      <c r="W15933">
        <v>3259</v>
      </c>
      <c r="X15933" t="b">
        <v>1</v>
      </c>
      <c r="Y15933" t="b">
        <v>0</v>
      </c>
      <c r="Z15933" t="s">
        <v>63</v>
      </c>
      <c r="BA15933" t="s">
        <v>72</v>
      </c>
      <c r="BJ15933">
        <v>0</v>
      </c>
    </row>
    <row r="15934" spans="1:62" x14ac:dyDescent="0.25">
      <c r="A15934">
        <v>19156807226</v>
      </c>
      <c r="B15934" t="s">
        <v>40492</v>
      </c>
      <c r="C15934" t="str">
        <f>_xlfn.IFNA(IF(VLOOKUP(B15934,Sheet2!$A$3340:$B$5680,2,0)&lt;=shopify_orders_export_20180207!D15934, "Earlier", "Later"),"Not Found")</f>
        <v>Not Found</v>
      </c>
      <c r="D15934" s="6" t="str">
        <f t="shared" si="249"/>
        <v/>
      </c>
      <c r="R15934" t="s">
        <v>40494</v>
      </c>
      <c r="S15934">
        <v>1</v>
      </c>
      <c r="T15934" t="s">
        <v>24887</v>
      </c>
      <c r="U15934">
        <v>1.5</v>
      </c>
      <c r="W15934">
        <v>2019</v>
      </c>
      <c r="X15934" t="b">
        <v>1</v>
      </c>
      <c r="Y15934" t="b">
        <v>0</v>
      </c>
      <c r="Z15934" t="s">
        <v>63</v>
      </c>
      <c r="BA15934" t="s">
        <v>72</v>
      </c>
      <c r="BJ15934">
        <v>0</v>
      </c>
    </row>
    <row r="15935" spans="1:62" x14ac:dyDescent="0.25">
      <c r="A15935">
        <v>19156807225</v>
      </c>
      <c r="B15935" t="s">
        <v>36960</v>
      </c>
      <c r="C15935" t="str">
        <f>_xlfn.IFNA(IF(VLOOKUP(B15935,Sheet2!$A$3340:$B$5680,2,0)&lt;=shopify_orders_export_20180207!D15935, "Earlier", "Later"),"Not Found")</f>
        <v>Not Found</v>
      </c>
      <c r="D15935" s="6">
        <f t="shared" si="249"/>
        <v>42906.482835648145</v>
      </c>
      <c r="E15935" t="s">
        <v>61</v>
      </c>
      <c r="F15935" t="s">
        <v>40496</v>
      </c>
      <c r="G15935" t="s">
        <v>63</v>
      </c>
      <c r="H15935" t="s">
        <v>40497</v>
      </c>
      <c r="I15935" t="s">
        <v>65</v>
      </c>
      <c r="J15935" t="s">
        <v>66</v>
      </c>
      <c r="K15935">
        <v>27</v>
      </c>
      <c r="L15935">
        <v>0</v>
      </c>
      <c r="M15935">
        <v>0</v>
      </c>
      <c r="N15935">
        <v>27</v>
      </c>
      <c r="P15935">
        <v>0</v>
      </c>
      <c r="R15935" t="s">
        <v>40496</v>
      </c>
      <c r="S15935">
        <v>1</v>
      </c>
      <c r="T15935" t="s">
        <v>189</v>
      </c>
      <c r="U15935">
        <v>27</v>
      </c>
      <c r="W15935">
        <v>6002</v>
      </c>
      <c r="X15935" t="b">
        <v>1</v>
      </c>
      <c r="Y15935" t="b">
        <v>0</v>
      </c>
      <c r="Z15935" t="s">
        <v>63</v>
      </c>
      <c r="AA15935" t="s">
        <v>36962</v>
      </c>
      <c r="AX15935" t="s">
        <v>70</v>
      </c>
      <c r="AY15935" t="s">
        <v>40498</v>
      </c>
      <c r="AZ15935">
        <v>0</v>
      </c>
      <c r="BA15935" t="s">
        <v>72</v>
      </c>
      <c r="BB15935">
        <v>0</v>
      </c>
      <c r="BC15935" t="s">
        <v>73</v>
      </c>
      <c r="BD15935" t="s">
        <v>74</v>
      </c>
      <c r="BE15935">
        <v>9</v>
      </c>
      <c r="BF15935">
        <v>5732374931</v>
      </c>
      <c r="BH15935" t="s">
        <v>75</v>
      </c>
      <c r="BI15935" t="s">
        <v>76</v>
      </c>
      <c r="BJ15935">
        <v>0</v>
      </c>
    </row>
    <row r="15936" spans="1:62" x14ac:dyDescent="0.25">
      <c r="A15936">
        <v>19156807224</v>
      </c>
      <c r="B15936" t="s">
        <v>7575</v>
      </c>
      <c r="C15936" t="str">
        <f>_xlfn.IFNA(IF(VLOOKUP(B15936,Sheet2!$A$3340:$B$5680,2,0)&lt;=shopify_orders_export_20180207!D15936, "Earlier", "Later"),"Not Found")</f>
        <v>Not Found</v>
      </c>
      <c r="D15936" s="6">
        <f t="shared" si="249"/>
        <v>42906.817569444444</v>
      </c>
      <c r="E15936" t="s">
        <v>61</v>
      </c>
      <c r="F15936" t="s">
        <v>40499</v>
      </c>
      <c r="G15936" t="s">
        <v>63</v>
      </c>
      <c r="H15936" t="s">
        <v>40500</v>
      </c>
      <c r="I15936" t="s">
        <v>65</v>
      </c>
      <c r="J15936" t="s">
        <v>66</v>
      </c>
      <c r="K15936">
        <v>156.5</v>
      </c>
      <c r="L15936">
        <v>0</v>
      </c>
      <c r="M15936">
        <v>0</v>
      </c>
      <c r="N15936">
        <v>156.5</v>
      </c>
      <c r="O15936" t="s">
        <v>39764</v>
      </c>
      <c r="P15936">
        <v>44</v>
      </c>
      <c r="Q15936" t="s">
        <v>118</v>
      </c>
      <c r="R15936" t="s">
        <v>40499</v>
      </c>
      <c r="S15936">
        <v>1</v>
      </c>
      <c r="T15936" t="s">
        <v>7241</v>
      </c>
      <c r="U15936">
        <v>1.5</v>
      </c>
      <c r="W15936">
        <v>2809</v>
      </c>
      <c r="X15936" t="b">
        <v>1</v>
      </c>
      <c r="Y15936" t="b">
        <v>0</v>
      </c>
      <c r="Z15936" t="s">
        <v>63</v>
      </c>
      <c r="AA15936" t="s">
        <v>7577</v>
      </c>
      <c r="AB15936" t="s">
        <v>17196</v>
      </c>
      <c r="AC15936" t="s">
        <v>17196</v>
      </c>
      <c r="AF15936" t="s">
        <v>94</v>
      </c>
      <c r="AG15936" t="s">
        <v>17197</v>
      </c>
      <c r="AI15936" t="s">
        <v>96</v>
      </c>
      <c r="AJ15936" t="s">
        <v>17198</v>
      </c>
      <c r="AK15936" t="s">
        <v>7577</v>
      </c>
      <c r="AL15936" t="s">
        <v>17196</v>
      </c>
      <c r="AM15936" t="s">
        <v>17196</v>
      </c>
      <c r="AP15936" t="s">
        <v>94</v>
      </c>
      <c r="AQ15936" t="s">
        <v>17197</v>
      </c>
      <c r="AS15936" t="s">
        <v>96</v>
      </c>
      <c r="AT15936" t="s">
        <v>17198</v>
      </c>
      <c r="AX15936" t="s">
        <v>98</v>
      </c>
      <c r="AY15936" t="s">
        <v>40501</v>
      </c>
      <c r="AZ15936">
        <v>0</v>
      </c>
      <c r="BA15936" t="s">
        <v>72</v>
      </c>
      <c r="BB15936">
        <v>0</v>
      </c>
      <c r="BF15936">
        <v>5732363539</v>
      </c>
      <c r="BH15936" t="s">
        <v>75</v>
      </c>
      <c r="BI15936" t="s">
        <v>100</v>
      </c>
      <c r="BJ15936">
        <v>0</v>
      </c>
    </row>
    <row r="15937" spans="1:62" x14ac:dyDescent="0.25">
      <c r="A15937">
        <v>19156807224</v>
      </c>
      <c r="B15937" t="s">
        <v>7575</v>
      </c>
      <c r="C15937" t="str">
        <f>_xlfn.IFNA(IF(VLOOKUP(B15937,Sheet2!$A$3340:$B$5680,2,0)&lt;=shopify_orders_export_20180207!D15937, "Earlier", "Later"),"Not Found")</f>
        <v>Not Found</v>
      </c>
      <c r="D15937" s="6" t="str">
        <f t="shared" si="249"/>
        <v/>
      </c>
      <c r="R15937" t="s">
        <v>40499</v>
      </c>
      <c r="S15937">
        <v>5</v>
      </c>
      <c r="T15937" t="s">
        <v>12101</v>
      </c>
      <c r="U15937">
        <v>1.5</v>
      </c>
      <c r="W15937">
        <v>9179</v>
      </c>
      <c r="X15937" t="b">
        <v>1</v>
      </c>
      <c r="Y15937" t="b">
        <v>0</v>
      </c>
      <c r="Z15937" t="s">
        <v>63</v>
      </c>
      <c r="BA15937" t="s">
        <v>72</v>
      </c>
      <c r="BJ15937">
        <v>0</v>
      </c>
    </row>
    <row r="15938" spans="1:62" x14ac:dyDescent="0.25">
      <c r="A15938">
        <v>19156807224</v>
      </c>
      <c r="B15938" t="s">
        <v>7575</v>
      </c>
      <c r="C15938" t="str">
        <f>_xlfn.IFNA(IF(VLOOKUP(B15938,Sheet2!$A$3340:$B$5680,2,0)&lt;=shopify_orders_export_20180207!D15938, "Earlier", "Later"),"Not Found")</f>
        <v>Not Found</v>
      </c>
      <c r="D15938" s="6" t="str">
        <f t="shared" si="249"/>
        <v/>
      </c>
      <c r="R15938" t="s">
        <v>40499</v>
      </c>
      <c r="S15938">
        <v>1</v>
      </c>
      <c r="T15938" t="s">
        <v>32593</v>
      </c>
      <c r="U15938">
        <v>15</v>
      </c>
      <c r="W15938">
        <v>7647</v>
      </c>
      <c r="X15938" t="b">
        <v>1</v>
      </c>
      <c r="Y15938" t="b">
        <v>0</v>
      </c>
      <c r="Z15938" t="s">
        <v>63</v>
      </c>
      <c r="BA15938" t="s">
        <v>72</v>
      </c>
      <c r="BJ15938">
        <v>0</v>
      </c>
    </row>
    <row r="15939" spans="1:62" x14ac:dyDescent="0.25">
      <c r="A15939">
        <v>19156807224</v>
      </c>
      <c r="B15939" t="s">
        <v>7575</v>
      </c>
      <c r="C15939" t="str">
        <f>_xlfn.IFNA(IF(VLOOKUP(B15939,Sheet2!$A$3340:$B$5680,2,0)&lt;=shopify_orders_export_20180207!D15939, "Earlier", "Later"),"Not Found")</f>
        <v>Not Found</v>
      </c>
      <c r="D15939" s="6" t="str">
        <f t="shared" ref="D15939:D16002" si="250">IFERROR(DATEVALUE(LEFT(H15939, LEN(H15939)-5)) + TIMEVALUE(LEFT(H15939, LEN(H15939)-5)),"")</f>
        <v/>
      </c>
      <c r="R15939" t="s">
        <v>40499</v>
      </c>
      <c r="S15939">
        <v>1</v>
      </c>
      <c r="T15939" t="s">
        <v>158</v>
      </c>
      <c r="U15939">
        <v>38</v>
      </c>
      <c r="W15939">
        <v>7780</v>
      </c>
      <c r="X15939" t="b">
        <v>1</v>
      </c>
      <c r="Y15939" t="b">
        <v>0</v>
      </c>
      <c r="Z15939" t="s">
        <v>63</v>
      </c>
      <c r="BA15939" t="s">
        <v>72</v>
      </c>
      <c r="BJ15939">
        <v>0</v>
      </c>
    </row>
    <row r="15940" spans="1:62" x14ac:dyDescent="0.25">
      <c r="A15940">
        <v>19156807224</v>
      </c>
      <c r="B15940" t="s">
        <v>7575</v>
      </c>
      <c r="C15940" t="str">
        <f>_xlfn.IFNA(IF(VLOOKUP(B15940,Sheet2!$A$3340:$B$5680,2,0)&lt;=shopify_orders_export_20180207!D15940, "Earlier", "Later"),"Not Found")</f>
        <v>Not Found</v>
      </c>
      <c r="D15940" s="6" t="str">
        <f t="shared" si="250"/>
        <v/>
      </c>
      <c r="R15940" t="s">
        <v>40499</v>
      </c>
      <c r="S15940">
        <v>1</v>
      </c>
      <c r="T15940" t="s">
        <v>1686</v>
      </c>
      <c r="U15940">
        <v>5</v>
      </c>
      <c r="W15940">
        <v>2757</v>
      </c>
      <c r="X15940" t="b">
        <v>1</v>
      </c>
      <c r="Y15940" t="b">
        <v>1</v>
      </c>
      <c r="Z15940" t="s">
        <v>63</v>
      </c>
      <c r="BA15940" t="s">
        <v>72</v>
      </c>
      <c r="BJ15940">
        <v>0</v>
      </c>
    </row>
    <row r="15941" spans="1:62" x14ac:dyDescent="0.25">
      <c r="A15941">
        <v>19156807224</v>
      </c>
      <c r="B15941" t="s">
        <v>7575</v>
      </c>
      <c r="C15941" t="str">
        <f>_xlfn.IFNA(IF(VLOOKUP(B15941,Sheet2!$A$3340:$B$5680,2,0)&lt;=shopify_orders_export_20180207!D15941, "Earlier", "Later"),"Not Found")</f>
        <v>Not Found</v>
      </c>
      <c r="D15941" s="6" t="str">
        <f t="shared" si="250"/>
        <v/>
      </c>
      <c r="R15941" t="s">
        <v>40499</v>
      </c>
      <c r="S15941">
        <v>1</v>
      </c>
      <c r="T15941" t="s">
        <v>2610</v>
      </c>
      <c r="U15941">
        <v>30</v>
      </c>
      <c r="W15941">
        <v>8700</v>
      </c>
      <c r="X15941" t="b">
        <v>1</v>
      </c>
      <c r="Y15941" t="b">
        <v>0</v>
      </c>
      <c r="Z15941" t="s">
        <v>63</v>
      </c>
      <c r="BA15941" t="s">
        <v>72</v>
      </c>
      <c r="BJ15941">
        <v>0</v>
      </c>
    </row>
    <row r="15942" spans="1:62" x14ac:dyDescent="0.25">
      <c r="A15942">
        <v>19156807224</v>
      </c>
      <c r="B15942" t="s">
        <v>7575</v>
      </c>
      <c r="C15942" t="str">
        <f>_xlfn.IFNA(IF(VLOOKUP(B15942,Sheet2!$A$3340:$B$5680,2,0)&lt;=shopify_orders_export_20180207!D15942, "Earlier", "Later"),"Not Found")</f>
        <v>Not Found</v>
      </c>
      <c r="D15942" s="6" t="str">
        <f t="shared" si="250"/>
        <v/>
      </c>
      <c r="R15942" t="s">
        <v>40499</v>
      </c>
      <c r="S15942">
        <v>5</v>
      </c>
      <c r="T15942" t="s">
        <v>5215</v>
      </c>
      <c r="U15942">
        <v>1.5</v>
      </c>
      <c r="W15942">
        <v>9189</v>
      </c>
      <c r="X15942" t="b">
        <v>1</v>
      </c>
      <c r="Y15942" t="b">
        <v>0</v>
      </c>
      <c r="Z15942" t="s">
        <v>63</v>
      </c>
      <c r="BA15942" t="s">
        <v>72</v>
      </c>
      <c r="BJ15942">
        <v>0</v>
      </c>
    </row>
    <row r="15943" spans="1:62" x14ac:dyDescent="0.25">
      <c r="A15943">
        <v>19156807224</v>
      </c>
      <c r="B15943" t="s">
        <v>7575</v>
      </c>
      <c r="C15943" t="str">
        <f>_xlfn.IFNA(IF(VLOOKUP(B15943,Sheet2!$A$3340:$B$5680,2,0)&lt;=shopify_orders_export_20180207!D15943, "Earlier", "Later"),"Not Found")</f>
        <v>Not Found</v>
      </c>
      <c r="D15943" s="6" t="str">
        <f t="shared" si="250"/>
        <v/>
      </c>
      <c r="R15943" t="s">
        <v>40499</v>
      </c>
      <c r="S15943">
        <v>2</v>
      </c>
      <c r="T15943" t="s">
        <v>2488</v>
      </c>
      <c r="U15943">
        <v>48</v>
      </c>
      <c r="W15943">
        <v>9140</v>
      </c>
      <c r="X15943" t="b">
        <v>1</v>
      </c>
      <c r="Y15943" t="b">
        <v>0</v>
      </c>
      <c r="Z15943" t="s">
        <v>63</v>
      </c>
      <c r="BA15943" t="s">
        <v>72</v>
      </c>
      <c r="BJ15943">
        <v>0</v>
      </c>
    </row>
    <row r="15944" spans="1:62" x14ac:dyDescent="0.25">
      <c r="A15944">
        <v>19156807223</v>
      </c>
      <c r="B15944" t="s">
        <v>3658</v>
      </c>
      <c r="C15944" t="str">
        <f>_xlfn.IFNA(IF(VLOOKUP(B15944,Sheet2!$A$3340:$B$5680,2,0)&lt;=shopify_orders_export_20180207!D15944, "Earlier", "Later"),"Not Found")</f>
        <v>Not Found</v>
      </c>
      <c r="D15944" s="6">
        <f t="shared" si="250"/>
        <v>42906.817754629628</v>
      </c>
      <c r="E15944" t="s">
        <v>61</v>
      </c>
      <c r="F15944" t="s">
        <v>40502</v>
      </c>
      <c r="G15944" t="s">
        <v>63</v>
      </c>
      <c r="H15944" t="s">
        <v>40503</v>
      </c>
      <c r="I15944" t="s">
        <v>65</v>
      </c>
      <c r="J15944" t="s">
        <v>66</v>
      </c>
      <c r="K15944">
        <v>170</v>
      </c>
      <c r="L15944">
        <v>0</v>
      </c>
      <c r="M15944">
        <v>0</v>
      </c>
      <c r="N15944">
        <v>170</v>
      </c>
      <c r="O15944" t="s">
        <v>39764</v>
      </c>
      <c r="P15944">
        <v>44</v>
      </c>
      <c r="Q15944" t="s">
        <v>118</v>
      </c>
      <c r="R15944" t="s">
        <v>40504</v>
      </c>
      <c r="S15944">
        <v>1</v>
      </c>
      <c r="T15944" t="s">
        <v>4317</v>
      </c>
      <c r="U15944">
        <v>37</v>
      </c>
      <c r="W15944">
        <v>2750</v>
      </c>
      <c r="X15944" t="b">
        <v>1</v>
      </c>
      <c r="Y15944" t="b">
        <v>0</v>
      </c>
      <c r="Z15944" t="s">
        <v>63</v>
      </c>
      <c r="AA15944" t="s">
        <v>3662</v>
      </c>
      <c r="AB15944" t="s">
        <v>3663</v>
      </c>
      <c r="AC15944" t="s">
        <v>3663</v>
      </c>
      <c r="AF15944" t="s">
        <v>311</v>
      </c>
      <c r="AG15944" t="s">
        <v>3664</v>
      </c>
      <c r="AI15944" t="s">
        <v>96</v>
      </c>
      <c r="AJ15944" t="s">
        <v>3665</v>
      </c>
      <c r="AK15944" t="s">
        <v>3662</v>
      </c>
      <c r="AL15944" t="s">
        <v>3663</v>
      </c>
      <c r="AM15944" t="s">
        <v>3663</v>
      </c>
      <c r="AP15944" t="s">
        <v>311</v>
      </c>
      <c r="AQ15944" t="s">
        <v>3664</v>
      </c>
      <c r="AS15944" t="s">
        <v>96</v>
      </c>
      <c r="AT15944" t="s">
        <v>3665</v>
      </c>
      <c r="AX15944" t="s">
        <v>98</v>
      </c>
      <c r="AY15944" t="s">
        <v>40505</v>
      </c>
      <c r="AZ15944">
        <v>0</v>
      </c>
      <c r="BA15944" t="s">
        <v>72</v>
      </c>
      <c r="BB15944">
        <v>0</v>
      </c>
      <c r="BF15944">
        <v>5732053843</v>
      </c>
      <c r="BH15944" t="s">
        <v>75</v>
      </c>
      <c r="BI15944" t="s">
        <v>100</v>
      </c>
      <c r="BJ15944">
        <v>0</v>
      </c>
    </row>
    <row r="15945" spans="1:62" x14ac:dyDescent="0.25">
      <c r="A15945">
        <v>19156807223</v>
      </c>
      <c r="B15945" t="s">
        <v>3658</v>
      </c>
      <c r="C15945" t="str">
        <f>_xlfn.IFNA(IF(VLOOKUP(B15945,Sheet2!$A$3340:$B$5680,2,0)&lt;=shopify_orders_export_20180207!D15945, "Earlier", "Later"),"Not Found")</f>
        <v>Not Found</v>
      </c>
      <c r="D15945" s="6" t="str">
        <f t="shared" si="250"/>
        <v/>
      </c>
      <c r="R15945" t="s">
        <v>40504</v>
      </c>
      <c r="S15945">
        <v>1</v>
      </c>
      <c r="T15945" t="s">
        <v>158</v>
      </c>
      <c r="U15945">
        <v>38</v>
      </c>
      <c r="W15945">
        <v>7780</v>
      </c>
      <c r="X15945" t="b">
        <v>1</v>
      </c>
      <c r="Y15945" t="b">
        <v>0</v>
      </c>
      <c r="Z15945" t="s">
        <v>63</v>
      </c>
      <c r="BA15945" t="s">
        <v>72</v>
      </c>
      <c r="BJ15945">
        <v>0</v>
      </c>
    </row>
    <row r="15946" spans="1:62" x14ac:dyDescent="0.25">
      <c r="A15946">
        <v>19156807223</v>
      </c>
      <c r="B15946" t="s">
        <v>3658</v>
      </c>
      <c r="C15946" t="str">
        <f>_xlfn.IFNA(IF(VLOOKUP(B15946,Sheet2!$A$3340:$B$5680,2,0)&lt;=shopify_orders_export_20180207!D15946, "Earlier", "Later"),"Not Found")</f>
        <v>Not Found</v>
      </c>
      <c r="D15946" s="6" t="str">
        <f t="shared" si="250"/>
        <v/>
      </c>
      <c r="R15946" t="s">
        <v>40504</v>
      </c>
      <c r="S15946">
        <v>1</v>
      </c>
      <c r="T15946" t="s">
        <v>39899</v>
      </c>
      <c r="U15946">
        <v>0</v>
      </c>
      <c r="V15946">
        <v>20</v>
      </c>
      <c r="W15946">
        <v>7717</v>
      </c>
      <c r="X15946" t="b">
        <v>1</v>
      </c>
      <c r="Y15946" t="b">
        <v>0</v>
      </c>
      <c r="Z15946" t="s">
        <v>63</v>
      </c>
      <c r="BA15946" t="s">
        <v>72</v>
      </c>
      <c r="BJ15946">
        <v>0</v>
      </c>
    </row>
    <row r="15947" spans="1:62" x14ac:dyDescent="0.25">
      <c r="A15947">
        <v>19156807223</v>
      </c>
      <c r="B15947" t="s">
        <v>3658</v>
      </c>
      <c r="C15947" t="str">
        <f>_xlfn.IFNA(IF(VLOOKUP(B15947,Sheet2!$A$3340:$B$5680,2,0)&lt;=shopify_orders_export_20180207!D15947, "Earlier", "Later"),"Not Found")</f>
        <v>Not Found</v>
      </c>
      <c r="D15947" s="6" t="str">
        <f t="shared" si="250"/>
        <v/>
      </c>
      <c r="R15947" t="s">
        <v>40504</v>
      </c>
      <c r="S15947">
        <v>1</v>
      </c>
      <c r="T15947" t="s">
        <v>407</v>
      </c>
      <c r="U15947">
        <v>48</v>
      </c>
      <c r="W15947">
        <v>7690</v>
      </c>
      <c r="X15947" t="b">
        <v>1</v>
      </c>
      <c r="Y15947" t="b">
        <v>0</v>
      </c>
      <c r="Z15947" t="s">
        <v>63</v>
      </c>
      <c r="BA15947" t="s">
        <v>72</v>
      </c>
      <c r="BJ15947">
        <v>0</v>
      </c>
    </row>
    <row r="15948" spans="1:62" x14ac:dyDescent="0.25">
      <c r="A15948">
        <v>19156807223</v>
      </c>
      <c r="B15948" t="s">
        <v>3658</v>
      </c>
      <c r="C15948" t="str">
        <f>_xlfn.IFNA(IF(VLOOKUP(B15948,Sheet2!$A$3340:$B$5680,2,0)&lt;=shopify_orders_export_20180207!D15948, "Earlier", "Later"),"Not Found")</f>
        <v>Not Found</v>
      </c>
      <c r="D15948" s="6" t="str">
        <f t="shared" si="250"/>
        <v/>
      </c>
      <c r="R15948" t="s">
        <v>40504</v>
      </c>
      <c r="S15948">
        <v>1</v>
      </c>
      <c r="T15948" t="s">
        <v>832</v>
      </c>
      <c r="U15948">
        <v>48</v>
      </c>
      <c r="W15948">
        <v>7900</v>
      </c>
      <c r="X15948" t="b">
        <v>1</v>
      </c>
      <c r="Y15948" t="b">
        <v>0</v>
      </c>
      <c r="Z15948" t="s">
        <v>63</v>
      </c>
      <c r="BA15948" t="s">
        <v>72</v>
      </c>
      <c r="BJ15948">
        <v>0</v>
      </c>
    </row>
    <row r="15949" spans="1:62" x14ac:dyDescent="0.25">
      <c r="A15949">
        <v>19156807223</v>
      </c>
      <c r="B15949" t="s">
        <v>3658</v>
      </c>
      <c r="C15949" t="str">
        <f>_xlfn.IFNA(IF(VLOOKUP(B15949,Sheet2!$A$3340:$B$5680,2,0)&lt;=shopify_orders_export_20180207!D15949, "Earlier", "Later"),"Not Found")</f>
        <v>Not Found</v>
      </c>
      <c r="D15949" s="6" t="str">
        <f t="shared" si="250"/>
        <v/>
      </c>
      <c r="R15949" t="s">
        <v>40504</v>
      </c>
      <c r="S15949">
        <v>1</v>
      </c>
      <c r="T15949" t="s">
        <v>22519</v>
      </c>
      <c r="U15949">
        <v>43</v>
      </c>
      <c r="W15949">
        <v>2010</v>
      </c>
      <c r="X15949" t="b">
        <v>1</v>
      </c>
      <c r="Y15949" t="b">
        <v>0</v>
      </c>
      <c r="Z15949" t="s">
        <v>63</v>
      </c>
      <c r="BA15949" t="s">
        <v>72</v>
      </c>
      <c r="BJ15949">
        <v>0</v>
      </c>
    </row>
    <row r="15950" spans="1:62" x14ac:dyDescent="0.25">
      <c r="A15950">
        <v>19156807222</v>
      </c>
      <c r="B15950" t="s">
        <v>3095</v>
      </c>
      <c r="C15950" t="str">
        <f>_xlfn.IFNA(IF(VLOOKUP(B15950,Sheet2!$A$3340:$B$5680,2,0)&lt;=shopify_orders_export_20180207!D15950, "Earlier", "Later"),"Not Found")</f>
        <v>Not Found</v>
      </c>
      <c r="D15950" s="6">
        <f t="shared" si="250"/>
        <v>42906.817488425928</v>
      </c>
      <c r="E15950" t="s">
        <v>61</v>
      </c>
      <c r="F15950" t="s">
        <v>40506</v>
      </c>
      <c r="G15950" t="s">
        <v>63</v>
      </c>
      <c r="H15950" t="s">
        <v>40507</v>
      </c>
      <c r="I15950" t="s">
        <v>65</v>
      </c>
      <c r="J15950" t="s">
        <v>66</v>
      </c>
      <c r="K15950">
        <v>194</v>
      </c>
      <c r="L15950">
        <v>0</v>
      </c>
      <c r="M15950">
        <v>0</v>
      </c>
      <c r="N15950">
        <v>194</v>
      </c>
      <c r="O15950" t="s">
        <v>39764</v>
      </c>
      <c r="P15950">
        <v>44</v>
      </c>
      <c r="Q15950" t="s">
        <v>118</v>
      </c>
      <c r="R15950" t="s">
        <v>40508</v>
      </c>
      <c r="S15950">
        <v>1</v>
      </c>
      <c r="T15950" t="s">
        <v>1437</v>
      </c>
      <c r="U15950">
        <v>29</v>
      </c>
      <c r="W15950">
        <v>5560</v>
      </c>
      <c r="X15950" t="b">
        <v>1</v>
      </c>
      <c r="Y15950" t="b">
        <v>0</v>
      </c>
      <c r="Z15950" t="s">
        <v>63</v>
      </c>
      <c r="AA15950" t="s">
        <v>3099</v>
      </c>
      <c r="AB15950" t="s">
        <v>3100</v>
      </c>
      <c r="AC15950" t="s">
        <v>3101</v>
      </c>
      <c r="AD15950" t="s">
        <v>3102</v>
      </c>
      <c r="AF15950" t="s">
        <v>94</v>
      </c>
      <c r="AG15950" t="s">
        <v>3103</v>
      </c>
      <c r="AI15950" t="s">
        <v>96</v>
      </c>
      <c r="AJ15950" t="s">
        <v>3104</v>
      </c>
      <c r="AK15950" t="s">
        <v>3099</v>
      </c>
      <c r="AL15950" t="s">
        <v>3100</v>
      </c>
      <c r="AM15950" t="s">
        <v>3101</v>
      </c>
      <c r="AN15950" t="s">
        <v>3102</v>
      </c>
      <c r="AP15950" t="s">
        <v>94</v>
      </c>
      <c r="AQ15950" t="s">
        <v>3103</v>
      </c>
      <c r="AS15950" t="s">
        <v>96</v>
      </c>
      <c r="AT15950" t="s">
        <v>3104</v>
      </c>
      <c r="AX15950" t="s">
        <v>98</v>
      </c>
      <c r="AY15950" t="s">
        <v>40509</v>
      </c>
      <c r="AZ15950">
        <v>0</v>
      </c>
      <c r="BA15950" t="s">
        <v>72</v>
      </c>
      <c r="BB15950">
        <v>0</v>
      </c>
      <c r="BF15950">
        <v>5731974931</v>
      </c>
      <c r="BH15950" t="s">
        <v>75</v>
      </c>
      <c r="BI15950" t="s">
        <v>100</v>
      </c>
      <c r="BJ15950">
        <v>0</v>
      </c>
    </row>
    <row r="15951" spans="1:62" x14ac:dyDescent="0.25">
      <c r="A15951">
        <v>19156807222</v>
      </c>
      <c r="B15951" t="s">
        <v>3095</v>
      </c>
      <c r="C15951" t="str">
        <f>_xlfn.IFNA(IF(VLOOKUP(B15951,Sheet2!$A$3340:$B$5680,2,0)&lt;=shopify_orders_export_20180207!D15951, "Earlier", "Later"),"Not Found")</f>
        <v>Not Found</v>
      </c>
      <c r="D15951" s="6" t="str">
        <f t="shared" si="250"/>
        <v/>
      </c>
      <c r="R15951" t="s">
        <v>40508</v>
      </c>
      <c r="S15951">
        <v>1</v>
      </c>
      <c r="T15951" t="s">
        <v>3610</v>
      </c>
      <c r="U15951">
        <v>48</v>
      </c>
      <c r="W15951">
        <v>7610</v>
      </c>
      <c r="X15951" t="b">
        <v>1</v>
      </c>
      <c r="Y15951" t="b">
        <v>0</v>
      </c>
      <c r="Z15951" t="s">
        <v>63</v>
      </c>
      <c r="BA15951" t="s">
        <v>72</v>
      </c>
      <c r="BJ15951">
        <v>0</v>
      </c>
    </row>
    <row r="15952" spans="1:62" x14ac:dyDescent="0.25">
      <c r="A15952">
        <v>19156807222</v>
      </c>
      <c r="B15952" t="s">
        <v>3095</v>
      </c>
      <c r="C15952" t="str">
        <f>_xlfn.IFNA(IF(VLOOKUP(B15952,Sheet2!$A$3340:$B$5680,2,0)&lt;=shopify_orders_export_20180207!D15952, "Earlier", "Later"),"Not Found")</f>
        <v>Not Found</v>
      </c>
      <c r="D15952" s="6" t="str">
        <f t="shared" si="250"/>
        <v/>
      </c>
      <c r="R15952" t="s">
        <v>40508</v>
      </c>
      <c r="S15952">
        <v>1</v>
      </c>
      <c r="T15952" t="s">
        <v>156</v>
      </c>
      <c r="U15952">
        <v>38</v>
      </c>
      <c r="W15952">
        <v>7670</v>
      </c>
      <c r="X15952" t="b">
        <v>1</v>
      </c>
      <c r="Y15952" t="b">
        <v>0</v>
      </c>
      <c r="Z15952" t="s">
        <v>63</v>
      </c>
      <c r="BA15952" t="s">
        <v>72</v>
      </c>
      <c r="BJ15952">
        <v>0</v>
      </c>
    </row>
    <row r="15953" spans="1:62" x14ac:dyDescent="0.25">
      <c r="A15953">
        <v>19156807222</v>
      </c>
      <c r="B15953" t="s">
        <v>3095</v>
      </c>
      <c r="C15953" t="str">
        <f>_xlfn.IFNA(IF(VLOOKUP(B15953,Sheet2!$A$3340:$B$5680,2,0)&lt;=shopify_orders_export_20180207!D15953, "Earlier", "Later"),"Not Found")</f>
        <v>Not Found</v>
      </c>
      <c r="D15953" s="6" t="str">
        <f t="shared" si="250"/>
        <v/>
      </c>
      <c r="R15953" t="s">
        <v>40508</v>
      </c>
      <c r="S15953">
        <v>1</v>
      </c>
      <c r="T15953" t="s">
        <v>79</v>
      </c>
      <c r="U15953">
        <v>68</v>
      </c>
      <c r="W15953">
        <v>7770</v>
      </c>
      <c r="X15953" t="b">
        <v>1</v>
      </c>
      <c r="Y15953" t="b">
        <v>0</v>
      </c>
      <c r="Z15953" t="s">
        <v>63</v>
      </c>
      <c r="BA15953" t="s">
        <v>72</v>
      </c>
      <c r="BJ15953">
        <v>0</v>
      </c>
    </row>
    <row r="15954" spans="1:62" x14ac:dyDescent="0.25">
      <c r="A15954">
        <v>19156807222</v>
      </c>
      <c r="B15954" t="s">
        <v>3095</v>
      </c>
      <c r="C15954" t="str">
        <f>_xlfn.IFNA(IF(VLOOKUP(B15954,Sheet2!$A$3340:$B$5680,2,0)&lt;=shopify_orders_export_20180207!D15954, "Earlier", "Later"),"Not Found")</f>
        <v>Not Found</v>
      </c>
      <c r="D15954" s="6" t="str">
        <f t="shared" si="250"/>
        <v/>
      </c>
      <c r="R15954" t="s">
        <v>40508</v>
      </c>
      <c r="S15954">
        <v>1</v>
      </c>
      <c r="T15954" t="s">
        <v>31050</v>
      </c>
      <c r="U15954">
        <v>55</v>
      </c>
      <c r="W15954">
        <v>7740</v>
      </c>
      <c r="X15954" t="b">
        <v>1</v>
      </c>
      <c r="Y15954" t="b">
        <v>0</v>
      </c>
      <c r="Z15954" t="s">
        <v>63</v>
      </c>
      <c r="BA15954" t="s">
        <v>72</v>
      </c>
      <c r="BJ15954">
        <v>0</v>
      </c>
    </row>
    <row r="15955" spans="1:62" x14ac:dyDescent="0.25">
      <c r="A15955">
        <v>19156807221</v>
      </c>
      <c r="B15955" t="s">
        <v>40510</v>
      </c>
      <c r="C15955" t="str">
        <f>_xlfn.IFNA(IF(VLOOKUP(B15955,Sheet2!$A$3340:$B$5680,2,0)&lt;=shopify_orders_export_20180207!D15955, "Earlier", "Later"),"Not Found")</f>
        <v>Not Found</v>
      </c>
      <c r="D15955" s="6">
        <f t="shared" si="250"/>
        <v>42906.818159722221</v>
      </c>
      <c r="E15955" t="s">
        <v>61</v>
      </c>
      <c r="F15955" t="s">
        <v>40511</v>
      </c>
      <c r="G15955" t="s">
        <v>63</v>
      </c>
      <c r="H15955" t="s">
        <v>40512</v>
      </c>
      <c r="I15955" t="s">
        <v>65</v>
      </c>
      <c r="J15955" t="s">
        <v>66</v>
      </c>
      <c r="K15955">
        <v>76</v>
      </c>
      <c r="L15955">
        <v>0</v>
      </c>
      <c r="M15955">
        <v>0</v>
      </c>
      <c r="N15955">
        <v>76</v>
      </c>
      <c r="O15955" t="s">
        <v>40513</v>
      </c>
      <c r="P15955">
        <v>5</v>
      </c>
      <c r="Q15955" t="s">
        <v>118</v>
      </c>
      <c r="R15955" t="s">
        <v>40511</v>
      </c>
      <c r="S15955">
        <v>1</v>
      </c>
      <c r="T15955" t="s">
        <v>22519</v>
      </c>
      <c r="U15955">
        <v>43</v>
      </c>
      <c r="W15955">
        <v>2010</v>
      </c>
      <c r="X15955" t="b">
        <v>1</v>
      </c>
      <c r="Y15955" t="b">
        <v>0</v>
      </c>
      <c r="Z15955" t="s">
        <v>63</v>
      </c>
      <c r="AA15955" t="s">
        <v>40514</v>
      </c>
      <c r="AB15955" t="s">
        <v>40515</v>
      </c>
      <c r="AC15955" t="s">
        <v>40516</v>
      </c>
      <c r="AD15955" s="1">
        <v>45261</v>
      </c>
      <c r="AF15955" t="s">
        <v>94</v>
      </c>
      <c r="AG15955" t="s">
        <v>40517</v>
      </c>
      <c r="AI15955" t="s">
        <v>96</v>
      </c>
      <c r="AJ15955" t="s">
        <v>40518</v>
      </c>
      <c r="AK15955" t="s">
        <v>40514</v>
      </c>
      <c r="AL15955" t="s">
        <v>40515</v>
      </c>
      <c r="AM15955" t="s">
        <v>40516</v>
      </c>
      <c r="AN15955" s="1">
        <v>45261</v>
      </c>
      <c r="AP15955" t="s">
        <v>94</v>
      </c>
      <c r="AQ15955" t="s">
        <v>40517</v>
      </c>
      <c r="AS15955" t="s">
        <v>96</v>
      </c>
      <c r="AT15955" t="s">
        <v>40518</v>
      </c>
      <c r="AX15955" t="s">
        <v>98</v>
      </c>
      <c r="AY15955" t="s">
        <v>40519</v>
      </c>
      <c r="AZ15955">
        <v>0</v>
      </c>
      <c r="BA15955" t="s">
        <v>72</v>
      </c>
      <c r="BB15955">
        <v>0</v>
      </c>
      <c r="BF15955">
        <v>5731093971</v>
      </c>
      <c r="BH15955" t="s">
        <v>552</v>
      </c>
      <c r="BI15955" t="s">
        <v>100</v>
      </c>
      <c r="BJ15955">
        <v>0</v>
      </c>
    </row>
    <row r="15956" spans="1:62" x14ac:dyDescent="0.25">
      <c r="A15956">
        <v>19156807221</v>
      </c>
      <c r="B15956" t="s">
        <v>40510</v>
      </c>
      <c r="C15956" t="str">
        <f>_xlfn.IFNA(IF(VLOOKUP(B15956,Sheet2!$A$3340:$B$5680,2,0)&lt;=shopify_orders_export_20180207!D15956, "Earlier", "Later"),"Not Found")</f>
        <v>Not Found</v>
      </c>
      <c r="D15956" s="6" t="str">
        <f t="shared" si="250"/>
        <v/>
      </c>
      <c r="R15956" t="s">
        <v>40511</v>
      </c>
      <c r="S15956">
        <v>1</v>
      </c>
      <c r="T15956" t="s">
        <v>158</v>
      </c>
      <c r="U15956">
        <v>38</v>
      </c>
      <c r="W15956">
        <v>7780</v>
      </c>
      <c r="X15956" t="b">
        <v>1</v>
      </c>
      <c r="Y15956" t="b">
        <v>0</v>
      </c>
      <c r="Z15956" t="s">
        <v>63</v>
      </c>
      <c r="BA15956" t="s">
        <v>72</v>
      </c>
      <c r="BJ15956">
        <v>0</v>
      </c>
    </row>
    <row r="15957" spans="1:62" x14ac:dyDescent="0.25">
      <c r="A15957">
        <v>19156807220</v>
      </c>
      <c r="B15957" t="s">
        <v>476</v>
      </c>
      <c r="C15957" t="str">
        <f>_xlfn.IFNA(IF(VLOOKUP(B15957,Sheet2!$A$3340:$B$5680,2,0)&lt;=shopify_orders_export_20180207!D15957, "Earlier", "Later"),"Not Found")</f>
        <v>Not Found</v>
      </c>
      <c r="D15957" s="6">
        <f t="shared" si="250"/>
        <v>42906.817812499998</v>
      </c>
      <c r="E15957" t="s">
        <v>61</v>
      </c>
      <c r="F15957" t="s">
        <v>40520</v>
      </c>
      <c r="G15957" t="s">
        <v>63</v>
      </c>
      <c r="H15957" t="s">
        <v>40521</v>
      </c>
      <c r="I15957" t="s">
        <v>65</v>
      </c>
      <c r="J15957" t="s">
        <v>66</v>
      </c>
      <c r="K15957">
        <v>83</v>
      </c>
      <c r="L15957">
        <v>0</v>
      </c>
      <c r="M15957">
        <v>0</v>
      </c>
      <c r="N15957">
        <v>83</v>
      </c>
      <c r="P15957">
        <v>0</v>
      </c>
      <c r="Q15957" t="s">
        <v>118</v>
      </c>
      <c r="R15957" t="s">
        <v>40520</v>
      </c>
      <c r="S15957">
        <v>1</v>
      </c>
      <c r="T15957" t="s">
        <v>37501</v>
      </c>
      <c r="U15957">
        <v>15</v>
      </c>
      <c r="W15957">
        <v>6117</v>
      </c>
      <c r="X15957" t="b">
        <v>1</v>
      </c>
      <c r="Y15957" t="b">
        <v>0</v>
      </c>
      <c r="Z15957" t="s">
        <v>63</v>
      </c>
      <c r="AA15957" t="s">
        <v>9535</v>
      </c>
      <c r="AB15957" t="s">
        <v>18714</v>
      </c>
      <c r="AC15957" t="s">
        <v>18714</v>
      </c>
      <c r="AE15957" t="s">
        <v>40522</v>
      </c>
      <c r="AF15957" t="s">
        <v>311</v>
      </c>
      <c r="AG15957" t="s">
        <v>481</v>
      </c>
      <c r="AI15957" t="s">
        <v>96</v>
      </c>
      <c r="AJ15957" t="s">
        <v>482</v>
      </c>
      <c r="AK15957" t="s">
        <v>9535</v>
      </c>
      <c r="AL15957" t="s">
        <v>18714</v>
      </c>
      <c r="AM15957" t="s">
        <v>18714</v>
      </c>
      <c r="AO15957" t="s">
        <v>40522</v>
      </c>
      <c r="AP15957" t="s">
        <v>311</v>
      </c>
      <c r="AQ15957" t="s">
        <v>481</v>
      </c>
      <c r="AS15957" t="s">
        <v>96</v>
      </c>
      <c r="AT15957" t="s">
        <v>482</v>
      </c>
      <c r="AX15957" t="s">
        <v>98</v>
      </c>
      <c r="AY15957" t="s">
        <v>40523</v>
      </c>
      <c r="AZ15957">
        <v>0</v>
      </c>
      <c r="BA15957" t="s">
        <v>72</v>
      </c>
      <c r="BB15957">
        <v>0</v>
      </c>
      <c r="BF15957">
        <v>5730852563</v>
      </c>
      <c r="BH15957" t="s">
        <v>75</v>
      </c>
      <c r="BI15957" t="s">
        <v>100</v>
      </c>
      <c r="BJ15957">
        <v>0</v>
      </c>
    </row>
    <row r="15958" spans="1:62" x14ac:dyDescent="0.25">
      <c r="A15958">
        <v>19156807220</v>
      </c>
      <c r="B15958" t="s">
        <v>476</v>
      </c>
      <c r="C15958" t="str">
        <f>_xlfn.IFNA(IF(VLOOKUP(B15958,Sheet2!$A$3340:$B$5680,2,0)&lt;=shopify_orders_export_20180207!D15958, "Earlier", "Later"),"Not Found")</f>
        <v>Not Found</v>
      </c>
      <c r="D15958" s="6" t="str">
        <f t="shared" si="250"/>
        <v/>
      </c>
      <c r="R15958" t="s">
        <v>40520</v>
      </c>
      <c r="S15958">
        <v>1</v>
      </c>
      <c r="T15958" t="s">
        <v>192</v>
      </c>
      <c r="U15958">
        <v>41</v>
      </c>
      <c r="W15958">
        <v>6200</v>
      </c>
      <c r="X15958" t="b">
        <v>1</v>
      </c>
      <c r="Y15958" t="b">
        <v>0</v>
      </c>
      <c r="Z15958" t="s">
        <v>63</v>
      </c>
      <c r="BA15958" t="s">
        <v>72</v>
      </c>
      <c r="BJ15958">
        <v>0</v>
      </c>
    </row>
    <row r="15959" spans="1:62" x14ac:dyDescent="0.25">
      <c r="A15959">
        <v>19156807220</v>
      </c>
      <c r="B15959" t="s">
        <v>476</v>
      </c>
      <c r="C15959" t="str">
        <f>_xlfn.IFNA(IF(VLOOKUP(B15959,Sheet2!$A$3340:$B$5680,2,0)&lt;=shopify_orders_export_20180207!D15959, "Earlier", "Later"),"Not Found")</f>
        <v>Not Found</v>
      </c>
      <c r="D15959" s="6" t="str">
        <f t="shared" si="250"/>
        <v/>
      </c>
      <c r="R15959" t="s">
        <v>40520</v>
      </c>
      <c r="S15959">
        <v>1</v>
      </c>
      <c r="T15959" t="s">
        <v>189</v>
      </c>
      <c r="U15959">
        <v>27</v>
      </c>
      <c r="W15959">
        <v>6002</v>
      </c>
      <c r="X15959" t="b">
        <v>1</v>
      </c>
      <c r="Y15959" t="b">
        <v>0</v>
      </c>
      <c r="Z15959" t="s">
        <v>63</v>
      </c>
      <c r="BA15959" t="s">
        <v>72</v>
      </c>
      <c r="BJ15959">
        <v>0</v>
      </c>
    </row>
    <row r="15960" spans="1:62" x14ac:dyDescent="0.25">
      <c r="A15960">
        <v>19156807219</v>
      </c>
      <c r="B15960" t="s">
        <v>6605</v>
      </c>
      <c r="C15960" t="str">
        <f>_xlfn.IFNA(IF(VLOOKUP(B15960,Sheet2!$A$3340:$B$5680,2,0)&lt;=shopify_orders_export_20180207!D15960, "Earlier", "Later"),"Not Found")</f>
        <v>Later</v>
      </c>
      <c r="D15960" s="6">
        <f t="shared" si="250"/>
        <v>42906.904641203706</v>
      </c>
      <c r="E15960" t="s">
        <v>61</v>
      </c>
      <c r="F15960" t="s">
        <v>40524</v>
      </c>
      <c r="G15960" t="s">
        <v>63</v>
      </c>
      <c r="H15960" t="s">
        <v>40525</v>
      </c>
      <c r="I15960" t="s">
        <v>65</v>
      </c>
      <c r="J15960" t="s">
        <v>66</v>
      </c>
      <c r="K15960">
        <v>157</v>
      </c>
      <c r="L15960">
        <v>0</v>
      </c>
      <c r="M15960">
        <v>0</v>
      </c>
      <c r="N15960">
        <v>157</v>
      </c>
      <c r="O15960" t="s">
        <v>39764</v>
      </c>
      <c r="P15960">
        <v>44</v>
      </c>
      <c r="Q15960" t="s">
        <v>118</v>
      </c>
      <c r="R15960" t="s">
        <v>40526</v>
      </c>
      <c r="S15960">
        <v>1</v>
      </c>
      <c r="T15960" t="s">
        <v>39899</v>
      </c>
      <c r="U15960">
        <v>0</v>
      </c>
      <c r="V15960">
        <v>20</v>
      </c>
      <c r="W15960">
        <v>7717</v>
      </c>
      <c r="X15960" t="b">
        <v>1</v>
      </c>
      <c r="Y15960" t="b">
        <v>0</v>
      </c>
      <c r="Z15960" t="s">
        <v>63</v>
      </c>
      <c r="AA15960" t="s">
        <v>6609</v>
      </c>
      <c r="AB15960" t="s">
        <v>6610</v>
      </c>
      <c r="AC15960" t="s">
        <v>6611</v>
      </c>
      <c r="AD15960" t="s">
        <v>6612</v>
      </c>
      <c r="AF15960" t="s">
        <v>94</v>
      </c>
      <c r="AG15960" t="s">
        <v>6613</v>
      </c>
      <c r="AI15960" t="s">
        <v>96</v>
      </c>
      <c r="AJ15960" t="s">
        <v>6614</v>
      </c>
      <c r="AK15960" t="s">
        <v>6609</v>
      </c>
      <c r="AL15960" t="s">
        <v>6610</v>
      </c>
      <c r="AM15960" t="s">
        <v>6611</v>
      </c>
      <c r="AN15960" t="s">
        <v>6612</v>
      </c>
      <c r="AP15960" t="s">
        <v>94</v>
      </c>
      <c r="AQ15960" t="s">
        <v>6613</v>
      </c>
      <c r="AS15960" t="s">
        <v>96</v>
      </c>
      <c r="AT15960" t="s">
        <v>6614</v>
      </c>
      <c r="AX15960" t="s">
        <v>98</v>
      </c>
      <c r="AY15960" t="s">
        <v>40527</v>
      </c>
      <c r="AZ15960">
        <v>0</v>
      </c>
      <c r="BA15960" t="s">
        <v>72</v>
      </c>
      <c r="BB15960">
        <v>0</v>
      </c>
      <c r="BF15960">
        <v>5730839123</v>
      </c>
      <c r="BH15960" t="s">
        <v>75</v>
      </c>
      <c r="BI15960" t="s">
        <v>100</v>
      </c>
      <c r="BJ15960">
        <v>0</v>
      </c>
    </row>
    <row r="15961" spans="1:62" x14ac:dyDescent="0.25">
      <c r="A15961">
        <v>19156807219</v>
      </c>
      <c r="B15961" t="s">
        <v>6605</v>
      </c>
      <c r="C15961" t="str">
        <f>_xlfn.IFNA(IF(VLOOKUP(B15961,Sheet2!$A$3340:$B$5680,2,0)&lt;=shopify_orders_export_20180207!D15961, "Earlier", "Later"),"Not Found")</f>
        <v>Later</v>
      </c>
      <c r="D15961" s="6" t="str">
        <f t="shared" si="250"/>
        <v/>
      </c>
      <c r="R15961" t="s">
        <v>40526</v>
      </c>
      <c r="S15961">
        <v>1</v>
      </c>
      <c r="T15961" t="s">
        <v>136</v>
      </c>
      <c r="U15961">
        <v>34</v>
      </c>
      <c r="W15961">
        <v>1150</v>
      </c>
      <c r="X15961" t="b">
        <v>1</v>
      </c>
      <c r="Y15961" t="b">
        <v>0</v>
      </c>
      <c r="Z15961" t="s">
        <v>63</v>
      </c>
      <c r="BA15961" t="s">
        <v>72</v>
      </c>
      <c r="BJ15961">
        <v>0</v>
      </c>
    </row>
    <row r="15962" spans="1:62" x14ac:dyDescent="0.25">
      <c r="A15962">
        <v>19156807219</v>
      </c>
      <c r="B15962" t="s">
        <v>6605</v>
      </c>
      <c r="C15962" t="str">
        <f>_xlfn.IFNA(IF(VLOOKUP(B15962,Sheet2!$A$3340:$B$5680,2,0)&lt;=shopify_orders_export_20180207!D15962, "Earlier", "Later"),"Not Found")</f>
        <v>Later</v>
      </c>
      <c r="D15962" s="6" t="str">
        <f t="shared" si="250"/>
        <v/>
      </c>
      <c r="R15962" t="s">
        <v>40526</v>
      </c>
      <c r="S15962">
        <v>1</v>
      </c>
      <c r="T15962" t="s">
        <v>133</v>
      </c>
      <c r="U15962">
        <v>34</v>
      </c>
      <c r="W15962">
        <v>1350</v>
      </c>
      <c r="X15962" t="b">
        <v>1</v>
      </c>
      <c r="Y15962" t="b">
        <v>0</v>
      </c>
      <c r="Z15962" t="s">
        <v>63</v>
      </c>
      <c r="BA15962" t="s">
        <v>72</v>
      </c>
      <c r="BJ15962">
        <v>0</v>
      </c>
    </row>
    <row r="15963" spans="1:62" x14ac:dyDescent="0.25">
      <c r="A15963">
        <v>19156807219</v>
      </c>
      <c r="B15963" t="s">
        <v>6605</v>
      </c>
      <c r="C15963" t="str">
        <f>_xlfn.IFNA(IF(VLOOKUP(B15963,Sheet2!$A$3340:$B$5680,2,0)&lt;=shopify_orders_export_20180207!D15963, "Earlier", "Later"),"Not Found")</f>
        <v>Later</v>
      </c>
      <c r="D15963" s="6" t="str">
        <f t="shared" si="250"/>
        <v/>
      </c>
      <c r="R15963" t="s">
        <v>40526</v>
      </c>
      <c r="S15963">
        <v>1</v>
      </c>
      <c r="T15963" t="s">
        <v>1134</v>
      </c>
      <c r="U15963">
        <v>61</v>
      </c>
      <c r="W15963">
        <v>7730</v>
      </c>
      <c r="X15963" t="b">
        <v>1</v>
      </c>
      <c r="Y15963" t="b">
        <v>0</v>
      </c>
      <c r="Z15963" t="s">
        <v>63</v>
      </c>
      <c r="BA15963" t="s">
        <v>72</v>
      </c>
      <c r="BJ15963">
        <v>0</v>
      </c>
    </row>
    <row r="15964" spans="1:62" x14ac:dyDescent="0.25">
      <c r="A15964">
        <v>19156807219</v>
      </c>
      <c r="B15964" t="s">
        <v>6605</v>
      </c>
      <c r="C15964" t="str">
        <f>_xlfn.IFNA(IF(VLOOKUP(B15964,Sheet2!$A$3340:$B$5680,2,0)&lt;=shopify_orders_export_20180207!D15964, "Earlier", "Later"),"Not Found")</f>
        <v>Later</v>
      </c>
      <c r="D15964" s="6" t="str">
        <f t="shared" si="250"/>
        <v/>
      </c>
      <c r="R15964" t="s">
        <v>40526</v>
      </c>
      <c r="S15964">
        <v>1</v>
      </c>
      <c r="T15964" t="s">
        <v>22519</v>
      </c>
      <c r="U15964">
        <v>43</v>
      </c>
      <c r="W15964">
        <v>2010</v>
      </c>
      <c r="X15964" t="b">
        <v>1</v>
      </c>
      <c r="Y15964" t="b">
        <v>0</v>
      </c>
      <c r="Z15964" t="s">
        <v>63</v>
      </c>
      <c r="BA15964" t="s">
        <v>72</v>
      </c>
      <c r="BJ15964">
        <v>0</v>
      </c>
    </row>
    <row r="15965" spans="1:62" x14ac:dyDescent="0.25">
      <c r="A15965">
        <v>19156807219</v>
      </c>
      <c r="B15965" t="s">
        <v>6605</v>
      </c>
      <c r="C15965" t="str">
        <f>_xlfn.IFNA(IF(VLOOKUP(B15965,Sheet2!$A$3340:$B$5680,2,0)&lt;=shopify_orders_export_20180207!D15965, "Earlier", "Later"),"Not Found")</f>
        <v>Later</v>
      </c>
      <c r="D15965" s="6" t="str">
        <f t="shared" si="250"/>
        <v/>
      </c>
      <c r="R15965" t="s">
        <v>40526</v>
      </c>
      <c r="S15965">
        <v>1</v>
      </c>
      <c r="T15965" t="s">
        <v>36040</v>
      </c>
      <c r="U15965">
        <v>29</v>
      </c>
      <c r="W15965">
        <v>6100</v>
      </c>
      <c r="X15965" t="b">
        <v>1</v>
      </c>
      <c r="Y15965" t="b">
        <v>0</v>
      </c>
      <c r="Z15965" t="s">
        <v>63</v>
      </c>
      <c r="BA15965" t="s">
        <v>72</v>
      </c>
      <c r="BJ15965">
        <v>0</v>
      </c>
    </row>
    <row r="15966" spans="1:62" x14ac:dyDescent="0.25">
      <c r="A15966">
        <v>19156807218</v>
      </c>
      <c r="B15966" t="s">
        <v>6605</v>
      </c>
      <c r="C15966" t="str">
        <f>_xlfn.IFNA(IF(VLOOKUP(B15966,Sheet2!$A$3340:$B$5680,2,0)&lt;=shopify_orders_export_20180207!D15966, "Earlier", "Later"),"Not Found")</f>
        <v>Later</v>
      </c>
      <c r="D15966" s="6">
        <f t="shared" si="250"/>
        <v>42906.817615740743</v>
      </c>
      <c r="E15966" t="s">
        <v>61</v>
      </c>
      <c r="F15966" t="s">
        <v>40528</v>
      </c>
      <c r="G15966" t="s">
        <v>63</v>
      </c>
      <c r="H15966" t="s">
        <v>40529</v>
      </c>
      <c r="I15966" t="s">
        <v>65</v>
      </c>
      <c r="J15966" t="s">
        <v>66</v>
      </c>
      <c r="K15966">
        <v>156.5</v>
      </c>
      <c r="L15966">
        <v>0</v>
      </c>
      <c r="M15966">
        <v>0</v>
      </c>
      <c r="N15966">
        <v>156.5</v>
      </c>
      <c r="O15966" t="s">
        <v>39764</v>
      </c>
      <c r="P15966">
        <v>44</v>
      </c>
      <c r="Q15966" t="s">
        <v>118</v>
      </c>
      <c r="R15966" t="s">
        <v>40528</v>
      </c>
      <c r="S15966">
        <v>1</v>
      </c>
      <c r="T15966" t="s">
        <v>39899</v>
      </c>
      <c r="U15966">
        <v>0</v>
      </c>
      <c r="V15966">
        <v>20</v>
      </c>
      <c r="W15966">
        <v>7717</v>
      </c>
      <c r="X15966" t="b">
        <v>1</v>
      </c>
      <c r="Y15966" t="b">
        <v>0</v>
      </c>
      <c r="Z15966" t="s">
        <v>63</v>
      </c>
      <c r="AA15966" t="s">
        <v>6609</v>
      </c>
      <c r="AB15966" t="s">
        <v>6610</v>
      </c>
      <c r="AC15966" t="s">
        <v>6611</v>
      </c>
      <c r="AD15966" t="s">
        <v>6612</v>
      </c>
      <c r="AF15966" t="s">
        <v>94</v>
      </c>
      <c r="AG15966" t="s">
        <v>6613</v>
      </c>
      <c r="AI15966" t="s">
        <v>96</v>
      </c>
      <c r="AJ15966" t="s">
        <v>6614</v>
      </c>
      <c r="AK15966" t="s">
        <v>6609</v>
      </c>
      <c r="AL15966" t="s">
        <v>6610</v>
      </c>
      <c r="AM15966" t="s">
        <v>6611</v>
      </c>
      <c r="AN15966" t="s">
        <v>6612</v>
      </c>
      <c r="AP15966" t="s">
        <v>94</v>
      </c>
      <c r="AQ15966" t="s">
        <v>6613</v>
      </c>
      <c r="AS15966" t="s">
        <v>96</v>
      </c>
      <c r="AT15966" t="s">
        <v>6614</v>
      </c>
      <c r="AX15966" t="s">
        <v>98</v>
      </c>
      <c r="AY15966" t="s">
        <v>40530</v>
      </c>
      <c r="AZ15966">
        <v>0</v>
      </c>
      <c r="BA15966" t="s">
        <v>72</v>
      </c>
      <c r="BB15966">
        <v>0</v>
      </c>
      <c r="BF15966">
        <v>5730822675</v>
      </c>
      <c r="BH15966" t="s">
        <v>75</v>
      </c>
      <c r="BI15966" t="s">
        <v>100</v>
      </c>
      <c r="BJ15966">
        <v>0</v>
      </c>
    </row>
    <row r="15967" spans="1:62" x14ac:dyDescent="0.25">
      <c r="A15967">
        <v>19156807218</v>
      </c>
      <c r="B15967" t="s">
        <v>6605</v>
      </c>
      <c r="C15967" t="str">
        <f>_xlfn.IFNA(IF(VLOOKUP(B15967,Sheet2!$A$3340:$B$5680,2,0)&lt;=shopify_orders_export_20180207!D15967, "Earlier", "Later"),"Not Found")</f>
        <v>Later</v>
      </c>
      <c r="D15967" s="6" t="str">
        <f t="shared" si="250"/>
        <v/>
      </c>
      <c r="R15967" t="s">
        <v>40528</v>
      </c>
      <c r="S15967">
        <v>1</v>
      </c>
      <c r="T15967" t="s">
        <v>817</v>
      </c>
      <c r="U15967">
        <v>1.5</v>
      </c>
      <c r="W15967">
        <v>1909</v>
      </c>
      <c r="X15967" t="b">
        <v>1</v>
      </c>
      <c r="Y15967" t="b">
        <v>0</v>
      </c>
      <c r="Z15967" t="s">
        <v>63</v>
      </c>
      <c r="BA15967" t="s">
        <v>72</v>
      </c>
      <c r="BJ15967">
        <v>0</v>
      </c>
    </row>
    <row r="15968" spans="1:62" x14ac:dyDescent="0.25">
      <c r="A15968">
        <v>19156807218</v>
      </c>
      <c r="B15968" t="s">
        <v>6605</v>
      </c>
      <c r="C15968" t="str">
        <f>_xlfn.IFNA(IF(VLOOKUP(B15968,Sheet2!$A$3340:$B$5680,2,0)&lt;=shopify_orders_export_20180207!D15968, "Earlier", "Later"),"Not Found")</f>
        <v>Later</v>
      </c>
      <c r="D15968" s="6" t="str">
        <f t="shared" si="250"/>
        <v/>
      </c>
      <c r="R15968" t="s">
        <v>40528</v>
      </c>
      <c r="S15968">
        <v>1</v>
      </c>
      <c r="T15968" t="s">
        <v>401</v>
      </c>
      <c r="U15968">
        <v>41</v>
      </c>
      <c r="W15968">
        <v>6240</v>
      </c>
      <c r="X15968" t="b">
        <v>1</v>
      </c>
      <c r="Y15968" t="b">
        <v>0</v>
      </c>
      <c r="Z15968" t="s">
        <v>63</v>
      </c>
      <c r="BA15968" t="s">
        <v>72</v>
      </c>
      <c r="BJ15968">
        <v>0</v>
      </c>
    </row>
    <row r="15969" spans="1:62" x14ac:dyDescent="0.25">
      <c r="A15969">
        <v>19156807218</v>
      </c>
      <c r="B15969" t="s">
        <v>6605</v>
      </c>
      <c r="C15969" t="str">
        <f>_xlfn.IFNA(IF(VLOOKUP(B15969,Sheet2!$A$3340:$B$5680,2,0)&lt;=shopify_orders_export_20180207!D15969, "Earlier", "Later"),"Not Found")</f>
        <v>Later</v>
      </c>
      <c r="D15969" s="6" t="str">
        <f t="shared" si="250"/>
        <v/>
      </c>
      <c r="R15969" t="s">
        <v>40528</v>
      </c>
      <c r="S15969">
        <v>1</v>
      </c>
      <c r="T15969" t="s">
        <v>318</v>
      </c>
      <c r="U15969">
        <v>48</v>
      </c>
      <c r="W15969">
        <v>6130</v>
      </c>
      <c r="X15969" t="b">
        <v>1</v>
      </c>
      <c r="Y15969" t="b">
        <v>0</v>
      </c>
      <c r="Z15969" t="s">
        <v>63</v>
      </c>
      <c r="BA15969" t="s">
        <v>72</v>
      </c>
      <c r="BJ15969">
        <v>0</v>
      </c>
    </row>
    <row r="15970" spans="1:62" x14ac:dyDescent="0.25">
      <c r="A15970">
        <v>19156807218</v>
      </c>
      <c r="B15970" t="s">
        <v>6605</v>
      </c>
      <c r="C15970" t="str">
        <f>_xlfn.IFNA(IF(VLOOKUP(B15970,Sheet2!$A$3340:$B$5680,2,0)&lt;=shopify_orders_export_20180207!D15970, "Earlier", "Later"),"Not Found")</f>
        <v>Later</v>
      </c>
      <c r="D15970" s="6" t="str">
        <f t="shared" si="250"/>
        <v/>
      </c>
      <c r="R15970" t="s">
        <v>40528</v>
      </c>
      <c r="S15970">
        <v>2</v>
      </c>
      <c r="T15970" t="s">
        <v>31050</v>
      </c>
      <c r="U15970">
        <v>55</v>
      </c>
      <c r="W15970">
        <v>7740</v>
      </c>
      <c r="X15970" t="b">
        <v>1</v>
      </c>
      <c r="Y15970" t="b">
        <v>0</v>
      </c>
      <c r="Z15970" t="s">
        <v>63</v>
      </c>
      <c r="BA15970" t="s">
        <v>72</v>
      </c>
      <c r="BJ15970">
        <v>0</v>
      </c>
    </row>
    <row r="15971" spans="1:62" x14ac:dyDescent="0.25">
      <c r="A15971">
        <v>19156807217</v>
      </c>
      <c r="B15971" t="s">
        <v>13311</v>
      </c>
      <c r="C15971" t="str">
        <f>_xlfn.IFNA(IF(VLOOKUP(B15971,Sheet2!$A$3340:$B$5680,2,0)&lt;=shopify_orders_export_20180207!D15971, "Earlier", "Later"),"Not Found")</f>
        <v>Not Found</v>
      </c>
      <c r="D15971" s="6">
        <f t="shared" si="250"/>
        <v>42906.817986111113</v>
      </c>
      <c r="E15971" t="s">
        <v>61</v>
      </c>
      <c r="F15971" t="s">
        <v>40531</v>
      </c>
      <c r="G15971" t="s">
        <v>63</v>
      </c>
      <c r="H15971" t="s">
        <v>40532</v>
      </c>
      <c r="I15971" t="s">
        <v>65</v>
      </c>
      <c r="J15971" t="s">
        <v>66</v>
      </c>
      <c r="K15971">
        <v>48</v>
      </c>
      <c r="L15971">
        <v>5.5</v>
      </c>
      <c r="M15971">
        <v>0</v>
      </c>
      <c r="N15971">
        <v>53.5</v>
      </c>
      <c r="P15971">
        <v>0</v>
      </c>
      <c r="Q15971" t="s">
        <v>86</v>
      </c>
      <c r="R15971" t="s">
        <v>40533</v>
      </c>
      <c r="S15971">
        <v>1</v>
      </c>
      <c r="T15971" t="s">
        <v>929</v>
      </c>
      <c r="U15971">
        <v>48</v>
      </c>
      <c r="W15971">
        <v>3350</v>
      </c>
      <c r="X15971" t="b">
        <v>1</v>
      </c>
      <c r="Y15971" t="b">
        <v>0</v>
      </c>
      <c r="Z15971" t="s">
        <v>63</v>
      </c>
      <c r="AA15971" t="s">
        <v>40534</v>
      </c>
      <c r="AB15971" t="s">
        <v>13315</v>
      </c>
      <c r="AC15971" t="s">
        <v>13315</v>
      </c>
      <c r="AF15971" t="s">
        <v>94</v>
      </c>
      <c r="AG15971" t="s">
        <v>13317</v>
      </c>
      <c r="AI15971" t="s">
        <v>96</v>
      </c>
      <c r="AJ15971" t="s">
        <v>24308</v>
      </c>
      <c r="AK15971" t="s">
        <v>40534</v>
      </c>
      <c r="AL15971" t="s">
        <v>13315</v>
      </c>
      <c r="AM15971" t="s">
        <v>13315</v>
      </c>
      <c r="AP15971" t="s">
        <v>94</v>
      </c>
      <c r="AQ15971" t="s">
        <v>13317</v>
      </c>
      <c r="AS15971" t="s">
        <v>96</v>
      </c>
      <c r="AT15971" t="s">
        <v>24308</v>
      </c>
      <c r="AX15971" t="s">
        <v>98</v>
      </c>
      <c r="AY15971" t="s">
        <v>40535</v>
      </c>
      <c r="AZ15971">
        <v>0</v>
      </c>
      <c r="BA15971" t="s">
        <v>72</v>
      </c>
      <c r="BB15971">
        <v>0</v>
      </c>
      <c r="BF15971">
        <v>5730807059</v>
      </c>
      <c r="BH15971" t="s">
        <v>75</v>
      </c>
      <c r="BI15971" t="s">
        <v>100</v>
      </c>
      <c r="BJ15971">
        <v>0</v>
      </c>
    </row>
    <row r="15972" spans="1:62" x14ac:dyDescent="0.25">
      <c r="A15972">
        <v>19156807216</v>
      </c>
      <c r="B15972" t="s">
        <v>40536</v>
      </c>
      <c r="C15972" t="str">
        <f>_xlfn.IFNA(IF(VLOOKUP(B15972,Sheet2!$A$3340:$B$5680,2,0)&lt;=shopify_orders_export_20180207!D15972, "Earlier", "Later"),"Not Found")</f>
        <v>Not Found</v>
      </c>
      <c r="D15972" s="6">
        <f t="shared" si="250"/>
        <v>42906.818645833337</v>
      </c>
      <c r="E15972" t="s">
        <v>61</v>
      </c>
      <c r="F15972" t="s">
        <v>40537</v>
      </c>
      <c r="G15972" t="s">
        <v>63</v>
      </c>
      <c r="H15972" t="s">
        <v>40538</v>
      </c>
      <c r="I15972" t="s">
        <v>65</v>
      </c>
      <c r="J15972" t="s">
        <v>66</v>
      </c>
      <c r="K15972">
        <v>78</v>
      </c>
      <c r="L15972">
        <v>0</v>
      </c>
      <c r="M15972">
        <v>0</v>
      </c>
      <c r="N15972">
        <v>78</v>
      </c>
      <c r="O15972" t="s">
        <v>40539</v>
      </c>
      <c r="P15972">
        <v>25</v>
      </c>
      <c r="Q15972" t="s">
        <v>118</v>
      </c>
      <c r="R15972" t="s">
        <v>40540</v>
      </c>
      <c r="S15972">
        <v>1</v>
      </c>
      <c r="T15972" t="s">
        <v>583</v>
      </c>
      <c r="U15972">
        <v>1.5</v>
      </c>
      <c r="W15972">
        <v>3409</v>
      </c>
      <c r="X15972" t="b">
        <v>1</v>
      </c>
      <c r="Y15972" t="b">
        <v>0</v>
      </c>
      <c r="Z15972" t="s">
        <v>63</v>
      </c>
      <c r="AA15972" t="s">
        <v>32875</v>
      </c>
      <c r="AB15972" t="s">
        <v>40541</v>
      </c>
      <c r="AC15972" t="s">
        <v>40542</v>
      </c>
      <c r="AD15972" t="s">
        <v>40543</v>
      </c>
      <c r="AF15972" t="s">
        <v>94</v>
      </c>
      <c r="AG15972" t="s">
        <v>32877</v>
      </c>
      <c r="AI15972" t="s">
        <v>96</v>
      </c>
      <c r="AJ15972" t="s">
        <v>32878</v>
      </c>
      <c r="AK15972" t="s">
        <v>32875</v>
      </c>
      <c r="AL15972" t="s">
        <v>40541</v>
      </c>
      <c r="AM15972" t="s">
        <v>40542</v>
      </c>
      <c r="AN15972" t="s">
        <v>40543</v>
      </c>
      <c r="AP15972" t="s">
        <v>94</v>
      </c>
      <c r="AQ15972" t="s">
        <v>32877</v>
      </c>
      <c r="AS15972" t="s">
        <v>96</v>
      </c>
      <c r="AT15972" t="s">
        <v>32878</v>
      </c>
      <c r="AX15972" t="s">
        <v>98</v>
      </c>
      <c r="AY15972" t="s">
        <v>40544</v>
      </c>
      <c r="AZ15972">
        <v>0</v>
      </c>
      <c r="BA15972" t="s">
        <v>72</v>
      </c>
      <c r="BB15972">
        <v>0</v>
      </c>
      <c r="BF15972">
        <v>5730763155</v>
      </c>
      <c r="BH15972" t="s">
        <v>75</v>
      </c>
      <c r="BI15972" t="s">
        <v>100</v>
      </c>
      <c r="BJ15972">
        <v>0</v>
      </c>
    </row>
    <row r="15973" spans="1:62" x14ac:dyDescent="0.25">
      <c r="A15973">
        <v>19156807216</v>
      </c>
      <c r="B15973" t="s">
        <v>40536</v>
      </c>
      <c r="C15973" t="str">
        <f>_xlfn.IFNA(IF(VLOOKUP(B15973,Sheet2!$A$3340:$B$5680,2,0)&lt;=shopify_orders_export_20180207!D15973, "Earlier", "Later"),"Not Found")</f>
        <v>Not Found</v>
      </c>
      <c r="D15973" s="6" t="str">
        <f t="shared" si="250"/>
        <v/>
      </c>
      <c r="R15973" t="s">
        <v>40540</v>
      </c>
      <c r="S15973">
        <v>1</v>
      </c>
      <c r="T15973" t="s">
        <v>2429</v>
      </c>
      <c r="U15973">
        <v>1.5</v>
      </c>
      <c r="W15973">
        <v>1359</v>
      </c>
      <c r="X15973" t="b">
        <v>1</v>
      </c>
      <c r="Y15973" t="b">
        <v>0</v>
      </c>
      <c r="Z15973" t="s">
        <v>63</v>
      </c>
      <c r="BA15973" t="s">
        <v>72</v>
      </c>
      <c r="BJ15973">
        <v>0</v>
      </c>
    </row>
    <row r="15974" spans="1:62" x14ac:dyDescent="0.25">
      <c r="A15974">
        <v>19156807216</v>
      </c>
      <c r="B15974" t="s">
        <v>40536</v>
      </c>
      <c r="C15974" t="str">
        <f>_xlfn.IFNA(IF(VLOOKUP(B15974,Sheet2!$A$3340:$B$5680,2,0)&lt;=shopify_orders_export_20180207!D15974, "Earlier", "Later"),"Not Found")</f>
        <v>Not Found</v>
      </c>
      <c r="D15974" s="6" t="str">
        <f t="shared" si="250"/>
        <v/>
      </c>
      <c r="R15974" t="s">
        <v>40540</v>
      </c>
      <c r="S15974">
        <v>1</v>
      </c>
      <c r="T15974" t="s">
        <v>39653</v>
      </c>
      <c r="U15974">
        <v>0</v>
      </c>
      <c r="V15974">
        <v>13</v>
      </c>
      <c r="W15974">
        <v>2017</v>
      </c>
      <c r="X15974" t="b">
        <v>1</v>
      </c>
      <c r="Y15974" t="b">
        <v>0</v>
      </c>
      <c r="Z15974" t="s">
        <v>63</v>
      </c>
      <c r="BA15974" t="s">
        <v>72</v>
      </c>
      <c r="BJ15974">
        <v>0</v>
      </c>
    </row>
    <row r="15975" spans="1:62" x14ac:dyDescent="0.25">
      <c r="A15975">
        <v>19156807216</v>
      </c>
      <c r="B15975" t="s">
        <v>40536</v>
      </c>
      <c r="C15975" t="str">
        <f>_xlfn.IFNA(IF(VLOOKUP(B15975,Sheet2!$A$3340:$B$5680,2,0)&lt;=shopify_orders_export_20180207!D15975, "Earlier", "Later"),"Not Found")</f>
        <v>Not Found</v>
      </c>
      <c r="D15975" s="6" t="str">
        <f t="shared" si="250"/>
        <v/>
      </c>
      <c r="R15975" t="s">
        <v>40540</v>
      </c>
      <c r="S15975">
        <v>2</v>
      </c>
      <c r="T15975" t="s">
        <v>2105</v>
      </c>
      <c r="U15975">
        <v>50</v>
      </c>
      <c r="W15975">
        <v>1101</v>
      </c>
      <c r="X15975" t="b">
        <v>1</v>
      </c>
      <c r="Y15975" t="b">
        <v>0</v>
      </c>
      <c r="Z15975" t="s">
        <v>63</v>
      </c>
      <c r="BA15975" t="s">
        <v>72</v>
      </c>
      <c r="BJ15975">
        <v>0</v>
      </c>
    </row>
    <row r="15976" spans="1:62" x14ac:dyDescent="0.25">
      <c r="A15976">
        <v>19156807215</v>
      </c>
      <c r="B15976" t="s">
        <v>40545</v>
      </c>
      <c r="C15976" t="str">
        <f>_xlfn.IFNA(IF(VLOOKUP(B15976,Sheet2!$A$3340:$B$5680,2,0)&lt;=shopify_orders_export_20180207!D15976, "Earlier", "Later"),"Not Found")</f>
        <v>Not Found</v>
      </c>
      <c r="D15976" s="6">
        <f t="shared" si="250"/>
        <v>42906.817442129628</v>
      </c>
      <c r="E15976" t="s">
        <v>61</v>
      </c>
      <c r="F15976" t="s">
        <v>40546</v>
      </c>
      <c r="G15976" t="s">
        <v>63</v>
      </c>
      <c r="H15976" t="s">
        <v>40547</v>
      </c>
      <c r="I15976" t="s">
        <v>65</v>
      </c>
      <c r="J15976" t="s">
        <v>66</v>
      </c>
      <c r="K15976">
        <v>166</v>
      </c>
      <c r="L15976">
        <v>0</v>
      </c>
      <c r="M15976">
        <v>0</v>
      </c>
      <c r="N15976">
        <v>166</v>
      </c>
      <c r="O15976" t="s">
        <v>39764</v>
      </c>
      <c r="P15976">
        <v>44</v>
      </c>
      <c r="Q15976" t="s">
        <v>118</v>
      </c>
      <c r="R15976" t="s">
        <v>40546</v>
      </c>
      <c r="S15976">
        <v>1</v>
      </c>
      <c r="T15976" t="s">
        <v>158</v>
      </c>
      <c r="U15976">
        <v>38</v>
      </c>
      <c r="W15976">
        <v>7780</v>
      </c>
      <c r="X15976" t="b">
        <v>1</v>
      </c>
      <c r="Y15976" t="b">
        <v>0</v>
      </c>
      <c r="Z15976" t="s">
        <v>63</v>
      </c>
      <c r="AA15976" t="s">
        <v>40548</v>
      </c>
      <c r="AB15976" t="s">
        <v>40549</v>
      </c>
      <c r="AC15976" t="s">
        <v>40549</v>
      </c>
      <c r="AF15976" t="s">
        <v>94</v>
      </c>
      <c r="AG15976" t="s">
        <v>40550</v>
      </c>
      <c r="AI15976" t="s">
        <v>96</v>
      </c>
      <c r="AJ15976" t="s">
        <v>40551</v>
      </c>
      <c r="AK15976" t="s">
        <v>40548</v>
      </c>
      <c r="AL15976" t="s">
        <v>40549</v>
      </c>
      <c r="AM15976" t="s">
        <v>40549</v>
      </c>
      <c r="AP15976" t="s">
        <v>94</v>
      </c>
      <c r="AQ15976" t="s">
        <v>40550</v>
      </c>
      <c r="AS15976" t="s">
        <v>96</v>
      </c>
      <c r="AT15976" t="s">
        <v>40551</v>
      </c>
      <c r="AX15976" t="s">
        <v>98</v>
      </c>
      <c r="AY15976" t="s">
        <v>40552</v>
      </c>
      <c r="AZ15976">
        <v>0</v>
      </c>
      <c r="BA15976" t="s">
        <v>72</v>
      </c>
      <c r="BB15976">
        <v>0</v>
      </c>
      <c r="BF15976">
        <v>5730753107</v>
      </c>
      <c r="BH15976" t="s">
        <v>75</v>
      </c>
      <c r="BI15976" t="s">
        <v>100</v>
      </c>
      <c r="BJ15976">
        <v>0</v>
      </c>
    </row>
    <row r="15977" spans="1:62" x14ac:dyDescent="0.25">
      <c r="A15977">
        <v>19156807215</v>
      </c>
      <c r="B15977" t="s">
        <v>40545</v>
      </c>
      <c r="C15977" t="str">
        <f>_xlfn.IFNA(IF(VLOOKUP(B15977,Sheet2!$A$3340:$B$5680,2,0)&lt;=shopify_orders_export_20180207!D15977, "Earlier", "Later"),"Not Found")</f>
        <v>Not Found</v>
      </c>
      <c r="D15977" s="6" t="str">
        <f t="shared" si="250"/>
        <v/>
      </c>
      <c r="R15977" t="s">
        <v>40546</v>
      </c>
      <c r="S15977">
        <v>4</v>
      </c>
      <c r="T15977" t="s">
        <v>22519</v>
      </c>
      <c r="U15977">
        <v>43</v>
      </c>
      <c r="W15977">
        <v>2010</v>
      </c>
      <c r="X15977" t="b">
        <v>1</v>
      </c>
      <c r="Y15977" t="b">
        <v>0</v>
      </c>
      <c r="Z15977" t="s">
        <v>63</v>
      </c>
      <c r="BA15977" t="s">
        <v>72</v>
      </c>
      <c r="BJ15977">
        <v>0</v>
      </c>
    </row>
    <row r="15978" spans="1:62" x14ac:dyDescent="0.25">
      <c r="A15978">
        <v>19156807214</v>
      </c>
      <c r="B15978" t="s">
        <v>40553</v>
      </c>
      <c r="C15978" t="str">
        <f>_xlfn.IFNA(IF(VLOOKUP(B15978,Sheet2!$A$3340:$B$5680,2,0)&lt;=shopify_orders_export_20180207!D15978, "Earlier", "Later"),"Not Found")</f>
        <v>Not Found</v>
      </c>
      <c r="D15978" s="6">
        <f t="shared" si="250"/>
        <v>42906.818784722222</v>
      </c>
      <c r="E15978" t="s">
        <v>61</v>
      </c>
      <c r="F15978" t="s">
        <v>40554</v>
      </c>
      <c r="G15978" t="s">
        <v>63</v>
      </c>
      <c r="H15978" t="s">
        <v>40555</v>
      </c>
      <c r="I15978" t="s">
        <v>65</v>
      </c>
      <c r="J15978" t="s">
        <v>66</v>
      </c>
      <c r="K15978">
        <v>157</v>
      </c>
      <c r="L15978">
        <v>0</v>
      </c>
      <c r="M15978">
        <v>0</v>
      </c>
      <c r="N15978">
        <v>157</v>
      </c>
      <c r="O15978" t="s">
        <v>39764</v>
      </c>
      <c r="P15978">
        <v>44</v>
      </c>
      <c r="Q15978" t="s">
        <v>118</v>
      </c>
      <c r="R15978" t="s">
        <v>40554</v>
      </c>
      <c r="S15978">
        <v>1</v>
      </c>
      <c r="T15978" t="s">
        <v>169</v>
      </c>
      <c r="U15978">
        <v>55</v>
      </c>
      <c r="W15978">
        <v>7790</v>
      </c>
      <c r="X15978" t="b">
        <v>1</v>
      </c>
      <c r="Y15978" t="b">
        <v>0</v>
      </c>
      <c r="Z15978" t="s">
        <v>63</v>
      </c>
      <c r="AA15978" t="s">
        <v>40556</v>
      </c>
      <c r="AB15978" t="s">
        <v>40557</v>
      </c>
      <c r="AC15978" t="s">
        <v>40558</v>
      </c>
      <c r="AD15978" t="s">
        <v>40559</v>
      </c>
      <c r="AF15978" t="s">
        <v>40560</v>
      </c>
      <c r="AG15978" t="s">
        <v>662</v>
      </c>
      <c r="AI15978" t="s">
        <v>96</v>
      </c>
      <c r="AJ15978" t="s">
        <v>40561</v>
      </c>
      <c r="AK15978" t="s">
        <v>40556</v>
      </c>
      <c r="AL15978" t="s">
        <v>40557</v>
      </c>
      <c r="AM15978" t="s">
        <v>40558</v>
      </c>
      <c r="AN15978" t="s">
        <v>40559</v>
      </c>
      <c r="AP15978" t="s">
        <v>40560</v>
      </c>
      <c r="AQ15978" t="s">
        <v>662</v>
      </c>
      <c r="AS15978" t="s">
        <v>96</v>
      </c>
      <c r="AT15978" t="s">
        <v>40561</v>
      </c>
      <c r="AX15978" t="s">
        <v>98</v>
      </c>
      <c r="AY15978" t="s">
        <v>40562</v>
      </c>
      <c r="AZ15978">
        <v>0</v>
      </c>
      <c r="BA15978" t="s">
        <v>72</v>
      </c>
      <c r="BB15978">
        <v>0</v>
      </c>
      <c r="BF15978">
        <v>5730679443</v>
      </c>
      <c r="BH15978" t="s">
        <v>75</v>
      </c>
      <c r="BI15978" t="s">
        <v>100</v>
      </c>
      <c r="BJ15978">
        <v>0</v>
      </c>
    </row>
    <row r="15979" spans="1:62" x14ac:dyDescent="0.25">
      <c r="A15979">
        <v>19156807214</v>
      </c>
      <c r="B15979" t="s">
        <v>40553</v>
      </c>
      <c r="C15979" t="str">
        <f>_xlfn.IFNA(IF(VLOOKUP(B15979,Sheet2!$A$3340:$B$5680,2,0)&lt;=shopify_orders_export_20180207!D15979, "Earlier", "Later"),"Not Found")</f>
        <v>Not Found</v>
      </c>
      <c r="D15979" s="6" t="str">
        <f t="shared" si="250"/>
        <v/>
      </c>
      <c r="R15979" t="s">
        <v>40554</v>
      </c>
      <c r="S15979">
        <v>1</v>
      </c>
      <c r="T15979" t="s">
        <v>4897</v>
      </c>
      <c r="U15979">
        <v>146</v>
      </c>
      <c r="W15979">
        <v>4120</v>
      </c>
      <c r="X15979" t="b">
        <v>1</v>
      </c>
      <c r="Y15979" t="b">
        <v>0</v>
      </c>
      <c r="Z15979" t="s">
        <v>63</v>
      </c>
      <c r="BA15979" t="s">
        <v>72</v>
      </c>
      <c r="BJ15979">
        <v>0</v>
      </c>
    </row>
    <row r="15980" spans="1:62" x14ac:dyDescent="0.25">
      <c r="A15980">
        <v>19156807213</v>
      </c>
      <c r="B15980" t="s">
        <v>4342</v>
      </c>
      <c r="C15980" t="str">
        <f>_xlfn.IFNA(IF(VLOOKUP(B15980,Sheet2!$A$3340:$B$5680,2,0)&lt;=shopify_orders_export_20180207!D15980, "Earlier", "Later"),"Not Found")</f>
        <v>Not Found</v>
      </c>
      <c r="D15980" s="6">
        <f t="shared" si="250"/>
        <v>42906.904131944444</v>
      </c>
      <c r="E15980" t="s">
        <v>61</v>
      </c>
      <c r="F15980" t="s">
        <v>40563</v>
      </c>
      <c r="G15980" t="s">
        <v>63</v>
      </c>
      <c r="H15980" t="s">
        <v>40564</v>
      </c>
      <c r="I15980" t="s">
        <v>65</v>
      </c>
      <c r="J15980" t="s">
        <v>66</v>
      </c>
      <c r="K15980">
        <v>188</v>
      </c>
      <c r="L15980">
        <v>0</v>
      </c>
      <c r="M15980">
        <v>0</v>
      </c>
      <c r="N15980">
        <v>188</v>
      </c>
      <c r="O15980" t="s">
        <v>39764</v>
      </c>
      <c r="P15980">
        <v>44</v>
      </c>
      <c r="Q15980" t="s">
        <v>118</v>
      </c>
      <c r="R15980" t="s">
        <v>40565</v>
      </c>
      <c r="S15980">
        <v>1</v>
      </c>
      <c r="T15980" t="s">
        <v>508</v>
      </c>
      <c r="U15980">
        <v>42</v>
      </c>
      <c r="W15980">
        <v>1860</v>
      </c>
      <c r="X15980" t="b">
        <v>1</v>
      </c>
      <c r="Y15980" t="b">
        <v>0</v>
      </c>
      <c r="Z15980" t="s">
        <v>63</v>
      </c>
      <c r="AA15980" t="s">
        <v>4345</v>
      </c>
      <c r="AB15980" t="s">
        <v>40566</v>
      </c>
      <c r="AC15980" t="s">
        <v>40566</v>
      </c>
      <c r="AF15980" t="s">
        <v>94</v>
      </c>
      <c r="AG15980" t="s">
        <v>11576</v>
      </c>
      <c r="AI15980" t="s">
        <v>96</v>
      </c>
      <c r="AJ15980" t="s">
        <v>4349</v>
      </c>
      <c r="AK15980" t="s">
        <v>4345</v>
      </c>
      <c r="AL15980" t="s">
        <v>40566</v>
      </c>
      <c r="AM15980" t="s">
        <v>40566</v>
      </c>
      <c r="AP15980" t="s">
        <v>94</v>
      </c>
      <c r="AQ15980" t="s">
        <v>11576</v>
      </c>
      <c r="AS15980" t="s">
        <v>96</v>
      </c>
      <c r="AT15980" t="s">
        <v>4349</v>
      </c>
      <c r="AX15980" t="s">
        <v>98</v>
      </c>
      <c r="AY15980" t="s">
        <v>40567</v>
      </c>
      <c r="AZ15980">
        <v>0</v>
      </c>
      <c r="BA15980" t="s">
        <v>72</v>
      </c>
      <c r="BB15980">
        <v>0</v>
      </c>
      <c r="BF15980">
        <v>5730570131</v>
      </c>
      <c r="BH15980" t="s">
        <v>75</v>
      </c>
      <c r="BI15980" t="s">
        <v>100</v>
      </c>
      <c r="BJ15980">
        <v>0</v>
      </c>
    </row>
    <row r="15981" spans="1:62" x14ac:dyDescent="0.25">
      <c r="A15981">
        <v>19156807213</v>
      </c>
      <c r="B15981" t="s">
        <v>4342</v>
      </c>
      <c r="C15981" t="str">
        <f>_xlfn.IFNA(IF(VLOOKUP(B15981,Sheet2!$A$3340:$B$5680,2,0)&lt;=shopify_orders_export_20180207!D15981, "Earlier", "Later"),"Not Found")</f>
        <v>Not Found</v>
      </c>
      <c r="D15981" s="6" t="str">
        <f t="shared" si="250"/>
        <v/>
      </c>
      <c r="R15981" t="s">
        <v>40565</v>
      </c>
      <c r="S15981">
        <v>1</v>
      </c>
      <c r="T15981" t="s">
        <v>375</v>
      </c>
      <c r="U15981">
        <v>42</v>
      </c>
      <c r="W15981">
        <v>3400</v>
      </c>
      <c r="X15981" t="b">
        <v>1</v>
      </c>
      <c r="Y15981" t="b">
        <v>0</v>
      </c>
      <c r="Z15981" t="s">
        <v>63</v>
      </c>
      <c r="BA15981" t="s">
        <v>72</v>
      </c>
      <c r="BJ15981">
        <v>0</v>
      </c>
    </row>
    <row r="15982" spans="1:62" x14ac:dyDescent="0.25">
      <c r="A15982">
        <v>19156807213</v>
      </c>
      <c r="B15982" t="s">
        <v>4342</v>
      </c>
      <c r="C15982" t="str">
        <f>_xlfn.IFNA(IF(VLOOKUP(B15982,Sheet2!$A$3340:$B$5680,2,0)&lt;=shopify_orders_export_20180207!D15982, "Earlier", "Later"),"Not Found")</f>
        <v>Not Found</v>
      </c>
      <c r="D15982" s="6" t="str">
        <f t="shared" si="250"/>
        <v/>
      </c>
      <c r="R15982" t="s">
        <v>40565</v>
      </c>
      <c r="S15982">
        <v>1</v>
      </c>
      <c r="T15982" t="s">
        <v>1134</v>
      </c>
      <c r="U15982">
        <v>61</v>
      </c>
      <c r="W15982">
        <v>7730</v>
      </c>
      <c r="X15982" t="b">
        <v>1</v>
      </c>
      <c r="Y15982" t="b">
        <v>0</v>
      </c>
      <c r="Z15982" t="s">
        <v>63</v>
      </c>
      <c r="BA15982" t="s">
        <v>72</v>
      </c>
      <c r="BJ15982">
        <v>0</v>
      </c>
    </row>
    <row r="15983" spans="1:62" x14ac:dyDescent="0.25">
      <c r="A15983">
        <v>19156807213</v>
      </c>
      <c r="B15983" t="s">
        <v>4342</v>
      </c>
      <c r="C15983" t="str">
        <f>_xlfn.IFNA(IF(VLOOKUP(B15983,Sheet2!$A$3340:$B$5680,2,0)&lt;=shopify_orders_export_20180207!D15983, "Earlier", "Later"),"Not Found")</f>
        <v>Not Found</v>
      </c>
      <c r="D15983" s="6" t="str">
        <f t="shared" si="250"/>
        <v/>
      </c>
      <c r="R15983" t="s">
        <v>40565</v>
      </c>
      <c r="S15983">
        <v>1</v>
      </c>
      <c r="T15983" t="s">
        <v>2275</v>
      </c>
      <c r="U15983">
        <v>60</v>
      </c>
      <c r="W15983">
        <v>7710</v>
      </c>
      <c r="X15983" t="b">
        <v>1</v>
      </c>
      <c r="Y15983" t="b">
        <v>0</v>
      </c>
      <c r="Z15983" t="s">
        <v>63</v>
      </c>
      <c r="BA15983" t="s">
        <v>72</v>
      </c>
      <c r="BJ15983">
        <v>0</v>
      </c>
    </row>
    <row r="15984" spans="1:62" x14ac:dyDescent="0.25">
      <c r="A15984">
        <v>19156807213</v>
      </c>
      <c r="B15984" t="s">
        <v>4342</v>
      </c>
      <c r="C15984" t="str">
        <f>_xlfn.IFNA(IF(VLOOKUP(B15984,Sheet2!$A$3340:$B$5680,2,0)&lt;=shopify_orders_export_20180207!D15984, "Earlier", "Later"),"Not Found")</f>
        <v>Not Found</v>
      </c>
      <c r="D15984" s="6" t="str">
        <f t="shared" si="250"/>
        <v/>
      </c>
      <c r="R15984" t="s">
        <v>40565</v>
      </c>
      <c r="S15984">
        <v>1</v>
      </c>
      <c r="T15984" t="s">
        <v>189</v>
      </c>
      <c r="U15984">
        <v>27</v>
      </c>
      <c r="W15984">
        <v>6002</v>
      </c>
      <c r="X15984" t="b">
        <v>1</v>
      </c>
      <c r="Y15984" t="b">
        <v>0</v>
      </c>
      <c r="Z15984" t="s">
        <v>63</v>
      </c>
      <c r="BA15984" t="s">
        <v>72</v>
      </c>
      <c r="BJ15984">
        <v>0</v>
      </c>
    </row>
    <row r="15985" spans="1:62" x14ac:dyDescent="0.25">
      <c r="A15985">
        <v>19156807212</v>
      </c>
      <c r="B15985" t="s">
        <v>4342</v>
      </c>
      <c r="C15985" t="str">
        <f>_xlfn.IFNA(IF(VLOOKUP(B15985,Sheet2!$A$3340:$B$5680,2,0)&lt;=shopify_orders_export_20180207!D15985, "Earlier", "Later"),"Not Found")</f>
        <v>Not Found</v>
      </c>
      <c r="D15985" s="6">
        <f t="shared" si="250"/>
        <v>42906.818402777775</v>
      </c>
      <c r="E15985" t="s">
        <v>61</v>
      </c>
      <c r="F15985" t="s">
        <v>40568</v>
      </c>
      <c r="G15985" t="s">
        <v>63</v>
      </c>
      <c r="H15985" t="s">
        <v>40569</v>
      </c>
      <c r="I15985" t="s">
        <v>65</v>
      </c>
      <c r="J15985" t="s">
        <v>66</v>
      </c>
      <c r="K15985">
        <v>163</v>
      </c>
      <c r="L15985">
        <v>0</v>
      </c>
      <c r="M15985">
        <v>0</v>
      </c>
      <c r="N15985">
        <v>163</v>
      </c>
      <c r="O15985" t="s">
        <v>39764</v>
      </c>
      <c r="P15985">
        <v>44</v>
      </c>
      <c r="Q15985" t="s">
        <v>118</v>
      </c>
      <c r="R15985" t="s">
        <v>40568</v>
      </c>
      <c r="S15985">
        <v>3</v>
      </c>
      <c r="T15985" t="s">
        <v>189</v>
      </c>
      <c r="U15985">
        <v>27</v>
      </c>
      <c r="W15985">
        <v>6002</v>
      </c>
      <c r="X15985" t="b">
        <v>1</v>
      </c>
      <c r="Y15985" t="b">
        <v>0</v>
      </c>
      <c r="Z15985" t="s">
        <v>63</v>
      </c>
      <c r="AA15985" t="s">
        <v>4345</v>
      </c>
      <c r="AB15985" t="s">
        <v>40566</v>
      </c>
      <c r="AC15985" t="s">
        <v>40566</v>
      </c>
      <c r="AF15985" t="s">
        <v>94</v>
      </c>
      <c r="AG15985" t="s">
        <v>11576</v>
      </c>
      <c r="AI15985" t="s">
        <v>96</v>
      </c>
      <c r="AJ15985" t="s">
        <v>4349</v>
      </c>
      <c r="AK15985" t="s">
        <v>4345</v>
      </c>
      <c r="AL15985" t="s">
        <v>40566</v>
      </c>
      <c r="AM15985" t="s">
        <v>40566</v>
      </c>
      <c r="AP15985" t="s">
        <v>94</v>
      </c>
      <c r="AQ15985" t="s">
        <v>11576</v>
      </c>
      <c r="AS15985" t="s">
        <v>96</v>
      </c>
      <c r="AT15985" t="s">
        <v>4349</v>
      </c>
      <c r="AX15985" t="s">
        <v>98</v>
      </c>
      <c r="AY15985" t="s">
        <v>40570</v>
      </c>
      <c r="AZ15985">
        <v>0</v>
      </c>
      <c r="BA15985" t="s">
        <v>72</v>
      </c>
      <c r="BB15985">
        <v>0</v>
      </c>
      <c r="BF15985">
        <v>5730559187</v>
      </c>
      <c r="BH15985" t="s">
        <v>75</v>
      </c>
      <c r="BI15985" t="s">
        <v>100</v>
      </c>
      <c r="BJ15985">
        <v>0</v>
      </c>
    </row>
    <row r="15986" spans="1:62" x14ac:dyDescent="0.25">
      <c r="A15986">
        <v>19156807212</v>
      </c>
      <c r="B15986" t="s">
        <v>4342</v>
      </c>
      <c r="C15986" t="str">
        <f>_xlfn.IFNA(IF(VLOOKUP(B15986,Sheet2!$A$3340:$B$5680,2,0)&lt;=shopify_orders_export_20180207!D15986, "Earlier", "Later"),"Not Found")</f>
        <v>Not Found</v>
      </c>
      <c r="D15986" s="6" t="str">
        <f t="shared" si="250"/>
        <v/>
      </c>
      <c r="R15986" t="s">
        <v>40568</v>
      </c>
      <c r="S15986">
        <v>3</v>
      </c>
      <c r="T15986" t="s">
        <v>375</v>
      </c>
      <c r="U15986">
        <v>42</v>
      </c>
      <c r="W15986">
        <v>3400</v>
      </c>
      <c r="X15986" t="b">
        <v>1</v>
      </c>
      <c r="Y15986" t="b">
        <v>0</v>
      </c>
      <c r="Z15986" t="s">
        <v>63</v>
      </c>
      <c r="BA15986" t="s">
        <v>72</v>
      </c>
      <c r="BJ15986">
        <v>0</v>
      </c>
    </row>
    <row r="15987" spans="1:62" x14ac:dyDescent="0.25">
      <c r="A15987">
        <v>19156807211</v>
      </c>
      <c r="B15987" t="s">
        <v>10459</v>
      </c>
      <c r="C15987" t="str">
        <f>_xlfn.IFNA(IF(VLOOKUP(B15987,Sheet2!$A$3340:$B$5680,2,0)&lt;=shopify_orders_export_20180207!D15987, "Earlier", "Later"),"Not Found")</f>
        <v>Later</v>
      </c>
      <c r="D15987" s="6">
        <f t="shared" si="250"/>
        <v>42906.817696759259</v>
      </c>
      <c r="E15987" t="s">
        <v>61</v>
      </c>
      <c r="F15987" t="s">
        <v>40571</v>
      </c>
      <c r="G15987" t="s">
        <v>63</v>
      </c>
      <c r="H15987" t="s">
        <v>40572</v>
      </c>
      <c r="I15987" t="s">
        <v>65</v>
      </c>
      <c r="J15987" t="s">
        <v>66</v>
      </c>
      <c r="K15987">
        <v>161</v>
      </c>
      <c r="L15987">
        <v>0</v>
      </c>
      <c r="M15987">
        <v>0</v>
      </c>
      <c r="N15987">
        <v>161</v>
      </c>
      <c r="O15987" t="s">
        <v>39764</v>
      </c>
      <c r="P15987">
        <v>44</v>
      </c>
      <c r="Q15987" t="s">
        <v>118</v>
      </c>
      <c r="R15987" t="s">
        <v>40571</v>
      </c>
      <c r="S15987">
        <v>1</v>
      </c>
      <c r="T15987" t="s">
        <v>3507</v>
      </c>
      <c r="U15987">
        <v>109</v>
      </c>
      <c r="W15987">
        <v>4890</v>
      </c>
      <c r="X15987" t="b">
        <v>1</v>
      </c>
      <c r="Y15987" t="b">
        <v>0</v>
      </c>
      <c r="Z15987" t="s">
        <v>63</v>
      </c>
      <c r="AA15987" t="s">
        <v>10462</v>
      </c>
      <c r="AB15987" t="s">
        <v>10463</v>
      </c>
      <c r="AC15987" t="s">
        <v>10464</v>
      </c>
      <c r="AD15987" t="s">
        <v>3614</v>
      </c>
      <c r="AF15987" t="s">
        <v>94</v>
      </c>
      <c r="AG15987" t="s">
        <v>10465</v>
      </c>
      <c r="AI15987" t="s">
        <v>96</v>
      </c>
      <c r="AJ15987" t="s">
        <v>10466</v>
      </c>
      <c r="AK15987" t="s">
        <v>10462</v>
      </c>
      <c r="AL15987" t="s">
        <v>10463</v>
      </c>
      <c r="AM15987" t="s">
        <v>10464</v>
      </c>
      <c r="AN15987" t="s">
        <v>3614</v>
      </c>
      <c r="AP15987" t="s">
        <v>94</v>
      </c>
      <c r="AQ15987" t="s">
        <v>10465</v>
      </c>
      <c r="AS15987" t="s">
        <v>96</v>
      </c>
      <c r="AT15987" t="s">
        <v>10466</v>
      </c>
      <c r="AX15987" t="s">
        <v>98</v>
      </c>
      <c r="AY15987" t="s">
        <v>40573</v>
      </c>
      <c r="AZ15987">
        <v>0</v>
      </c>
      <c r="BA15987" t="s">
        <v>72</v>
      </c>
      <c r="BB15987">
        <v>0</v>
      </c>
      <c r="BF15987">
        <v>5730509331</v>
      </c>
      <c r="BH15987" t="s">
        <v>75</v>
      </c>
      <c r="BI15987" t="s">
        <v>100</v>
      </c>
      <c r="BJ15987">
        <v>0</v>
      </c>
    </row>
    <row r="15988" spans="1:62" x14ac:dyDescent="0.25">
      <c r="A15988">
        <v>19156807211</v>
      </c>
      <c r="B15988" t="s">
        <v>10459</v>
      </c>
      <c r="C15988" t="str">
        <f>_xlfn.IFNA(IF(VLOOKUP(B15988,Sheet2!$A$3340:$B$5680,2,0)&lt;=shopify_orders_export_20180207!D15988, "Earlier", "Later"),"Not Found")</f>
        <v>Later</v>
      </c>
      <c r="D15988" s="6" t="str">
        <f t="shared" si="250"/>
        <v/>
      </c>
      <c r="R15988" t="s">
        <v>40571</v>
      </c>
      <c r="S15988">
        <v>2</v>
      </c>
      <c r="T15988" t="s">
        <v>832</v>
      </c>
      <c r="U15988">
        <v>48</v>
      </c>
      <c r="W15988">
        <v>7900</v>
      </c>
      <c r="X15988" t="b">
        <v>1</v>
      </c>
      <c r="Y15988" t="b">
        <v>0</v>
      </c>
      <c r="Z15988" t="s">
        <v>63</v>
      </c>
      <c r="BA15988" t="s">
        <v>72</v>
      </c>
      <c r="BJ15988">
        <v>0</v>
      </c>
    </row>
    <row r="15989" spans="1:62" x14ac:dyDescent="0.25">
      <c r="A15989">
        <v>19156807210</v>
      </c>
      <c r="B15989" t="s">
        <v>40574</v>
      </c>
      <c r="C15989" t="str">
        <f>_xlfn.IFNA(IF(VLOOKUP(B15989,Sheet2!$A$3340:$B$5680,2,0)&lt;=shopify_orders_export_20180207!D15989, "Earlier", "Later"),"Not Found")</f>
        <v>Not Found</v>
      </c>
      <c r="D15989" s="6">
        <f t="shared" si="250"/>
        <v>42906.818229166667</v>
      </c>
      <c r="E15989" t="s">
        <v>61</v>
      </c>
      <c r="F15989" t="s">
        <v>40575</v>
      </c>
      <c r="G15989" t="s">
        <v>63</v>
      </c>
      <c r="H15989" t="s">
        <v>40576</v>
      </c>
      <c r="I15989" t="s">
        <v>65</v>
      </c>
      <c r="J15989" t="s">
        <v>66</v>
      </c>
      <c r="K15989">
        <v>176</v>
      </c>
      <c r="L15989">
        <v>0</v>
      </c>
      <c r="M15989">
        <v>0</v>
      </c>
      <c r="N15989">
        <v>176</v>
      </c>
      <c r="O15989" t="s">
        <v>39764</v>
      </c>
      <c r="P15989">
        <v>44</v>
      </c>
      <c r="Q15989" t="s">
        <v>118</v>
      </c>
      <c r="R15989" t="s">
        <v>40575</v>
      </c>
      <c r="S15989">
        <v>1</v>
      </c>
      <c r="T15989" t="s">
        <v>1787</v>
      </c>
      <c r="U15989">
        <v>48</v>
      </c>
      <c r="W15989">
        <v>9170</v>
      </c>
      <c r="X15989" t="b">
        <v>1</v>
      </c>
      <c r="Y15989" t="b">
        <v>0</v>
      </c>
      <c r="Z15989" t="s">
        <v>63</v>
      </c>
      <c r="AA15989" t="s">
        <v>40577</v>
      </c>
      <c r="AB15989" t="s">
        <v>40578</v>
      </c>
      <c r="AC15989" t="s">
        <v>40578</v>
      </c>
      <c r="AF15989" t="s">
        <v>94</v>
      </c>
      <c r="AG15989" t="s">
        <v>40579</v>
      </c>
      <c r="AI15989" t="s">
        <v>96</v>
      </c>
      <c r="AJ15989" t="s">
        <v>40580</v>
      </c>
      <c r="AK15989" t="s">
        <v>40577</v>
      </c>
      <c r="AL15989" t="s">
        <v>40578</v>
      </c>
      <c r="AM15989" t="s">
        <v>40578</v>
      </c>
      <c r="AP15989" t="s">
        <v>94</v>
      </c>
      <c r="AQ15989" t="s">
        <v>40579</v>
      </c>
      <c r="AS15989" t="s">
        <v>96</v>
      </c>
      <c r="AT15989" t="s">
        <v>40580</v>
      </c>
      <c r="AX15989" t="s">
        <v>98</v>
      </c>
      <c r="AY15989" t="s">
        <v>40581</v>
      </c>
      <c r="AZ15989">
        <v>0</v>
      </c>
      <c r="BA15989" t="s">
        <v>72</v>
      </c>
      <c r="BB15989">
        <v>0</v>
      </c>
      <c r="BF15989">
        <v>5730498387</v>
      </c>
      <c r="BH15989" t="s">
        <v>75</v>
      </c>
      <c r="BI15989" t="s">
        <v>100</v>
      </c>
      <c r="BJ15989">
        <v>0</v>
      </c>
    </row>
    <row r="15990" spans="1:62" x14ac:dyDescent="0.25">
      <c r="A15990">
        <v>19156807210</v>
      </c>
      <c r="B15990" t="s">
        <v>40574</v>
      </c>
      <c r="C15990" t="str">
        <f>_xlfn.IFNA(IF(VLOOKUP(B15990,Sheet2!$A$3340:$B$5680,2,0)&lt;=shopify_orders_export_20180207!D15990, "Earlier", "Later"),"Not Found")</f>
        <v>Not Found</v>
      </c>
      <c r="D15990" s="6" t="str">
        <f t="shared" si="250"/>
        <v/>
      </c>
      <c r="R15990" t="s">
        <v>40575</v>
      </c>
      <c r="S15990">
        <v>1</v>
      </c>
      <c r="T15990" t="s">
        <v>133</v>
      </c>
      <c r="U15990">
        <v>34</v>
      </c>
      <c r="W15990">
        <v>1350</v>
      </c>
      <c r="X15990" t="b">
        <v>1</v>
      </c>
      <c r="Y15990" t="b">
        <v>0</v>
      </c>
      <c r="Z15990" t="s">
        <v>63</v>
      </c>
      <c r="BA15990" t="s">
        <v>72</v>
      </c>
      <c r="BJ15990">
        <v>0</v>
      </c>
    </row>
    <row r="15991" spans="1:62" x14ac:dyDescent="0.25">
      <c r="A15991">
        <v>19156807210</v>
      </c>
      <c r="B15991" t="s">
        <v>40574</v>
      </c>
      <c r="C15991" t="str">
        <f>_xlfn.IFNA(IF(VLOOKUP(B15991,Sheet2!$A$3340:$B$5680,2,0)&lt;=shopify_orders_export_20180207!D15991, "Earlier", "Later"),"Not Found")</f>
        <v>Not Found</v>
      </c>
      <c r="D15991" s="6" t="str">
        <f t="shared" si="250"/>
        <v/>
      </c>
      <c r="R15991" t="s">
        <v>40575</v>
      </c>
      <c r="S15991">
        <v>1</v>
      </c>
      <c r="T15991" t="s">
        <v>365</v>
      </c>
      <c r="U15991">
        <v>50</v>
      </c>
      <c r="W15991">
        <v>1151</v>
      </c>
      <c r="X15991" t="b">
        <v>1</v>
      </c>
      <c r="Y15991" t="b">
        <v>0</v>
      </c>
      <c r="Z15991" t="s">
        <v>63</v>
      </c>
      <c r="BA15991" t="s">
        <v>72</v>
      </c>
      <c r="BJ15991">
        <v>0</v>
      </c>
    </row>
    <row r="15992" spans="1:62" x14ac:dyDescent="0.25">
      <c r="A15992">
        <v>19156807210</v>
      </c>
      <c r="B15992" t="s">
        <v>40574</v>
      </c>
      <c r="C15992" t="str">
        <f>_xlfn.IFNA(IF(VLOOKUP(B15992,Sheet2!$A$3340:$B$5680,2,0)&lt;=shopify_orders_export_20180207!D15992, "Earlier", "Later"),"Not Found")</f>
        <v>Not Found</v>
      </c>
      <c r="D15992" s="6" t="str">
        <f t="shared" si="250"/>
        <v/>
      </c>
      <c r="R15992" t="s">
        <v>40575</v>
      </c>
      <c r="S15992">
        <v>1</v>
      </c>
      <c r="T15992" t="s">
        <v>296</v>
      </c>
      <c r="U15992">
        <v>88</v>
      </c>
      <c r="W15992">
        <v>8010</v>
      </c>
      <c r="X15992" t="b">
        <v>1</v>
      </c>
      <c r="Y15992" t="b">
        <v>0</v>
      </c>
      <c r="Z15992" t="s">
        <v>63</v>
      </c>
      <c r="BA15992" t="s">
        <v>72</v>
      </c>
      <c r="BJ15992">
        <v>0</v>
      </c>
    </row>
    <row r="15993" spans="1:62" x14ac:dyDescent="0.25">
      <c r="A15993">
        <v>19156807209</v>
      </c>
      <c r="B15993" t="s">
        <v>40582</v>
      </c>
      <c r="C15993" t="str">
        <f>_xlfn.IFNA(IF(VLOOKUP(B15993,Sheet2!$A$3340:$B$5680,2,0)&lt;=shopify_orders_export_20180207!D15993, "Earlier", "Later"),"Not Found")</f>
        <v>Not Found</v>
      </c>
      <c r="D15993" s="6">
        <f t="shared" si="250"/>
        <v>42906.817893518521</v>
      </c>
      <c r="E15993" t="s">
        <v>61</v>
      </c>
      <c r="F15993" t="s">
        <v>40583</v>
      </c>
      <c r="G15993" t="s">
        <v>63</v>
      </c>
      <c r="H15993" t="s">
        <v>40584</v>
      </c>
      <c r="I15993" t="s">
        <v>65</v>
      </c>
      <c r="J15993" t="s">
        <v>66</v>
      </c>
      <c r="K15993">
        <v>45</v>
      </c>
      <c r="L15993">
        <v>5.5</v>
      </c>
      <c r="M15993">
        <v>0</v>
      </c>
      <c r="N15993">
        <v>50.5</v>
      </c>
      <c r="P15993">
        <v>0</v>
      </c>
      <c r="Q15993" t="s">
        <v>86</v>
      </c>
      <c r="R15993" t="s">
        <v>40583</v>
      </c>
      <c r="S15993">
        <v>1</v>
      </c>
      <c r="T15993" t="s">
        <v>346</v>
      </c>
      <c r="U15993">
        <v>45</v>
      </c>
      <c r="W15993">
        <v>5700</v>
      </c>
      <c r="X15993" t="b">
        <v>1</v>
      </c>
      <c r="Y15993" t="b">
        <v>0</v>
      </c>
      <c r="Z15993" t="s">
        <v>63</v>
      </c>
      <c r="AA15993" t="s">
        <v>40585</v>
      </c>
      <c r="AB15993" t="s">
        <v>40586</v>
      </c>
      <c r="AC15993" t="s">
        <v>40586</v>
      </c>
      <c r="AF15993" t="s">
        <v>94</v>
      </c>
      <c r="AG15993" t="s">
        <v>40587</v>
      </c>
      <c r="AI15993" t="s">
        <v>96</v>
      </c>
      <c r="AJ15993" t="s">
        <v>40588</v>
      </c>
      <c r="AK15993" t="s">
        <v>40585</v>
      </c>
      <c r="AL15993" t="s">
        <v>40586</v>
      </c>
      <c r="AM15993" t="s">
        <v>40586</v>
      </c>
      <c r="AP15993" t="s">
        <v>94</v>
      </c>
      <c r="AQ15993" t="s">
        <v>40587</v>
      </c>
      <c r="AS15993" t="s">
        <v>96</v>
      </c>
      <c r="AT15993" t="s">
        <v>40588</v>
      </c>
      <c r="AX15993" t="s">
        <v>98</v>
      </c>
      <c r="AY15993" t="s">
        <v>40589</v>
      </c>
      <c r="AZ15993">
        <v>0</v>
      </c>
      <c r="BA15993" t="s">
        <v>72</v>
      </c>
      <c r="BB15993">
        <v>0</v>
      </c>
      <c r="BF15993">
        <v>5730470291</v>
      </c>
      <c r="BH15993" t="s">
        <v>75</v>
      </c>
      <c r="BI15993" t="s">
        <v>100</v>
      </c>
      <c r="BJ15993">
        <v>0</v>
      </c>
    </row>
    <row r="15994" spans="1:62" x14ac:dyDescent="0.25">
      <c r="A15994">
        <v>19156807208</v>
      </c>
      <c r="B15994" t="s">
        <v>19584</v>
      </c>
      <c r="C15994" t="str">
        <f>_xlfn.IFNA(IF(VLOOKUP(B15994,Sheet2!$A$3340:$B$5680,2,0)&lt;=shopify_orders_export_20180207!D15994, "Earlier", "Later"),"Not Found")</f>
        <v>Later</v>
      </c>
      <c r="D15994" s="6">
        <f t="shared" si="250"/>
        <v>42906.817858796298</v>
      </c>
      <c r="E15994" t="s">
        <v>61</v>
      </c>
      <c r="F15994" t="s">
        <v>40590</v>
      </c>
      <c r="G15994" t="s">
        <v>63</v>
      </c>
      <c r="H15994" t="s">
        <v>40591</v>
      </c>
      <c r="I15994" t="s">
        <v>65</v>
      </c>
      <c r="J15994" t="s">
        <v>66</v>
      </c>
      <c r="K15994">
        <v>187</v>
      </c>
      <c r="L15994">
        <v>0</v>
      </c>
      <c r="M15994">
        <v>0</v>
      </c>
      <c r="N15994">
        <v>187</v>
      </c>
      <c r="O15994" t="s">
        <v>39764</v>
      </c>
      <c r="P15994">
        <v>44</v>
      </c>
      <c r="Q15994" t="s">
        <v>118</v>
      </c>
      <c r="R15994" t="s">
        <v>40592</v>
      </c>
      <c r="S15994">
        <v>1</v>
      </c>
      <c r="T15994" t="s">
        <v>2587</v>
      </c>
      <c r="U15994">
        <v>36</v>
      </c>
      <c r="W15994">
        <v>9150</v>
      </c>
      <c r="X15994" t="b">
        <v>1</v>
      </c>
      <c r="Y15994" t="b">
        <v>0</v>
      </c>
      <c r="Z15994" t="s">
        <v>63</v>
      </c>
      <c r="AA15994" t="s">
        <v>19586</v>
      </c>
      <c r="AB15994" t="s">
        <v>21874</v>
      </c>
      <c r="AC15994" t="s">
        <v>21875</v>
      </c>
      <c r="AD15994" t="s">
        <v>21876</v>
      </c>
      <c r="AF15994" t="s">
        <v>94</v>
      </c>
      <c r="AG15994" t="s">
        <v>21877</v>
      </c>
      <c r="AI15994" t="s">
        <v>96</v>
      </c>
      <c r="AK15994" t="s">
        <v>19586</v>
      </c>
      <c r="AL15994" t="s">
        <v>21874</v>
      </c>
      <c r="AM15994" t="s">
        <v>21875</v>
      </c>
      <c r="AN15994" t="s">
        <v>21876</v>
      </c>
      <c r="AP15994" t="s">
        <v>94</v>
      </c>
      <c r="AQ15994" t="s">
        <v>21877</v>
      </c>
      <c r="AS15994" t="s">
        <v>96</v>
      </c>
      <c r="AT15994" t="s">
        <v>21878</v>
      </c>
      <c r="AX15994" t="s">
        <v>98</v>
      </c>
      <c r="AY15994" t="s">
        <v>40593</v>
      </c>
      <c r="AZ15994">
        <v>0</v>
      </c>
      <c r="BA15994" t="s">
        <v>72</v>
      </c>
      <c r="BB15994">
        <v>0</v>
      </c>
      <c r="BF15994">
        <v>5730362707</v>
      </c>
      <c r="BH15994" t="s">
        <v>75</v>
      </c>
      <c r="BI15994" t="s">
        <v>100</v>
      </c>
      <c r="BJ15994">
        <v>0</v>
      </c>
    </row>
    <row r="15995" spans="1:62" x14ac:dyDescent="0.25">
      <c r="A15995">
        <v>19156807208</v>
      </c>
      <c r="B15995" t="s">
        <v>19584</v>
      </c>
      <c r="C15995" t="str">
        <f>_xlfn.IFNA(IF(VLOOKUP(B15995,Sheet2!$A$3340:$B$5680,2,0)&lt;=shopify_orders_export_20180207!D15995, "Earlier", "Later"),"Not Found")</f>
        <v>Later</v>
      </c>
      <c r="D15995" s="6" t="str">
        <f t="shared" si="250"/>
        <v/>
      </c>
      <c r="R15995" t="s">
        <v>40592</v>
      </c>
      <c r="S15995">
        <v>1</v>
      </c>
      <c r="T15995" t="s">
        <v>1042</v>
      </c>
      <c r="U15995">
        <v>48</v>
      </c>
      <c r="W15995">
        <v>9180</v>
      </c>
      <c r="X15995" t="b">
        <v>1</v>
      </c>
      <c r="Y15995" t="b">
        <v>0</v>
      </c>
      <c r="Z15995" t="s">
        <v>63</v>
      </c>
      <c r="BA15995" t="s">
        <v>72</v>
      </c>
      <c r="BJ15995">
        <v>0</v>
      </c>
    </row>
    <row r="15996" spans="1:62" x14ac:dyDescent="0.25">
      <c r="A15996">
        <v>19156807208</v>
      </c>
      <c r="B15996" t="s">
        <v>19584</v>
      </c>
      <c r="C15996" t="str">
        <f>_xlfn.IFNA(IF(VLOOKUP(B15996,Sheet2!$A$3340:$B$5680,2,0)&lt;=shopify_orders_export_20180207!D15996, "Earlier", "Later"),"Not Found")</f>
        <v>Later</v>
      </c>
      <c r="D15996" s="6" t="str">
        <f t="shared" si="250"/>
        <v/>
      </c>
      <c r="R15996" t="s">
        <v>40592</v>
      </c>
      <c r="S15996">
        <v>1</v>
      </c>
      <c r="T15996" t="s">
        <v>375</v>
      </c>
      <c r="U15996">
        <v>42</v>
      </c>
      <c r="W15996">
        <v>3400</v>
      </c>
      <c r="X15996" t="b">
        <v>1</v>
      </c>
      <c r="Y15996" t="b">
        <v>0</v>
      </c>
      <c r="Z15996" t="s">
        <v>63</v>
      </c>
      <c r="BA15996" t="s">
        <v>72</v>
      </c>
      <c r="BJ15996">
        <v>0</v>
      </c>
    </row>
    <row r="15997" spans="1:62" x14ac:dyDescent="0.25">
      <c r="A15997">
        <v>19156807208</v>
      </c>
      <c r="B15997" t="s">
        <v>19584</v>
      </c>
      <c r="C15997" t="str">
        <f>_xlfn.IFNA(IF(VLOOKUP(B15997,Sheet2!$A$3340:$B$5680,2,0)&lt;=shopify_orders_export_20180207!D15997, "Earlier", "Later"),"Not Found")</f>
        <v>Later</v>
      </c>
      <c r="D15997" s="6" t="str">
        <f t="shared" si="250"/>
        <v/>
      </c>
      <c r="R15997" t="s">
        <v>40592</v>
      </c>
      <c r="S15997">
        <v>1</v>
      </c>
      <c r="T15997" t="s">
        <v>189</v>
      </c>
      <c r="U15997">
        <v>27</v>
      </c>
      <c r="W15997">
        <v>6002</v>
      </c>
      <c r="X15997" t="b">
        <v>1</v>
      </c>
      <c r="Y15997" t="b">
        <v>0</v>
      </c>
      <c r="Z15997" t="s">
        <v>63</v>
      </c>
      <c r="BA15997" t="s">
        <v>72</v>
      </c>
      <c r="BJ15997">
        <v>0</v>
      </c>
    </row>
    <row r="15998" spans="1:62" x14ac:dyDescent="0.25">
      <c r="A15998">
        <v>19156807208</v>
      </c>
      <c r="B15998" t="s">
        <v>19584</v>
      </c>
      <c r="C15998" t="str">
        <f>_xlfn.IFNA(IF(VLOOKUP(B15998,Sheet2!$A$3340:$B$5680,2,0)&lt;=shopify_orders_export_20180207!D15998, "Earlier", "Later"),"Not Found")</f>
        <v>Later</v>
      </c>
      <c r="D15998" s="6" t="str">
        <f t="shared" si="250"/>
        <v/>
      </c>
      <c r="R15998" t="s">
        <v>40592</v>
      </c>
      <c r="S15998">
        <v>1</v>
      </c>
      <c r="T15998" t="s">
        <v>133</v>
      </c>
      <c r="U15998">
        <v>34</v>
      </c>
      <c r="W15998">
        <v>1350</v>
      </c>
      <c r="X15998" t="b">
        <v>1</v>
      </c>
      <c r="Y15998" t="b">
        <v>0</v>
      </c>
      <c r="Z15998" t="s">
        <v>63</v>
      </c>
      <c r="BA15998" t="s">
        <v>72</v>
      </c>
      <c r="BJ15998">
        <v>0</v>
      </c>
    </row>
    <row r="15999" spans="1:62" x14ac:dyDescent="0.25">
      <c r="A15999">
        <v>19156807208</v>
      </c>
      <c r="B15999" t="s">
        <v>19584</v>
      </c>
      <c r="C15999" t="str">
        <f>_xlfn.IFNA(IF(VLOOKUP(B15999,Sheet2!$A$3340:$B$5680,2,0)&lt;=shopify_orders_export_20180207!D15999, "Earlier", "Later"),"Not Found")</f>
        <v>Later</v>
      </c>
      <c r="D15999" s="6" t="str">
        <f t="shared" si="250"/>
        <v/>
      </c>
      <c r="R15999" t="s">
        <v>40592</v>
      </c>
      <c r="S15999">
        <v>1</v>
      </c>
      <c r="T15999" t="s">
        <v>876</v>
      </c>
      <c r="U15999">
        <v>44</v>
      </c>
      <c r="W15999">
        <v>8720</v>
      </c>
      <c r="X15999" t="b">
        <v>1</v>
      </c>
      <c r="Y15999" t="b">
        <v>0</v>
      </c>
      <c r="Z15999" t="s">
        <v>63</v>
      </c>
      <c r="BA15999" t="s">
        <v>72</v>
      </c>
      <c r="BJ15999">
        <v>0</v>
      </c>
    </row>
    <row r="16000" spans="1:62" x14ac:dyDescent="0.25">
      <c r="A16000">
        <v>19156807207</v>
      </c>
      <c r="B16000" t="s">
        <v>3819</v>
      </c>
      <c r="C16000" t="str">
        <f>_xlfn.IFNA(IF(VLOOKUP(B16000,Sheet2!$A$3340:$B$5680,2,0)&lt;=shopify_orders_export_20180207!D16000, "Earlier", "Later"),"Not Found")</f>
        <v>Not Found</v>
      </c>
      <c r="D16000" s="6">
        <f t="shared" si="250"/>
        <v>42906.817442129628</v>
      </c>
      <c r="E16000" t="s">
        <v>61</v>
      </c>
      <c r="F16000" t="s">
        <v>40594</v>
      </c>
      <c r="G16000" t="s">
        <v>63</v>
      </c>
      <c r="H16000" t="s">
        <v>40547</v>
      </c>
      <c r="I16000" t="s">
        <v>65</v>
      </c>
      <c r="J16000" t="s">
        <v>66</v>
      </c>
      <c r="K16000">
        <v>160</v>
      </c>
      <c r="L16000">
        <v>0</v>
      </c>
      <c r="M16000">
        <v>0</v>
      </c>
      <c r="N16000">
        <v>160</v>
      </c>
      <c r="O16000" t="s">
        <v>39764</v>
      </c>
      <c r="P16000">
        <v>44</v>
      </c>
      <c r="Q16000" t="s">
        <v>118</v>
      </c>
      <c r="R16000" t="s">
        <v>40594</v>
      </c>
      <c r="S16000">
        <v>1</v>
      </c>
      <c r="T16000" t="s">
        <v>2275</v>
      </c>
      <c r="U16000">
        <v>60</v>
      </c>
      <c r="W16000">
        <v>7710</v>
      </c>
      <c r="X16000" t="b">
        <v>1</v>
      </c>
      <c r="Y16000" t="b">
        <v>0</v>
      </c>
      <c r="Z16000" t="s">
        <v>63</v>
      </c>
      <c r="AA16000" t="s">
        <v>3823</v>
      </c>
      <c r="AB16000" t="s">
        <v>3824</v>
      </c>
      <c r="AC16000" t="s">
        <v>3824</v>
      </c>
      <c r="AF16000" t="s">
        <v>94</v>
      </c>
      <c r="AG16000" t="s">
        <v>3825</v>
      </c>
      <c r="AI16000" t="s">
        <v>96</v>
      </c>
      <c r="AJ16000" t="s">
        <v>3826</v>
      </c>
      <c r="AK16000" t="s">
        <v>3823</v>
      </c>
      <c r="AL16000" t="s">
        <v>3824</v>
      </c>
      <c r="AM16000" t="s">
        <v>3824</v>
      </c>
      <c r="AP16000" t="s">
        <v>94</v>
      </c>
      <c r="AQ16000" t="s">
        <v>3825</v>
      </c>
      <c r="AS16000" t="s">
        <v>96</v>
      </c>
      <c r="AT16000" t="s">
        <v>3826</v>
      </c>
      <c r="AX16000" t="s">
        <v>98</v>
      </c>
      <c r="AY16000" t="s">
        <v>40595</v>
      </c>
      <c r="AZ16000">
        <v>0</v>
      </c>
      <c r="BA16000" t="s">
        <v>72</v>
      </c>
      <c r="BB16000">
        <v>0</v>
      </c>
      <c r="BF16000">
        <v>5730334995</v>
      </c>
      <c r="BH16000" t="s">
        <v>75</v>
      </c>
      <c r="BI16000" t="s">
        <v>100</v>
      </c>
      <c r="BJ16000">
        <v>0</v>
      </c>
    </row>
    <row r="16001" spans="1:62" x14ac:dyDescent="0.25">
      <c r="A16001">
        <v>19156807207</v>
      </c>
      <c r="B16001" t="s">
        <v>3819</v>
      </c>
      <c r="C16001" t="str">
        <f>_xlfn.IFNA(IF(VLOOKUP(B16001,Sheet2!$A$3340:$B$5680,2,0)&lt;=shopify_orders_export_20180207!D16001, "Earlier", "Later"),"Not Found")</f>
        <v>Not Found</v>
      </c>
      <c r="D16001" s="6" t="str">
        <f t="shared" si="250"/>
        <v/>
      </c>
      <c r="R16001" t="s">
        <v>40594</v>
      </c>
      <c r="S16001">
        <v>3</v>
      </c>
      <c r="T16001" t="s">
        <v>436</v>
      </c>
      <c r="U16001">
        <v>48</v>
      </c>
      <c r="W16001">
        <v>3250</v>
      </c>
      <c r="X16001" t="b">
        <v>1</v>
      </c>
      <c r="Y16001" t="b">
        <v>0</v>
      </c>
      <c r="Z16001" t="s">
        <v>63</v>
      </c>
      <c r="BA16001" t="s">
        <v>72</v>
      </c>
      <c r="BJ16001">
        <v>0</v>
      </c>
    </row>
    <row r="16002" spans="1:62" x14ac:dyDescent="0.25">
      <c r="A16002">
        <v>19156807206</v>
      </c>
      <c r="B16002" t="s">
        <v>17385</v>
      </c>
      <c r="C16002" t="str">
        <f>_xlfn.IFNA(IF(VLOOKUP(B16002,Sheet2!$A$3340:$B$5680,2,0)&lt;=shopify_orders_export_20180207!D16002, "Earlier", "Later"),"Not Found")</f>
        <v>Not Found</v>
      </c>
      <c r="D16002" s="6">
        <f t="shared" si="250"/>
        <v>42906.81795138889</v>
      </c>
      <c r="E16002" t="s">
        <v>61</v>
      </c>
      <c r="F16002" t="s">
        <v>40596</v>
      </c>
      <c r="G16002" t="s">
        <v>63</v>
      </c>
      <c r="H16002" t="s">
        <v>40597</v>
      </c>
      <c r="I16002" t="s">
        <v>65</v>
      </c>
      <c r="J16002" t="s">
        <v>66</v>
      </c>
      <c r="K16002">
        <v>126</v>
      </c>
      <c r="L16002">
        <v>0</v>
      </c>
      <c r="M16002">
        <v>0</v>
      </c>
      <c r="N16002">
        <v>126</v>
      </c>
      <c r="P16002">
        <v>0</v>
      </c>
      <c r="Q16002" t="s">
        <v>118</v>
      </c>
      <c r="R16002" t="s">
        <v>40598</v>
      </c>
      <c r="S16002">
        <v>1</v>
      </c>
      <c r="T16002" t="s">
        <v>1415</v>
      </c>
      <c r="U16002">
        <v>50</v>
      </c>
      <c r="W16002">
        <v>1051</v>
      </c>
      <c r="X16002" t="b">
        <v>1</v>
      </c>
      <c r="Y16002" t="b">
        <v>0</v>
      </c>
      <c r="Z16002" t="s">
        <v>63</v>
      </c>
      <c r="AA16002" t="s">
        <v>17387</v>
      </c>
      <c r="AB16002" t="s">
        <v>17388</v>
      </c>
      <c r="AC16002" t="s">
        <v>17389</v>
      </c>
      <c r="AD16002" t="s">
        <v>17390</v>
      </c>
      <c r="AF16002" t="s">
        <v>94</v>
      </c>
      <c r="AG16002" t="s">
        <v>17391</v>
      </c>
      <c r="AI16002" t="s">
        <v>96</v>
      </c>
      <c r="AJ16002">
        <v>82013274</v>
      </c>
      <c r="AK16002" t="s">
        <v>17387</v>
      </c>
      <c r="AL16002" t="s">
        <v>17388</v>
      </c>
      <c r="AM16002" t="s">
        <v>17389</v>
      </c>
      <c r="AN16002" t="s">
        <v>17390</v>
      </c>
      <c r="AP16002" t="s">
        <v>94</v>
      </c>
      <c r="AQ16002" t="s">
        <v>40599</v>
      </c>
      <c r="AS16002" t="s">
        <v>96</v>
      </c>
      <c r="AT16002">
        <v>82013274</v>
      </c>
      <c r="AX16002" t="s">
        <v>98</v>
      </c>
      <c r="AY16002" t="s">
        <v>40600</v>
      </c>
      <c r="AZ16002">
        <v>0</v>
      </c>
      <c r="BA16002" t="s">
        <v>72</v>
      </c>
      <c r="BB16002">
        <v>0</v>
      </c>
      <c r="BF16002">
        <v>5730319315</v>
      </c>
      <c r="BH16002" t="s">
        <v>75</v>
      </c>
      <c r="BI16002" t="s">
        <v>100</v>
      </c>
      <c r="BJ16002">
        <v>0</v>
      </c>
    </row>
    <row r="16003" spans="1:62" x14ac:dyDescent="0.25">
      <c r="A16003">
        <v>19156807206</v>
      </c>
      <c r="B16003" t="s">
        <v>17385</v>
      </c>
      <c r="C16003" t="str">
        <f>_xlfn.IFNA(IF(VLOOKUP(B16003,Sheet2!$A$3340:$B$5680,2,0)&lt;=shopify_orders_export_20180207!D16003, "Earlier", "Later"),"Not Found")</f>
        <v>Not Found</v>
      </c>
      <c r="D16003" s="6" t="str">
        <f t="shared" ref="D16003:D16066" si="251">IFERROR(DATEVALUE(LEFT(H16003, LEN(H16003)-5)) + TIMEVALUE(LEFT(H16003, LEN(H16003)-5)),"")</f>
        <v/>
      </c>
      <c r="R16003" t="s">
        <v>40598</v>
      </c>
      <c r="S16003">
        <v>1</v>
      </c>
      <c r="T16003" t="s">
        <v>335</v>
      </c>
      <c r="U16003">
        <v>42</v>
      </c>
      <c r="W16003">
        <v>3500</v>
      </c>
      <c r="X16003" t="b">
        <v>1</v>
      </c>
      <c r="Y16003" t="b">
        <v>0</v>
      </c>
      <c r="Z16003" t="s">
        <v>63</v>
      </c>
      <c r="BA16003" t="s">
        <v>72</v>
      </c>
      <c r="BJ16003">
        <v>0</v>
      </c>
    </row>
    <row r="16004" spans="1:62" x14ac:dyDescent="0.25">
      <c r="A16004">
        <v>19156807206</v>
      </c>
      <c r="B16004" t="s">
        <v>17385</v>
      </c>
      <c r="C16004" t="str">
        <f>_xlfn.IFNA(IF(VLOOKUP(B16004,Sheet2!$A$3340:$B$5680,2,0)&lt;=shopify_orders_export_20180207!D16004, "Earlier", "Later"),"Not Found")</f>
        <v>Not Found</v>
      </c>
      <c r="D16004" s="6" t="str">
        <f t="shared" si="251"/>
        <v/>
      </c>
      <c r="R16004" t="s">
        <v>40598</v>
      </c>
      <c r="S16004">
        <v>1</v>
      </c>
      <c r="T16004" t="s">
        <v>720</v>
      </c>
      <c r="U16004">
        <v>34</v>
      </c>
      <c r="W16004">
        <v>1250</v>
      </c>
      <c r="X16004" t="b">
        <v>1</v>
      </c>
      <c r="Y16004" t="b">
        <v>0</v>
      </c>
      <c r="Z16004" t="s">
        <v>63</v>
      </c>
      <c r="BA16004" t="s">
        <v>72</v>
      </c>
      <c r="BJ16004">
        <v>0</v>
      </c>
    </row>
    <row r="16005" spans="1:62" x14ac:dyDescent="0.25">
      <c r="A16005">
        <v>19156807205</v>
      </c>
      <c r="C16005" t="str">
        <f>_xlfn.IFNA(IF(VLOOKUP(B16005,Sheet2!$A$3340:$B$5680,2,0)&lt;=shopify_orders_export_20180207!D16005, "Earlier", "Later"),"Not Found")</f>
        <v>Not Found</v>
      </c>
      <c r="D16005" s="6">
        <f t="shared" si="251"/>
        <v>42905.793912037036</v>
      </c>
      <c r="E16005" t="s">
        <v>61</v>
      </c>
      <c r="F16005" t="s">
        <v>40601</v>
      </c>
      <c r="G16005" t="s">
        <v>63</v>
      </c>
      <c r="H16005" t="s">
        <v>40601</v>
      </c>
      <c r="I16005" t="s">
        <v>65</v>
      </c>
      <c r="J16005" t="s">
        <v>66</v>
      </c>
      <c r="K16005">
        <v>43</v>
      </c>
      <c r="L16005">
        <v>0</v>
      </c>
      <c r="M16005">
        <v>0</v>
      </c>
      <c r="N16005">
        <v>43</v>
      </c>
      <c r="P16005">
        <v>0</v>
      </c>
      <c r="R16005" t="s">
        <v>40601</v>
      </c>
      <c r="S16005">
        <v>1</v>
      </c>
      <c r="T16005" t="s">
        <v>394</v>
      </c>
      <c r="U16005">
        <v>43</v>
      </c>
      <c r="W16005">
        <v>1900</v>
      </c>
      <c r="X16005" t="b">
        <v>1</v>
      </c>
      <c r="Y16005" t="b">
        <v>0</v>
      </c>
      <c r="Z16005" t="s">
        <v>63</v>
      </c>
      <c r="AX16005" t="s">
        <v>162</v>
      </c>
      <c r="AY16005" t="s">
        <v>40602</v>
      </c>
      <c r="AZ16005">
        <v>0</v>
      </c>
      <c r="BA16005" t="s">
        <v>72</v>
      </c>
      <c r="BB16005">
        <v>0</v>
      </c>
      <c r="BC16005" t="s">
        <v>73</v>
      </c>
      <c r="BD16005" t="s">
        <v>74</v>
      </c>
      <c r="BE16005">
        <v>9</v>
      </c>
      <c r="BF16005">
        <v>5730190675</v>
      </c>
      <c r="BH16005" t="s">
        <v>75</v>
      </c>
      <c r="BI16005" t="s">
        <v>76</v>
      </c>
      <c r="BJ16005">
        <v>0</v>
      </c>
    </row>
    <row r="16006" spans="1:62" x14ac:dyDescent="0.25">
      <c r="A16006" t="s">
        <v>40603</v>
      </c>
      <c r="C16006" t="str">
        <f>_xlfn.IFNA(IF(VLOOKUP(B16006,Sheet2!$A$3340:$B$5680,2,0)&lt;=shopify_orders_export_20180207!D16006, "Earlier", "Later"),"Not Found")</f>
        <v>Not Found</v>
      </c>
      <c r="D16006" s="6">
        <f t="shared" si="251"/>
        <v>42905.78361111111</v>
      </c>
      <c r="E16006" t="s">
        <v>61</v>
      </c>
      <c r="G16006" t="s">
        <v>63</v>
      </c>
      <c r="H16006" t="s">
        <v>40604</v>
      </c>
      <c r="I16006" t="s">
        <v>84</v>
      </c>
      <c r="J16006" t="s">
        <v>66</v>
      </c>
      <c r="K16006">
        <v>0</v>
      </c>
      <c r="L16006">
        <v>0</v>
      </c>
      <c r="M16006">
        <v>0</v>
      </c>
      <c r="N16006">
        <v>0</v>
      </c>
      <c r="O16006" t="s">
        <v>202</v>
      </c>
      <c r="P16006">
        <v>10</v>
      </c>
      <c r="R16006" t="s">
        <v>40604</v>
      </c>
      <c r="S16006">
        <v>2</v>
      </c>
      <c r="T16006" t="s">
        <v>1768</v>
      </c>
      <c r="U16006">
        <v>2.5</v>
      </c>
      <c r="W16006">
        <v>7719</v>
      </c>
      <c r="X16006" t="b">
        <v>1</v>
      </c>
      <c r="Y16006" t="b">
        <v>0</v>
      </c>
      <c r="Z16006" t="s">
        <v>63</v>
      </c>
      <c r="AZ16006">
        <v>0</v>
      </c>
      <c r="BA16006" t="s">
        <v>72</v>
      </c>
      <c r="BB16006">
        <v>0</v>
      </c>
      <c r="BC16006" t="s">
        <v>73</v>
      </c>
      <c r="BD16006" t="s">
        <v>185</v>
      </c>
      <c r="BE16006">
        <v>5</v>
      </c>
      <c r="BF16006">
        <v>5730164627</v>
      </c>
      <c r="BH16006" t="s">
        <v>75</v>
      </c>
      <c r="BI16006" t="s">
        <v>76</v>
      </c>
      <c r="BJ16006">
        <v>0</v>
      </c>
    </row>
    <row r="16007" spans="1:62" x14ac:dyDescent="0.25">
      <c r="A16007" t="s">
        <v>40603</v>
      </c>
      <c r="C16007" t="str">
        <f>_xlfn.IFNA(IF(VLOOKUP(B16007,Sheet2!$A$3340:$B$5680,2,0)&lt;=shopify_orders_export_20180207!D16007, "Earlier", "Later"),"Not Found")</f>
        <v>Not Found</v>
      </c>
      <c r="D16007" s="6" t="str">
        <f t="shared" si="251"/>
        <v/>
      </c>
      <c r="R16007" t="s">
        <v>40604</v>
      </c>
      <c r="S16007">
        <v>2</v>
      </c>
      <c r="T16007" t="s">
        <v>33724</v>
      </c>
      <c r="U16007">
        <v>2.5</v>
      </c>
      <c r="W16007">
        <v>7649</v>
      </c>
      <c r="X16007" t="b">
        <v>1</v>
      </c>
      <c r="Y16007" t="b">
        <v>0</v>
      </c>
      <c r="Z16007" t="s">
        <v>63</v>
      </c>
      <c r="BA16007" t="s">
        <v>72</v>
      </c>
      <c r="BJ16007">
        <v>0</v>
      </c>
    </row>
    <row r="16008" spans="1:62" x14ac:dyDescent="0.25">
      <c r="A16008" t="s">
        <v>40605</v>
      </c>
      <c r="B16008" t="s">
        <v>10647</v>
      </c>
      <c r="C16008" t="str">
        <f>_xlfn.IFNA(IF(VLOOKUP(B16008,Sheet2!$A$3340:$B$5680,2,0)&lt;=shopify_orders_export_20180207!D16008, "Earlier", "Later"),"Not Found")</f>
        <v>Later</v>
      </c>
      <c r="D16008" s="6">
        <f t="shared" si="251"/>
        <v>42905.782384259262</v>
      </c>
      <c r="E16008" t="s">
        <v>61</v>
      </c>
      <c r="F16008" t="s">
        <v>40606</v>
      </c>
      <c r="G16008" t="s">
        <v>63</v>
      </c>
      <c r="H16008" t="s">
        <v>40606</v>
      </c>
      <c r="I16008" t="s">
        <v>65</v>
      </c>
      <c r="J16008" t="s">
        <v>66</v>
      </c>
      <c r="K16008">
        <v>201</v>
      </c>
      <c r="L16008">
        <v>0</v>
      </c>
      <c r="M16008">
        <v>0</v>
      </c>
      <c r="N16008">
        <v>201</v>
      </c>
      <c r="O16008" t="s">
        <v>40205</v>
      </c>
      <c r="P16008">
        <v>44</v>
      </c>
      <c r="R16008" t="s">
        <v>40606</v>
      </c>
      <c r="S16008">
        <v>1</v>
      </c>
      <c r="T16008" t="s">
        <v>346</v>
      </c>
      <c r="U16008">
        <v>45</v>
      </c>
      <c r="W16008">
        <v>5700</v>
      </c>
      <c r="X16008" t="b">
        <v>1</v>
      </c>
      <c r="Y16008" t="b">
        <v>0</v>
      </c>
      <c r="Z16008" t="s">
        <v>63</v>
      </c>
      <c r="AA16008" t="s">
        <v>10651</v>
      </c>
      <c r="AX16008" t="s">
        <v>98</v>
      </c>
      <c r="AY16008" t="s">
        <v>40607</v>
      </c>
      <c r="AZ16008">
        <v>0</v>
      </c>
      <c r="BA16008" t="s">
        <v>72</v>
      </c>
      <c r="BB16008">
        <v>0</v>
      </c>
      <c r="BC16008" t="s">
        <v>73</v>
      </c>
      <c r="BD16008" t="s">
        <v>185</v>
      </c>
      <c r="BE16008">
        <v>5</v>
      </c>
      <c r="BF16008">
        <v>5730162131</v>
      </c>
      <c r="BH16008" t="s">
        <v>75</v>
      </c>
      <c r="BI16008" t="s">
        <v>76</v>
      </c>
      <c r="BJ16008">
        <v>0</v>
      </c>
    </row>
    <row r="16009" spans="1:62" x14ac:dyDescent="0.25">
      <c r="A16009" t="s">
        <v>40605</v>
      </c>
      <c r="B16009" t="s">
        <v>10647</v>
      </c>
      <c r="C16009" t="str">
        <f>_xlfn.IFNA(IF(VLOOKUP(B16009,Sheet2!$A$3340:$B$5680,2,0)&lt;=shopify_orders_export_20180207!D16009, "Earlier", "Later"),"Not Found")</f>
        <v>Later</v>
      </c>
      <c r="D16009" s="6" t="str">
        <f t="shared" si="251"/>
        <v/>
      </c>
      <c r="R16009" t="s">
        <v>40606</v>
      </c>
      <c r="S16009">
        <v>1</v>
      </c>
      <c r="T16009" t="s">
        <v>394</v>
      </c>
      <c r="U16009">
        <v>43</v>
      </c>
      <c r="W16009">
        <v>1900</v>
      </c>
      <c r="X16009" t="b">
        <v>1</v>
      </c>
      <c r="Y16009" t="b">
        <v>0</v>
      </c>
      <c r="Z16009" t="s">
        <v>63</v>
      </c>
      <c r="BA16009" t="s">
        <v>72</v>
      </c>
      <c r="BJ16009">
        <v>0</v>
      </c>
    </row>
    <row r="16010" spans="1:62" x14ac:dyDescent="0.25">
      <c r="A16010" t="s">
        <v>40605</v>
      </c>
      <c r="B16010" t="s">
        <v>10647</v>
      </c>
      <c r="C16010" t="str">
        <f>_xlfn.IFNA(IF(VLOOKUP(B16010,Sheet2!$A$3340:$B$5680,2,0)&lt;=shopify_orders_export_20180207!D16010, "Earlier", "Later"),"Not Found")</f>
        <v>Later</v>
      </c>
      <c r="D16010" s="6" t="str">
        <f t="shared" si="251"/>
        <v/>
      </c>
      <c r="R16010" t="s">
        <v>40606</v>
      </c>
      <c r="S16010">
        <v>1</v>
      </c>
      <c r="T16010" t="s">
        <v>133</v>
      </c>
      <c r="U16010">
        <v>34</v>
      </c>
      <c r="W16010">
        <v>1350</v>
      </c>
      <c r="X16010" t="b">
        <v>1</v>
      </c>
      <c r="Y16010" t="b">
        <v>0</v>
      </c>
      <c r="Z16010" t="s">
        <v>63</v>
      </c>
      <c r="BA16010" t="s">
        <v>72</v>
      </c>
      <c r="BJ16010">
        <v>0</v>
      </c>
    </row>
    <row r="16011" spans="1:62" x14ac:dyDescent="0.25">
      <c r="A16011" t="s">
        <v>40605</v>
      </c>
      <c r="B16011" t="s">
        <v>10647</v>
      </c>
      <c r="C16011" t="str">
        <f>_xlfn.IFNA(IF(VLOOKUP(B16011,Sheet2!$A$3340:$B$5680,2,0)&lt;=shopify_orders_export_20180207!D16011, "Earlier", "Later"),"Not Found")</f>
        <v>Later</v>
      </c>
      <c r="D16011" s="6" t="str">
        <f t="shared" si="251"/>
        <v/>
      </c>
      <c r="R16011" t="s">
        <v>40606</v>
      </c>
      <c r="S16011">
        <v>1</v>
      </c>
      <c r="T16011" t="s">
        <v>1787</v>
      </c>
      <c r="U16011">
        <v>48</v>
      </c>
      <c r="W16011">
        <v>9170</v>
      </c>
      <c r="X16011" t="b">
        <v>1</v>
      </c>
      <c r="Y16011" t="b">
        <v>0</v>
      </c>
      <c r="Z16011" t="s">
        <v>63</v>
      </c>
      <c r="BA16011" t="s">
        <v>72</v>
      </c>
      <c r="BJ16011">
        <v>0</v>
      </c>
    </row>
    <row r="16012" spans="1:62" x14ac:dyDescent="0.25">
      <c r="A16012" t="s">
        <v>40605</v>
      </c>
      <c r="B16012" t="s">
        <v>10647</v>
      </c>
      <c r="C16012" t="str">
        <f>_xlfn.IFNA(IF(VLOOKUP(B16012,Sheet2!$A$3340:$B$5680,2,0)&lt;=shopify_orders_export_20180207!D16012, "Earlier", "Later"),"Not Found")</f>
        <v>Later</v>
      </c>
      <c r="D16012" s="6" t="str">
        <f t="shared" si="251"/>
        <v/>
      </c>
      <c r="R16012" t="s">
        <v>40606</v>
      </c>
      <c r="S16012">
        <v>1</v>
      </c>
      <c r="T16012" t="s">
        <v>1781</v>
      </c>
      <c r="U16012">
        <v>48</v>
      </c>
      <c r="W16012">
        <v>5570</v>
      </c>
      <c r="X16012" t="b">
        <v>1</v>
      </c>
      <c r="Y16012" t="b">
        <v>0</v>
      </c>
      <c r="Z16012" t="s">
        <v>63</v>
      </c>
      <c r="BA16012" t="s">
        <v>72</v>
      </c>
      <c r="BJ16012">
        <v>0</v>
      </c>
    </row>
    <row r="16013" spans="1:62" x14ac:dyDescent="0.25">
      <c r="A16013" t="s">
        <v>40605</v>
      </c>
      <c r="B16013" t="s">
        <v>10647</v>
      </c>
      <c r="C16013" t="str">
        <f>_xlfn.IFNA(IF(VLOOKUP(B16013,Sheet2!$A$3340:$B$5680,2,0)&lt;=shopify_orders_export_20180207!D16013, "Earlier", "Later"),"Not Found")</f>
        <v>Later</v>
      </c>
      <c r="D16013" s="6" t="str">
        <f t="shared" si="251"/>
        <v/>
      </c>
      <c r="R16013" t="s">
        <v>40606</v>
      </c>
      <c r="S16013">
        <v>1</v>
      </c>
      <c r="T16013" t="s">
        <v>189</v>
      </c>
      <c r="U16013">
        <v>27</v>
      </c>
      <c r="W16013">
        <v>6002</v>
      </c>
      <c r="X16013" t="b">
        <v>1</v>
      </c>
      <c r="Y16013" t="b">
        <v>0</v>
      </c>
      <c r="Z16013" t="s">
        <v>63</v>
      </c>
      <c r="BA16013" t="s">
        <v>72</v>
      </c>
      <c r="BJ16013">
        <v>0</v>
      </c>
    </row>
    <row r="16014" spans="1:62" x14ac:dyDescent="0.25">
      <c r="A16014">
        <v>19156807202</v>
      </c>
      <c r="B16014" t="s">
        <v>40608</v>
      </c>
      <c r="C16014" t="str">
        <f>_xlfn.IFNA(IF(VLOOKUP(B16014,Sheet2!$A$3340:$B$5680,2,0)&lt;=shopify_orders_export_20180207!D16014, "Earlier", "Later"),"Not Found")</f>
        <v>Not Found</v>
      </c>
      <c r="D16014" s="6">
        <f t="shared" si="251"/>
        <v>42906.90289351852</v>
      </c>
      <c r="E16014" t="s">
        <v>61</v>
      </c>
      <c r="F16014" t="s">
        <v>40609</v>
      </c>
      <c r="G16014" t="s">
        <v>63</v>
      </c>
      <c r="H16014" t="s">
        <v>40610</v>
      </c>
      <c r="I16014" t="s">
        <v>65</v>
      </c>
      <c r="J16014" t="s">
        <v>66</v>
      </c>
      <c r="K16014">
        <v>177</v>
      </c>
      <c r="L16014">
        <v>0</v>
      </c>
      <c r="M16014">
        <v>0</v>
      </c>
      <c r="N16014">
        <v>177</v>
      </c>
      <c r="O16014" t="s">
        <v>39764</v>
      </c>
      <c r="P16014">
        <v>44</v>
      </c>
      <c r="Q16014" t="s">
        <v>118</v>
      </c>
      <c r="R16014" t="s">
        <v>40609</v>
      </c>
      <c r="S16014">
        <v>2</v>
      </c>
      <c r="T16014" t="s">
        <v>992</v>
      </c>
      <c r="U16014">
        <v>43</v>
      </c>
      <c r="W16014">
        <v>2040</v>
      </c>
      <c r="X16014" t="b">
        <v>1</v>
      </c>
      <c r="Y16014" t="b">
        <v>0</v>
      </c>
      <c r="Z16014" t="s">
        <v>63</v>
      </c>
      <c r="AA16014" t="s">
        <v>40611</v>
      </c>
      <c r="AB16014" t="s">
        <v>40612</v>
      </c>
      <c r="AC16014" t="s">
        <v>40613</v>
      </c>
      <c r="AD16014" t="s">
        <v>40614</v>
      </c>
      <c r="AF16014" t="s">
        <v>28943</v>
      </c>
      <c r="AG16014" t="s">
        <v>40615</v>
      </c>
      <c r="AI16014" t="s">
        <v>96</v>
      </c>
      <c r="AJ16014" t="s">
        <v>40616</v>
      </c>
      <c r="AK16014" t="s">
        <v>40611</v>
      </c>
      <c r="AL16014" t="s">
        <v>40612</v>
      </c>
      <c r="AM16014" t="s">
        <v>40613</v>
      </c>
      <c r="AN16014" t="s">
        <v>40614</v>
      </c>
      <c r="AP16014" t="s">
        <v>94</v>
      </c>
      <c r="AQ16014" t="s">
        <v>40615</v>
      </c>
      <c r="AS16014" t="s">
        <v>96</v>
      </c>
      <c r="AT16014" t="s">
        <v>40616</v>
      </c>
      <c r="AX16014" t="s">
        <v>98</v>
      </c>
      <c r="AY16014" t="s">
        <v>40617</v>
      </c>
      <c r="AZ16014">
        <v>0</v>
      </c>
      <c r="BA16014" t="s">
        <v>72</v>
      </c>
      <c r="BB16014">
        <v>0</v>
      </c>
      <c r="BF16014">
        <v>5730138003</v>
      </c>
      <c r="BH16014" t="s">
        <v>75</v>
      </c>
      <c r="BI16014" t="s">
        <v>100</v>
      </c>
      <c r="BJ16014">
        <v>0</v>
      </c>
    </row>
    <row r="16015" spans="1:62" x14ac:dyDescent="0.25">
      <c r="A16015">
        <v>19156807202</v>
      </c>
      <c r="B16015" t="s">
        <v>40608</v>
      </c>
      <c r="C16015" t="str">
        <f>_xlfn.IFNA(IF(VLOOKUP(B16015,Sheet2!$A$3340:$B$5680,2,0)&lt;=shopify_orders_export_20180207!D16015, "Earlier", "Later"),"Not Found")</f>
        <v>Not Found</v>
      </c>
      <c r="D16015" s="6" t="str">
        <f t="shared" si="251"/>
        <v/>
      </c>
      <c r="R16015" t="s">
        <v>40609</v>
      </c>
      <c r="S16015">
        <v>3</v>
      </c>
      <c r="T16015" t="s">
        <v>646</v>
      </c>
      <c r="U16015">
        <v>45</v>
      </c>
      <c r="W16015">
        <v>5900</v>
      </c>
      <c r="X16015" t="b">
        <v>1</v>
      </c>
      <c r="Y16015" t="b">
        <v>0</v>
      </c>
      <c r="Z16015" t="s">
        <v>63</v>
      </c>
      <c r="BA16015" t="s">
        <v>72</v>
      </c>
      <c r="BJ16015">
        <v>0</v>
      </c>
    </row>
    <row r="16016" spans="1:62" x14ac:dyDescent="0.25">
      <c r="A16016" t="s">
        <v>40618</v>
      </c>
      <c r="B16016" t="s">
        <v>32822</v>
      </c>
      <c r="C16016" t="str">
        <f>_xlfn.IFNA(IF(VLOOKUP(B16016,Sheet2!$A$3340:$B$5680,2,0)&lt;=shopify_orders_export_20180207!D16016, "Earlier", "Later"),"Not Found")</f>
        <v>Not Found</v>
      </c>
      <c r="D16016" s="6">
        <f t="shared" si="251"/>
        <v>42905.762696759259</v>
      </c>
      <c r="E16016" t="s">
        <v>61</v>
      </c>
      <c r="F16016" t="s">
        <v>40619</v>
      </c>
      <c r="G16016" t="s">
        <v>63</v>
      </c>
      <c r="H16016" t="s">
        <v>40619</v>
      </c>
      <c r="I16016" t="s">
        <v>65</v>
      </c>
      <c r="J16016" t="s">
        <v>66</v>
      </c>
      <c r="K16016">
        <v>34</v>
      </c>
      <c r="L16016">
        <v>0</v>
      </c>
      <c r="M16016">
        <v>0</v>
      </c>
      <c r="N16016">
        <v>34</v>
      </c>
      <c r="P16016">
        <v>0</v>
      </c>
      <c r="R16016" t="s">
        <v>40620</v>
      </c>
      <c r="S16016">
        <v>1</v>
      </c>
      <c r="T16016" t="s">
        <v>1488</v>
      </c>
      <c r="U16016">
        <v>34</v>
      </c>
      <c r="W16016">
        <v>1000</v>
      </c>
      <c r="X16016" t="b">
        <v>1</v>
      </c>
      <c r="Y16016" t="b">
        <v>0</v>
      </c>
      <c r="Z16016" t="s">
        <v>63</v>
      </c>
      <c r="AX16016" t="s">
        <v>70</v>
      </c>
      <c r="AY16016" t="s">
        <v>40621</v>
      </c>
      <c r="AZ16016">
        <v>0</v>
      </c>
      <c r="BA16016" t="s">
        <v>72</v>
      </c>
      <c r="BB16016">
        <v>0</v>
      </c>
      <c r="BC16016" t="s">
        <v>73</v>
      </c>
      <c r="BD16016" t="s">
        <v>185</v>
      </c>
      <c r="BE16016">
        <v>5</v>
      </c>
      <c r="BF16016">
        <v>5730112531</v>
      </c>
      <c r="BH16016" t="s">
        <v>75</v>
      </c>
      <c r="BI16016" t="s">
        <v>76</v>
      </c>
      <c r="BJ16016">
        <v>0</v>
      </c>
    </row>
    <row r="16017" spans="1:62" x14ac:dyDescent="0.25">
      <c r="A16017">
        <v>19156807200</v>
      </c>
      <c r="B16017" t="s">
        <v>40622</v>
      </c>
      <c r="C16017" t="str">
        <f>_xlfn.IFNA(IF(VLOOKUP(B16017,Sheet2!$A$3340:$B$5680,2,0)&lt;=shopify_orders_export_20180207!D16017, "Earlier", "Later"),"Not Found")</f>
        <v>Not Found</v>
      </c>
      <c r="D16017" s="6">
        <f t="shared" si="251"/>
        <v>42905.758171296293</v>
      </c>
      <c r="E16017" t="s">
        <v>61</v>
      </c>
      <c r="G16017" t="s">
        <v>63</v>
      </c>
      <c r="H16017" t="s">
        <v>40623</v>
      </c>
      <c r="I16017" t="s">
        <v>65</v>
      </c>
      <c r="J16017" t="s">
        <v>66</v>
      </c>
      <c r="K16017">
        <v>0</v>
      </c>
      <c r="L16017">
        <v>0</v>
      </c>
      <c r="M16017">
        <v>0</v>
      </c>
      <c r="N16017">
        <v>0</v>
      </c>
      <c r="P16017">
        <v>6</v>
      </c>
      <c r="R16017" t="s">
        <v>40624</v>
      </c>
      <c r="S16017">
        <v>3</v>
      </c>
      <c r="T16017" t="s">
        <v>7099</v>
      </c>
      <c r="U16017">
        <v>2</v>
      </c>
      <c r="W16017">
        <v>7609</v>
      </c>
      <c r="X16017" t="b">
        <v>1</v>
      </c>
      <c r="Y16017" t="b">
        <v>0</v>
      </c>
      <c r="Z16017" t="s">
        <v>63</v>
      </c>
      <c r="AA16017" t="s">
        <v>40625</v>
      </c>
      <c r="AZ16017">
        <v>0</v>
      </c>
      <c r="BA16017" t="s">
        <v>72</v>
      </c>
      <c r="BB16017">
        <v>0</v>
      </c>
      <c r="BC16017" t="s">
        <v>73</v>
      </c>
      <c r="BD16017" t="s">
        <v>74</v>
      </c>
      <c r="BE16017">
        <v>9</v>
      </c>
      <c r="BF16017">
        <v>5730099923</v>
      </c>
      <c r="BH16017" t="s">
        <v>75</v>
      </c>
      <c r="BI16017" t="s">
        <v>76</v>
      </c>
      <c r="BJ16017">
        <v>6</v>
      </c>
    </row>
    <row r="16018" spans="1:62" x14ac:dyDescent="0.25">
      <c r="A16018">
        <v>19156807200</v>
      </c>
      <c r="B16018" t="s">
        <v>40622</v>
      </c>
      <c r="C16018" t="str">
        <f>_xlfn.IFNA(IF(VLOOKUP(B16018,Sheet2!$A$3340:$B$5680,2,0)&lt;=shopify_orders_export_20180207!D16018, "Earlier", "Later"),"Not Found")</f>
        <v>Not Found</v>
      </c>
      <c r="D16018" s="6" t="str">
        <f t="shared" si="251"/>
        <v/>
      </c>
      <c r="R16018" t="s">
        <v>40624</v>
      </c>
      <c r="S16018">
        <v>1</v>
      </c>
      <c r="T16018" t="s">
        <v>39648</v>
      </c>
      <c r="U16018">
        <v>0</v>
      </c>
      <c r="V16018">
        <v>15</v>
      </c>
      <c r="W16018">
        <v>7647</v>
      </c>
      <c r="X16018" t="b">
        <v>1</v>
      </c>
      <c r="Y16018" t="b">
        <v>0</v>
      </c>
      <c r="Z16018" t="s">
        <v>63</v>
      </c>
      <c r="BA16018" t="s">
        <v>72</v>
      </c>
      <c r="BJ16018">
        <v>0</v>
      </c>
    </row>
    <row r="16019" spans="1:62" x14ac:dyDescent="0.25">
      <c r="A16019">
        <v>19156807200</v>
      </c>
      <c r="B16019" t="s">
        <v>40622</v>
      </c>
      <c r="C16019" t="str">
        <f>_xlfn.IFNA(IF(VLOOKUP(B16019,Sheet2!$A$3340:$B$5680,2,0)&lt;=shopify_orders_export_20180207!D16019, "Earlier", "Later"),"Not Found")</f>
        <v>Not Found</v>
      </c>
      <c r="D16019" s="6" t="str">
        <f t="shared" si="251"/>
        <v/>
      </c>
      <c r="R16019" t="s">
        <v>40624</v>
      </c>
      <c r="S16019">
        <v>1</v>
      </c>
      <c r="T16019" t="s">
        <v>39653</v>
      </c>
      <c r="U16019">
        <v>0</v>
      </c>
      <c r="V16019">
        <v>13</v>
      </c>
      <c r="W16019">
        <v>2017</v>
      </c>
      <c r="X16019" t="b">
        <v>1</v>
      </c>
      <c r="Y16019" t="b">
        <v>0</v>
      </c>
      <c r="Z16019" t="s">
        <v>63</v>
      </c>
      <c r="BA16019" t="s">
        <v>72</v>
      </c>
      <c r="BJ16019">
        <v>0</v>
      </c>
    </row>
    <row r="16020" spans="1:62" x14ac:dyDescent="0.25">
      <c r="A16020">
        <v>19156807199</v>
      </c>
      <c r="B16020" t="s">
        <v>40622</v>
      </c>
      <c r="C16020" t="str">
        <f>_xlfn.IFNA(IF(VLOOKUP(B16020,Sheet2!$A$3340:$B$5680,2,0)&lt;=shopify_orders_export_20180207!D16020, "Earlier", "Later"),"Not Found")</f>
        <v>Not Found</v>
      </c>
      <c r="D16020" s="6">
        <f t="shared" si="251"/>
        <v>42905.755543981482</v>
      </c>
      <c r="E16020" t="s">
        <v>61</v>
      </c>
      <c r="F16020" t="s">
        <v>40626</v>
      </c>
      <c r="G16020" t="s">
        <v>63</v>
      </c>
      <c r="H16020" t="s">
        <v>40626</v>
      </c>
      <c r="I16020" t="s">
        <v>65</v>
      </c>
      <c r="J16020" t="s">
        <v>66</v>
      </c>
      <c r="K16020">
        <v>243</v>
      </c>
      <c r="L16020">
        <v>0</v>
      </c>
      <c r="M16020">
        <v>0</v>
      </c>
      <c r="N16020">
        <v>243</v>
      </c>
      <c r="O16020" t="s">
        <v>39981</v>
      </c>
      <c r="P16020">
        <v>44</v>
      </c>
      <c r="R16020" t="s">
        <v>40626</v>
      </c>
      <c r="S16020">
        <v>1</v>
      </c>
      <c r="T16020" t="s">
        <v>226</v>
      </c>
      <c r="U16020">
        <v>104</v>
      </c>
      <c r="W16020">
        <v>4840</v>
      </c>
      <c r="X16020" t="b">
        <v>1</v>
      </c>
      <c r="Y16020" t="b">
        <v>0</v>
      </c>
      <c r="Z16020" t="s">
        <v>63</v>
      </c>
      <c r="AA16020" t="s">
        <v>40625</v>
      </c>
      <c r="AX16020" t="s">
        <v>70</v>
      </c>
      <c r="AY16020" t="s">
        <v>40627</v>
      </c>
      <c r="AZ16020">
        <v>0</v>
      </c>
      <c r="BA16020" t="s">
        <v>72</v>
      </c>
      <c r="BB16020">
        <v>0</v>
      </c>
      <c r="BC16020" t="s">
        <v>73</v>
      </c>
      <c r="BD16020" t="s">
        <v>74</v>
      </c>
      <c r="BE16020">
        <v>9</v>
      </c>
      <c r="BF16020">
        <v>5730092691</v>
      </c>
      <c r="BH16020" t="s">
        <v>75</v>
      </c>
      <c r="BI16020" t="s">
        <v>76</v>
      </c>
      <c r="BJ16020">
        <v>0</v>
      </c>
    </row>
    <row r="16021" spans="1:62" x14ac:dyDescent="0.25">
      <c r="A16021">
        <v>19156807199</v>
      </c>
      <c r="B16021" t="s">
        <v>40622</v>
      </c>
      <c r="C16021" t="str">
        <f>_xlfn.IFNA(IF(VLOOKUP(B16021,Sheet2!$A$3340:$B$5680,2,0)&lt;=shopify_orders_export_20180207!D16021, "Earlier", "Later"),"Not Found")</f>
        <v>Not Found</v>
      </c>
      <c r="D16021" s="6" t="str">
        <f t="shared" si="251"/>
        <v/>
      </c>
      <c r="R16021" t="s">
        <v>40626</v>
      </c>
      <c r="S16021">
        <v>1</v>
      </c>
      <c r="T16021" t="s">
        <v>304</v>
      </c>
      <c r="U16021">
        <v>61</v>
      </c>
      <c r="W16021">
        <v>7980</v>
      </c>
      <c r="X16021" t="b">
        <v>1</v>
      </c>
      <c r="Y16021" t="b">
        <v>0</v>
      </c>
      <c r="Z16021" t="s">
        <v>63</v>
      </c>
      <c r="BA16021" t="s">
        <v>72</v>
      </c>
      <c r="BJ16021">
        <v>0</v>
      </c>
    </row>
    <row r="16022" spans="1:62" x14ac:dyDescent="0.25">
      <c r="A16022">
        <v>19156807199</v>
      </c>
      <c r="B16022" t="s">
        <v>40622</v>
      </c>
      <c r="C16022" t="str">
        <f>_xlfn.IFNA(IF(VLOOKUP(B16022,Sheet2!$A$3340:$B$5680,2,0)&lt;=shopify_orders_export_20180207!D16022, "Earlier", "Later"),"Not Found")</f>
        <v>Not Found</v>
      </c>
      <c r="D16022" s="6" t="str">
        <f t="shared" si="251"/>
        <v/>
      </c>
      <c r="R16022" t="s">
        <v>40626</v>
      </c>
      <c r="S16022">
        <v>1</v>
      </c>
      <c r="T16022" t="s">
        <v>325</v>
      </c>
      <c r="U16022">
        <v>48</v>
      </c>
      <c r="W16022">
        <v>7810</v>
      </c>
      <c r="X16022" t="b">
        <v>1</v>
      </c>
      <c r="Y16022" t="b">
        <v>0</v>
      </c>
      <c r="Z16022" t="s">
        <v>63</v>
      </c>
      <c r="BA16022" t="s">
        <v>72</v>
      </c>
      <c r="BJ16022">
        <v>0</v>
      </c>
    </row>
    <row r="16023" spans="1:62" x14ac:dyDescent="0.25">
      <c r="A16023">
        <v>19156807199</v>
      </c>
      <c r="B16023" t="s">
        <v>40622</v>
      </c>
      <c r="C16023" t="str">
        <f>_xlfn.IFNA(IF(VLOOKUP(B16023,Sheet2!$A$3340:$B$5680,2,0)&lt;=shopify_orders_export_20180207!D16023, "Earlier", "Later"),"Not Found")</f>
        <v>Not Found</v>
      </c>
      <c r="D16023" s="6" t="str">
        <f t="shared" si="251"/>
        <v/>
      </c>
      <c r="R16023" t="s">
        <v>40626</v>
      </c>
      <c r="S16023">
        <v>1</v>
      </c>
      <c r="T16023" t="s">
        <v>642</v>
      </c>
      <c r="U16023">
        <v>74</v>
      </c>
      <c r="W16023">
        <v>7860</v>
      </c>
      <c r="X16023" t="b">
        <v>1</v>
      </c>
      <c r="Y16023" t="b">
        <v>0</v>
      </c>
      <c r="Z16023" t="s">
        <v>63</v>
      </c>
      <c r="BA16023" t="s">
        <v>72</v>
      </c>
      <c r="BJ16023">
        <v>0</v>
      </c>
    </row>
    <row r="16024" spans="1:62" x14ac:dyDescent="0.25">
      <c r="A16024">
        <v>19156807198</v>
      </c>
      <c r="B16024" t="s">
        <v>40608</v>
      </c>
      <c r="C16024" t="str">
        <f>_xlfn.IFNA(IF(VLOOKUP(B16024,Sheet2!$A$3340:$B$5680,2,0)&lt;=shopify_orders_export_20180207!D16024, "Earlier", "Later"),"Not Found")</f>
        <v>Not Found</v>
      </c>
      <c r="D16024" s="6">
        <f t="shared" si="251"/>
        <v>42906.818518518521</v>
      </c>
      <c r="E16024" t="s">
        <v>61</v>
      </c>
      <c r="F16024" t="s">
        <v>40628</v>
      </c>
      <c r="G16024" t="s">
        <v>63</v>
      </c>
      <c r="H16024" t="s">
        <v>40629</v>
      </c>
      <c r="I16024" t="s">
        <v>65</v>
      </c>
      <c r="J16024" t="s">
        <v>66</v>
      </c>
      <c r="K16024">
        <v>171</v>
      </c>
      <c r="L16024">
        <v>0</v>
      </c>
      <c r="M16024">
        <v>0</v>
      </c>
      <c r="N16024">
        <v>171</v>
      </c>
      <c r="O16024" t="s">
        <v>39764</v>
      </c>
      <c r="P16024">
        <v>44</v>
      </c>
      <c r="Q16024" t="s">
        <v>118</v>
      </c>
      <c r="R16024" t="s">
        <v>40628</v>
      </c>
      <c r="S16024">
        <v>5</v>
      </c>
      <c r="T16024" t="s">
        <v>22519</v>
      </c>
      <c r="U16024">
        <v>43</v>
      </c>
      <c r="W16024">
        <v>2010</v>
      </c>
      <c r="X16024" t="b">
        <v>1</v>
      </c>
      <c r="Y16024" t="b">
        <v>0</v>
      </c>
      <c r="Z16024" t="s">
        <v>63</v>
      </c>
      <c r="AA16024" t="s">
        <v>40611</v>
      </c>
      <c r="AB16024" t="s">
        <v>40612</v>
      </c>
      <c r="AC16024" t="s">
        <v>40613</v>
      </c>
      <c r="AD16024" t="s">
        <v>40614</v>
      </c>
      <c r="AF16024" t="s">
        <v>28943</v>
      </c>
      <c r="AG16024" t="s">
        <v>40615</v>
      </c>
      <c r="AI16024" t="s">
        <v>96</v>
      </c>
      <c r="AJ16024" t="s">
        <v>40616</v>
      </c>
      <c r="AK16024" t="s">
        <v>40611</v>
      </c>
      <c r="AL16024" t="s">
        <v>40612</v>
      </c>
      <c r="AM16024" t="s">
        <v>40613</v>
      </c>
      <c r="AN16024" t="s">
        <v>40614</v>
      </c>
      <c r="AP16024" t="s">
        <v>94</v>
      </c>
      <c r="AQ16024" t="s">
        <v>40615</v>
      </c>
      <c r="AS16024" t="s">
        <v>96</v>
      </c>
      <c r="AT16024" t="s">
        <v>40616</v>
      </c>
      <c r="AX16024" t="s">
        <v>98</v>
      </c>
      <c r="AY16024" t="s">
        <v>40630</v>
      </c>
      <c r="AZ16024">
        <v>0</v>
      </c>
      <c r="BA16024" t="s">
        <v>72</v>
      </c>
      <c r="BB16024">
        <v>0</v>
      </c>
      <c r="BF16024">
        <v>5730091475</v>
      </c>
      <c r="BH16024" t="s">
        <v>75</v>
      </c>
      <c r="BI16024" t="s">
        <v>100</v>
      </c>
      <c r="BJ16024">
        <v>0</v>
      </c>
    </row>
    <row r="16025" spans="1:62" x14ac:dyDescent="0.25">
      <c r="A16025">
        <v>19156807197</v>
      </c>
      <c r="B16025" t="s">
        <v>9320</v>
      </c>
      <c r="C16025" t="str">
        <f>_xlfn.IFNA(IF(VLOOKUP(B16025,Sheet2!$A$3340:$B$5680,2,0)&lt;=shopify_orders_export_20180207!D16025, "Earlier", "Later"),"Not Found")</f>
        <v>Not Found</v>
      </c>
      <c r="D16025" s="6">
        <f t="shared" si="251"/>
        <v>42906.817650462966</v>
      </c>
      <c r="E16025" t="s">
        <v>61</v>
      </c>
      <c r="F16025" t="s">
        <v>40631</v>
      </c>
      <c r="G16025" t="s">
        <v>63</v>
      </c>
      <c r="H16025" t="s">
        <v>40632</v>
      </c>
      <c r="I16025" t="s">
        <v>65</v>
      </c>
      <c r="J16025" t="s">
        <v>66</v>
      </c>
      <c r="K16025">
        <v>43</v>
      </c>
      <c r="L16025">
        <v>5.5</v>
      </c>
      <c r="M16025">
        <v>0</v>
      </c>
      <c r="N16025">
        <v>48.5</v>
      </c>
      <c r="P16025">
        <v>0</v>
      </c>
      <c r="Q16025" t="s">
        <v>86</v>
      </c>
      <c r="R16025" t="s">
        <v>40631</v>
      </c>
      <c r="S16025">
        <v>1</v>
      </c>
      <c r="T16025" t="s">
        <v>87</v>
      </c>
      <c r="U16025">
        <v>43</v>
      </c>
      <c r="W16025">
        <v>6210</v>
      </c>
      <c r="X16025" t="b">
        <v>1</v>
      </c>
      <c r="Y16025" t="b">
        <v>0</v>
      </c>
      <c r="Z16025" t="s">
        <v>63</v>
      </c>
      <c r="AA16025" t="s">
        <v>40633</v>
      </c>
      <c r="AB16025" t="s">
        <v>18315</v>
      </c>
      <c r="AC16025" t="s">
        <v>18315</v>
      </c>
      <c r="AF16025" t="s">
        <v>18316</v>
      </c>
      <c r="AG16025" t="s">
        <v>18317</v>
      </c>
      <c r="AI16025" t="s">
        <v>96</v>
      </c>
      <c r="AJ16025" t="s">
        <v>9328</v>
      </c>
      <c r="AK16025" t="s">
        <v>40633</v>
      </c>
      <c r="AL16025" t="s">
        <v>18315</v>
      </c>
      <c r="AM16025" t="s">
        <v>18315</v>
      </c>
      <c r="AP16025" t="s">
        <v>94</v>
      </c>
      <c r="AQ16025" t="s">
        <v>18317</v>
      </c>
      <c r="AS16025" t="s">
        <v>96</v>
      </c>
      <c r="AT16025" t="s">
        <v>9328</v>
      </c>
      <c r="AX16025" t="s">
        <v>98</v>
      </c>
      <c r="AY16025" t="s">
        <v>40634</v>
      </c>
      <c r="AZ16025">
        <v>0</v>
      </c>
      <c r="BA16025" t="s">
        <v>72</v>
      </c>
      <c r="BB16025">
        <v>0</v>
      </c>
      <c r="BF16025">
        <v>5730055891</v>
      </c>
      <c r="BH16025" t="s">
        <v>75</v>
      </c>
      <c r="BI16025" t="s">
        <v>100</v>
      </c>
      <c r="BJ16025">
        <v>0</v>
      </c>
    </row>
    <row r="16026" spans="1:62" x14ac:dyDescent="0.25">
      <c r="A16026">
        <v>19156807196</v>
      </c>
      <c r="B16026" t="s">
        <v>5928</v>
      </c>
      <c r="C16026" t="str">
        <f>_xlfn.IFNA(IF(VLOOKUP(B16026,Sheet2!$A$3340:$B$5680,2,0)&lt;=shopify_orders_export_20180207!D16026, "Earlier", "Later"),"Not Found")</f>
        <v>Later</v>
      </c>
      <c r="D16026" s="6">
        <f t="shared" si="251"/>
        <v>42905.737071759257</v>
      </c>
      <c r="E16026" t="s">
        <v>61</v>
      </c>
      <c r="F16026" t="s">
        <v>40635</v>
      </c>
      <c r="G16026" t="s">
        <v>63</v>
      </c>
      <c r="H16026" t="s">
        <v>40635</v>
      </c>
      <c r="I16026" t="s">
        <v>65</v>
      </c>
      <c r="J16026" t="s">
        <v>66</v>
      </c>
      <c r="K16026">
        <v>48</v>
      </c>
      <c r="L16026">
        <v>0</v>
      </c>
      <c r="M16026">
        <v>0</v>
      </c>
      <c r="N16026">
        <v>48</v>
      </c>
      <c r="P16026">
        <v>0</v>
      </c>
      <c r="R16026" t="s">
        <v>40635</v>
      </c>
      <c r="S16026">
        <v>1</v>
      </c>
      <c r="T16026" t="s">
        <v>524</v>
      </c>
      <c r="U16026">
        <v>48</v>
      </c>
      <c r="W16026">
        <v>7820</v>
      </c>
      <c r="X16026" t="b">
        <v>1</v>
      </c>
      <c r="Y16026" t="b">
        <v>0</v>
      </c>
      <c r="Z16026" t="s">
        <v>63</v>
      </c>
      <c r="AA16026" t="s">
        <v>5931</v>
      </c>
      <c r="AX16026" t="s">
        <v>70</v>
      </c>
      <c r="AY16026" t="s">
        <v>40636</v>
      </c>
      <c r="AZ16026">
        <v>0</v>
      </c>
      <c r="BA16026" t="s">
        <v>72</v>
      </c>
      <c r="BB16026">
        <v>0</v>
      </c>
      <c r="BC16026" t="s">
        <v>73</v>
      </c>
      <c r="BD16026" t="s">
        <v>74</v>
      </c>
      <c r="BE16026">
        <v>9</v>
      </c>
      <c r="BF16026">
        <v>5730039379</v>
      </c>
      <c r="BH16026" t="s">
        <v>75</v>
      </c>
      <c r="BI16026" t="s">
        <v>76</v>
      </c>
      <c r="BJ16026">
        <v>0</v>
      </c>
    </row>
    <row r="16027" spans="1:62" x14ac:dyDescent="0.25">
      <c r="A16027">
        <v>19156807195</v>
      </c>
      <c r="C16027" t="str">
        <f>_xlfn.IFNA(IF(VLOOKUP(B16027,Sheet2!$A$3340:$B$5680,2,0)&lt;=shopify_orders_export_20180207!D16027, "Earlier", "Later"),"Not Found")</f>
        <v>Not Found</v>
      </c>
      <c r="D16027" s="6">
        <f t="shared" si="251"/>
        <v>42905.734236111108</v>
      </c>
      <c r="E16027" t="s">
        <v>61</v>
      </c>
      <c r="G16027" t="s">
        <v>63</v>
      </c>
      <c r="H16027" t="s">
        <v>40637</v>
      </c>
      <c r="I16027" t="s">
        <v>65</v>
      </c>
      <c r="J16027" t="s">
        <v>66</v>
      </c>
      <c r="K16027">
        <v>0</v>
      </c>
      <c r="L16027">
        <v>0</v>
      </c>
      <c r="M16027">
        <v>0</v>
      </c>
      <c r="N16027">
        <v>0</v>
      </c>
      <c r="P16027">
        <v>0</v>
      </c>
      <c r="R16027" t="s">
        <v>40638</v>
      </c>
      <c r="S16027">
        <v>1</v>
      </c>
      <c r="T16027" t="s">
        <v>39899</v>
      </c>
      <c r="U16027">
        <v>0</v>
      </c>
      <c r="V16027">
        <v>20</v>
      </c>
      <c r="W16027">
        <v>7717</v>
      </c>
      <c r="X16027" t="b">
        <v>1</v>
      </c>
      <c r="Y16027" t="b">
        <v>0</v>
      </c>
      <c r="Z16027" t="s">
        <v>63</v>
      </c>
      <c r="AZ16027">
        <v>0</v>
      </c>
      <c r="BA16027" t="s">
        <v>72</v>
      </c>
      <c r="BB16027">
        <v>0</v>
      </c>
      <c r="BC16027" t="s">
        <v>73</v>
      </c>
      <c r="BD16027" t="s">
        <v>74</v>
      </c>
      <c r="BE16027">
        <v>9</v>
      </c>
      <c r="BF16027">
        <v>5730029971</v>
      </c>
      <c r="BH16027" t="s">
        <v>75</v>
      </c>
      <c r="BI16027" t="s">
        <v>76</v>
      </c>
      <c r="BJ16027">
        <v>0</v>
      </c>
    </row>
    <row r="16028" spans="1:62" x14ac:dyDescent="0.25">
      <c r="A16028">
        <v>19156807194</v>
      </c>
      <c r="B16028" t="s">
        <v>10359</v>
      </c>
      <c r="C16028" t="str">
        <f>_xlfn.IFNA(IF(VLOOKUP(B16028,Sheet2!$A$3340:$B$5680,2,0)&lt;=shopify_orders_export_20180207!D16028, "Earlier", "Later"),"Not Found")</f>
        <v>Later</v>
      </c>
      <c r="D16028" s="6">
        <f t="shared" si="251"/>
        <v>42905.733912037038</v>
      </c>
      <c r="E16028" t="s">
        <v>61</v>
      </c>
      <c r="G16028" t="s">
        <v>63</v>
      </c>
      <c r="H16028" t="s">
        <v>40639</v>
      </c>
      <c r="I16028" t="s">
        <v>65</v>
      </c>
      <c r="J16028" t="s">
        <v>66</v>
      </c>
      <c r="K16028">
        <v>0</v>
      </c>
      <c r="L16028">
        <v>0</v>
      </c>
      <c r="M16028">
        <v>0</v>
      </c>
      <c r="N16028">
        <v>0</v>
      </c>
      <c r="P16028">
        <v>0</v>
      </c>
      <c r="R16028" t="s">
        <v>40640</v>
      </c>
      <c r="S16028">
        <v>1</v>
      </c>
      <c r="T16028" t="s">
        <v>39648</v>
      </c>
      <c r="U16028">
        <v>0</v>
      </c>
      <c r="V16028">
        <v>15</v>
      </c>
      <c r="W16028">
        <v>7647</v>
      </c>
      <c r="X16028" t="b">
        <v>1</v>
      </c>
      <c r="Y16028" t="b">
        <v>0</v>
      </c>
      <c r="Z16028" t="s">
        <v>63</v>
      </c>
      <c r="AA16028" t="s">
        <v>10361</v>
      </c>
      <c r="AZ16028">
        <v>0</v>
      </c>
      <c r="BA16028" t="s">
        <v>72</v>
      </c>
      <c r="BB16028">
        <v>0</v>
      </c>
      <c r="BC16028" t="s">
        <v>73</v>
      </c>
      <c r="BD16028" t="s">
        <v>74</v>
      </c>
      <c r="BE16028">
        <v>9</v>
      </c>
      <c r="BF16028">
        <v>5730028947</v>
      </c>
      <c r="BH16028" t="s">
        <v>75</v>
      </c>
      <c r="BI16028" t="s">
        <v>76</v>
      </c>
      <c r="BJ16028">
        <v>0</v>
      </c>
    </row>
    <row r="16029" spans="1:62" x14ac:dyDescent="0.25">
      <c r="A16029">
        <v>19156807193</v>
      </c>
      <c r="B16029" t="s">
        <v>10359</v>
      </c>
      <c r="C16029" t="str">
        <f>_xlfn.IFNA(IF(VLOOKUP(B16029,Sheet2!$A$3340:$B$5680,2,0)&lt;=shopify_orders_export_20180207!D16029, "Earlier", "Later"),"Not Found")</f>
        <v>Later</v>
      </c>
      <c r="D16029" s="6">
        <f t="shared" si="251"/>
        <v>42905.733217592591</v>
      </c>
      <c r="E16029" t="s">
        <v>61</v>
      </c>
      <c r="F16029" t="s">
        <v>40641</v>
      </c>
      <c r="G16029" t="s">
        <v>63</v>
      </c>
      <c r="H16029" t="s">
        <v>40641</v>
      </c>
      <c r="I16029" t="s">
        <v>65</v>
      </c>
      <c r="J16029" t="s">
        <v>66</v>
      </c>
      <c r="K16029">
        <v>203</v>
      </c>
      <c r="L16029">
        <v>0</v>
      </c>
      <c r="M16029">
        <v>0</v>
      </c>
      <c r="N16029">
        <v>203</v>
      </c>
      <c r="O16029" t="s">
        <v>39981</v>
      </c>
      <c r="P16029">
        <v>44</v>
      </c>
      <c r="R16029" t="s">
        <v>40641</v>
      </c>
      <c r="S16029">
        <v>1</v>
      </c>
      <c r="T16029" t="s">
        <v>365</v>
      </c>
      <c r="U16029">
        <v>50</v>
      </c>
      <c r="W16029">
        <v>1151</v>
      </c>
      <c r="X16029" t="b">
        <v>1</v>
      </c>
      <c r="Y16029" t="b">
        <v>0</v>
      </c>
      <c r="Z16029" t="s">
        <v>63</v>
      </c>
      <c r="AA16029" t="s">
        <v>10361</v>
      </c>
      <c r="AX16029" t="s">
        <v>70</v>
      </c>
      <c r="AY16029" t="s">
        <v>40642</v>
      </c>
      <c r="AZ16029">
        <v>0</v>
      </c>
      <c r="BA16029" t="s">
        <v>72</v>
      </c>
      <c r="BB16029">
        <v>0</v>
      </c>
      <c r="BC16029" t="s">
        <v>73</v>
      </c>
      <c r="BD16029" t="s">
        <v>74</v>
      </c>
      <c r="BE16029">
        <v>9</v>
      </c>
      <c r="BF16029">
        <v>5730026771</v>
      </c>
      <c r="BH16029" t="s">
        <v>75</v>
      </c>
      <c r="BI16029" t="s">
        <v>76</v>
      </c>
      <c r="BJ16029">
        <v>0</v>
      </c>
    </row>
    <row r="16030" spans="1:62" x14ac:dyDescent="0.25">
      <c r="A16030">
        <v>19156807193</v>
      </c>
      <c r="B16030" t="s">
        <v>10359</v>
      </c>
      <c r="C16030" t="str">
        <f>_xlfn.IFNA(IF(VLOOKUP(B16030,Sheet2!$A$3340:$B$5680,2,0)&lt;=shopify_orders_export_20180207!D16030, "Earlier", "Later"),"Not Found")</f>
        <v>Later</v>
      </c>
      <c r="D16030" s="6" t="str">
        <f t="shared" si="251"/>
        <v/>
      </c>
      <c r="R16030" t="s">
        <v>40641</v>
      </c>
      <c r="S16030">
        <v>1</v>
      </c>
      <c r="T16030" t="s">
        <v>394</v>
      </c>
      <c r="U16030">
        <v>43</v>
      </c>
      <c r="W16030">
        <v>1900</v>
      </c>
      <c r="X16030" t="b">
        <v>1</v>
      </c>
      <c r="Y16030" t="b">
        <v>0</v>
      </c>
      <c r="Z16030" t="s">
        <v>63</v>
      </c>
      <c r="BA16030" t="s">
        <v>72</v>
      </c>
      <c r="BJ16030">
        <v>0</v>
      </c>
    </row>
    <row r="16031" spans="1:62" x14ac:dyDescent="0.25">
      <c r="A16031">
        <v>19156807193</v>
      </c>
      <c r="B16031" t="s">
        <v>10359</v>
      </c>
      <c r="C16031" t="str">
        <f>_xlfn.IFNA(IF(VLOOKUP(B16031,Sheet2!$A$3340:$B$5680,2,0)&lt;=shopify_orders_export_20180207!D16031, "Earlier", "Later"),"Not Found")</f>
        <v>Later</v>
      </c>
      <c r="D16031" s="6" t="str">
        <f t="shared" si="251"/>
        <v/>
      </c>
      <c r="R16031" t="s">
        <v>40641</v>
      </c>
      <c r="S16031">
        <v>1</v>
      </c>
      <c r="T16031" t="s">
        <v>441</v>
      </c>
      <c r="U16031">
        <v>68</v>
      </c>
      <c r="W16031">
        <v>7960</v>
      </c>
      <c r="X16031" t="b">
        <v>1</v>
      </c>
      <c r="Y16031" t="b">
        <v>0</v>
      </c>
      <c r="Z16031" t="s">
        <v>63</v>
      </c>
      <c r="BA16031" t="s">
        <v>72</v>
      </c>
      <c r="BJ16031">
        <v>0</v>
      </c>
    </row>
    <row r="16032" spans="1:62" x14ac:dyDescent="0.25">
      <c r="A16032">
        <v>19156807193</v>
      </c>
      <c r="B16032" t="s">
        <v>10359</v>
      </c>
      <c r="C16032" t="str">
        <f>_xlfn.IFNA(IF(VLOOKUP(B16032,Sheet2!$A$3340:$B$5680,2,0)&lt;=shopify_orders_export_20180207!D16032, "Earlier", "Later"),"Not Found")</f>
        <v>Later</v>
      </c>
      <c r="D16032" s="6" t="str">
        <f t="shared" si="251"/>
        <v/>
      </c>
      <c r="R16032" t="s">
        <v>40641</v>
      </c>
      <c r="S16032">
        <v>1</v>
      </c>
      <c r="T16032" t="s">
        <v>524</v>
      </c>
      <c r="U16032">
        <v>48</v>
      </c>
      <c r="W16032">
        <v>7820</v>
      </c>
      <c r="X16032" t="b">
        <v>1</v>
      </c>
      <c r="Y16032" t="b">
        <v>0</v>
      </c>
      <c r="Z16032" t="s">
        <v>63</v>
      </c>
      <c r="BA16032" t="s">
        <v>72</v>
      </c>
      <c r="BJ16032">
        <v>0</v>
      </c>
    </row>
    <row r="16033" spans="1:62" x14ac:dyDescent="0.25">
      <c r="A16033">
        <v>19156807193</v>
      </c>
      <c r="B16033" t="s">
        <v>10359</v>
      </c>
      <c r="C16033" t="str">
        <f>_xlfn.IFNA(IF(VLOOKUP(B16033,Sheet2!$A$3340:$B$5680,2,0)&lt;=shopify_orders_export_20180207!D16033, "Earlier", "Later"),"Not Found")</f>
        <v>Later</v>
      </c>
      <c r="D16033" s="6" t="str">
        <f t="shared" si="251"/>
        <v/>
      </c>
      <c r="R16033" t="s">
        <v>40641</v>
      </c>
      <c r="S16033">
        <v>1</v>
      </c>
      <c r="T16033" t="s">
        <v>158</v>
      </c>
      <c r="U16033">
        <v>38</v>
      </c>
      <c r="W16033">
        <v>7780</v>
      </c>
      <c r="X16033" t="b">
        <v>1</v>
      </c>
      <c r="Y16033" t="b">
        <v>0</v>
      </c>
      <c r="Z16033" t="s">
        <v>63</v>
      </c>
      <c r="BA16033" t="s">
        <v>72</v>
      </c>
      <c r="BJ16033">
        <v>0</v>
      </c>
    </row>
    <row r="16034" spans="1:62" x14ac:dyDescent="0.25">
      <c r="A16034" t="s">
        <v>40643</v>
      </c>
      <c r="B16034" t="s">
        <v>40644</v>
      </c>
      <c r="C16034" t="str">
        <f>_xlfn.IFNA(IF(VLOOKUP(B16034,Sheet2!$A$3340:$B$5680,2,0)&lt;=shopify_orders_export_20180207!D16034, "Earlier", "Later"),"Not Found")</f>
        <v>Not Found</v>
      </c>
      <c r="D16034" s="6">
        <f t="shared" si="251"/>
        <v>42905.713819444441</v>
      </c>
      <c r="E16034" t="s">
        <v>61</v>
      </c>
      <c r="F16034" t="s">
        <v>40645</v>
      </c>
      <c r="G16034" t="s">
        <v>63</v>
      </c>
      <c r="H16034" t="s">
        <v>40645</v>
      </c>
      <c r="I16034" t="s">
        <v>65</v>
      </c>
      <c r="J16034" t="s">
        <v>66</v>
      </c>
      <c r="K16034">
        <v>8</v>
      </c>
      <c r="L16034">
        <v>0</v>
      </c>
      <c r="M16034">
        <v>0</v>
      </c>
      <c r="N16034">
        <v>8</v>
      </c>
      <c r="P16034">
        <v>0</v>
      </c>
      <c r="R16034" t="s">
        <v>40645</v>
      </c>
      <c r="S16034">
        <v>2</v>
      </c>
      <c r="T16034" t="s">
        <v>6170</v>
      </c>
      <c r="U16034">
        <v>1.5</v>
      </c>
      <c r="W16034">
        <v>9149</v>
      </c>
      <c r="X16034" t="b">
        <v>1</v>
      </c>
      <c r="Y16034" t="b">
        <v>0</v>
      </c>
      <c r="Z16034" t="s">
        <v>63</v>
      </c>
      <c r="AX16034" t="s">
        <v>235</v>
      </c>
      <c r="AY16034" t="s">
        <v>40646</v>
      </c>
      <c r="AZ16034">
        <v>0</v>
      </c>
      <c r="BA16034" t="s">
        <v>72</v>
      </c>
      <c r="BB16034">
        <v>0</v>
      </c>
      <c r="BC16034" t="s">
        <v>73</v>
      </c>
      <c r="BD16034" t="s">
        <v>185</v>
      </c>
      <c r="BE16034">
        <v>5</v>
      </c>
      <c r="BF16034">
        <v>5729962195</v>
      </c>
      <c r="BH16034" t="s">
        <v>75</v>
      </c>
      <c r="BI16034" t="s">
        <v>76</v>
      </c>
      <c r="BJ16034">
        <v>0</v>
      </c>
    </row>
    <row r="16035" spans="1:62" x14ac:dyDescent="0.25">
      <c r="A16035" t="s">
        <v>40643</v>
      </c>
      <c r="B16035" t="s">
        <v>40644</v>
      </c>
      <c r="C16035" t="str">
        <f>_xlfn.IFNA(IF(VLOOKUP(B16035,Sheet2!$A$3340:$B$5680,2,0)&lt;=shopify_orders_export_20180207!D16035, "Earlier", "Later"),"Not Found")</f>
        <v>Not Found</v>
      </c>
      <c r="D16035" s="6" t="str">
        <f t="shared" si="251"/>
        <v/>
      </c>
      <c r="R16035" t="s">
        <v>40645</v>
      </c>
      <c r="S16035">
        <v>2</v>
      </c>
      <c r="T16035" t="s">
        <v>33724</v>
      </c>
      <c r="U16035">
        <v>2.5</v>
      </c>
      <c r="W16035">
        <v>7649</v>
      </c>
      <c r="X16035" t="b">
        <v>1</v>
      </c>
      <c r="Y16035" t="b">
        <v>0</v>
      </c>
      <c r="Z16035" t="s">
        <v>63</v>
      </c>
      <c r="BA16035" t="s">
        <v>72</v>
      </c>
      <c r="BJ16035">
        <v>0</v>
      </c>
    </row>
    <row r="16036" spans="1:62" x14ac:dyDescent="0.25">
      <c r="A16036">
        <v>19156807191</v>
      </c>
      <c r="B16036" t="s">
        <v>40647</v>
      </c>
      <c r="C16036" t="str">
        <f>_xlfn.IFNA(IF(VLOOKUP(B16036,Sheet2!$A$3340:$B$5680,2,0)&lt;=shopify_orders_export_20180207!D16036, "Earlier", "Later"),"Not Found")</f>
        <v>Later</v>
      </c>
      <c r="D16036" s="6">
        <f t="shared" si="251"/>
        <v>42905.945891203701</v>
      </c>
      <c r="E16036" t="s">
        <v>61</v>
      </c>
      <c r="F16036" t="s">
        <v>40648</v>
      </c>
      <c r="G16036" t="s">
        <v>63</v>
      </c>
      <c r="H16036" t="s">
        <v>40649</v>
      </c>
      <c r="I16036" t="s">
        <v>65</v>
      </c>
      <c r="J16036" t="s">
        <v>66</v>
      </c>
      <c r="K16036">
        <v>58</v>
      </c>
      <c r="L16036">
        <v>5.5</v>
      </c>
      <c r="M16036">
        <v>0</v>
      </c>
      <c r="N16036">
        <v>63.5</v>
      </c>
      <c r="O16036" t="s">
        <v>40650</v>
      </c>
      <c r="P16036">
        <v>5</v>
      </c>
      <c r="Q16036" t="s">
        <v>86</v>
      </c>
      <c r="R16036" t="s">
        <v>40648</v>
      </c>
      <c r="S16036">
        <v>2</v>
      </c>
      <c r="T16036" t="s">
        <v>5672</v>
      </c>
      <c r="U16036">
        <v>5</v>
      </c>
      <c r="W16036">
        <v>2807</v>
      </c>
      <c r="X16036" t="b">
        <v>1</v>
      </c>
      <c r="Y16036" t="b">
        <v>1</v>
      </c>
      <c r="Z16036" t="s">
        <v>63</v>
      </c>
      <c r="AA16036" t="s">
        <v>3163</v>
      </c>
      <c r="AB16036" t="s">
        <v>40651</v>
      </c>
      <c r="AC16036" t="s">
        <v>40651</v>
      </c>
      <c r="AF16036" t="s">
        <v>311</v>
      </c>
      <c r="AG16036" t="s">
        <v>3167</v>
      </c>
      <c r="AI16036" t="s">
        <v>96</v>
      </c>
      <c r="AJ16036" t="s">
        <v>3168</v>
      </c>
      <c r="AK16036" t="s">
        <v>3163</v>
      </c>
      <c r="AL16036" t="s">
        <v>40652</v>
      </c>
      <c r="AM16036" t="s">
        <v>5172</v>
      </c>
      <c r="AN16036" t="s">
        <v>40653</v>
      </c>
      <c r="AO16036" t="s">
        <v>3171</v>
      </c>
      <c r="AP16036" t="s">
        <v>94</v>
      </c>
      <c r="AQ16036" t="s">
        <v>3172</v>
      </c>
      <c r="AS16036" t="s">
        <v>96</v>
      </c>
      <c r="AT16036">
        <v>91099859</v>
      </c>
      <c r="AX16036" t="s">
        <v>98</v>
      </c>
      <c r="AY16036" t="s">
        <v>40654</v>
      </c>
      <c r="AZ16036">
        <v>0</v>
      </c>
      <c r="BA16036" t="s">
        <v>72</v>
      </c>
      <c r="BB16036">
        <v>0</v>
      </c>
      <c r="BF16036">
        <v>5729657619</v>
      </c>
      <c r="BH16036" t="s">
        <v>75</v>
      </c>
      <c r="BI16036" t="s">
        <v>100</v>
      </c>
      <c r="BJ16036">
        <v>0</v>
      </c>
    </row>
    <row r="16037" spans="1:62" x14ac:dyDescent="0.25">
      <c r="A16037">
        <v>19156807191</v>
      </c>
      <c r="B16037" t="s">
        <v>40647</v>
      </c>
      <c r="C16037" t="str">
        <f>_xlfn.IFNA(IF(VLOOKUP(B16037,Sheet2!$A$3340:$B$5680,2,0)&lt;=shopify_orders_export_20180207!D16037, "Earlier", "Later"),"Not Found")</f>
        <v>Later</v>
      </c>
      <c r="D16037" s="6" t="str">
        <f t="shared" si="251"/>
        <v/>
      </c>
      <c r="R16037" t="s">
        <v>40648</v>
      </c>
      <c r="S16037">
        <v>2</v>
      </c>
      <c r="T16037" t="s">
        <v>1686</v>
      </c>
      <c r="U16037">
        <v>5</v>
      </c>
      <c r="W16037">
        <v>2757</v>
      </c>
      <c r="X16037" t="b">
        <v>1</v>
      </c>
      <c r="Y16037" t="b">
        <v>1</v>
      </c>
      <c r="Z16037" t="s">
        <v>63</v>
      </c>
      <c r="BA16037" t="s">
        <v>72</v>
      </c>
      <c r="BJ16037">
        <v>0</v>
      </c>
    </row>
    <row r="16038" spans="1:62" x14ac:dyDescent="0.25">
      <c r="A16038">
        <v>19156807191</v>
      </c>
      <c r="B16038" t="s">
        <v>40647</v>
      </c>
      <c r="C16038" t="str">
        <f>_xlfn.IFNA(IF(VLOOKUP(B16038,Sheet2!$A$3340:$B$5680,2,0)&lt;=shopify_orders_export_20180207!D16038, "Earlier", "Later"),"Not Found")</f>
        <v>Later</v>
      </c>
      <c r="D16038" s="6" t="str">
        <f t="shared" si="251"/>
        <v/>
      </c>
      <c r="R16038" t="s">
        <v>40648</v>
      </c>
      <c r="S16038">
        <v>1</v>
      </c>
      <c r="T16038" t="s">
        <v>1451</v>
      </c>
      <c r="U16038">
        <v>43</v>
      </c>
      <c r="W16038">
        <v>2060</v>
      </c>
      <c r="X16038" t="b">
        <v>1</v>
      </c>
      <c r="Y16038" t="b">
        <v>1</v>
      </c>
      <c r="Z16038" t="s">
        <v>63</v>
      </c>
      <c r="BA16038" t="s">
        <v>72</v>
      </c>
      <c r="BJ16038">
        <v>0</v>
      </c>
    </row>
    <row r="16039" spans="1:62" x14ac:dyDescent="0.25">
      <c r="A16039" t="s">
        <v>40655</v>
      </c>
      <c r="B16039" t="s">
        <v>40656</v>
      </c>
      <c r="C16039" t="str">
        <f>_xlfn.IFNA(IF(VLOOKUP(B16039,Sheet2!$A$3340:$B$5680,2,0)&lt;=shopify_orders_export_20180207!D16039, "Earlier", "Later"),"Not Found")</f>
        <v>Not Found</v>
      </c>
      <c r="D16039" s="6">
        <f t="shared" si="251"/>
        <v>42905.604502314818</v>
      </c>
      <c r="E16039" t="s">
        <v>61</v>
      </c>
      <c r="F16039" t="s">
        <v>40657</v>
      </c>
      <c r="G16039" t="s">
        <v>63</v>
      </c>
      <c r="H16039" t="s">
        <v>40657</v>
      </c>
      <c r="I16039" t="s">
        <v>65</v>
      </c>
      <c r="J16039" t="s">
        <v>66</v>
      </c>
      <c r="K16039">
        <v>59</v>
      </c>
      <c r="L16039">
        <v>0</v>
      </c>
      <c r="M16039">
        <v>0</v>
      </c>
      <c r="N16039">
        <v>59</v>
      </c>
      <c r="P16039">
        <v>0</v>
      </c>
      <c r="R16039" t="s">
        <v>40657</v>
      </c>
      <c r="S16039">
        <v>1</v>
      </c>
      <c r="T16039" t="s">
        <v>209</v>
      </c>
      <c r="U16039">
        <v>59</v>
      </c>
      <c r="W16039">
        <v>2130</v>
      </c>
      <c r="X16039" t="b">
        <v>1</v>
      </c>
      <c r="Y16039" t="b">
        <v>0</v>
      </c>
      <c r="Z16039" t="s">
        <v>63</v>
      </c>
      <c r="AX16039" t="s">
        <v>235</v>
      </c>
      <c r="AY16039" t="s">
        <v>40658</v>
      </c>
      <c r="AZ16039">
        <v>0</v>
      </c>
      <c r="BA16039" t="s">
        <v>72</v>
      </c>
      <c r="BB16039">
        <v>0</v>
      </c>
      <c r="BC16039" t="s">
        <v>73</v>
      </c>
      <c r="BD16039" t="s">
        <v>185</v>
      </c>
      <c r="BE16039">
        <v>5</v>
      </c>
      <c r="BF16039">
        <v>5729467731</v>
      </c>
      <c r="BH16039" t="s">
        <v>75</v>
      </c>
      <c r="BI16039" t="s">
        <v>76</v>
      </c>
      <c r="BJ16039">
        <v>0</v>
      </c>
    </row>
    <row r="16040" spans="1:62" x14ac:dyDescent="0.25">
      <c r="A16040" t="s">
        <v>40659</v>
      </c>
      <c r="C16040" t="str">
        <f>_xlfn.IFNA(IF(VLOOKUP(B16040,Sheet2!$A$3340:$B$5680,2,0)&lt;=shopify_orders_export_20180207!D16040, "Earlier", "Later"),"Not Found")</f>
        <v>Not Found</v>
      </c>
      <c r="D16040" s="6">
        <f t="shared" si="251"/>
        <v>42905.516550925924</v>
      </c>
      <c r="E16040" t="s">
        <v>61</v>
      </c>
      <c r="F16040" t="s">
        <v>40660</v>
      </c>
      <c r="G16040" t="s">
        <v>63</v>
      </c>
      <c r="H16040" t="s">
        <v>40660</v>
      </c>
      <c r="I16040" t="s">
        <v>84</v>
      </c>
      <c r="J16040" t="s">
        <v>66</v>
      </c>
      <c r="K16040">
        <v>86</v>
      </c>
      <c r="L16040">
        <v>0</v>
      </c>
      <c r="M16040">
        <v>0</v>
      </c>
      <c r="N16040">
        <v>86</v>
      </c>
      <c r="P16040">
        <v>0</v>
      </c>
      <c r="R16040" t="s">
        <v>40660</v>
      </c>
      <c r="S16040">
        <v>2</v>
      </c>
      <c r="T16040" t="s">
        <v>22519</v>
      </c>
      <c r="U16040">
        <v>43</v>
      </c>
      <c r="W16040">
        <v>2010</v>
      </c>
      <c r="X16040" t="b">
        <v>1</v>
      </c>
      <c r="Y16040" t="b">
        <v>0</v>
      </c>
      <c r="Z16040" t="s">
        <v>63</v>
      </c>
      <c r="AX16040" t="s">
        <v>70</v>
      </c>
      <c r="AY16040" t="s">
        <v>40661</v>
      </c>
      <c r="AZ16040">
        <v>0</v>
      </c>
      <c r="BA16040" t="s">
        <v>72</v>
      </c>
      <c r="BB16040">
        <v>0</v>
      </c>
      <c r="BC16040" t="s">
        <v>73</v>
      </c>
      <c r="BD16040" t="s">
        <v>185</v>
      </c>
      <c r="BE16040">
        <v>5</v>
      </c>
      <c r="BF16040">
        <v>5729219155</v>
      </c>
      <c r="BH16040" t="s">
        <v>75</v>
      </c>
      <c r="BI16040" t="s">
        <v>76</v>
      </c>
      <c r="BJ16040">
        <v>0</v>
      </c>
    </row>
    <row r="16041" spans="1:62" x14ac:dyDescent="0.25">
      <c r="A16041">
        <v>19156807188</v>
      </c>
      <c r="B16041" t="s">
        <v>26329</v>
      </c>
      <c r="C16041" t="str">
        <f>_xlfn.IFNA(IF(VLOOKUP(B16041,Sheet2!$A$3340:$B$5680,2,0)&lt;=shopify_orders_export_20180207!D16041, "Earlier", "Later"),"Not Found")</f>
        <v>Not Found</v>
      </c>
      <c r="D16041" s="6">
        <f t="shared" si="251"/>
        <v>42905.494756944441</v>
      </c>
      <c r="E16041" t="s">
        <v>61</v>
      </c>
      <c r="F16041" t="s">
        <v>40662</v>
      </c>
      <c r="G16041" t="s">
        <v>63</v>
      </c>
      <c r="H16041" t="s">
        <v>40662</v>
      </c>
      <c r="I16041" t="s">
        <v>65</v>
      </c>
      <c r="J16041" t="s">
        <v>66</v>
      </c>
      <c r="K16041">
        <v>165</v>
      </c>
      <c r="L16041">
        <v>0</v>
      </c>
      <c r="M16041">
        <v>0</v>
      </c>
      <c r="N16041">
        <v>165</v>
      </c>
      <c r="O16041" t="s">
        <v>39981</v>
      </c>
      <c r="P16041">
        <v>44</v>
      </c>
      <c r="R16041" t="s">
        <v>40663</v>
      </c>
      <c r="S16041">
        <v>1</v>
      </c>
      <c r="T16041" t="s">
        <v>158</v>
      </c>
      <c r="U16041">
        <v>38</v>
      </c>
      <c r="W16041">
        <v>7780</v>
      </c>
      <c r="X16041" t="b">
        <v>1</v>
      </c>
      <c r="Y16041" t="b">
        <v>0</v>
      </c>
      <c r="Z16041" t="s">
        <v>63</v>
      </c>
      <c r="AA16041" t="s">
        <v>26332</v>
      </c>
      <c r="AX16041" t="s">
        <v>235</v>
      </c>
      <c r="AY16041" t="s">
        <v>40664</v>
      </c>
      <c r="AZ16041">
        <v>0</v>
      </c>
      <c r="BA16041" t="s">
        <v>72</v>
      </c>
      <c r="BB16041">
        <v>0</v>
      </c>
      <c r="BC16041" t="s">
        <v>73</v>
      </c>
      <c r="BD16041" t="s">
        <v>74</v>
      </c>
      <c r="BE16041">
        <v>9</v>
      </c>
      <c r="BF16041">
        <v>5729178451</v>
      </c>
      <c r="BH16041" t="s">
        <v>75</v>
      </c>
      <c r="BI16041" t="s">
        <v>76</v>
      </c>
      <c r="BJ16041">
        <v>0</v>
      </c>
    </row>
    <row r="16042" spans="1:62" x14ac:dyDescent="0.25">
      <c r="A16042">
        <v>19156807188</v>
      </c>
      <c r="B16042" t="s">
        <v>26329</v>
      </c>
      <c r="C16042" t="str">
        <f>_xlfn.IFNA(IF(VLOOKUP(B16042,Sheet2!$A$3340:$B$5680,2,0)&lt;=shopify_orders_export_20180207!D16042, "Earlier", "Later"),"Not Found")</f>
        <v>Not Found</v>
      </c>
      <c r="D16042" s="6" t="str">
        <f t="shared" si="251"/>
        <v/>
      </c>
      <c r="R16042" t="s">
        <v>40663</v>
      </c>
      <c r="S16042">
        <v>1</v>
      </c>
      <c r="T16042" t="s">
        <v>79</v>
      </c>
      <c r="U16042">
        <v>68</v>
      </c>
      <c r="W16042">
        <v>7770</v>
      </c>
      <c r="X16042" t="b">
        <v>1</v>
      </c>
      <c r="Y16042" t="b">
        <v>0</v>
      </c>
      <c r="Z16042" t="s">
        <v>63</v>
      </c>
      <c r="BA16042" t="s">
        <v>72</v>
      </c>
      <c r="BJ16042">
        <v>0</v>
      </c>
    </row>
    <row r="16043" spans="1:62" x14ac:dyDescent="0.25">
      <c r="A16043">
        <v>19156807188</v>
      </c>
      <c r="B16043" t="s">
        <v>26329</v>
      </c>
      <c r="C16043" t="str">
        <f>_xlfn.IFNA(IF(VLOOKUP(B16043,Sheet2!$A$3340:$B$5680,2,0)&lt;=shopify_orders_export_20180207!D16043, "Earlier", "Later"),"Not Found")</f>
        <v>Not Found</v>
      </c>
      <c r="D16043" s="6" t="str">
        <f t="shared" si="251"/>
        <v/>
      </c>
      <c r="R16043" t="s">
        <v>40663</v>
      </c>
      <c r="S16043">
        <v>1</v>
      </c>
      <c r="T16043" t="s">
        <v>646</v>
      </c>
      <c r="U16043">
        <v>45</v>
      </c>
      <c r="W16043">
        <v>5900</v>
      </c>
      <c r="X16043" t="b">
        <v>1</v>
      </c>
      <c r="Y16043" t="b">
        <v>0</v>
      </c>
      <c r="Z16043" t="s">
        <v>63</v>
      </c>
      <c r="BA16043" t="s">
        <v>72</v>
      </c>
      <c r="BJ16043">
        <v>0</v>
      </c>
    </row>
    <row r="16044" spans="1:62" x14ac:dyDescent="0.25">
      <c r="A16044">
        <v>19156807188</v>
      </c>
      <c r="B16044" t="s">
        <v>26329</v>
      </c>
      <c r="C16044" t="str">
        <f>_xlfn.IFNA(IF(VLOOKUP(B16044,Sheet2!$A$3340:$B$5680,2,0)&lt;=shopify_orders_export_20180207!D16044, "Earlier", "Later"),"Not Found")</f>
        <v>Not Found</v>
      </c>
      <c r="D16044" s="6" t="str">
        <f t="shared" si="251"/>
        <v/>
      </c>
      <c r="R16044" t="s">
        <v>40663</v>
      </c>
      <c r="S16044">
        <v>1</v>
      </c>
      <c r="T16044" t="s">
        <v>785</v>
      </c>
      <c r="U16044">
        <v>58</v>
      </c>
      <c r="W16044">
        <v>2760</v>
      </c>
      <c r="X16044" t="b">
        <v>1</v>
      </c>
      <c r="Y16044" t="b">
        <v>0</v>
      </c>
      <c r="Z16044" t="s">
        <v>63</v>
      </c>
      <c r="BA16044" t="s">
        <v>72</v>
      </c>
      <c r="BJ16044">
        <v>0</v>
      </c>
    </row>
    <row r="16045" spans="1:62" x14ac:dyDescent="0.25">
      <c r="A16045" t="s">
        <v>40665</v>
      </c>
      <c r="B16045" t="s">
        <v>12771</v>
      </c>
      <c r="C16045" t="str">
        <f>_xlfn.IFNA(IF(VLOOKUP(B16045,Sheet2!$A$3340:$B$5680,2,0)&lt;=shopify_orders_export_20180207!D16045, "Earlier", "Later"),"Not Found")</f>
        <v>Not Found</v>
      </c>
      <c r="D16045" s="6">
        <f t="shared" si="251"/>
        <v>42905.485567129632</v>
      </c>
      <c r="E16045" t="s">
        <v>61</v>
      </c>
      <c r="F16045" t="s">
        <v>40666</v>
      </c>
      <c r="G16045" t="s">
        <v>63</v>
      </c>
      <c r="H16045" t="s">
        <v>40666</v>
      </c>
      <c r="I16045" t="s">
        <v>65</v>
      </c>
      <c r="J16045" t="s">
        <v>66</v>
      </c>
      <c r="K16045">
        <v>85</v>
      </c>
      <c r="L16045">
        <v>0</v>
      </c>
      <c r="M16045">
        <v>0</v>
      </c>
      <c r="N16045">
        <v>85</v>
      </c>
      <c r="O16045" t="s">
        <v>40667</v>
      </c>
      <c r="P16045">
        <v>5</v>
      </c>
      <c r="R16045" t="s">
        <v>40666</v>
      </c>
      <c r="S16045">
        <v>1</v>
      </c>
      <c r="T16045" t="s">
        <v>1212</v>
      </c>
      <c r="U16045">
        <v>90</v>
      </c>
      <c r="W16045">
        <v>4750</v>
      </c>
      <c r="X16045" t="b">
        <v>1</v>
      </c>
      <c r="Y16045" t="b">
        <v>0</v>
      </c>
      <c r="Z16045" t="s">
        <v>63</v>
      </c>
      <c r="AA16045" t="s">
        <v>12775</v>
      </c>
      <c r="AX16045" t="s">
        <v>70</v>
      </c>
      <c r="AY16045" t="s">
        <v>40668</v>
      </c>
      <c r="AZ16045">
        <v>0</v>
      </c>
      <c r="BA16045" t="s">
        <v>72</v>
      </c>
      <c r="BB16045">
        <v>0</v>
      </c>
      <c r="BC16045" t="s">
        <v>73</v>
      </c>
      <c r="BD16045" t="s">
        <v>185</v>
      </c>
      <c r="BE16045">
        <v>5</v>
      </c>
      <c r="BF16045">
        <v>5729161683</v>
      </c>
      <c r="BH16045" t="s">
        <v>75</v>
      </c>
      <c r="BI16045" t="s">
        <v>76</v>
      </c>
      <c r="BJ16045">
        <v>0</v>
      </c>
    </row>
    <row r="16046" spans="1:62" x14ac:dyDescent="0.25">
      <c r="A16046">
        <v>19156807186</v>
      </c>
      <c r="B16046" t="s">
        <v>5449</v>
      </c>
      <c r="C16046" t="str">
        <f>_xlfn.IFNA(IF(VLOOKUP(B16046,Sheet2!$A$3340:$B$5680,2,0)&lt;=shopify_orders_export_20180207!D16046, "Earlier", "Later"),"Not Found")</f>
        <v>Later</v>
      </c>
      <c r="D16046" s="6">
        <f t="shared" si="251"/>
        <v>42905.944803240738</v>
      </c>
      <c r="E16046" t="s">
        <v>61</v>
      </c>
      <c r="F16046" t="s">
        <v>40669</v>
      </c>
      <c r="G16046" t="s">
        <v>63</v>
      </c>
      <c r="H16046" t="s">
        <v>40670</v>
      </c>
      <c r="I16046" t="s">
        <v>65</v>
      </c>
      <c r="J16046" t="s">
        <v>66</v>
      </c>
      <c r="K16046">
        <v>171</v>
      </c>
      <c r="L16046">
        <v>0</v>
      </c>
      <c r="M16046">
        <v>0</v>
      </c>
      <c r="N16046">
        <v>171</v>
      </c>
      <c r="O16046" t="s">
        <v>39764</v>
      </c>
      <c r="P16046">
        <v>44</v>
      </c>
      <c r="Q16046" t="s">
        <v>118</v>
      </c>
      <c r="R16046" t="s">
        <v>40669</v>
      </c>
      <c r="S16046">
        <v>1</v>
      </c>
      <c r="T16046" t="s">
        <v>150</v>
      </c>
      <c r="U16046">
        <v>48</v>
      </c>
      <c r="W16046">
        <v>7800</v>
      </c>
      <c r="X16046" t="b">
        <v>1</v>
      </c>
      <c r="Y16046" t="b">
        <v>0</v>
      </c>
      <c r="Z16046" t="s">
        <v>63</v>
      </c>
      <c r="AA16046" t="s">
        <v>29595</v>
      </c>
      <c r="AB16046" t="s">
        <v>29596</v>
      </c>
      <c r="AC16046" t="s">
        <v>29596</v>
      </c>
      <c r="AF16046" t="s">
        <v>300</v>
      </c>
      <c r="AG16046" t="s">
        <v>29597</v>
      </c>
      <c r="AI16046" t="s">
        <v>96</v>
      </c>
      <c r="AJ16046" t="s">
        <v>29598</v>
      </c>
      <c r="AK16046" t="s">
        <v>29595</v>
      </c>
      <c r="AL16046" t="s">
        <v>29596</v>
      </c>
      <c r="AM16046" t="s">
        <v>29596</v>
      </c>
      <c r="AP16046" t="s">
        <v>300</v>
      </c>
      <c r="AQ16046" t="s">
        <v>29597</v>
      </c>
      <c r="AS16046" t="s">
        <v>96</v>
      </c>
      <c r="AT16046" t="s">
        <v>29598</v>
      </c>
      <c r="AX16046" t="s">
        <v>98</v>
      </c>
      <c r="AY16046" t="s">
        <v>40671</v>
      </c>
      <c r="AZ16046">
        <v>0</v>
      </c>
      <c r="BA16046" t="s">
        <v>72</v>
      </c>
      <c r="BB16046">
        <v>0</v>
      </c>
      <c r="BF16046">
        <v>5729135891</v>
      </c>
      <c r="BH16046" t="s">
        <v>75</v>
      </c>
      <c r="BI16046" t="s">
        <v>100</v>
      </c>
      <c r="BJ16046">
        <v>0</v>
      </c>
    </row>
    <row r="16047" spans="1:62" x14ac:dyDescent="0.25">
      <c r="A16047">
        <v>19156807186</v>
      </c>
      <c r="B16047" t="s">
        <v>5449</v>
      </c>
      <c r="C16047" t="str">
        <f>_xlfn.IFNA(IF(VLOOKUP(B16047,Sheet2!$A$3340:$B$5680,2,0)&lt;=shopify_orders_export_20180207!D16047, "Earlier", "Later"),"Not Found")</f>
        <v>Later</v>
      </c>
      <c r="D16047" s="6" t="str">
        <f t="shared" si="251"/>
        <v/>
      </c>
      <c r="R16047" t="s">
        <v>40669</v>
      </c>
      <c r="S16047">
        <v>1</v>
      </c>
      <c r="T16047" t="s">
        <v>6302</v>
      </c>
      <c r="U16047">
        <v>41</v>
      </c>
      <c r="W16047">
        <v>7880</v>
      </c>
      <c r="X16047" t="b">
        <v>1</v>
      </c>
      <c r="Y16047" t="b">
        <v>0</v>
      </c>
      <c r="Z16047" t="s">
        <v>63</v>
      </c>
      <c r="BA16047" t="s">
        <v>72</v>
      </c>
      <c r="BJ16047">
        <v>0</v>
      </c>
    </row>
    <row r="16048" spans="1:62" x14ac:dyDescent="0.25">
      <c r="A16048">
        <v>19156807186</v>
      </c>
      <c r="B16048" t="s">
        <v>5449</v>
      </c>
      <c r="C16048" t="str">
        <f>_xlfn.IFNA(IF(VLOOKUP(B16048,Sheet2!$A$3340:$B$5680,2,0)&lt;=shopify_orders_export_20180207!D16048, "Earlier", "Later"),"Not Found")</f>
        <v>Later</v>
      </c>
      <c r="D16048" s="6" t="str">
        <f t="shared" si="251"/>
        <v/>
      </c>
      <c r="R16048" t="s">
        <v>40669</v>
      </c>
      <c r="S16048">
        <v>1</v>
      </c>
      <c r="T16048" t="s">
        <v>646</v>
      </c>
      <c r="U16048">
        <v>45</v>
      </c>
      <c r="W16048">
        <v>5900</v>
      </c>
      <c r="X16048" t="b">
        <v>1</v>
      </c>
      <c r="Y16048" t="b">
        <v>0</v>
      </c>
      <c r="Z16048" t="s">
        <v>63</v>
      </c>
      <c r="BA16048" t="s">
        <v>72</v>
      </c>
      <c r="BJ16048">
        <v>0</v>
      </c>
    </row>
    <row r="16049" spans="1:62" x14ac:dyDescent="0.25">
      <c r="A16049">
        <v>19156807186</v>
      </c>
      <c r="B16049" t="s">
        <v>5449</v>
      </c>
      <c r="C16049" t="str">
        <f>_xlfn.IFNA(IF(VLOOKUP(B16049,Sheet2!$A$3340:$B$5680,2,0)&lt;=shopify_orders_export_20180207!D16049, "Earlier", "Later"),"Not Found")</f>
        <v>Later</v>
      </c>
      <c r="D16049" s="6" t="str">
        <f t="shared" si="251"/>
        <v/>
      </c>
      <c r="R16049" t="s">
        <v>40669</v>
      </c>
      <c r="S16049">
        <v>3</v>
      </c>
      <c r="T16049" t="s">
        <v>189</v>
      </c>
      <c r="U16049">
        <v>27</v>
      </c>
      <c r="W16049">
        <v>6002</v>
      </c>
      <c r="X16049" t="b">
        <v>1</v>
      </c>
      <c r="Y16049" t="b">
        <v>0</v>
      </c>
      <c r="Z16049" t="s">
        <v>63</v>
      </c>
      <c r="BA16049" t="s">
        <v>72</v>
      </c>
      <c r="BJ16049">
        <v>0</v>
      </c>
    </row>
    <row r="16050" spans="1:62" x14ac:dyDescent="0.25">
      <c r="A16050">
        <v>19156807185</v>
      </c>
      <c r="B16050" t="s">
        <v>40672</v>
      </c>
      <c r="C16050" t="str">
        <f>_xlfn.IFNA(IF(VLOOKUP(B16050,Sheet2!$A$3340:$B$5680,2,0)&lt;=shopify_orders_export_20180207!D16050, "Earlier", "Later"),"Not Found")</f>
        <v>Not Found</v>
      </c>
      <c r="D16050" s="6">
        <f t="shared" si="251"/>
        <v>42905.945057870369</v>
      </c>
      <c r="E16050" t="s">
        <v>61</v>
      </c>
      <c r="F16050" t="s">
        <v>40673</v>
      </c>
      <c r="G16050" t="s">
        <v>63</v>
      </c>
      <c r="H16050" t="s">
        <v>40674</v>
      </c>
      <c r="I16050" t="s">
        <v>65</v>
      </c>
      <c r="J16050" t="s">
        <v>66</v>
      </c>
      <c r="K16050">
        <v>179</v>
      </c>
      <c r="L16050">
        <v>0</v>
      </c>
      <c r="M16050">
        <v>0</v>
      </c>
      <c r="N16050">
        <v>179</v>
      </c>
      <c r="O16050" t="s">
        <v>39764</v>
      </c>
      <c r="P16050">
        <v>44</v>
      </c>
      <c r="Q16050" t="s">
        <v>118</v>
      </c>
      <c r="R16050" t="s">
        <v>40673</v>
      </c>
      <c r="S16050">
        <v>1</v>
      </c>
      <c r="T16050" t="s">
        <v>31050</v>
      </c>
      <c r="U16050">
        <v>55</v>
      </c>
      <c r="W16050">
        <v>7740</v>
      </c>
      <c r="X16050" t="b">
        <v>1</v>
      </c>
      <c r="Y16050" t="b">
        <v>0</v>
      </c>
      <c r="Z16050" t="s">
        <v>63</v>
      </c>
      <c r="AA16050" t="s">
        <v>40675</v>
      </c>
      <c r="AB16050" t="s">
        <v>40676</v>
      </c>
      <c r="AC16050" t="s">
        <v>40677</v>
      </c>
      <c r="AD16050" s="2">
        <v>43335</v>
      </c>
      <c r="AF16050" t="s">
        <v>94</v>
      </c>
      <c r="AG16050" t="s">
        <v>4680</v>
      </c>
      <c r="AI16050" t="s">
        <v>96</v>
      </c>
      <c r="AJ16050" t="s">
        <v>40678</v>
      </c>
      <c r="AK16050" t="s">
        <v>40675</v>
      </c>
      <c r="AL16050" t="s">
        <v>40676</v>
      </c>
      <c r="AM16050" t="s">
        <v>40677</v>
      </c>
      <c r="AN16050" s="2">
        <v>43335</v>
      </c>
      <c r="AP16050" t="s">
        <v>94</v>
      </c>
      <c r="AQ16050" t="s">
        <v>4680</v>
      </c>
      <c r="AS16050" t="s">
        <v>96</v>
      </c>
      <c r="AT16050" t="s">
        <v>40678</v>
      </c>
      <c r="AX16050" t="s">
        <v>98</v>
      </c>
      <c r="AY16050" t="s">
        <v>40679</v>
      </c>
      <c r="AZ16050">
        <v>0</v>
      </c>
      <c r="BA16050" t="s">
        <v>72</v>
      </c>
      <c r="BB16050">
        <v>0</v>
      </c>
      <c r="BF16050">
        <v>5729103571</v>
      </c>
      <c r="BH16050" t="s">
        <v>75</v>
      </c>
      <c r="BI16050" t="s">
        <v>100</v>
      </c>
      <c r="BJ16050">
        <v>0</v>
      </c>
    </row>
    <row r="16051" spans="1:62" x14ac:dyDescent="0.25">
      <c r="A16051">
        <v>19156807185</v>
      </c>
      <c r="B16051" t="s">
        <v>40672</v>
      </c>
      <c r="C16051" t="str">
        <f>_xlfn.IFNA(IF(VLOOKUP(B16051,Sheet2!$A$3340:$B$5680,2,0)&lt;=shopify_orders_export_20180207!D16051, "Earlier", "Later"),"Not Found")</f>
        <v>Not Found</v>
      </c>
      <c r="D16051" s="6" t="str">
        <f t="shared" si="251"/>
        <v/>
      </c>
      <c r="R16051" t="s">
        <v>40673</v>
      </c>
      <c r="S16051">
        <v>1</v>
      </c>
      <c r="T16051" t="s">
        <v>304</v>
      </c>
      <c r="U16051">
        <v>61</v>
      </c>
      <c r="W16051">
        <v>7980</v>
      </c>
      <c r="X16051" t="b">
        <v>1</v>
      </c>
      <c r="Y16051" t="b">
        <v>0</v>
      </c>
      <c r="Z16051" t="s">
        <v>63</v>
      </c>
      <c r="BA16051" t="s">
        <v>72</v>
      </c>
      <c r="BJ16051">
        <v>0</v>
      </c>
    </row>
    <row r="16052" spans="1:62" x14ac:dyDescent="0.25">
      <c r="A16052">
        <v>19156807185</v>
      </c>
      <c r="B16052" t="s">
        <v>40672</v>
      </c>
      <c r="C16052" t="str">
        <f>_xlfn.IFNA(IF(VLOOKUP(B16052,Sheet2!$A$3340:$B$5680,2,0)&lt;=shopify_orders_export_20180207!D16052, "Earlier", "Later"),"Not Found")</f>
        <v>Not Found</v>
      </c>
      <c r="D16052" s="6" t="str">
        <f t="shared" si="251"/>
        <v/>
      </c>
      <c r="R16052" t="s">
        <v>40673</v>
      </c>
      <c r="S16052">
        <v>1</v>
      </c>
      <c r="T16052" t="s">
        <v>832</v>
      </c>
      <c r="U16052">
        <v>48</v>
      </c>
      <c r="W16052">
        <v>7900</v>
      </c>
      <c r="X16052" t="b">
        <v>1</v>
      </c>
      <c r="Y16052" t="b">
        <v>0</v>
      </c>
      <c r="Z16052" t="s">
        <v>63</v>
      </c>
      <c r="BA16052" t="s">
        <v>72</v>
      </c>
      <c r="BJ16052">
        <v>0</v>
      </c>
    </row>
    <row r="16053" spans="1:62" x14ac:dyDescent="0.25">
      <c r="A16053">
        <v>19156807185</v>
      </c>
      <c r="B16053" t="s">
        <v>40672</v>
      </c>
      <c r="C16053" t="str">
        <f>_xlfn.IFNA(IF(VLOOKUP(B16053,Sheet2!$A$3340:$B$5680,2,0)&lt;=shopify_orders_export_20180207!D16053, "Earlier", "Later"),"Not Found")</f>
        <v>Not Found</v>
      </c>
      <c r="D16053" s="6" t="str">
        <f t="shared" si="251"/>
        <v/>
      </c>
      <c r="R16053" t="s">
        <v>40673</v>
      </c>
      <c r="S16053">
        <v>1</v>
      </c>
      <c r="T16053" t="s">
        <v>209</v>
      </c>
      <c r="U16053">
        <v>59</v>
      </c>
      <c r="W16053">
        <v>2130</v>
      </c>
      <c r="X16053" t="b">
        <v>1</v>
      </c>
      <c r="Y16053" t="b">
        <v>0</v>
      </c>
      <c r="Z16053" t="s">
        <v>63</v>
      </c>
      <c r="BA16053" t="s">
        <v>72</v>
      </c>
      <c r="BJ16053">
        <v>0</v>
      </c>
    </row>
    <row r="16054" spans="1:62" x14ac:dyDescent="0.25">
      <c r="A16054">
        <v>19156807184</v>
      </c>
      <c r="B16054" t="s">
        <v>40680</v>
      </c>
      <c r="C16054" t="str">
        <f>_xlfn.IFNA(IF(VLOOKUP(B16054,Sheet2!$A$3340:$B$5680,2,0)&lt;=shopify_orders_export_20180207!D16054, "Earlier", "Later"),"Not Found")</f>
        <v>Not Found</v>
      </c>
      <c r="D16054" s="6">
        <f t="shared" si="251"/>
        <v>42905.945833333331</v>
      </c>
      <c r="E16054" t="s">
        <v>61</v>
      </c>
      <c r="F16054" t="s">
        <v>40681</v>
      </c>
      <c r="G16054" t="s">
        <v>63</v>
      </c>
      <c r="H16054" t="s">
        <v>40682</v>
      </c>
      <c r="I16054" t="s">
        <v>84</v>
      </c>
      <c r="J16054" t="s">
        <v>66</v>
      </c>
      <c r="K16054">
        <v>76</v>
      </c>
      <c r="L16054">
        <v>0</v>
      </c>
      <c r="M16054">
        <v>0</v>
      </c>
      <c r="N16054">
        <v>76</v>
      </c>
      <c r="P16054">
        <v>0</v>
      </c>
      <c r="Q16054" t="s">
        <v>118</v>
      </c>
      <c r="R16054" t="s">
        <v>40681</v>
      </c>
      <c r="S16054">
        <v>1</v>
      </c>
      <c r="T16054" t="s">
        <v>176</v>
      </c>
      <c r="U16054">
        <v>76</v>
      </c>
      <c r="W16054">
        <v>7870</v>
      </c>
      <c r="X16054" t="b">
        <v>1</v>
      </c>
      <c r="Y16054" t="b">
        <v>0</v>
      </c>
      <c r="Z16054" t="s">
        <v>63</v>
      </c>
      <c r="AA16054" t="s">
        <v>40683</v>
      </c>
      <c r="AB16054" t="s">
        <v>40684</v>
      </c>
      <c r="AC16054" t="s">
        <v>40684</v>
      </c>
      <c r="AF16054" t="s">
        <v>94</v>
      </c>
      <c r="AG16054" t="s">
        <v>16330</v>
      </c>
      <c r="AI16054" t="s">
        <v>96</v>
      </c>
      <c r="AJ16054" t="s">
        <v>40685</v>
      </c>
      <c r="AK16054" t="s">
        <v>40683</v>
      </c>
      <c r="AL16054" t="s">
        <v>40686</v>
      </c>
      <c r="AM16054" t="s">
        <v>40686</v>
      </c>
      <c r="AO16054" t="s">
        <v>40687</v>
      </c>
      <c r="AP16054" t="s">
        <v>94</v>
      </c>
      <c r="AQ16054" t="s">
        <v>40688</v>
      </c>
      <c r="AS16054" t="s">
        <v>96</v>
      </c>
      <c r="AT16054" t="s">
        <v>40685</v>
      </c>
      <c r="AX16054" t="s">
        <v>98</v>
      </c>
      <c r="AY16054" t="s">
        <v>40689</v>
      </c>
      <c r="AZ16054">
        <v>0</v>
      </c>
      <c r="BA16054" t="s">
        <v>72</v>
      </c>
      <c r="BB16054">
        <v>0</v>
      </c>
      <c r="BF16054">
        <v>5729032019</v>
      </c>
      <c r="BH16054" t="s">
        <v>75</v>
      </c>
      <c r="BI16054" t="s">
        <v>100</v>
      </c>
      <c r="BJ16054">
        <v>0</v>
      </c>
    </row>
    <row r="16055" spans="1:62" x14ac:dyDescent="0.25">
      <c r="A16055">
        <v>19156807183</v>
      </c>
      <c r="B16055" t="s">
        <v>6221</v>
      </c>
      <c r="C16055" t="str">
        <f>_xlfn.IFNA(IF(VLOOKUP(B16055,Sheet2!$A$3340:$B$5680,2,0)&lt;=shopify_orders_export_20180207!D16055, "Earlier", "Later"),"Not Found")</f>
        <v>Later</v>
      </c>
      <c r="D16055" s="6">
        <f t="shared" si="251"/>
        <v>42905.944803240738</v>
      </c>
      <c r="E16055" t="s">
        <v>61</v>
      </c>
      <c r="F16055" t="s">
        <v>40690</v>
      </c>
      <c r="G16055" t="s">
        <v>63</v>
      </c>
      <c r="H16055" t="s">
        <v>40670</v>
      </c>
      <c r="I16055" t="s">
        <v>65</v>
      </c>
      <c r="J16055" t="s">
        <v>66</v>
      </c>
      <c r="K16055">
        <v>218</v>
      </c>
      <c r="L16055">
        <v>0</v>
      </c>
      <c r="M16055">
        <v>0</v>
      </c>
      <c r="N16055">
        <v>218</v>
      </c>
      <c r="P16055">
        <v>0</v>
      </c>
      <c r="Q16055" t="s">
        <v>118</v>
      </c>
      <c r="R16055" t="s">
        <v>40690</v>
      </c>
      <c r="S16055">
        <v>1</v>
      </c>
      <c r="T16055" t="s">
        <v>7194</v>
      </c>
      <c r="U16055">
        <v>218</v>
      </c>
      <c r="W16055">
        <v>4180</v>
      </c>
      <c r="X16055" t="b">
        <v>1</v>
      </c>
      <c r="Y16055" t="b">
        <v>0</v>
      </c>
      <c r="Z16055" t="s">
        <v>63</v>
      </c>
      <c r="AA16055" t="s">
        <v>6224</v>
      </c>
      <c r="AB16055" t="s">
        <v>6225</v>
      </c>
      <c r="AC16055" t="s">
        <v>6225</v>
      </c>
      <c r="AF16055" t="s">
        <v>94</v>
      </c>
      <c r="AG16055" t="s">
        <v>6226</v>
      </c>
      <c r="AI16055" t="s">
        <v>96</v>
      </c>
      <c r="AJ16055">
        <v>127070844</v>
      </c>
      <c r="AK16055" t="s">
        <v>6224</v>
      </c>
      <c r="AL16055" t="s">
        <v>6225</v>
      </c>
      <c r="AM16055" t="s">
        <v>6225</v>
      </c>
      <c r="AP16055" t="s">
        <v>94</v>
      </c>
      <c r="AQ16055" t="s">
        <v>6226</v>
      </c>
      <c r="AS16055" t="s">
        <v>96</v>
      </c>
      <c r="AT16055">
        <v>127070844</v>
      </c>
      <c r="AX16055" t="s">
        <v>98</v>
      </c>
      <c r="AY16055" t="s">
        <v>40691</v>
      </c>
      <c r="AZ16055">
        <v>0</v>
      </c>
      <c r="BA16055" t="s">
        <v>72</v>
      </c>
      <c r="BB16055">
        <v>0</v>
      </c>
      <c r="BF16055">
        <v>5728885523</v>
      </c>
      <c r="BH16055" t="s">
        <v>75</v>
      </c>
      <c r="BI16055" t="s">
        <v>100</v>
      </c>
      <c r="BJ16055">
        <v>0</v>
      </c>
    </row>
    <row r="16056" spans="1:62" x14ac:dyDescent="0.25">
      <c r="A16056">
        <v>19156807182</v>
      </c>
      <c r="B16056" t="s">
        <v>10111</v>
      </c>
      <c r="C16056" t="str">
        <f>_xlfn.IFNA(IF(VLOOKUP(B16056,Sheet2!$A$3340:$B$5680,2,0)&lt;=shopify_orders_export_20180207!D16056, "Earlier", "Later"),"Not Found")</f>
        <v>Not Found</v>
      </c>
      <c r="D16056" s="6">
        <f t="shared" si="251"/>
        <v>42905.945821759262</v>
      </c>
      <c r="E16056" t="s">
        <v>61</v>
      </c>
      <c r="F16056" t="s">
        <v>40692</v>
      </c>
      <c r="G16056" t="s">
        <v>63</v>
      </c>
      <c r="H16056" t="s">
        <v>40693</v>
      </c>
      <c r="I16056" t="s">
        <v>65</v>
      </c>
      <c r="J16056" t="s">
        <v>66</v>
      </c>
      <c r="K16056">
        <v>70</v>
      </c>
      <c r="L16056">
        <v>5.5</v>
      </c>
      <c r="M16056">
        <v>0</v>
      </c>
      <c r="N16056">
        <v>75.5</v>
      </c>
      <c r="P16056">
        <v>0</v>
      </c>
      <c r="Q16056" t="s">
        <v>86</v>
      </c>
      <c r="R16056" t="s">
        <v>40692</v>
      </c>
      <c r="S16056">
        <v>1</v>
      </c>
      <c r="T16056" t="s">
        <v>36049</v>
      </c>
      <c r="U16056">
        <v>29</v>
      </c>
      <c r="W16056">
        <v>4707</v>
      </c>
      <c r="X16056" t="b">
        <v>1</v>
      </c>
      <c r="Y16056" t="b">
        <v>0</v>
      </c>
      <c r="Z16056" t="s">
        <v>63</v>
      </c>
      <c r="AA16056" t="s">
        <v>10116</v>
      </c>
      <c r="AB16056" t="s">
        <v>10117</v>
      </c>
      <c r="AC16056" t="s">
        <v>10118</v>
      </c>
      <c r="AD16056" t="s">
        <v>10119</v>
      </c>
      <c r="AF16056" t="s">
        <v>94</v>
      </c>
      <c r="AG16056" t="s">
        <v>10120</v>
      </c>
      <c r="AI16056" t="s">
        <v>96</v>
      </c>
      <c r="AJ16056" t="s">
        <v>10121</v>
      </c>
      <c r="AK16056" t="s">
        <v>10116</v>
      </c>
      <c r="AL16056" t="s">
        <v>10117</v>
      </c>
      <c r="AM16056" t="s">
        <v>10118</v>
      </c>
      <c r="AN16056" t="s">
        <v>10119</v>
      </c>
      <c r="AP16056" t="s">
        <v>94</v>
      </c>
      <c r="AQ16056" t="s">
        <v>10120</v>
      </c>
      <c r="AS16056" t="s">
        <v>96</v>
      </c>
      <c r="AT16056" t="s">
        <v>10121</v>
      </c>
      <c r="AX16056" t="s">
        <v>98</v>
      </c>
      <c r="AY16056" t="s">
        <v>40694</v>
      </c>
      <c r="AZ16056">
        <v>0</v>
      </c>
      <c r="BA16056" t="s">
        <v>72</v>
      </c>
      <c r="BB16056">
        <v>0</v>
      </c>
      <c r="BF16056">
        <v>5728753235</v>
      </c>
      <c r="BH16056" t="s">
        <v>75</v>
      </c>
      <c r="BI16056" t="s">
        <v>100</v>
      </c>
      <c r="BJ16056">
        <v>0</v>
      </c>
    </row>
    <row r="16057" spans="1:62" x14ac:dyDescent="0.25">
      <c r="A16057">
        <v>19156807182</v>
      </c>
      <c r="B16057" t="s">
        <v>10111</v>
      </c>
      <c r="C16057" t="str">
        <f>_xlfn.IFNA(IF(VLOOKUP(B16057,Sheet2!$A$3340:$B$5680,2,0)&lt;=shopify_orders_export_20180207!D16057, "Earlier", "Later"),"Not Found")</f>
        <v>Not Found</v>
      </c>
      <c r="D16057" s="6" t="str">
        <f t="shared" si="251"/>
        <v/>
      </c>
      <c r="R16057" t="s">
        <v>40692</v>
      </c>
      <c r="S16057">
        <v>1</v>
      </c>
      <c r="T16057" t="s">
        <v>401</v>
      </c>
      <c r="U16057">
        <v>41</v>
      </c>
      <c r="W16057">
        <v>6240</v>
      </c>
      <c r="X16057" t="b">
        <v>1</v>
      </c>
      <c r="Y16057" t="b">
        <v>0</v>
      </c>
      <c r="Z16057" t="s">
        <v>63</v>
      </c>
      <c r="BA16057" t="s">
        <v>72</v>
      </c>
      <c r="BJ16057">
        <v>0</v>
      </c>
    </row>
    <row r="16058" spans="1:62" x14ac:dyDescent="0.25">
      <c r="A16058">
        <v>19156807181</v>
      </c>
      <c r="B16058" t="s">
        <v>8905</v>
      </c>
      <c r="C16058" t="str">
        <f>_xlfn.IFNA(IF(VLOOKUP(B16058,Sheet2!$A$3340:$B$5680,2,0)&lt;=shopify_orders_export_20180207!D16058, "Earlier", "Later"),"Not Found")</f>
        <v>Later</v>
      </c>
      <c r="D16058" s="6">
        <f t="shared" si="251"/>
        <v>42905.945081018515</v>
      </c>
      <c r="E16058" t="s">
        <v>61</v>
      </c>
      <c r="F16058" t="s">
        <v>40695</v>
      </c>
      <c r="G16058" t="s">
        <v>63</v>
      </c>
      <c r="H16058" t="s">
        <v>40696</v>
      </c>
      <c r="I16058" t="s">
        <v>65</v>
      </c>
      <c r="J16058" t="s">
        <v>66</v>
      </c>
      <c r="K16058">
        <v>160</v>
      </c>
      <c r="L16058">
        <v>0</v>
      </c>
      <c r="M16058">
        <v>0</v>
      </c>
      <c r="N16058">
        <v>160</v>
      </c>
      <c r="O16058" t="s">
        <v>39764</v>
      </c>
      <c r="P16058">
        <v>44</v>
      </c>
      <c r="Q16058" t="s">
        <v>118</v>
      </c>
      <c r="R16058" t="s">
        <v>40695</v>
      </c>
      <c r="S16058">
        <v>1</v>
      </c>
      <c r="T16058" t="s">
        <v>710</v>
      </c>
      <c r="U16058">
        <v>42</v>
      </c>
      <c r="W16058">
        <v>8740</v>
      </c>
      <c r="X16058" t="b">
        <v>1</v>
      </c>
      <c r="Y16058" t="b">
        <v>0</v>
      </c>
      <c r="Z16058" t="s">
        <v>63</v>
      </c>
      <c r="AA16058" t="s">
        <v>8909</v>
      </c>
      <c r="AB16058" t="s">
        <v>8910</v>
      </c>
      <c r="AC16058" t="s">
        <v>8910</v>
      </c>
      <c r="AF16058" t="s">
        <v>94</v>
      </c>
      <c r="AG16058" t="s">
        <v>8911</v>
      </c>
      <c r="AI16058" t="s">
        <v>96</v>
      </c>
      <c r="AJ16058" t="s">
        <v>8912</v>
      </c>
      <c r="AK16058" t="s">
        <v>8909</v>
      </c>
      <c r="AL16058" t="s">
        <v>8910</v>
      </c>
      <c r="AM16058" t="s">
        <v>8910</v>
      </c>
      <c r="AP16058" t="s">
        <v>94</v>
      </c>
      <c r="AQ16058" t="s">
        <v>8911</v>
      </c>
      <c r="AS16058" t="s">
        <v>96</v>
      </c>
      <c r="AT16058" t="s">
        <v>8912</v>
      </c>
      <c r="AX16058" t="s">
        <v>98</v>
      </c>
      <c r="AY16058" t="s">
        <v>40697</v>
      </c>
      <c r="AZ16058">
        <v>0</v>
      </c>
      <c r="BA16058" t="s">
        <v>72</v>
      </c>
      <c r="BB16058">
        <v>0</v>
      </c>
      <c r="BF16058">
        <v>5727984339</v>
      </c>
      <c r="BH16058" t="s">
        <v>75</v>
      </c>
      <c r="BI16058" t="s">
        <v>100</v>
      </c>
      <c r="BJ16058">
        <v>0</v>
      </c>
    </row>
    <row r="16059" spans="1:62" x14ac:dyDescent="0.25">
      <c r="A16059">
        <v>19156807181</v>
      </c>
      <c r="B16059" t="s">
        <v>8905</v>
      </c>
      <c r="C16059" t="str">
        <f>_xlfn.IFNA(IF(VLOOKUP(B16059,Sheet2!$A$3340:$B$5680,2,0)&lt;=shopify_orders_export_20180207!D16059, "Earlier", "Later"),"Not Found")</f>
        <v>Later</v>
      </c>
      <c r="D16059" s="6" t="str">
        <f t="shared" si="251"/>
        <v/>
      </c>
      <c r="R16059" t="s">
        <v>40695</v>
      </c>
      <c r="S16059">
        <v>1</v>
      </c>
      <c r="T16059" t="s">
        <v>1134</v>
      </c>
      <c r="U16059">
        <v>61</v>
      </c>
      <c r="W16059">
        <v>7730</v>
      </c>
      <c r="X16059" t="b">
        <v>1</v>
      </c>
      <c r="Y16059" t="b">
        <v>0</v>
      </c>
      <c r="Z16059" t="s">
        <v>63</v>
      </c>
      <c r="BA16059" t="s">
        <v>72</v>
      </c>
      <c r="BJ16059">
        <v>0</v>
      </c>
    </row>
    <row r="16060" spans="1:62" x14ac:dyDescent="0.25">
      <c r="A16060">
        <v>19156807181</v>
      </c>
      <c r="B16060" t="s">
        <v>8905</v>
      </c>
      <c r="C16060" t="str">
        <f>_xlfn.IFNA(IF(VLOOKUP(B16060,Sheet2!$A$3340:$B$5680,2,0)&lt;=shopify_orders_export_20180207!D16060, "Earlier", "Later"),"Not Found")</f>
        <v>Later</v>
      </c>
      <c r="D16060" s="6" t="str">
        <f t="shared" si="251"/>
        <v/>
      </c>
      <c r="R16060" t="s">
        <v>40695</v>
      </c>
      <c r="S16060">
        <v>1</v>
      </c>
      <c r="T16060" t="s">
        <v>22519</v>
      </c>
      <c r="U16060">
        <v>43</v>
      </c>
      <c r="W16060">
        <v>2010</v>
      </c>
      <c r="X16060" t="b">
        <v>1</v>
      </c>
      <c r="Y16060" t="b">
        <v>0</v>
      </c>
      <c r="Z16060" t="s">
        <v>63</v>
      </c>
      <c r="BA16060" t="s">
        <v>72</v>
      </c>
      <c r="BJ16060">
        <v>0</v>
      </c>
    </row>
    <row r="16061" spans="1:62" x14ac:dyDescent="0.25">
      <c r="A16061">
        <v>19156807181</v>
      </c>
      <c r="B16061" t="s">
        <v>8905</v>
      </c>
      <c r="C16061" t="str">
        <f>_xlfn.IFNA(IF(VLOOKUP(B16061,Sheet2!$A$3340:$B$5680,2,0)&lt;=shopify_orders_export_20180207!D16061, "Earlier", "Later"),"Not Found")</f>
        <v>Later</v>
      </c>
      <c r="D16061" s="6" t="str">
        <f t="shared" si="251"/>
        <v/>
      </c>
      <c r="R16061" t="s">
        <v>40695</v>
      </c>
      <c r="S16061">
        <v>2</v>
      </c>
      <c r="T16061" t="s">
        <v>36040</v>
      </c>
      <c r="U16061">
        <v>29</v>
      </c>
      <c r="W16061">
        <v>6100</v>
      </c>
      <c r="X16061" t="b">
        <v>1</v>
      </c>
      <c r="Y16061" t="b">
        <v>0</v>
      </c>
      <c r="Z16061" t="s">
        <v>63</v>
      </c>
      <c r="BA16061" t="s">
        <v>72</v>
      </c>
      <c r="BJ16061">
        <v>0</v>
      </c>
    </row>
    <row r="16062" spans="1:62" x14ac:dyDescent="0.25">
      <c r="A16062">
        <v>19156807180</v>
      </c>
      <c r="B16062" t="s">
        <v>10332</v>
      </c>
      <c r="C16062" t="str">
        <f>_xlfn.IFNA(IF(VLOOKUP(B16062,Sheet2!$A$3340:$B$5680,2,0)&lt;=shopify_orders_export_20180207!D16062, "Earlier", "Later"),"Not Found")</f>
        <v>Not Found</v>
      </c>
      <c r="D16062" s="6">
        <f t="shared" si="251"/>
        <v>42905.945451388892</v>
      </c>
      <c r="E16062" t="s">
        <v>61</v>
      </c>
      <c r="F16062" t="s">
        <v>40698</v>
      </c>
      <c r="G16062" t="s">
        <v>63</v>
      </c>
      <c r="H16062" t="s">
        <v>40699</v>
      </c>
      <c r="I16062" t="s">
        <v>65</v>
      </c>
      <c r="J16062" t="s">
        <v>66</v>
      </c>
      <c r="K16062">
        <v>176</v>
      </c>
      <c r="L16062">
        <v>0</v>
      </c>
      <c r="M16062">
        <v>0</v>
      </c>
      <c r="N16062">
        <v>176</v>
      </c>
      <c r="O16062" t="s">
        <v>39764</v>
      </c>
      <c r="P16062">
        <v>44</v>
      </c>
      <c r="Q16062" t="s">
        <v>118</v>
      </c>
      <c r="R16062" t="s">
        <v>40698</v>
      </c>
      <c r="S16062">
        <v>2</v>
      </c>
      <c r="T16062" t="s">
        <v>710</v>
      </c>
      <c r="U16062">
        <v>42</v>
      </c>
      <c r="W16062">
        <v>8740</v>
      </c>
      <c r="X16062" t="b">
        <v>1</v>
      </c>
      <c r="Y16062" t="b">
        <v>0</v>
      </c>
      <c r="Z16062" t="s">
        <v>63</v>
      </c>
      <c r="AA16062" t="s">
        <v>10337</v>
      </c>
      <c r="AB16062" t="s">
        <v>10338</v>
      </c>
      <c r="AC16062" t="s">
        <v>10339</v>
      </c>
      <c r="AD16062" t="s">
        <v>10340</v>
      </c>
      <c r="AF16062" t="s">
        <v>94</v>
      </c>
      <c r="AG16062" t="s">
        <v>10341</v>
      </c>
      <c r="AI16062" t="s">
        <v>96</v>
      </c>
      <c r="AJ16062" t="s">
        <v>10342</v>
      </c>
      <c r="AK16062" t="s">
        <v>10337</v>
      </c>
      <c r="AL16062" t="s">
        <v>10338</v>
      </c>
      <c r="AM16062" t="s">
        <v>10339</v>
      </c>
      <c r="AN16062" t="s">
        <v>10340</v>
      </c>
      <c r="AP16062" t="s">
        <v>94</v>
      </c>
      <c r="AQ16062" t="s">
        <v>10341</v>
      </c>
      <c r="AS16062" t="s">
        <v>96</v>
      </c>
      <c r="AT16062" t="s">
        <v>10342</v>
      </c>
      <c r="AX16062" t="s">
        <v>98</v>
      </c>
      <c r="AY16062" t="s">
        <v>40700</v>
      </c>
      <c r="AZ16062">
        <v>0</v>
      </c>
      <c r="BA16062" t="s">
        <v>72</v>
      </c>
      <c r="BB16062">
        <v>0</v>
      </c>
      <c r="BF16062">
        <v>5727969043</v>
      </c>
      <c r="BH16062" t="s">
        <v>75</v>
      </c>
      <c r="BI16062" t="s">
        <v>100</v>
      </c>
      <c r="BJ16062">
        <v>0</v>
      </c>
    </row>
    <row r="16063" spans="1:62" x14ac:dyDescent="0.25">
      <c r="A16063">
        <v>19156807180</v>
      </c>
      <c r="B16063" t="s">
        <v>10332</v>
      </c>
      <c r="C16063" t="str">
        <f>_xlfn.IFNA(IF(VLOOKUP(B16063,Sheet2!$A$3340:$B$5680,2,0)&lt;=shopify_orders_export_20180207!D16063, "Earlier", "Later"),"Not Found")</f>
        <v>Not Found</v>
      </c>
      <c r="D16063" s="6" t="str">
        <f t="shared" si="251"/>
        <v/>
      </c>
      <c r="R16063" t="s">
        <v>40698</v>
      </c>
      <c r="S16063">
        <v>2</v>
      </c>
      <c r="T16063" t="s">
        <v>192</v>
      </c>
      <c r="U16063">
        <v>41</v>
      </c>
      <c r="W16063">
        <v>6200</v>
      </c>
      <c r="X16063" t="b">
        <v>1</v>
      </c>
      <c r="Y16063" t="b">
        <v>0</v>
      </c>
      <c r="Z16063" t="s">
        <v>63</v>
      </c>
      <c r="BA16063" t="s">
        <v>72</v>
      </c>
      <c r="BJ16063">
        <v>0</v>
      </c>
    </row>
    <row r="16064" spans="1:62" x14ac:dyDescent="0.25">
      <c r="A16064">
        <v>19156807180</v>
      </c>
      <c r="B16064" t="s">
        <v>10332</v>
      </c>
      <c r="C16064" t="str">
        <f>_xlfn.IFNA(IF(VLOOKUP(B16064,Sheet2!$A$3340:$B$5680,2,0)&lt;=shopify_orders_export_20180207!D16064, "Earlier", "Later"),"Not Found")</f>
        <v>Not Found</v>
      </c>
      <c r="D16064" s="6" t="str">
        <f t="shared" si="251"/>
        <v/>
      </c>
      <c r="R16064" t="s">
        <v>40698</v>
      </c>
      <c r="S16064">
        <v>2</v>
      </c>
      <c r="T16064" t="s">
        <v>189</v>
      </c>
      <c r="U16064">
        <v>27</v>
      </c>
      <c r="W16064">
        <v>6002</v>
      </c>
      <c r="X16064" t="b">
        <v>1</v>
      </c>
      <c r="Y16064" t="b">
        <v>0</v>
      </c>
      <c r="Z16064" t="s">
        <v>63</v>
      </c>
      <c r="BA16064" t="s">
        <v>72</v>
      </c>
      <c r="BJ16064">
        <v>0</v>
      </c>
    </row>
    <row r="16065" spans="1:62" x14ac:dyDescent="0.25">
      <c r="A16065">
        <v>19156807179</v>
      </c>
      <c r="B16065" t="s">
        <v>1276</v>
      </c>
      <c r="C16065" t="str">
        <f>_xlfn.IFNA(IF(VLOOKUP(B16065,Sheet2!$A$3340:$B$5680,2,0)&lt;=shopify_orders_export_20180207!D16065, "Earlier", "Later"),"Not Found")</f>
        <v>Not Found</v>
      </c>
      <c r="D16065" s="6">
        <f t="shared" si="251"/>
        <v>42905.945115740738</v>
      </c>
      <c r="E16065" t="s">
        <v>61</v>
      </c>
      <c r="F16065" t="s">
        <v>40701</v>
      </c>
      <c r="G16065" t="s">
        <v>63</v>
      </c>
      <c r="H16065" t="s">
        <v>40702</v>
      </c>
      <c r="I16065" t="s">
        <v>65</v>
      </c>
      <c r="J16065" t="s">
        <v>66</v>
      </c>
      <c r="K16065">
        <v>116.5</v>
      </c>
      <c r="L16065">
        <v>0</v>
      </c>
      <c r="M16065">
        <v>0</v>
      </c>
      <c r="N16065">
        <v>116.5</v>
      </c>
      <c r="O16065" t="s">
        <v>40703</v>
      </c>
      <c r="P16065">
        <v>15</v>
      </c>
      <c r="Q16065" t="s">
        <v>118</v>
      </c>
      <c r="R16065" t="s">
        <v>40701</v>
      </c>
      <c r="S16065">
        <v>1</v>
      </c>
      <c r="T16065" t="s">
        <v>39653</v>
      </c>
      <c r="U16065">
        <v>0</v>
      </c>
      <c r="V16065">
        <v>13</v>
      </c>
      <c r="W16065">
        <v>2017</v>
      </c>
      <c r="X16065" t="b">
        <v>1</v>
      </c>
      <c r="Y16065" t="b">
        <v>0</v>
      </c>
      <c r="Z16065" t="s">
        <v>63</v>
      </c>
      <c r="AA16065" t="s">
        <v>1281</v>
      </c>
      <c r="AB16065" t="s">
        <v>1282</v>
      </c>
      <c r="AC16065" t="s">
        <v>1282</v>
      </c>
      <c r="AF16065" t="s">
        <v>94</v>
      </c>
      <c r="AG16065" t="s">
        <v>1283</v>
      </c>
      <c r="AI16065" t="s">
        <v>96</v>
      </c>
      <c r="AJ16065" t="s">
        <v>1284</v>
      </c>
      <c r="AK16065" t="s">
        <v>1281</v>
      </c>
      <c r="AL16065" t="s">
        <v>1282</v>
      </c>
      <c r="AM16065" t="s">
        <v>1282</v>
      </c>
      <c r="AP16065" t="s">
        <v>94</v>
      </c>
      <c r="AQ16065" t="s">
        <v>1283</v>
      </c>
      <c r="AS16065" t="s">
        <v>96</v>
      </c>
      <c r="AT16065" t="s">
        <v>1284</v>
      </c>
      <c r="AX16065" t="s">
        <v>98</v>
      </c>
      <c r="AY16065" t="s">
        <v>40704</v>
      </c>
      <c r="AZ16065">
        <v>0</v>
      </c>
      <c r="BA16065" t="s">
        <v>72</v>
      </c>
      <c r="BB16065">
        <v>0</v>
      </c>
      <c r="BF16065">
        <v>5727943187</v>
      </c>
      <c r="BH16065" t="s">
        <v>75</v>
      </c>
      <c r="BI16065" t="s">
        <v>100</v>
      </c>
      <c r="BJ16065">
        <v>0</v>
      </c>
    </row>
    <row r="16066" spans="1:62" x14ac:dyDescent="0.25">
      <c r="A16066">
        <v>19156807179</v>
      </c>
      <c r="B16066" t="s">
        <v>1276</v>
      </c>
      <c r="C16066" t="str">
        <f>_xlfn.IFNA(IF(VLOOKUP(B16066,Sheet2!$A$3340:$B$5680,2,0)&lt;=shopify_orders_export_20180207!D16066, "Earlier", "Later"),"Not Found")</f>
        <v>Not Found</v>
      </c>
      <c r="D16066" s="6" t="str">
        <f t="shared" si="251"/>
        <v/>
      </c>
      <c r="R16066" t="s">
        <v>40701</v>
      </c>
      <c r="S16066">
        <v>1</v>
      </c>
      <c r="T16066" t="s">
        <v>6577</v>
      </c>
      <c r="U16066">
        <v>1.5</v>
      </c>
      <c r="W16066">
        <v>1009</v>
      </c>
      <c r="X16066" t="b">
        <v>1</v>
      </c>
      <c r="Y16066" t="b">
        <v>0</v>
      </c>
      <c r="Z16066" t="s">
        <v>63</v>
      </c>
      <c r="BA16066" t="s">
        <v>72</v>
      </c>
      <c r="BJ16066">
        <v>0</v>
      </c>
    </row>
    <row r="16067" spans="1:62" x14ac:dyDescent="0.25">
      <c r="A16067">
        <v>19156807179</v>
      </c>
      <c r="B16067" t="s">
        <v>1276</v>
      </c>
      <c r="C16067" t="str">
        <f>_xlfn.IFNA(IF(VLOOKUP(B16067,Sheet2!$A$3340:$B$5680,2,0)&lt;=shopify_orders_export_20180207!D16067, "Earlier", "Later"),"Not Found")</f>
        <v>Not Found</v>
      </c>
      <c r="D16067" s="6" t="str">
        <f t="shared" ref="D16067:D16130" si="252">IFERROR(DATEVALUE(LEFT(H16067, LEN(H16067)-5)) + TIMEVALUE(LEFT(H16067, LEN(H16067)-5)),"")</f>
        <v/>
      </c>
      <c r="R16067" t="s">
        <v>40701</v>
      </c>
      <c r="S16067">
        <v>2</v>
      </c>
      <c r="T16067" t="s">
        <v>4256</v>
      </c>
      <c r="U16067">
        <v>2</v>
      </c>
      <c r="W16067">
        <v>7829</v>
      </c>
      <c r="X16067" t="b">
        <v>1</v>
      </c>
      <c r="Y16067" t="b">
        <v>0</v>
      </c>
      <c r="Z16067" t="s">
        <v>63</v>
      </c>
      <c r="BA16067" t="s">
        <v>72</v>
      </c>
      <c r="BJ16067">
        <v>0</v>
      </c>
    </row>
    <row r="16068" spans="1:62" x14ac:dyDescent="0.25">
      <c r="A16068">
        <v>19156807179</v>
      </c>
      <c r="B16068" t="s">
        <v>1276</v>
      </c>
      <c r="C16068" t="str">
        <f>_xlfn.IFNA(IF(VLOOKUP(B16068,Sheet2!$A$3340:$B$5680,2,0)&lt;=shopify_orders_export_20180207!D16068, "Earlier", "Later"),"Not Found")</f>
        <v>Not Found</v>
      </c>
      <c r="D16068" s="6" t="str">
        <f t="shared" si="252"/>
        <v/>
      </c>
      <c r="R16068" t="s">
        <v>40701</v>
      </c>
      <c r="S16068">
        <v>1</v>
      </c>
      <c r="T16068" t="s">
        <v>720</v>
      </c>
      <c r="U16068">
        <v>34</v>
      </c>
      <c r="W16068">
        <v>1250</v>
      </c>
      <c r="X16068" t="b">
        <v>1</v>
      </c>
      <c r="Y16068" t="b">
        <v>0</v>
      </c>
      <c r="Z16068" t="s">
        <v>63</v>
      </c>
      <c r="BA16068" t="s">
        <v>72</v>
      </c>
      <c r="BJ16068">
        <v>0</v>
      </c>
    </row>
    <row r="16069" spans="1:62" x14ac:dyDescent="0.25">
      <c r="A16069">
        <v>19156807179</v>
      </c>
      <c r="B16069" t="s">
        <v>1276</v>
      </c>
      <c r="C16069" t="str">
        <f>_xlfn.IFNA(IF(VLOOKUP(B16069,Sheet2!$A$3340:$B$5680,2,0)&lt;=shopify_orders_export_20180207!D16069, "Earlier", "Later"),"Not Found")</f>
        <v>Not Found</v>
      </c>
      <c r="D16069" s="6" t="str">
        <f t="shared" si="252"/>
        <v/>
      </c>
      <c r="R16069" t="s">
        <v>40701</v>
      </c>
      <c r="S16069">
        <v>1</v>
      </c>
      <c r="T16069" t="s">
        <v>1280</v>
      </c>
      <c r="U16069">
        <v>50</v>
      </c>
      <c r="W16069">
        <v>1001</v>
      </c>
      <c r="X16069" t="b">
        <v>1</v>
      </c>
      <c r="Y16069" t="b">
        <v>0</v>
      </c>
      <c r="Z16069" t="s">
        <v>63</v>
      </c>
      <c r="BA16069" t="s">
        <v>72</v>
      </c>
      <c r="BJ16069">
        <v>0</v>
      </c>
    </row>
    <row r="16070" spans="1:62" x14ac:dyDescent="0.25">
      <c r="A16070">
        <v>19156807179</v>
      </c>
      <c r="B16070" t="s">
        <v>1276</v>
      </c>
      <c r="C16070" t="str">
        <f>_xlfn.IFNA(IF(VLOOKUP(B16070,Sheet2!$A$3340:$B$5680,2,0)&lt;=shopify_orders_export_20180207!D16070, "Earlier", "Later"),"Not Found")</f>
        <v>Not Found</v>
      </c>
      <c r="D16070" s="6" t="str">
        <f t="shared" si="252"/>
        <v/>
      </c>
      <c r="R16070" t="s">
        <v>40701</v>
      </c>
      <c r="S16070">
        <v>1</v>
      </c>
      <c r="T16070" t="s">
        <v>375</v>
      </c>
      <c r="U16070">
        <v>42</v>
      </c>
      <c r="W16070">
        <v>3400</v>
      </c>
      <c r="X16070" t="b">
        <v>1</v>
      </c>
      <c r="Y16070" t="b">
        <v>0</v>
      </c>
      <c r="Z16070" t="s">
        <v>63</v>
      </c>
      <c r="BA16070" t="s">
        <v>72</v>
      </c>
      <c r="BJ16070">
        <v>0</v>
      </c>
    </row>
    <row r="16071" spans="1:62" x14ac:dyDescent="0.25">
      <c r="A16071">
        <v>19156807178</v>
      </c>
      <c r="B16071" t="s">
        <v>40705</v>
      </c>
      <c r="C16071" t="str">
        <f>_xlfn.IFNA(IF(VLOOKUP(B16071,Sheet2!$A$3340:$B$5680,2,0)&lt;=shopify_orders_export_20180207!D16071, "Earlier", "Later"),"Not Found")</f>
        <v>Not Found</v>
      </c>
      <c r="D16071" s="6">
        <f t="shared" si="252"/>
        <v>42905.945856481485</v>
      </c>
      <c r="E16071" t="s">
        <v>61</v>
      </c>
      <c r="F16071" t="s">
        <v>40706</v>
      </c>
      <c r="G16071" t="s">
        <v>63</v>
      </c>
      <c r="H16071" t="s">
        <v>40707</v>
      </c>
      <c r="I16071" t="s">
        <v>84</v>
      </c>
      <c r="J16071" t="s">
        <v>66</v>
      </c>
      <c r="K16071">
        <v>56</v>
      </c>
      <c r="L16071">
        <v>5.5</v>
      </c>
      <c r="M16071">
        <v>0</v>
      </c>
      <c r="N16071">
        <v>61.5</v>
      </c>
      <c r="P16071">
        <v>0</v>
      </c>
      <c r="Q16071" t="s">
        <v>86</v>
      </c>
      <c r="R16071" t="s">
        <v>40706</v>
      </c>
      <c r="S16071">
        <v>1</v>
      </c>
      <c r="T16071" t="s">
        <v>936</v>
      </c>
      <c r="U16071">
        <v>13</v>
      </c>
      <c r="W16071">
        <v>6217</v>
      </c>
      <c r="X16071" t="b">
        <v>1</v>
      </c>
      <c r="Y16071" t="b">
        <v>0</v>
      </c>
      <c r="Z16071" t="s">
        <v>63</v>
      </c>
      <c r="AA16071" t="s">
        <v>40708</v>
      </c>
      <c r="AB16071" t="s">
        <v>40709</v>
      </c>
      <c r="AC16071" t="s">
        <v>40710</v>
      </c>
      <c r="AD16071" t="s">
        <v>40711</v>
      </c>
      <c r="AF16071" t="s">
        <v>94</v>
      </c>
      <c r="AG16071" t="s">
        <v>40712</v>
      </c>
      <c r="AI16071" t="s">
        <v>96</v>
      </c>
      <c r="AJ16071" t="s">
        <v>40713</v>
      </c>
      <c r="AK16071" t="s">
        <v>40708</v>
      </c>
      <c r="AL16071" t="s">
        <v>40709</v>
      </c>
      <c r="AM16071" t="s">
        <v>40710</v>
      </c>
      <c r="AN16071" t="s">
        <v>40711</v>
      </c>
      <c r="AP16071" t="s">
        <v>94</v>
      </c>
      <c r="AQ16071" t="s">
        <v>40712</v>
      </c>
      <c r="AS16071" t="s">
        <v>96</v>
      </c>
      <c r="AT16071" t="s">
        <v>40713</v>
      </c>
      <c r="AX16071" t="s">
        <v>98</v>
      </c>
      <c r="AY16071" t="s">
        <v>40714</v>
      </c>
      <c r="AZ16071">
        <v>0</v>
      </c>
      <c r="BA16071" t="s">
        <v>72</v>
      </c>
      <c r="BB16071">
        <v>0</v>
      </c>
      <c r="BF16071">
        <v>5727763091</v>
      </c>
      <c r="BH16071" t="s">
        <v>75</v>
      </c>
      <c r="BI16071" t="s">
        <v>100</v>
      </c>
      <c r="BJ16071">
        <v>0</v>
      </c>
    </row>
    <row r="16072" spans="1:62" x14ac:dyDescent="0.25">
      <c r="A16072">
        <v>19156807178</v>
      </c>
      <c r="B16072" t="s">
        <v>40705</v>
      </c>
      <c r="C16072" t="str">
        <f>_xlfn.IFNA(IF(VLOOKUP(B16072,Sheet2!$A$3340:$B$5680,2,0)&lt;=shopify_orders_export_20180207!D16072, "Earlier", "Later"),"Not Found")</f>
        <v>Not Found</v>
      </c>
      <c r="D16072" s="6" t="str">
        <f t="shared" si="252"/>
        <v/>
      </c>
      <c r="R16072" t="s">
        <v>40706</v>
      </c>
      <c r="S16072">
        <v>1</v>
      </c>
      <c r="T16072" t="s">
        <v>87</v>
      </c>
      <c r="U16072">
        <v>43</v>
      </c>
      <c r="W16072">
        <v>6210</v>
      </c>
      <c r="X16072" t="b">
        <v>1</v>
      </c>
      <c r="Y16072" t="b">
        <v>0</v>
      </c>
      <c r="Z16072" t="s">
        <v>63</v>
      </c>
      <c r="BA16072" t="s">
        <v>72</v>
      </c>
      <c r="BJ16072">
        <v>0</v>
      </c>
    </row>
    <row r="16073" spans="1:62" x14ac:dyDescent="0.25">
      <c r="A16073">
        <v>19156807177</v>
      </c>
      <c r="B16073" t="s">
        <v>17182</v>
      </c>
      <c r="C16073" t="str">
        <f>_xlfn.IFNA(IF(VLOOKUP(B16073,Sheet2!$A$3340:$B$5680,2,0)&lt;=shopify_orders_export_20180207!D16073, "Earlier", "Later"),"Not Found")</f>
        <v>Not Found</v>
      </c>
      <c r="D16073" s="6">
        <f t="shared" si="252"/>
        <v>42905.944895833331</v>
      </c>
      <c r="E16073" t="s">
        <v>61</v>
      </c>
      <c r="F16073" t="s">
        <v>40715</v>
      </c>
      <c r="G16073" t="s">
        <v>63</v>
      </c>
      <c r="H16073" t="s">
        <v>40716</v>
      </c>
      <c r="I16073" t="s">
        <v>65</v>
      </c>
      <c r="J16073" t="s">
        <v>66</v>
      </c>
      <c r="K16073">
        <v>211</v>
      </c>
      <c r="L16073">
        <v>0</v>
      </c>
      <c r="M16073">
        <v>0</v>
      </c>
      <c r="N16073">
        <v>211</v>
      </c>
      <c r="O16073" t="s">
        <v>39764</v>
      </c>
      <c r="P16073">
        <v>44</v>
      </c>
      <c r="Q16073" t="s">
        <v>118</v>
      </c>
      <c r="R16073" t="s">
        <v>40717</v>
      </c>
      <c r="S16073">
        <v>1</v>
      </c>
      <c r="T16073" t="s">
        <v>39899</v>
      </c>
      <c r="U16073">
        <v>0</v>
      </c>
      <c r="V16073">
        <v>20</v>
      </c>
      <c r="W16073">
        <v>7717</v>
      </c>
      <c r="X16073" t="b">
        <v>1</v>
      </c>
      <c r="Y16073" t="b">
        <v>0</v>
      </c>
      <c r="Z16073" t="s">
        <v>63</v>
      </c>
      <c r="AA16073" t="s">
        <v>17185</v>
      </c>
      <c r="AB16073" t="s">
        <v>17186</v>
      </c>
      <c r="AC16073" t="s">
        <v>17186</v>
      </c>
      <c r="AF16073" t="s">
        <v>94</v>
      </c>
      <c r="AG16073" t="s">
        <v>17187</v>
      </c>
      <c r="AI16073" t="s">
        <v>96</v>
      </c>
      <c r="AJ16073" t="s">
        <v>17188</v>
      </c>
      <c r="AK16073" t="s">
        <v>17185</v>
      </c>
      <c r="AL16073" t="s">
        <v>17186</v>
      </c>
      <c r="AM16073" t="s">
        <v>17186</v>
      </c>
      <c r="AP16073" t="s">
        <v>94</v>
      </c>
      <c r="AQ16073" t="s">
        <v>17187</v>
      </c>
      <c r="AS16073" t="s">
        <v>96</v>
      </c>
      <c r="AT16073" t="s">
        <v>17188</v>
      </c>
      <c r="AX16073" t="s">
        <v>98</v>
      </c>
      <c r="AY16073" t="s">
        <v>40718</v>
      </c>
      <c r="AZ16073">
        <v>0</v>
      </c>
      <c r="BA16073" t="s">
        <v>72</v>
      </c>
      <c r="BB16073">
        <v>0</v>
      </c>
      <c r="BF16073">
        <v>5727754131</v>
      </c>
      <c r="BH16073" t="s">
        <v>75</v>
      </c>
      <c r="BI16073" t="s">
        <v>100</v>
      </c>
      <c r="BJ16073">
        <v>0</v>
      </c>
    </row>
    <row r="16074" spans="1:62" x14ac:dyDescent="0.25">
      <c r="A16074">
        <v>19156807177</v>
      </c>
      <c r="B16074" t="s">
        <v>17182</v>
      </c>
      <c r="C16074" t="str">
        <f>_xlfn.IFNA(IF(VLOOKUP(B16074,Sheet2!$A$3340:$B$5680,2,0)&lt;=shopify_orders_export_20180207!D16074, "Earlier", "Later"),"Not Found")</f>
        <v>Not Found</v>
      </c>
      <c r="D16074" s="6" t="str">
        <f t="shared" si="252"/>
        <v/>
      </c>
      <c r="R16074" t="s">
        <v>40717</v>
      </c>
      <c r="S16074">
        <v>1</v>
      </c>
      <c r="T16074" t="s">
        <v>1451</v>
      </c>
      <c r="U16074">
        <v>43</v>
      </c>
      <c r="W16074">
        <v>2060</v>
      </c>
      <c r="X16074" t="b">
        <v>1</v>
      </c>
      <c r="Y16074" t="b">
        <v>1</v>
      </c>
      <c r="Z16074" t="s">
        <v>63</v>
      </c>
      <c r="BA16074" t="s">
        <v>72</v>
      </c>
      <c r="BJ16074">
        <v>0</v>
      </c>
    </row>
    <row r="16075" spans="1:62" x14ac:dyDescent="0.25">
      <c r="A16075">
        <v>19156807177</v>
      </c>
      <c r="B16075" t="s">
        <v>17182</v>
      </c>
      <c r="C16075" t="str">
        <f>_xlfn.IFNA(IF(VLOOKUP(B16075,Sheet2!$A$3340:$B$5680,2,0)&lt;=shopify_orders_export_20180207!D16075, "Earlier", "Later"),"Not Found")</f>
        <v>Not Found</v>
      </c>
      <c r="D16075" s="6" t="str">
        <f t="shared" si="252"/>
        <v/>
      </c>
      <c r="R16075" t="s">
        <v>40717</v>
      </c>
      <c r="S16075">
        <v>1</v>
      </c>
      <c r="T16075" t="s">
        <v>1415</v>
      </c>
      <c r="U16075">
        <v>50</v>
      </c>
      <c r="W16075">
        <v>1051</v>
      </c>
      <c r="X16075" t="b">
        <v>1</v>
      </c>
      <c r="Y16075" t="b">
        <v>0</v>
      </c>
      <c r="Z16075" t="s">
        <v>63</v>
      </c>
      <c r="BA16075" t="s">
        <v>72</v>
      </c>
      <c r="BJ16075">
        <v>0</v>
      </c>
    </row>
    <row r="16076" spans="1:62" x14ac:dyDescent="0.25">
      <c r="A16076">
        <v>19156807177</v>
      </c>
      <c r="B16076" t="s">
        <v>17182</v>
      </c>
      <c r="C16076" t="str">
        <f>_xlfn.IFNA(IF(VLOOKUP(B16076,Sheet2!$A$3340:$B$5680,2,0)&lt;=shopify_orders_export_20180207!D16076, "Earlier", "Later"),"Not Found")</f>
        <v>Not Found</v>
      </c>
      <c r="D16076" s="6" t="str">
        <f t="shared" si="252"/>
        <v/>
      </c>
      <c r="R16076" t="s">
        <v>40717</v>
      </c>
      <c r="S16076">
        <v>1</v>
      </c>
      <c r="T16076" t="s">
        <v>209</v>
      </c>
      <c r="U16076">
        <v>59</v>
      </c>
      <c r="W16076">
        <v>2130</v>
      </c>
      <c r="X16076" t="b">
        <v>1</v>
      </c>
      <c r="Y16076" t="b">
        <v>0</v>
      </c>
      <c r="Z16076" t="s">
        <v>63</v>
      </c>
      <c r="BA16076" t="s">
        <v>72</v>
      </c>
      <c r="BJ16076">
        <v>0</v>
      </c>
    </row>
    <row r="16077" spans="1:62" x14ac:dyDescent="0.25">
      <c r="A16077">
        <v>19156807177</v>
      </c>
      <c r="B16077" t="s">
        <v>17182</v>
      </c>
      <c r="C16077" t="str">
        <f>_xlfn.IFNA(IF(VLOOKUP(B16077,Sheet2!$A$3340:$B$5680,2,0)&lt;=shopify_orders_export_20180207!D16077, "Earlier", "Later"),"Not Found")</f>
        <v>Not Found</v>
      </c>
      <c r="D16077" s="6" t="str">
        <f t="shared" si="252"/>
        <v/>
      </c>
      <c r="R16077" t="s">
        <v>40717</v>
      </c>
      <c r="S16077">
        <v>1</v>
      </c>
      <c r="T16077" t="s">
        <v>508</v>
      </c>
      <c r="U16077">
        <v>42</v>
      </c>
      <c r="W16077">
        <v>1860</v>
      </c>
      <c r="X16077" t="b">
        <v>1</v>
      </c>
      <c r="Y16077" t="b">
        <v>0</v>
      </c>
      <c r="Z16077" t="s">
        <v>63</v>
      </c>
      <c r="BA16077" t="s">
        <v>72</v>
      </c>
      <c r="BJ16077">
        <v>0</v>
      </c>
    </row>
    <row r="16078" spans="1:62" x14ac:dyDescent="0.25">
      <c r="A16078">
        <v>19156807177</v>
      </c>
      <c r="B16078" t="s">
        <v>17182</v>
      </c>
      <c r="C16078" t="str">
        <f>_xlfn.IFNA(IF(VLOOKUP(B16078,Sheet2!$A$3340:$B$5680,2,0)&lt;=shopify_orders_export_20180207!D16078, "Earlier", "Later"),"Not Found")</f>
        <v>Not Found</v>
      </c>
      <c r="D16078" s="6" t="str">
        <f t="shared" si="252"/>
        <v/>
      </c>
      <c r="R16078" t="s">
        <v>40717</v>
      </c>
      <c r="S16078">
        <v>1</v>
      </c>
      <c r="T16078" t="s">
        <v>304</v>
      </c>
      <c r="U16078">
        <v>61</v>
      </c>
      <c r="W16078">
        <v>7980</v>
      </c>
      <c r="X16078" t="b">
        <v>1</v>
      </c>
      <c r="Y16078" t="b">
        <v>0</v>
      </c>
      <c r="Z16078" t="s">
        <v>63</v>
      </c>
      <c r="BA16078" t="s">
        <v>72</v>
      </c>
      <c r="BJ16078">
        <v>0</v>
      </c>
    </row>
    <row r="16079" spans="1:62" x14ac:dyDescent="0.25">
      <c r="A16079">
        <v>19156807176</v>
      </c>
      <c r="B16079" t="s">
        <v>40719</v>
      </c>
      <c r="C16079" t="str">
        <f>_xlfn.IFNA(IF(VLOOKUP(B16079,Sheet2!$A$3340:$B$5680,2,0)&lt;=shopify_orders_export_20180207!D16079, "Earlier", "Later"),"Not Found")</f>
        <v>Not Found</v>
      </c>
      <c r="D16079" s="6">
        <f t="shared" si="252"/>
        <v>42905.945081018515</v>
      </c>
      <c r="E16079" t="s">
        <v>61</v>
      </c>
      <c r="F16079" t="s">
        <v>40720</v>
      </c>
      <c r="G16079" t="s">
        <v>63</v>
      </c>
      <c r="H16079" t="s">
        <v>40696</v>
      </c>
      <c r="I16079" t="s">
        <v>65</v>
      </c>
      <c r="J16079" t="s">
        <v>66</v>
      </c>
      <c r="K16079">
        <v>209</v>
      </c>
      <c r="L16079">
        <v>0</v>
      </c>
      <c r="M16079">
        <v>0</v>
      </c>
      <c r="N16079">
        <v>209</v>
      </c>
      <c r="O16079" t="s">
        <v>39764</v>
      </c>
      <c r="P16079">
        <v>44</v>
      </c>
      <c r="Q16079" t="s">
        <v>118</v>
      </c>
      <c r="R16079" t="s">
        <v>40720</v>
      </c>
      <c r="S16079">
        <v>1</v>
      </c>
      <c r="T16079" t="s">
        <v>304</v>
      </c>
      <c r="U16079">
        <v>61</v>
      </c>
      <c r="W16079">
        <v>7980</v>
      </c>
      <c r="X16079" t="b">
        <v>1</v>
      </c>
      <c r="Y16079" t="b">
        <v>0</v>
      </c>
      <c r="Z16079" t="s">
        <v>63</v>
      </c>
      <c r="AA16079" t="s">
        <v>40721</v>
      </c>
      <c r="AB16079" t="s">
        <v>40722</v>
      </c>
      <c r="AC16079" t="s">
        <v>40723</v>
      </c>
      <c r="AD16079" t="s">
        <v>40724</v>
      </c>
      <c r="AF16079" t="s">
        <v>94</v>
      </c>
      <c r="AG16079" t="s">
        <v>40725</v>
      </c>
      <c r="AI16079" t="s">
        <v>96</v>
      </c>
      <c r="AJ16079" t="s">
        <v>40726</v>
      </c>
      <c r="AK16079" t="s">
        <v>40721</v>
      </c>
      <c r="AL16079" t="s">
        <v>40722</v>
      </c>
      <c r="AM16079" t="s">
        <v>40723</v>
      </c>
      <c r="AN16079" t="s">
        <v>40724</v>
      </c>
      <c r="AP16079" t="s">
        <v>94</v>
      </c>
      <c r="AQ16079" t="s">
        <v>40725</v>
      </c>
      <c r="AS16079" t="s">
        <v>96</v>
      </c>
      <c r="AT16079" t="s">
        <v>40726</v>
      </c>
      <c r="AX16079" t="s">
        <v>98</v>
      </c>
      <c r="AY16079" t="s">
        <v>40727</v>
      </c>
      <c r="AZ16079">
        <v>0</v>
      </c>
      <c r="BA16079" t="s">
        <v>72</v>
      </c>
      <c r="BB16079">
        <v>0</v>
      </c>
      <c r="BF16079">
        <v>5727702163</v>
      </c>
      <c r="BH16079" t="s">
        <v>75</v>
      </c>
      <c r="BI16079" t="s">
        <v>100</v>
      </c>
      <c r="BJ16079">
        <v>0</v>
      </c>
    </row>
    <row r="16080" spans="1:62" x14ac:dyDescent="0.25">
      <c r="A16080">
        <v>19156807176</v>
      </c>
      <c r="B16080" t="s">
        <v>40719</v>
      </c>
      <c r="C16080" t="str">
        <f>_xlfn.IFNA(IF(VLOOKUP(B16080,Sheet2!$A$3340:$B$5680,2,0)&lt;=shopify_orders_export_20180207!D16080, "Earlier", "Later"),"Not Found")</f>
        <v>Not Found</v>
      </c>
      <c r="D16080" s="6" t="str">
        <f t="shared" si="252"/>
        <v/>
      </c>
      <c r="R16080" t="s">
        <v>40720</v>
      </c>
      <c r="S16080">
        <v>1</v>
      </c>
      <c r="T16080" t="s">
        <v>832</v>
      </c>
      <c r="U16080">
        <v>48</v>
      </c>
      <c r="W16080">
        <v>7900</v>
      </c>
      <c r="X16080" t="b">
        <v>1</v>
      </c>
      <c r="Y16080" t="b">
        <v>0</v>
      </c>
      <c r="Z16080" t="s">
        <v>63</v>
      </c>
      <c r="BA16080" t="s">
        <v>72</v>
      </c>
      <c r="BJ16080">
        <v>0</v>
      </c>
    </row>
    <row r="16081" spans="1:62" x14ac:dyDescent="0.25">
      <c r="A16081">
        <v>19156807176</v>
      </c>
      <c r="B16081" t="s">
        <v>40719</v>
      </c>
      <c r="C16081" t="str">
        <f>_xlfn.IFNA(IF(VLOOKUP(B16081,Sheet2!$A$3340:$B$5680,2,0)&lt;=shopify_orders_export_20180207!D16081, "Earlier", "Later"),"Not Found")</f>
        <v>Not Found</v>
      </c>
      <c r="D16081" s="6" t="str">
        <f t="shared" si="252"/>
        <v/>
      </c>
      <c r="R16081" t="s">
        <v>40720</v>
      </c>
      <c r="S16081">
        <v>2</v>
      </c>
      <c r="T16081" t="s">
        <v>1042</v>
      </c>
      <c r="U16081">
        <v>48</v>
      </c>
      <c r="W16081">
        <v>9180</v>
      </c>
      <c r="X16081" t="b">
        <v>1</v>
      </c>
      <c r="Y16081" t="b">
        <v>0</v>
      </c>
      <c r="Z16081" t="s">
        <v>63</v>
      </c>
      <c r="BA16081" t="s">
        <v>72</v>
      </c>
      <c r="BJ16081">
        <v>0</v>
      </c>
    </row>
    <row r="16082" spans="1:62" x14ac:dyDescent="0.25">
      <c r="A16082">
        <v>19156807176</v>
      </c>
      <c r="B16082" t="s">
        <v>40719</v>
      </c>
      <c r="C16082" t="str">
        <f>_xlfn.IFNA(IF(VLOOKUP(B16082,Sheet2!$A$3340:$B$5680,2,0)&lt;=shopify_orders_export_20180207!D16082, "Earlier", "Later"),"Not Found")</f>
        <v>Not Found</v>
      </c>
      <c r="D16082" s="6" t="str">
        <f t="shared" si="252"/>
        <v/>
      </c>
      <c r="R16082" t="s">
        <v>40720</v>
      </c>
      <c r="S16082">
        <v>1</v>
      </c>
      <c r="T16082" t="s">
        <v>524</v>
      </c>
      <c r="U16082">
        <v>48</v>
      </c>
      <c r="W16082">
        <v>7820</v>
      </c>
      <c r="X16082" t="b">
        <v>1</v>
      </c>
      <c r="Y16082" t="b">
        <v>0</v>
      </c>
      <c r="Z16082" t="s">
        <v>63</v>
      </c>
      <c r="BA16082" t="s">
        <v>72</v>
      </c>
      <c r="BJ16082">
        <v>0</v>
      </c>
    </row>
    <row r="16083" spans="1:62" x14ac:dyDescent="0.25">
      <c r="A16083">
        <v>19156807175</v>
      </c>
      <c r="B16083" t="s">
        <v>11337</v>
      </c>
      <c r="C16083" t="str">
        <f>_xlfn.IFNA(IF(VLOOKUP(B16083,Sheet2!$A$3340:$B$5680,2,0)&lt;=shopify_orders_export_20180207!D16083, "Earlier", "Later"),"Not Found")</f>
        <v>Later</v>
      </c>
      <c r="D16083" s="6">
        <f t="shared" si="252"/>
        <v>42905.945254629631</v>
      </c>
      <c r="E16083" t="s">
        <v>61</v>
      </c>
      <c r="F16083" t="s">
        <v>40728</v>
      </c>
      <c r="G16083" t="s">
        <v>63</v>
      </c>
      <c r="H16083" t="s">
        <v>40729</v>
      </c>
      <c r="I16083" t="s">
        <v>65</v>
      </c>
      <c r="J16083" t="s">
        <v>66</v>
      </c>
      <c r="K16083">
        <v>159</v>
      </c>
      <c r="L16083">
        <v>0</v>
      </c>
      <c r="M16083">
        <v>0</v>
      </c>
      <c r="N16083">
        <v>159</v>
      </c>
      <c r="O16083" t="s">
        <v>39764</v>
      </c>
      <c r="P16083">
        <v>44</v>
      </c>
      <c r="Q16083" t="s">
        <v>118</v>
      </c>
      <c r="R16083" t="s">
        <v>40730</v>
      </c>
      <c r="S16083">
        <v>1</v>
      </c>
      <c r="T16083" t="s">
        <v>37323</v>
      </c>
      <c r="U16083">
        <v>14</v>
      </c>
      <c r="W16083">
        <v>6107</v>
      </c>
      <c r="X16083" t="b">
        <v>1</v>
      </c>
      <c r="Y16083" t="b">
        <v>0</v>
      </c>
      <c r="Z16083" t="s">
        <v>63</v>
      </c>
      <c r="AA16083" t="s">
        <v>11341</v>
      </c>
      <c r="AB16083" t="s">
        <v>11342</v>
      </c>
      <c r="AC16083" t="s">
        <v>11343</v>
      </c>
      <c r="AD16083" t="s">
        <v>11344</v>
      </c>
      <c r="AF16083" t="s">
        <v>94</v>
      </c>
      <c r="AG16083" t="s">
        <v>11345</v>
      </c>
      <c r="AI16083" t="s">
        <v>96</v>
      </c>
      <c r="AJ16083" t="s">
        <v>11346</v>
      </c>
      <c r="AK16083" t="s">
        <v>11341</v>
      </c>
      <c r="AL16083" t="s">
        <v>11342</v>
      </c>
      <c r="AM16083" t="s">
        <v>11343</v>
      </c>
      <c r="AN16083" t="s">
        <v>11344</v>
      </c>
      <c r="AP16083" t="s">
        <v>94</v>
      </c>
      <c r="AQ16083" t="s">
        <v>11345</v>
      </c>
      <c r="AS16083" t="s">
        <v>96</v>
      </c>
      <c r="AT16083" t="s">
        <v>11346</v>
      </c>
      <c r="AX16083" t="s">
        <v>98</v>
      </c>
      <c r="AY16083" t="s">
        <v>40731</v>
      </c>
      <c r="AZ16083">
        <v>0</v>
      </c>
      <c r="BA16083" t="s">
        <v>72</v>
      </c>
      <c r="BB16083">
        <v>0</v>
      </c>
      <c r="BF16083">
        <v>5727650323</v>
      </c>
      <c r="BH16083" t="s">
        <v>75</v>
      </c>
      <c r="BI16083" t="s">
        <v>100</v>
      </c>
      <c r="BJ16083">
        <v>0</v>
      </c>
    </row>
    <row r="16084" spans="1:62" x14ac:dyDescent="0.25">
      <c r="A16084">
        <v>19156807175</v>
      </c>
      <c r="B16084" t="s">
        <v>11337</v>
      </c>
      <c r="C16084" t="str">
        <f>_xlfn.IFNA(IF(VLOOKUP(B16084,Sheet2!$A$3340:$B$5680,2,0)&lt;=shopify_orders_export_20180207!D16084, "Earlier", "Later"),"Not Found")</f>
        <v>Later</v>
      </c>
      <c r="D16084" s="6" t="str">
        <f t="shared" si="252"/>
        <v/>
      </c>
      <c r="R16084" t="s">
        <v>40730</v>
      </c>
      <c r="S16084">
        <v>2</v>
      </c>
      <c r="T16084" t="s">
        <v>832</v>
      </c>
      <c r="U16084">
        <v>48</v>
      </c>
      <c r="W16084">
        <v>7900</v>
      </c>
      <c r="X16084" t="b">
        <v>1</v>
      </c>
      <c r="Y16084" t="b">
        <v>0</v>
      </c>
      <c r="Z16084" t="s">
        <v>63</v>
      </c>
      <c r="BA16084" t="s">
        <v>72</v>
      </c>
      <c r="BJ16084">
        <v>0</v>
      </c>
    </row>
    <row r="16085" spans="1:62" x14ac:dyDescent="0.25">
      <c r="A16085">
        <v>19156807175</v>
      </c>
      <c r="B16085" t="s">
        <v>11337</v>
      </c>
      <c r="C16085" t="str">
        <f>_xlfn.IFNA(IF(VLOOKUP(B16085,Sheet2!$A$3340:$B$5680,2,0)&lt;=shopify_orders_export_20180207!D16085, "Earlier", "Later"),"Not Found")</f>
        <v>Later</v>
      </c>
      <c r="D16085" s="6" t="str">
        <f t="shared" si="252"/>
        <v/>
      </c>
      <c r="R16085" t="s">
        <v>40730</v>
      </c>
      <c r="S16085">
        <v>1</v>
      </c>
      <c r="T16085" t="s">
        <v>31050</v>
      </c>
      <c r="U16085">
        <v>55</v>
      </c>
      <c r="W16085">
        <v>7740</v>
      </c>
      <c r="X16085" t="b">
        <v>1</v>
      </c>
      <c r="Y16085" t="b">
        <v>0</v>
      </c>
      <c r="Z16085" t="s">
        <v>63</v>
      </c>
      <c r="BA16085" t="s">
        <v>72</v>
      </c>
      <c r="BJ16085">
        <v>0</v>
      </c>
    </row>
    <row r="16086" spans="1:62" x14ac:dyDescent="0.25">
      <c r="A16086">
        <v>19156807175</v>
      </c>
      <c r="B16086" t="s">
        <v>11337</v>
      </c>
      <c r="C16086" t="str">
        <f>_xlfn.IFNA(IF(VLOOKUP(B16086,Sheet2!$A$3340:$B$5680,2,0)&lt;=shopify_orders_export_20180207!D16086, "Earlier", "Later"),"Not Found")</f>
        <v>Later</v>
      </c>
      <c r="D16086" s="6" t="str">
        <f t="shared" si="252"/>
        <v/>
      </c>
      <c r="R16086" t="s">
        <v>40730</v>
      </c>
      <c r="S16086">
        <v>1</v>
      </c>
      <c r="T16086" t="s">
        <v>158</v>
      </c>
      <c r="U16086">
        <v>38</v>
      </c>
      <c r="W16086">
        <v>7780</v>
      </c>
      <c r="X16086" t="b">
        <v>1</v>
      </c>
      <c r="Y16086" t="b">
        <v>0</v>
      </c>
      <c r="Z16086" t="s">
        <v>63</v>
      </c>
      <c r="BA16086" t="s">
        <v>72</v>
      </c>
      <c r="BJ16086">
        <v>0</v>
      </c>
    </row>
    <row r="16087" spans="1:62" x14ac:dyDescent="0.25">
      <c r="A16087">
        <v>19156807174</v>
      </c>
      <c r="B16087" t="s">
        <v>10520</v>
      </c>
      <c r="C16087" t="str">
        <f>_xlfn.IFNA(IF(VLOOKUP(B16087,Sheet2!$A$3340:$B$5680,2,0)&lt;=shopify_orders_export_20180207!D16087, "Earlier", "Later"),"Not Found")</f>
        <v>Not Found</v>
      </c>
      <c r="D16087" s="6">
        <f t="shared" si="252"/>
        <v>42905.945115740738</v>
      </c>
      <c r="E16087" t="s">
        <v>61</v>
      </c>
      <c r="F16087" t="s">
        <v>40732</v>
      </c>
      <c r="G16087" t="s">
        <v>63</v>
      </c>
      <c r="H16087" t="s">
        <v>40702</v>
      </c>
      <c r="I16087" t="s">
        <v>65</v>
      </c>
      <c r="J16087" t="s">
        <v>66</v>
      </c>
      <c r="K16087">
        <v>170</v>
      </c>
      <c r="L16087">
        <v>0</v>
      </c>
      <c r="M16087">
        <v>0</v>
      </c>
      <c r="N16087">
        <v>170</v>
      </c>
      <c r="O16087" t="s">
        <v>39764</v>
      </c>
      <c r="P16087">
        <v>44</v>
      </c>
      <c r="Q16087" t="s">
        <v>118</v>
      </c>
      <c r="R16087" t="s">
        <v>40732</v>
      </c>
      <c r="S16087">
        <v>1</v>
      </c>
      <c r="T16087" t="s">
        <v>32593</v>
      </c>
      <c r="U16087">
        <v>15</v>
      </c>
      <c r="W16087">
        <v>7647</v>
      </c>
      <c r="X16087" t="b">
        <v>1</v>
      </c>
      <c r="Y16087" t="b">
        <v>0</v>
      </c>
      <c r="Z16087" t="s">
        <v>63</v>
      </c>
      <c r="AA16087" t="s">
        <v>10522</v>
      </c>
      <c r="AB16087" t="s">
        <v>40733</v>
      </c>
      <c r="AC16087" t="s">
        <v>40733</v>
      </c>
      <c r="AF16087" t="s">
        <v>94</v>
      </c>
      <c r="AG16087" t="s">
        <v>40734</v>
      </c>
      <c r="AI16087" t="s">
        <v>96</v>
      </c>
      <c r="AJ16087" t="s">
        <v>40735</v>
      </c>
      <c r="AK16087" t="s">
        <v>10522</v>
      </c>
      <c r="AL16087" t="s">
        <v>40733</v>
      </c>
      <c r="AM16087" t="s">
        <v>40733</v>
      </c>
      <c r="AP16087" t="s">
        <v>94</v>
      </c>
      <c r="AQ16087" t="s">
        <v>40734</v>
      </c>
      <c r="AS16087" t="s">
        <v>96</v>
      </c>
      <c r="AT16087" t="s">
        <v>40735</v>
      </c>
      <c r="AX16087" t="s">
        <v>98</v>
      </c>
      <c r="AY16087" t="s">
        <v>40736</v>
      </c>
      <c r="AZ16087">
        <v>0</v>
      </c>
      <c r="BA16087" t="s">
        <v>72</v>
      </c>
      <c r="BB16087">
        <v>0</v>
      </c>
      <c r="BF16087">
        <v>5727627347</v>
      </c>
      <c r="BH16087" t="s">
        <v>75</v>
      </c>
      <c r="BI16087" t="s">
        <v>100</v>
      </c>
      <c r="BJ16087">
        <v>0</v>
      </c>
    </row>
    <row r="16088" spans="1:62" x14ac:dyDescent="0.25">
      <c r="A16088">
        <v>19156807174</v>
      </c>
      <c r="B16088" t="s">
        <v>10520</v>
      </c>
      <c r="C16088" t="str">
        <f>_xlfn.IFNA(IF(VLOOKUP(B16088,Sheet2!$A$3340:$B$5680,2,0)&lt;=shopify_orders_export_20180207!D16088, "Earlier", "Later"),"Not Found")</f>
        <v>Not Found</v>
      </c>
      <c r="D16088" s="6" t="str">
        <f t="shared" si="252"/>
        <v/>
      </c>
      <c r="R16088" t="s">
        <v>40732</v>
      </c>
      <c r="S16088">
        <v>1</v>
      </c>
      <c r="T16088" t="s">
        <v>156</v>
      </c>
      <c r="U16088">
        <v>38</v>
      </c>
      <c r="W16088">
        <v>7670</v>
      </c>
      <c r="X16088" t="b">
        <v>1</v>
      </c>
      <c r="Y16088" t="b">
        <v>0</v>
      </c>
      <c r="Z16088" t="s">
        <v>63</v>
      </c>
      <c r="BA16088" t="s">
        <v>72</v>
      </c>
      <c r="BJ16088">
        <v>0</v>
      </c>
    </row>
    <row r="16089" spans="1:62" x14ac:dyDescent="0.25">
      <c r="A16089">
        <v>19156807174</v>
      </c>
      <c r="B16089" t="s">
        <v>10520</v>
      </c>
      <c r="C16089" t="str">
        <f>_xlfn.IFNA(IF(VLOOKUP(B16089,Sheet2!$A$3340:$B$5680,2,0)&lt;=shopify_orders_export_20180207!D16089, "Earlier", "Later"),"Not Found")</f>
        <v>Not Found</v>
      </c>
      <c r="D16089" s="6" t="str">
        <f t="shared" si="252"/>
        <v/>
      </c>
      <c r="R16089" t="s">
        <v>40732</v>
      </c>
      <c r="S16089">
        <v>1</v>
      </c>
      <c r="T16089" t="s">
        <v>304</v>
      </c>
      <c r="U16089">
        <v>61</v>
      </c>
      <c r="W16089">
        <v>7980</v>
      </c>
      <c r="X16089" t="b">
        <v>1</v>
      </c>
      <c r="Y16089" t="b">
        <v>0</v>
      </c>
      <c r="Z16089" t="s">
        <v>63</v>
      </c>
      <c r="BA16089" t="s">
        <v>72</v>
      </c>
      <c r="BJ16089">
        <v>0</v>
      </c>
    </row>
    <row r="16090" spans="1:62" x14ac:dyDescent="0.25">
      <c r="A16090">
        <v>19156807174</v>
      </c>
      <c r="B16090" t="s">
        <v>10520</v>
      </c>
      <c r="C16090" t="str">
        <f>_xlfn.IFNA(IF(VLOOKUP(B16090,Sheet2!$A$3340:$B$5680,2,0)&lt;=shopify_orders_export_20180207!D16090, "Earlier", "Later"),"Not Found")</f>
        <v>Not Found</v>
      </c>
      <c r="D16090" s="6" t="str">
        <f t="shared" si="252"/>
        <v/>
      </c>
      <c r="R16090" t="s">
        <v>40732</v>
      </c>
      <c r="S16090">
        <v>1</v>
      </c>
      <c r="T16090" t="s">
        <v>22519</v>
      </c>
      <c r="U16090">
        <v>43</v>
      </c>
      <c r="W16090">
        <v>2010</v>
      </c>
      <c r="X16090" t="b">
        <v>1</v>
      </c>
      <c r="Y16090" t="b">
        <v>0</v>
      </c>
      <c r="Z16090" t="s">
        <v>63</v>
      </c>
      <c r="BA16090" t="s">
        <v>72</v>
      </c>
      <c r="BJ16090">
        <v>0</v>
      </c>
    </row>
    <row r="16091" spans="1:62" x14ac:dyDescent="0.25">
      <c r="A16091">
        <v>19156807174</v>
      </c>
      <c r="B16091" t="s">
        <v>10520</v>
      </c>
      <c r="C16091" t="str">
        <f>_xlfn.IFNA(IF(VLOOKUP(B16091,Sheet2!$A$3340:$B$5680,2,0)&lt;=shopify_orders_export_20180207!D16091, "Earlier", "Later"),"Not Found")</f>
        <v>Not Found</v>
      </c>
      <c r="D16091" s="6" t="str">
        <f t="shared" si="252"/>
        <v/>
      </c>
      <c r="R16091" t="s">
        <v>40732</v>
      </c>
      <c r="S16091">
        <v>1</v>
      </c>
      <c r="T16091" t="s">
        <v>37501</v>
      </c>
      <c r="U16091">
        <v>15</v>
      </c>
      <c r="W16091">
        <v>6117</v>
      </c>
      <c r="X16091" t="b">
        <v>1</v>
      </c>
      <c r="Y16091" t="b">
        <v>0</v>
      </c>
      <c r="Z16091" t="s">
        <v>63</v>
      </c>
      <c r="BA16091" t="s">
        <v>72</v>
      </c>
      <c r="BJ16091">
        <v>0</v>
      </c>
    </row>
    <row r="16092" spans="1:62" x14ac:dyDescent="0.25">
      <c r="A16092">
        <v>19156807174</v>
      </c>
      <c r="B16092" t="s">
        <v>10520</v>
      </c>
      <c r="C16092" t="str">
        <f>_xlfn.IFNA(IF(VLOOKUP(B16092,Sheet2!$A$3340:$B$5680,2,0)&lt;=shopify_orders_export_20180207!D16092, "Earlier", "Later"),"Not Found")</f>
        <v>Not Found</v>
      </c>
      <c r="D16092" s="6" t="str">
        <f t="shared" si="252"/>
        <v/>
      </c>
      <c r="R16092" t="s">
        <v>40732</v>
      </c>
      <c r="S16092">
        <v>1</v>
      </c>
      <c r="T16092" t="s">
        <v>335</v>
      </c>
      <c r="U16092">
        <v>42</v>
      </c>
      <c r="W16092">
        <v>3500</v>
      </c>
      <c r="X16092" t="b">
        <v>1</v>
      </c>
      <c r="Y16092" t="b">
        <v>0</v>
      </c>
      <c r="Z16092" t="s">
        <v>63</v>
      </c>
      <c r="BA16092" t="s">
        <v>72</v>
      </c>
      <c r="BJ16092">
        <v>0</v>
      </c>
    </row>
    <row r="16093" spans="1:62" x14ac:dyDescent="0.25">
      <c r="A16093">
        <v>19156807173</v>
      </c>
      <c r="B16093" t="s">
        <v>6626</v>
      </c>
      <c r="C16093" t="str">
        <f>_xlfn.IFNA(IF(VLOOKUP(B16093,Sheet2!$A$3340:$B$5680,2,0)&lt;=shopify_orders_export_20180207!D16093, "Earlier", "Later"),"Not Found")</f>
        <v>Not Found</v>
      </c>
      <c r="D16093" s="6">
        <f t="shared" si="252"/>
        <v>42905.945925925924</v>
      </c>
      <c r="E16093" t="s">
        <v>61</v>
      </c>
      <c r="F16093" t="s">
        <v>40737</v>
      </c>
      <c r="G16093" t="s">
        <v>63</v>
      </c>
      <c r="H16093" t="s">
        <v>40738</v>
      </c>
      <c r="I16093" t="s">
        <v>65</v>
      </c>
      <c r="J16093" t="s">
        <v>66</v>
      </c>
      <c r="K16093">
        <v>77</v>
      </c>
      <c r="L16093">
        <v>0</v>
      </c>
      <c r="M16093">
        <v>0</v>
      </c>
      <c r="N16093">
        <v>77</v>
      </c>
      <c r="P16093">
        <v>0</v>
      </c>
      <c r="Q16093" t="s">
        <v>118</v>
      </c>
      <c r="R16093" t="s">
        <v>40737</v>
      </c>
      <c r="S16093">
        <v>1</v>
      </c>
      <c r="T16093" t="s">
        <v>133</v>
      </c>
      <c r="U16093">
        <v>34</v>
      </c>
      <c r="W16093">
        <v>1350</v>
      </c>
      <c r="X16093" t="b">
        <v>1</v>
      </c>
      <c r="Y16093" t="b">
        <v>0</v>
      </c>
      <c r="Z16093" t="s">
        <v>63</v>
      </c>
      <c r="AA16093" t="s">
        <v>6630</v>
      </c>
      <c r="AB16093" t="s">
        <v>6631</v>
      </c>
      <c r="AC16093" t="s">
        <v>6632</v>
      </c>
      <c r="AD16093" t="s">
        <v>6633</v>
      </c>
      <c r="AF16093" t="s">
        <v>94</v>
      </c>
      <c r="AG16093" t="s">
        <v>6634</v>
      </c>
      <c r="AI16093" t="s">
        <v>96</v>
      </c>
      <c r="AJ16093">
        <v>91399805</v>
      </c>
      <c r="AK16093" t="s">
        <v>6630</v>
      </c>
      <c r="AL16093" t="s">
        <v>6631</v>
      </c>
      <c r="AM16093" t="s">
        <v>6632</v>
      </c>
      <c r="AN16093" t="s">
        <v>6633</v>
      </c>
      <c r="AP16093" t="s">
        <v>94</v>
      </c>
      <c r="AQ16093" t="s">
        <v>6634</v>
      </c>
      <c r="AS16093" t="s">
        <v>96</v>
      </c>
      <c r="AT16093">
        <v>91399805</v>
      </c>
      <c r="AX16093" t="s">
        <v>98</v>
      </c>
      <c r="AY16093" t="s">
        <v>40739</v>
      </c>
      <c r="AZ16093">
        <v>0</v>
      </c>
      <c r="BA16093" t="s">
        <v>72</v>
      </c>
      <c r="BB16093">
        <v>0</v>
      </c>
      <c r="BF16093">
        <v>5727371091</v>
      </c>
      <c r="BH16093" t="s">
        <v>75</v>
      </c>
      <c r="BI16093" t="s">
        <v>100</v>
      </c>
      <c r="BJ16093">
        <v>0</v>
      </c>
    </row>
    <row r="16094" spans="1:62" x14ac:dyDescent="0.25">
      <c r="A16094">
        <v>19156807173</v>
      </c>
      <c r="B16094" t="s">
        <v>6626</v>
      </c>
      <c r="C16094" t="str">
        <f>_xlfn.IFNA(IF(VLOOKUP(B16094,Sheet2!$A$3340:$B$5680,2,0)&lt;=shopify_orders_export_20180207!D16094, "Earlier", "Later"),"Not Found")</f>
        <v>Not Found</v>
      </c>
      <c r="D16094" s="6" t="str">
        <f t="shared" si="252"/>
        <v/>
      </c>
      <c r="R16094" t="s">
        <v>40737</v>
      </c>
      <c r="S16094">
        <v>1</v>
      </c>
      <c r="T16094" t="s">
        <v>22519</v>
      </c>
      <c r="U16094">
        <v>43</v>
      </c>
      <c r="W16094">
        <v>2010</v>
      </c>
      <c r="X16094" t="b">
        <v>1</v>
      </c>
      <c r="Y16094" t="b">
        <v>0</v>
      </c>
      <c r="Z16094" t="s">
        <v>63</v>
      </c>
      <c r="BA16094" t="s">
        <v>72</v>
      </c>
      <c r="BJ16094">
        <v>0</v>
      </c>
    </row>
    <row r="16095" spans="1:62" x14ac:dyDescent="0.25">
      <c r="A16095">
        <v>19156807172</v>
      </c>
      <c r="B16095" t="s">
        <v>15090</v>
      </c>
      <c r="C16095" t="str">
        <f>_xlfn.IFNA(IF(VLOOKUP(B16095,Sheet2!$A$3340:$B$5680,2,0)&lt;=shopify_orders_export_20180207!D16095, "Earlier", "Later"),"Not Found")</f>
        <v>Later</v>
      </c>
      <c r="D16095" s="6">
        <f t="shared" si="252"/>
        <v>42905.945810185185</v>
      </c>
      <c r="E16095" t="s">
        <v>61</v>
      </c>
      <c r="F16095" t="s">
        <v>40740</v>
      </c>
      <c r="G16095" t="s">
        <v>63</v>
      </c>
      <c r="H16095" t="s">
        <v>40741</v>
      </c>
      <c r="I16095" t="s">
        <v>65</v>
      </c>
      <c r="J16095" t="s">
        <v>66</v>
      </c>
      <c r="K16095">
        <v>167</v>
      </c>
      <c r="L16095">
        <v>0</v>
      </c>
      <c r="M16095">
        <v>0</v>
      </c>
      <c r="N16095">
        <v>167</v>
      </c>
      <c r="O16095" t="s">
        <v>39764</v>
      </c>
      <c r="P16095">
        <v>44</v>
      </c>
      <c r="Q16095" t="s">
        <v>118</v>
      </c>
      <c r="R16095" t="s">
        <v>40740</v>
      </c>
      <c r="S16095">
        <v>1</v>
      </c>
      <c r="T16095" t="s">
        <v>401</v>
      </c>
      <c r="U16095">
        <v>41</v>
      </c>
      <c r="W16095">
        <v>6240</v>
      </c>
      <c r="X16095" t="b">
        <v>1</v>
      </c>
      <c r="Y16095" t="b">
        <v>0</v>
      </c>
      <c r="Z16095" t="s">
        <v>63</v>
      </c>
      <c r="AA16095" t="s">
        <v>15093</v>
      </c>
      <c r="AB16095" t="s">
        <v>15094</v>
      </c>
      <c r="AC16095" t="s">
        <v>15094</v>
      </c>
      <c r="AF16095" t="s">
        <v>94</v>
      </c>
      <c r="AG16095" t="s">
        <v>15095</v>
      </c>
      <c r="AI16095" t="s">
        <v>96</v>
      </c>
      <c r="AJ16095" t="s">
        <v>15096</v>
      </c>
      <c r="AK16095" t="s">
        <v>15093</v>
      </c>
      <c r="AL16095" t="s">
        <v>15094</v>
      </c>
      <c r="AM16095" t="s">
        <v>15094</v>
      </c>
      <c r="AP16095" t="s">
        <v>94</v>
      </c>
      <c r="AQ16095" t="s">
        <v>15095</v>
      </c>
      <c r="AS16095" t="s">
        <v>96</v>
      </c>
      <c r="AT16095" t="s">
        <v>15096</v>
      </c>
      <c r="AX16095" t="s">
        <v>98</v>
      </c>
      <c r="AY16095" t="s">
        <v>40742</v>
      </c>
      <c r="AZ16095">
        <v>0</v>
      </c>
      <c r="BA16095" t="s">
        <v>72</v>
      </c>
      <c r="BB16095">
        <v>0</v>
      </c>
      <c r="BF16095">
        <v>5727280147</v>
      </c>
      <c r="BH16095" t="s">
        <v>75</v>
      </c>
      <c r="BI16095" t="s">
        <v>100</v>
      </c>
      <c r="BJ16095">
        <v>0</v>
      </c>
    </row>
    <row r="16096" spans="1:62" x14ac:dyDescent="0.25">
      <c r="A16096">
        <v>19156807172</v>
      </c>
      <c r="B16096" t="s">
        <v>15090</v>
      </c>
      <c r="C16096" t="str">
        <f>_xlfn.IFNA(IF(VLOOKUP(B16096,Sheet2!$A$3340:$B$5680,2,0)&lt;=shopify_orders_export_20180207!D16096, "Earlier", "Later"),"Not Found")</f>
        <v>Later</v>
      </c>
      <c r="D16096" s="6" t="str">
        <f t="shared" si="252"/>
        <v/>
      </c>
      <c r="R16096" t="s">
        <v>40740</v>
      </c>
      <c r="S16096">
        <v>1</v>
      </c>
      <c r="T16096" t="s">
        <v>2456</v>
      </c>
      <c r="U16096">
        <v>93</v>
      </c>
      <c r="W16096">
        <v>4900</v>
      </c>
      <c r="X16096" t="b">
        <v>1</v>
      </c>
      <c r="Y16096" t="b">
        <v>1</v>
      </c>
      <c r="Z16096" t="s">
        <v>63</v>
      </c>
      <c r="BA16096" t="s">
        <v>72</v>
      </c>
      <c r="BJ16096">
        <v>0</v>
      </c>
    </row>
    <row r="16097" spans="1:62" x14ac:dyDescent="0.25">
      <c r="A16097">
        <v>19156807172</v>
      </c>
      <c r="B16097" t="s">
        <v>15090</v>
      </c>
      <c r="C16097" t="str">
        <f>_xlfn.IFNA(IF(VLOOKUP(B16097,Sheet2!$A$3340:$B$5680,2,0)&lt;=shopify_orders_export_20180207!D16097, "Earlier", "Later"),"Not Found")</f>
        <v>Later</v>
      </c>
      <c r="D16097" s="6" t="str">
        <f t="shared" si="252"/>
        <v/>
      </c>
      <c r="R16097" t="s">
        <v>40740</v>
      </c>
      <c r="S16097">
        <v>1</v>
      </c>
      <c r="T16097" t="s">
        <v>150</v>
      </c>
      <c r="U16097">
        <v>48</v>
      </c>
      <c r="W16097">
        <v>7800</v>
      </c>
      <c r="X16097" t="b">
        <v>1</v>
      </c>
      <c r="Y16097" t="b">
        <v>0</v>
      </c>
      <c r="Z16097" t="s">
        <v>63</v>
      </c>
      <c r="BA16097" t="s">
        <v>72</v>
      </c>
      <c r="BJ16097">
        <v>0</v>
      </c>
    </row>
    <row r="16098" spans="1:62" x14ac:dyDescent="0.25">
      <c r="A16098">
        <v>19156807172</v>
      </c>
      <c r="B16098" t="s">
        <v>15090</v>
      </c>
      <c r="C16098" t="str">
        <f>_xlfn.IFNA(IF(VLOOKUP(B16098,Sheet2!$A$3340:$B$5680,2,0)&lt;=shopify_orders_export_20180207!D16098, "Earlier", "Later"),"Not Found")</f>
        <v>Later</v>
      </c>
      <c r="D16098" s="6" t="str">
        <f t="shared" si="252"/>
        <v/>
      </c>
      <c r="R16098" t="s">
        <v>40740</v>
      </c>
      <c r="S16098">
        <v>1</v>
      </c>
      <c r="T16098" t="s">
        <v>36049</v>
      </c>
      <c r="U16098">
        <v>29</v>
      </c>
      <c r="W16098">
        <v>4707</v>
      </c>
      <c r="X16098" t="b">
        <v>1</v>
      </c>
      <c r="Y16098" t="b">
        <v>0</v>
      </c>
      <c r="Z16098" t="s">
        <v>63</v>
      </c>
      <c r="BA16098" t="s">
        <v>72</v>
      </c>
      <c r="BJ16098">
        <v>0</v>
      </c>
    </row>
    <row r="16099" spans="1:62" x14ac:dyDescent="0.25">
      <c r="A16099">
        <v>19156807171</v>
      </c>
      <c r="B16099" t="s">
        <v>34140</v>
      </c>
      <c r="C16099" t="str">
        <f>_xlfn.IFNA(IF(VLOOKUP(B16099,Sheet2!$A$3340:$B$5680,2,0)&lt;=shopify_orders_export_20180207!D16099, "Earlier", "Later"),"Not Found")</f>
        <v>Not Found</v>
      </c>
      <c r="D16099" s="6">
        <f t="shared" si="252"/>
        <v>42905.945601851854</v>
      </c>
      <c r="E16099" t="s">
        <v>61</v>
      </c>
      <c r="F16099" t="s">
        <v>40743</v>
      </c>
      <c r="G16099" t="s">
        <v>63</v>
      </c>
      <c r="H16099" t="s">
        <v>40744</v>
      </c>
      <c r="I16099" t="s">
        <v>65</v>
      </c>
      <c r="J16099" t="s">
        <v>66</v>
      </c>
      <c r="K16099">
        <v>171</v>
      </c>
      <c r="L16099">
        <v>0</v>
      </c>
      <c r="M16099">
        <v>0</v>
      </c>
      <c r="N16099">
        <v>171</v>
      </c>
      <c r="O16099" t="s">
        <v>39764</v>
      </c>
      <c r="P16099">
        <v>44</v>
      </c>
      <c r="Q16099" t="s">
        <v>118</v>
      </c>
      <c r="R16099" t="s">
        <v>40743</v>
      </c>
      <c r="S16099">
        <v>1</v>
      </c>
      <c r="T16099" t="s">
        <v>269</v>
      </c>
      <c r="U16099">
        <v>53</v>
      </c>
      <c r="W16099">
        <v>7720</v>
      </c>
      <c r="X16099" t="b">
        <v>1</v>
      </c>
      <c r="Y16099" t="b">
        <v>0</v>
      </c>
      <c r="Z16099" t="s">
        <v>63</v>
      </c>
      <c r="AA16099" t="s">
        <v>34143</v>
      </c>
      <c r="AB16099" t="s">
        <v>40745</v>
      </c>
      <c r="AC16099" t="s">
        <v>40745</v>
      </c>
      <c r="AE16099" t="s">
        <v>40746</v>
      </c>
      <c r="AF16099" t="s">
        <v>94</v>
      </c>
      <c r="AG16099" t="s">
        <v>5413</v>
      </c>
      <c r="AI16099" t="s">
        <v>96</v>
      </c>
      <c r="AJ16099" t="s">
        <v>40747</v>
      </c>
      <c r="AK16099" t="s">
        <v>34143</v>
      </c>
      <c r="AL16099" t="s">
        <v>40745</v>
      </c>
      <c r="AM16099" t="s">
        <v>40745</v>
      </c>
      <c r="AO16099" t="s">
        <v>40746</v>
      </c>
      <c r="AP16099" t="s">
        <v>94</v>
      </c>
      <c r="AQ16099" t="s">
        <v>5413</v>
      </c>
      <c r="AS16099" t="s">
        <v>96</v>
      </c>
      <c r="AT16099" t="s">
        <v>40747</v>
      </c>
      <c r="AX16099" t="s">
        <v>98</v>
      </c>
      <c r="AY16099" t="s">
        <v>40748</v>
      </c>
      <c r="AZ16099">
        <v>0</v>
      </c>
      <c r="BA16099" t="s">
        <v>72</v>
      </c>
      <c r="BB16099">
        <v>0</v>
      </c>
      <c r="BF16099">
        <v>5727236371</v>
      </c>
      <c r="BH16099" t="s">
        <v>75</v>
      </c>
      <c r="BI16099" t="s">
        <v>100</v>
      </c>
      <c r="BJ16099">
        <v>0</v>
      </c>
    </row>
    <row r="16100" spans="1:62" x14ac:dyDescent="0.25">
      <c r="A16100">
        <v>19156807171</v>
      </c>
      <c r="B16100" t="s">
        <v>34140</v>
      </c>
      <c r="C16100" t="str">
        <f>_xlfn.IFNA(IF(VLOOKUP(B16100,Sheet2!$A$3340:$B$5680,2,0)&lt;=shopify_orders_export_20180207!D16100, "Earlier", "Later"),"Not Found")</f>
        <v>Not Found</v>
      </c>
      <c r="D16100" s="6" t="str">
        <f t="shared" si="252"/>
        <v/>
      </c>
      <c r="R16100" t="s">
        <v>40743</v>
      </c>
      <c r="S16100">
        <v>1</v>
      </c>
      <c r="T16100" t="s">
        <v>209</v>
      </c>
      <c r="U16100">
        <v>59</v>
      </c>
      <c r="W16100">
        <v>2130</v>
      </c>
      <c r="X16100" t="b">
        <v>1</v>
      </c>
      <c r="Y16100" t="b">
        <v>0</v>
      </c>
      <c r="Z16100" t="s">
        <v>63</v>
      </c>
      <c r="BA16100" t="s">
        <v>72</v>
      </c>
      <c r="BJ16100">
        <v>0</v>
      </c>
    </row>
    <row r="16101" spans="1:62" x14ac:dyDescent="0.25">
      <c r="A16101">
        <v>19156807171</v>
      </c>
      <c r="B16101" t="s">
        <v>34140</v>
      </c>
      <c r="C16101" t="str">
        <f>_xlfn.IFNA(IF(VLOOKUP(B16101,Sheet2!$A$3340:$B$5680,2,0)&lt;=shopify_orders_export_20180207!D16101, "Earlier", "Later"),"Not Found")</f>
        <v>Not Found</v>
      </c>
      <c r="D16101" s="6" t="str">
        <f t="shared" si="252"/>
        <v/>
      </c>
      <c r="R16101" t="s">
        <v>40743</v>
      </c>
      <c r="S16101">
        <v>1</v>
      </c>
      <c r="T16101" t="s">
        <v>31985</v>
      </c>
      <c r="U16101">
        <v>55</v>
      </c>
      <c r="W16101">
        <v>7640</v>
      </c>
      <c r="X16101" t="b">
        <v>1</v>
      </c>
      <c r="Y16101" t="b">
        <v>0</v>
      </c>
      <c r="Z16101" t="s">
        <v>63</v>
      </c>
      <c r="BA16101" t="s">
        <v>72</v>
      </c>
      <c r="BJ16101">
        <v>0</v>
      </c>
    </row>
    <row r="16102" spans="1:62" x14ac:dyDescent="0.25">
      <c r="A16102">
        <v>19156807171</v>
      </c>
      <c r="B16102" t="s">
        <v>34140</v>
      </c>
      <c r="C16102" t="str">
        <f>_xlfn.IFNA(IF(VLOOKUP(B16102,Sheet2!$A$3340:$B$5680,2,0)&lt;=shopify_orders_export_20180207!D16102, "Earlier", "Later"),"Not Found")</f>
        <v>Not Found</v>
      </c>
      <c r="D16102" s="6" t="str">
        <f t="shared" si="252"/>
        <v/>
      </c>
      <c r="R16102" t="s">
        <v>40743</v>
      </c>
      <c r="S16102">
        <v>1</v>
      </c>
      <c r="T16102" t="s">
        <v>832</v>
      </c>
      <c r="U16102">
        <v>48</v>
      </c>
      <c r="W16102">
        <v>7900</v>
      </c>
      <c r="X16102" t="b">
        <v>1</v>
      </c>
      <c r="Y16102" t="b">
        <v>0</v>
      </c>
      <c r="Z16102" t="s">
        <v>63</v>
      </c>
      <c r="BA16102" t="s">
        <v>72</v>
      </c>
      <c r="BJ16102">
        <v>0</v>
      </c>
    </row>
    <row r="16103" spans="1:62" x14ac:dyDescent="0.25">
      <c r="A16103" t="s">
        <v>40749</v>
      </c>
      <c r="B16103" t="s">
        <v>21696</v>
      </c>
      <c r="C16103" t="str">
        <f>_xlfn.IFNA(IF(VLOOKUP(B16103,Sheet2!$A$3340:$B$5680,2,0)&lt;=shopify_orders_export_20180207!D16103, "Earlier", "Later"),"Not Found")</f>
        <v>Not Found</v>
      </c>
      <c r="D16103" s="6">
        <f t="shared" si="252"/>
        <v>42904.828136574077</v>
      </c>
      <c r="E16103" t="s">
        <v>61</v>
      </c>
      <c r="F16103" t="s">
        <v>40750</v>
      </c>
      <c r="G16103" t="s">
        <v>63</v>
      </c>
      <c r="H16103" t="s">
        <v>40750</v>
      </c>
      <c r="I16103" t="s">
        <v>65</v>
      </c>
      <c r="J16103" t="s">
        <v>66</v>
      </c>
      <c r="K16103">
        <v>104</v>
      </c>
      <c r="L16103">
        <v>0</v>
      </c>
      <c r="M16103">
        <v>0</v>
      </c>
      <c r="N16103">
        <v>104</v>
      </c>
      <c r="P16103">
        <v>0</v>
      </c>
      <c r="R16103" t="s">
        <v>40751</v>
      </c>
      <c r="S16103">
        <v>1</v>
      </c>
      <c r="T16103" t="s">
        <v>1134</v>
      </c>
      <c r="U16103">
        <v>61</v>
      </c>
      <c r="W16103">
        <v>7730</v>
      </c>
      <c r="X16103" t="b">
        <v>1</v>
      </c>
      <c r="Y16103" t="b">
        <v>0</v>
      </c>
      <c r="Z16103" t="s">
        <v>63</v>
      </c>
      <c r="AA16103" t="s">
        <v>21700</v>
      </c>
      <c r="AX16103" t="s">
        <v>98</v>
      </c>
      <c r="AY16103" t="s">
        <v>40752</v>
      </c>
      <c r="AZ16103">
        <v>0</v>
      </c>
      <c r="BA16103" t="s">
        <v>72</v>
      </c>
      <c r="BB16103">
        <v>0</v>
      </c>
      <c r="BC16103" t="s">
        <v>184</v>
      </c>
      <c r="BD16103" t="s">
        <v>74</v>
      </c>
      <c r="BE16103">
        <v>10</v>
      </c>
      <c r="BF16103">
        <v>5727150291</v>
      </c>
      <c r="BH16103" t="s">
        <v>75</v>
      </c>
      <c r="BI16103" t="s">
        <v>76</v>
      </c>
      <c r="BJ16103">
        <v>0</v>
      </c>
    </row>
    <row r="16104" spans="1:62" x14ac:dyDescent="0.25">
      <c r="A16104" t="s">
        <v>40749</v>
      </c>
      <c r="B16104" t="s">
        <v>21696</v>
      </c>
      <c r="C16104" t="str">
        <f>_xlfn.IFNA(IF(VLOOKUP(B16104,Sheet2!$A$3340:$B$5680,2,0)&lt;=shopify_orders_export_20180207!D16104, "Earlier", "Later"),"Not Found")</f>
        <v>Not Found</v>
      </c>
      <c r="D16104" s="6" t="str">
        <f t="shared" si="252"/>
        <v/>
      </c>
      <c r="R16104" t="s">
        <v>40751</v>
      </c>
      <c r="S16104">
        <v>1</v>
      </c>
      <c r="T16104" t="s">
        <v>22519</v>
      </c>
      <c r="U16104">
        <v>43</v>
      </c>
      <c r="W16104">
        <v>2010</v>
      </c>
      <c r="X16104" t="b">
        <v>1</v>
      </c>
      <c r="Y16104" t="b">
        <v>0</v>
      </c>
      <c r="Z16104" t="s">
        <v>63</v>
      </c>
      <c r="BA16104" t="s">
        <v>72</v>
      </c>
      <c r="BJ16104">
        <v>0</v>
      </c>
    </row>
    <row r="16105" spans="1:62" x14ac:dyDescent="0.25">
      <c r="A16105">
        <v>19156807169</v>
      </c>
      <c r="B16105" t="s">
        <v>14699</v>
      </c>
      <c r="C16105" t="str">
        <f>_xlfn.IFNA(IF(VLOOKUP(B16105,Sheet2!$A$3340:$B$5680,2,0)&lt;=shopify_orders_export_20180207!D16105, "Earlier", "Later"),"Not Found")</f>
        <v>Not Found</v>
      </c>
      <c r="D16105" s="6">
        <f t="shared" si="252"/>
        <v>42905.94494212963</v>
      </c>
      <c r="E16105" t="s">
        <v>61</v>
      </c>
      <c r="F16105" t="s">
        <v>40753</v>
      </c>
      <c r="G16105" t="s">
        <v>63</v>
      </c>
      <c r="H16105" t="s">
        <v>40754</v>
      </c>
      <c r="I16105" t="s">
        <v>65</v>
      </c>
      <c r="J16105" t="s">
        <v>66</v>
      </c>
      <c r="K16105">
        <v>174</v>
      </c>
      <c r="L16105">
        <v>0</v>
      </c>
      <c r="M16105">
        <v>0</v>
      </c>
      <c r="N16105">
        <v>174</v>
      </c>
      <c r="O16105" t="s">
        <v>39764</v>
      </c>
      <c r="P16105">
        <v>44</v>
      </c>
      <c r="Q16105" t="s">
        <v>118</v>
      </c>
      <c r="R16105" t="s">
        <v>40755</v>
      </c>
      <c r="S16105">
        <v>2</v>
      </c>
      <c r="T16105" t="s">
        <v>407</v>
      </c>
      <c r="U16105">
        <v>48</v>
      </c>
      <c r="W16105">
        <v>7690</v>
      </c>
      <c r="X16105" t="b">
        <v>1</v>
      </c>
      <c r="Y16105" t="b">
        <v>0</v>
      </c>
      <c r="Z16105" t="s">
        <v>63</v>
      </c>
      <c r="AA16105" t="s">
        <v>14702</v>
      </c>
      <c r="AB16105" t="s">
        <v>40756</v>
      </c>
      <c r="AC16105" t="s">
        <v>40756</v>
      </c>
      <c r="AF16105" t="s">
        <v>14706</v>
      </c>
      <c r="AG16105" t="s">
        <v>14707</v>
      </c>
      <c r="AI16105" t="s">
        <v>96</v>
      </c>
      <c r="AJ16105" t="s">
        <v>40757</v>
      </c>
      <c r="AK16105" t="s">
        <v>14702</v>
      </c>
      <c r="AL16105" t="s">
        <v>40756</v>
      </c>
      <c r="AM16105" t="s">
        <v>40756</v>
      </c>
      <c r="AP16105" t="s">
        <v>14706</v>
      </c>
      <c r="AQ16105" t="s">
        <v>14707</v>
      </c>
      <c r="AS16105" t="s">
        <v>96</v>
      </c>
      <c r="AT16105" t="s">
        <v>40757</v>
      </c>
      <c r="AX16105" t="s">
        <v>98</v>
      </c>
      <c r="AY16105" t="s">
        <v>40758</v>
      </c>
      <c r="AZ16105">
        <v>0</v>
      </c>
      <c r="BA16105" t="s">
        <v>72</v>
      </c>
      <c r="BB16105">
        <v>0</v>
      </c>
      <c r="BF16105">
        <v>5727097619</v>
      </c>
      <c r="BH16105" t="s">
        <v>75</v>
      </c>
      <c r="BI16105" t="s">
        <v>100</v>
      </c>
      <c r="BJ16105">
        <v>0</v>
      </c>
    </row>
    <row r="16106" spans="1:62" x14ac:dyDescent="0.25">
      <c r="A16106">
        <v>19156807169</v>
      </c>
      <c r="B16106" t="s">
        <v>14699</v>
      </c>
      <c r="C16106" t="str">
        <f>_xlfn.IFNA(IF(VLOOKUP(B16106,Sheet2!$A$3340:$B$5680,2,0)&lt;=shopify_orders_export_20180207!D16106, "Earlier", "Later"),"Not Found")</f>
        <v>Not Found</v>
      </c>
      <c r="D16106" s="6" t="str">
        <f t="shared" si="252"/>
        <v/>
      </c>
      <c r="R16106" t="s">
        <v>40755</v>
      </c>
      <c r="S16106">
        <v>2</v>
      </c>
      <c r="T16106" t="s">
        <v>304</v>
      </c>
      <c r="U16106">
        <v>61</v>
      </c>
      <c r="W16106">
        <v>7980</v>
      </c>
      <c r="X16106" t="b">
        <v>1</v>
      </c>
      <c r="Y16106" t="b">
        <v>0</v>
      </c>
      <c r="Z16106" t="s">
        <v>63</v>
      </c>
      <c r="BA16106" t="s">
        <v>72</v>
      </c>
      <c r="BJ16106">
        <v>0</v>
      </c>
    </row>
    <row r="16107" spans="1:62" x14ac:dyDescent="0.25">
      <c r="A16107" t="s">
        <v>40759</v>
      </c>
      <c r="B16107" t="s">
        <v>11616</v>
      </c>
      <c r="C16107" t="str">
        <f>_xlfn.IFNA(IF(VLOOKUP(B16107,Sheet2!$A$3340:$B$5680,2,0)&lt;=shopify_orders_export_20180207!D16107, "Earlier", "Later"),"Not Found")</f>
        <v>Later</v>
      </c>
      <c r="D16107" s="6">
        <f t="shared" si="252"/>
        <v>42904.782916666663</v>
      </c>
      <c r="E16107" t="s">
        <v>61</v>
      </c>
      <c r="F16107" t="s">
        <v>40760</v>
      </c>
      <c r="G16107" t="s">
        <v>63</v>
      </c>
      <c r="H16107" t="s">
        <v>40760</v>
      </c>
      <c r="I16107" t="s">
        <v>65</v>
      </c>
      <c r="J16107" t="s">
        <v>66</v>
      </c>
      <c r="K16107">
        <v>156</v>
      </c>
      <c r="L16107">
        <v>0</v>
      </c>
      <c r="M16107">
        <v>0</v>
      </c>
      <c r="N16107">
        <v>156</v>
      </c>
      <c r="O16107" t="s">
        <v>40761</v>
      </c>
      <c r="P16107">
        <v>15</v>
      </c>
      <c r="R16107" t="s">
        <v>40760</v>
      </c>
      <c r="S16107">
        <v>1</v>
      </c>
      <c r="T16107" t="s">
        <v>31050</v>
      </c>
      <c r="U16107">
        <v>55</v>
      </c>
      <c r="W16107">
        <v>7740</v>
      </c>
      <c r="X16107" t="b">
        <v>1</v>
      </c>
      <c r="Y16107" t="b">
        <v>0</v>
      </c>
      <c r="Z16107" t="s">
        <v>63</v>
      </c>
      <c r="AA16107" t="s">
        <v>11620</v>
      </c>
      <c r="AX16107" t="s">
        <v>98</v>
      </c>
      <c r="AY16107" t="s">
        <v>40762</v>
      </c>
      <c r="AZ16107">
        <v>0</v>
      </c>
      <c r="BA16107" t="s">
        <v>72</v>
      </c>
      <c r="BB16107">
        <v>0</v>
      </c>
      <c r="BC16107" t="s">
        <v>184</v>
      </c>
      <c r="BD16107" t="s">
        <v>74</v>
      </c>
      <c r="BE16107">
        <v>10</v>
      </c>
      <c r="BF16107">
        <v>5727058515</v>
      </c>
      <c r="BH16107" t="s">
        <v>75</v>
      </c>
      <c r="BI16107" t="s">
        <v>76</v>
      </c>
      <c r="BJ16107">
        <v>0</v>
      </c>
    </row>
    <row r="16108" spans="1:62" x14ac:dyDescent="0.25">
      <c r="A16108" t="s">
        <v>40759</v>
      </c>
      <c r="B16108" t="s">
        <v>11616</v>
      </c>
      <c r="C16108" t="str">
        <f>_xlfn.IFNA(IF(VLOOKUP(B16108,Sheet2!$A$3340:$B$5680,2,0)&lt;=shopify_orders_export_20180207!D16108, "Earlier", "Later"),"Not Found")</f>
        <v>Later</v>
      </c>
      <c r="D16108" s="6" t="str">
        <f t="shared" si="252"/>
        <v/>
      </c>
      <c r="R16108" t="s">
        <v>40760</v>
      </c>
      <c r="S16108">
        <v>1</v>
      </c>
      <c r="T16108" t="s">
        <v>169</v>
      </c>
      <c r="U16108">
        <v>55</v>
      </c>
      <c r="W16108">
        <v>7790</v>
      </c>
      <c r="X16108" t="b">
        <v>1</v>
      </c>
      <c r="Y16108" t="b">
        <v>0</v>
      </c>
      <c r="Z16108" t="s">
        <v>63</v>
      </c>
      <c r="BA16108" t="s">
        <v>72</v>
      </c>
      <c r="BJ16108">
        <v>0</v>
      </c>
    </row>
    <row r="16109" spans="1:62" x14ac:dyDescent="0.25">
      <c r="A16109" t="s">
        <v>40759</v>
      </c>
      <c r="B16109" t="s">
        <v>11616</v>
      </c>
      <c r="C16109" t="str">
        <f>_xlfn.IFNA(IF(VLOOKUP(B16109,Sheet2!$A$3340:$B$5680,2,0)&lt;=shopify_orders_export_20180207!D16109, "Earlier", "Later"),"Not Found")</f>
        <v>Later</v>
      </c>
      <c r="D16109" s="6" t="str">
        <f t="shared" si="252"/>
        <v/>
      </c>
      <c r="R16109" t="s">
        <v>40760</v>
      </c>
      <c r="S16109">
        <v>1</v>
      </c>
      <c r="T16109" t="s">
        <v>1134</v>
      </c>
      <c r="U16109">
        <v>61</v>
      </c>
      <c r="W16109">
        <v>7730</v>
      </c>
      <c r="X16109" t="b">
        <v>1</v>
      </c>
      <c r="Y16109" t="b">
        <v>0</v>
      </c>
      <c r="Z16109" t="s">
        <v>63</v>
      </c>
      <c r="BA16109" t="s">
        <v>72</v>
      </c>
      <c r="BJ16109">
        <v>0</v>
      </c>
    </row>
    <row r="16110" spans="1:62" x14ac:dyDescent="0.25">
      <c r="A16110" t="s">
        <v>40763</v>
      </c>
      <c r="B16110" t="s">
        <v>187</v>
      </c>
      <c r="C16110" t="str">
        <f>_xlfn.IFNA(IF(VLOOKUP(B16110,Sheet2!$A$3340:$B$5680,2,0)&lt;=shopify_orders_export_20180207!D16110, "Earlier", "Later"),"Not Found")</f>
        <v>Not Found</v>
      </c>
      <c r="D16110" s="6">
        <f t="shared" si="252"/>
        <v>42904.743993055556</v>
      </c>
      <c r="E16110" t="s">
        <v>61</v>
      </c>
      <c r="F16110" t="s">
        <v>40764</v>
      </c>
      <c r="G16110" t="s">
        <v>63</v>
      </c>
      <c r="H16110" t="s">
        <v>40764</v>
      </c>
      <c r="I16110" t="s">
        <v>65</v>
      </c>
      <c r="J16110" t="s">
        <v>66</v>
      </c>
      <c r="K16110">
        <v>75</v>
      </c>
      <c r="L16110">
        <v>0</v>
      </c>
      <c r="M16110">
        <v>0</v>
      </c>
      <c r="N16110">
        <v>75</v>
      </c>
      <c r="P16110">
        <v>0</v>
      </c>
      <c r="R16110" t="s">
        <v>40764</v>
      </c>
      <c r="S16110">
        <v>1</v>
      </c>
      <c r="T16110" t="s">
        <v>189</v>
      </c>
      <c r="U16110">
        <v>27</v>
      </c>
      <c r="W16110">
        <v>6002</v>
      </c>
      <c r="X16110" t="b">
        <v>1</v>
      </c>
      <c r="Y16110" t="b">
        <v>0</v>
      </c>
      <c r="Z16110" t="s">
        <v>63</v>
      </c>
      <c r="AA16110" t="s">
        <v>190</v>
      </c>
      <c r="AX16110" t="s">
        <v>98</v>
      </c>
      <c r="AY16110" t="s">
        <v>40765</v>
      </c>
      <c r="AZ16110">
        <v>0</v>
      </c>
      <c r="BA16110" t="s">
        <v>72</v>
      </c>
      <c r="BB16110">
        <v>0</v>
      </c>
      <c r="BC16110" t="s">
        <v>184</v>
      </c>
      <c r="BD16110" t="s">
        <v>74</v>
      </c>
      <c r="BE16110">
        <v>10</v>
      </c>
      <c r="BF16110">
        <v>5726985107</v>
      </c>
      <c r="BH16110" t="s">
        <v>75</v>
      </c>
      <c r="BI16110" t="s">
        <v>76</v>
      </c>
      <c r="BJ16110">
        <v>0</v>
      </c>
    </row>
    <row r="16111" spans="1:62" x14ac:dyDescent="0.25">
      <c r="A16111" t="s">
        <v>40763</v>
      </c>
      <c r="B16111" t="s">
        <v>187</v>
      </c>
      <c r="C16111" t="str">
        <f>_xlfn.IFNA(IF(VLOOKUP(B16111,Sheet2!$A$3340:$B$5680,2,0)&lt;=shopify_orders_export_20180207!D16111, "Earlier", "Later"),"Not Found")</f>
        <v>Not Found</v>
      </c>
      <c r="D16111" s="6" t="str">
        <f t="shared" si="252"/>
        <v/>
      </c>
      <c r="R16111" t="s">
        <v>40764</v>
      </c>
      <c r="S16111">
        <v>1</v>
      </c>
      <c r="T16111" t="s">
        <v>150</v>
      </c>
      <c r="U16111">
        <v>48</v>
      </c>
      <c r="W16111">
        <v>7800</v>
      </c>
      <c r="X16111" t="b">
        <v>1</v>
      </c>
      <c r="Y16111" t="b">
        <v>0</v>
      </c>
      <c r="Z16111" t="s">
        <v>63</v>
      </c>
      <c r="BA16111" t="s">
        <v>72</v>
      </c>
      <c r="BJ16111">
        <v>0</v>
      </c>
    </row>
    <row r="16112" spans="1:62" x14ac:dyDescent="0.25">
      <c r="A16112" t="s">
        <v>40766</v>
      </c>
      <c r="B16112" t="s">
        <v>3279</v>
      </c>
      <c r="C16112" t="str">
        <f>_xlfn.IFNA(IF(VLOOKUP(B16112,Sheet2!$A$3340:$B$5680,2,0)&lt;=shopify_orders_export_20180207!D16112, "Earlier", "Later"),"Not Found")</f>
        <v>Later</v>
      </c>
      <c r="D16112" s="6">
        <f t="shared" si="252"/>
        <v>42904.737824074073</v>
      </c>
      <c r="E16112" t="s">
        <v>61</v>
      </c>
      <c r="F16112" t="s">
        <v>40767</v>
      </c>
      <c r="G16112" t="s">
        <v>63</v>
      </c>
      <c r="H16112" t="s">
        <v>40767</v>
      </c>
      <c r="I16112" t="s">
        <v>65</v>
      </c>
      <c r="J16112" t="s">
        <v>66</v>
      </c>
      <c r="K16112">
        <v>42</v>
      </c>
      <c r="L16112">
        <v>0</v>
      </c>
      <c r="M16112">
        <v>0</v>
      </c>
      <c r="N16112">
        <v>42</v>
      </c>
      <c r="P16112">
        <v>0</v>
      </c>
      <c r="R16112" t="s">
        <v>40767</v>
      </c>
      <c r="S16112">
        <v>1</v>
      </c>
      <c r="T16112" t="s">
        <v>375</v>
      </c>
      <c r="U16112">
        <v>42</v>
      </c>
      <c r="W16112">
        <v>3400</v>
      </c>
      <c r="X16112" t="b">
        <v>1</v>
      </c>
      <c r="Y16112" t="b">
        <v>0</v>
      </c>
      <c r="Z16112" t="s">
        <v>63</v>
      </c>
      <c r="AA16112" t="s">
        <v>3281</v>
      </c>
      <c r="AX16112" t="s">
        <v>98</v>
      </c>
      <c r="AY16112" t="s">
        <v>40768</v>
      </c>
      <c r="AZ16112">
        <v>0</v>
      </c>
      <c r="BA16112" t="s">
        <v>72</v>
      </c>
      <c r="BB16112">
        <v>0</v>
      </c>
      <c r="BC16112" t="s">
        <v>184</v>
      </c>
      <c r="BD16112" t="s">
        <v>74</v>
      </c>
      <c r="BE16112">
        <v>10</v>
      </c>
      <c r="BF16112">
        <v>5726974739</v>
      </c>
      <c r="BH16112" t="s">
        <v>75</v>
      </c>
      <c r="BI16112" t="s">
        <v>76</v>
      </c>
      <c r="BJ16112">
        <v>0</v>
      </c>
    </row>
    <row r="16113" spans="1:62" x14ac:dyDescent="0.25">
      <c r="A16113" t="s">
        <v>40769</v>
      </c>
      <c r="C16113" t="str">
        <f>_xlfn.IFNA(IF(VLOOKUP(B16113,Sheet2!$A$3340:$B$5680,2,0)&lt;=shopify_orders_export_20180207!D16113, "Earlier", "Later"),"Not Found")</f>
        <v>Not Found</v>
      </c>
      <c r="D16113" s="6">
        <f t="shared" si="252"/>
        <v>42904.690185185187</v>
      </c>
      <c r="E16113" t="s">
        <v>61</v>
      </c>
      <c r="F16113" t="s">
        <v>40770</v>
      </c>
      <c r="G16113" t="s">
        <v>63</v>
      </c>
      <c r="H16113" t="s">
        <v>40770</v>
      </c>
      <c r="I16113" t="s">
        <v>65</v>
      </c>
      <c r="J16113" t="s">
        <v>66</v>
      </c>
      <c r="K16113">
        <v>56</v>
      </c>
      <c r="L16113">
        <v>0</v>
      </c>
      <c r="M16113">
        <v>0</v>
      </c>
      <c r="N16113">
        <v>56</v>
      </c>
      <c r="P16113">
        <v>0</v>
      </c>
      <c r="R16113" t="s">
        <v>40771</v>
      </c>
      <c r="S16113">
        <v>1</v>
      </c>
      <c r="T16113" t="s">
        <v>22519</v>
      </c>
      <c r="U16113">
        <v>43</v>
      </c>
      <c r="W16113">
        <v>2010</v>
      </c>
      <c r="X16113" t="b">
        <v>1</v>
      </c>
      <c r="Y16113" t="b">
        <v>0</v>
      </c>
      <c r="Z16113" t="s">
        <v>63</v>
      </c>
      <c r="AX16113" t="s">
        <v>98</v>
      </c>
      <c r="AY16113" t="s">
        <v>40772</v>
      </c>
      <c r="AZ16113">
        <v>0</v>
      </c>
      <c r="BA16113" t="s">
        <v>72</v>
      </c>
      <c r="BB16113">
        <v>0</v>
      </c>
      <c r="BC16113" t="s">
        <v>184</v>
      </c>
      <c r="BD16113" t="s">
        <v>74</v>
      </c>
      <c r="BE16113">
        <v>10</v>
      </c>
      <c r="BF16113">
        <v>5726894163</v>
      </c>
      <c r="BH16113" t="s">
        <v>75</v>
      </c>
      <c r="BI16113" t="s">
        <v>76</v>
      </c>
      <c r="BJ16113">
        <v>0</v>
      </c>
    </row>
    <row r="16114" spans="1:62" x14ac:dyDescent="0.25">
      <c r="A16114" t="s">
        <v>40769</v>
      </c>
      <c r="C16114" t="str">
        <f>_xlfn.IFNA(IF(VLOOKUP(B16114,Sheet2!$A$3340:$B$5680,2,0)&lt;=shopify_orders_export_20180207!D16114, "Earlier", "Later"),"Not Found")</f>
        <v>Not Found</v>
      </c>
      <c r="D16114" s="6" t="str">
        <f t="shared" si="252"/>
        <v/>
      </c>
      <c r="R16114" t="s">
        <v>40771</v>
      </c>
      <c r="S16114">
        <v>1</v>
      </c>
      <c r="T16114" t="s">
        <v>22499</v>
      </c>
      <c r="U16114">
        <v>13</v>
      </c>
      <c r="W16114">
        <v>2017</v>
      </c>
      <c r="X16114" t="b">
        <v>1</v>
      </c>
      <c r="Y16114" t="b">
        <v>0</v>
      </c>
      <c r="Z16114" t="s">
        <v>63</v>
      </c>
      <c r="BA16114" t="s">
        <v>72</v>
      </c>
      <c r="BJ16114">
        <v>0</v>
      </c>
    </row>
    <row r="16115" spans="1:62" x14ac:dyDescent="0.25">
      <c r="A16115" t="s">
        <v>40773</v>
      </c>
      <c r="C16115" t="str">
        <f>_xlfn.IFNA(IF(VLOOKUP(B16115,Sheet2!$A$3340:$B$5680,2,0)&lt;=shopify_orders_export_20180207!D16115, "Earlier", "Later"),"Not Found")</f>
        <v>Not Found</v>
      </c>
      <c r="D16115" s="6">
        <f t="shared" si="252"/>
        <v>42904.688854166663</v>
      </c>
      <c r="E16115" t="s">
        <v>194</v>
      </c>
      <c r="F16115" t="s">
        <v>40774</v>
      </c>
      <c r="G16115" t="s">
        <v>63</v>
      </c>
      <c r="H16115" t="s">
        <v>40774</v>
      </c>
      <c r="I16115" t="s">
        <v>84</v>
      </c>
      <c r="J16115" t="s">
        <v>66</v>
      </c>
      <c r="K16115">
        <v>56</v>
      </c>
      <c r="L16115">
        <v>0</v>
      </c>
      <c r="M16115">
        <v>0</v>
      </c>
      <c r="N16115">
        <v>56</v>
      </c>
      <c r="P16115">
        <v>0</v>
      </c>
      <c r="R16115" t="s">
        <v>40774</v>
      </c>
      <c r="S16115">
        <v>1</v>
      </c>
      <c r="T16115" t="s">
        <v>22519</v>
      </c>
      <c r="U16115">
        <v>43</v>
      </c>
      <c r="W16115">
        <v>2010</v>
      </c>
      <c r="X16115" t="b">
        <v>1</v>
      </c>
      <c r="Y16115" t="b">
        <v>0</v>
      </c>
      <c r="Z16115" t="s">
        <v>63</v>
      </c>
      <c r="AX16115" t="s">
        <v>235</v>
      </c>
      <c r="AY16115" t="s">
        <v>40775</v>
      </c>
      <c r="AZ16115">
        <v>56</v>
      </c>
      <c r="BA16115" t="s">
        <v>72</v>
      </c>
      <c r="BB16115">
        <v>0</v>
      </c>
      <c r="BC16115" t="s">
        <v>184</v>
      </c>
      <c r="BD16115" t="s">
        <v>74</v>
      </c>
      <c r="BE16115">
        <v>10</v>
      </c>
      <c r="BF16115">
        <v>5726892563</v>
      </c>
      <c r="BH16115" t="s">
        <v>75</v>
      </c>
      <c r="BI16115" t="s">
        <v>76</v>
      </c>
      <c r="BJ16115">
        <v>0</v>
      </c>
    </row>
    <row r="16116" spans="1:62" x14ac:dyDescent="0.25">
      <c r="A16116" t="s">
        <v>40773</v>
      </c>
      <c r="C16116" t="str">
        <f>_xlfn.IFNA(IF(VLOOKUP(B16116,Sheet2!$A$3340:$B$5680,2,0)&lt;=shopify_orders_export_20180207!D16116, "Earlier", "Later"),"Not Found")</f>
        <v>Not Found</v>
      </c>
      <c r="D16116" s="6" t="str">
        <f t="shared" si="252"/>
        <v/>
      </c>
      <c r="R16116" t="s">
        <v>40774</v>
      </c>
      <c r="S16116">
        <v>1</v>
      </c>
      <c r="T16116" t="s">
        <v>22499</v>
      </c>
      <c r="U16116">
        <v>13</v>
      </c>
      <c r="W16116">
        <v>2017</v>
      </c>
      <c r="X16116" t="b">
        <v>1</v>
      </c>
      <c r="Y16116" t="b">
        <v>0</v>
      </c>
      <c r="Z16116" t="s">
        <v>63</v>
      </c>
      <c r="BA16116" t="s">
        <v>72</v>
      </c>
      <c r="BJ16116">
        <v>0</v>
      </c>
    </row>
    <row r="16117" spans="1:62" x14ac:dyDescent="0.25">
      <c r="A16117">
        <v>19156807163</v>
      </c>
      <c r="B16117" t="s">
        <v>40776</v>
      </c>
      <c r="C16117" t="str">
        <f>_xlfn.IFNA(IF(VLOOKUP(B16117,Sheet2!$A$3340:$B$5680,2,0)&lt;=shopify_orders_export_20180207!D16117, "Earlier", "Later"),"Not Found")</f>
        <v>Not Found</v>
      </c>
      <c r="D16117" s="6">
        <f t="shared" si="252"/>
        <v>42905.945960648147</v>
      </c>
      <c r="E16117" t="s">
        <v>61</v>
      </c>
      <c r="F16117" t="s">
        <v>40777</v>
      </c>
      <c r="G16117" t="s">
        <v>63</v>
      </c>
      <c r="H16117" t="s">
        <v>40778</v>
      </c>
      <c r="I16117" t="s">
        <v>65</v>
      </c>
      <c r="J16117" t="s">
        <v>66</v>
      </c>
      <c r="K16117">
        <v>84</v>
      </c>
      <c r="L16117">
        <v>0</v>
      </c>
      <c r="M16117">
        <v>0</v>
      </c>
      <c r="N16117">
        <v>84</v>
      </c>
      <c r="O16117" t="s">
        <v>40779</v>
      </c>
      <c r="P16117">
        <v>5</v>
      </c>
      <c r="Q16117" t="s">
        <v>118</v>
      </c>
      <c r="R16117" t="s">
        <v>40777</v>
      </c>
      <c r="S16117">
        <v>1</v>
      </c>
      <c r="T16117" t="s">
        <v>5324</v>
      </c>
      <c r="U16117">
        <v>41</v>
      </c>
      <c r="W16117">
        <v>2330</v>
      </c>
      <c r="X16117" t="b">
        <v>1</v>
      </c>
      <c r="Y16117" t="b">
        <v>0</v>
      </c>
      <c r="Z16117" t="s">
        <v>63</v>
      </c>
      <c r="AA16117" t="s">
        <v>40780</v>
      </c>
      <c r="AB16117" t="s">
        <v>40781</v>
      </c>
      <c r="AC16117" t="s">
        <v>40781</v>
      </c>
      <c r="AF16117" t="s">
        <v>94</v>
      </c>
      <c r="AG16117" t="s">
        <v>40782</v>
      </c>
      <c r="AI16117" t="s">
        <v>96</v>
      </c>
      <c r="AJ16117" t="s">
        <v>40783</v>
      </c>
      <c r="AK16117" t="s">
        <v>40784</v>
      </c>
      <c r="AL16117" t="s">
        <v>40785</v>
      </c>
      <c r="AM16117" t="s">
        <v>40786</v>
      </c>
      <c r="AN16117" t="s">
        <v>40787</v>
      </c>
      <c r="AP16117" t="s">
        <v>94</v>
      </c>
      <c r="AQ16117" t="s">
        <v>40788</v>
      </c>
      <c r="AS16117" t="s">
        <v>96</v>
      </c>
      <c r="AT16117" t="s">
        <v>40789</v>
      </c>
      <c r="AX16117" t="s">
        <v>98</v>
      </c>
      <c r="AY16117" t="s">
        <v>40790</v>
      </c>
      <c r="AZ16117">
        <v>0</v>
      </c>
      <c r="BA16117" t="s">
        <v>72</v>
      </c>
      <c r="BB16117">
        <v>0</v>
      </c>
      <c r="BF16117">
        <v>5726886611</v>
      </c>
      <c r="BH16117" t="s">
        <v>75</v>
      </c>
      <c r="BI16117" t="s">
        <v>100</v>
      </c>
      <c r="BJ16117">
        <v>0</v>
      </c>
    </row>
    <row r="16118" spans="1:62" x14ac:dyDescent="0.25">
      <c r="A16118">
        <v>19156807163</v>
      </c>
      <c r="B16118" t="s">
        <v>40776</v>
      </c>
      <c r="C16118" t="str">
        <f>_xlfn.IFNA(IF(VLOOKUP(B16118,Sheet2!$A$3340:$B$5680,2,0)&lt;=shopify_orders_export_20180207!D16118, "Earlier", "Later"),"Not Found")</f>
        <v>Not Found</v>
      </c>
      <c r="D16118" s="6" t="str">
        <f t="shared" si="252"/>
        <v/>
      </c>
      <c r="R16118" t="s">
        <v>40777</v>
      </c>
      <c r="S16118">
        <v>1</v>
      </c>
      <c r="T16118" t="s">
        <v>436</v>
      </c>
      <c r="U16118">
        <v>48</v>
      </c>
      <c r="W16118">
        <v>3250</v>
      </c>
      <c r="X16118" t="b">
        <v>1</v>
      </c>
      <c r="Y16118" t="b">
        <v>0</v>
      </c>
      <c r="Z16118" t="s">
        <v>63</v>
      </c>
      <c r="BA16118" t="s">
        <v>72</v>
      </c>
      <c r="BJ16118">
        <v>0</v>
      </c>
    </row>
    <row r="16119" spans="1:62" x14ac:dyDescent="0.25">
      <c r="A16119" t="s">
        <v>40791</v>
      </c>
      <c r="C16119" t="str">
        <f>_xlfn.IFNA(IF(VLOOKUP(B16119,Sheet2!$A$3340:$B$5680,2,0)&lt;=shopify_orders_export_20180207!D16119, "Earlier", "Later"),"Not Found")</f>
        <v>Not Found</v>
      </c>
      <c r="D16119" s="6">
        <f t="shared" si="252"/>
        <v>42904.678425925929</v>
      </c>
      <c r="E16119" t="s">
        <v>61</v>
      </c>
      <c r="F16119" t="s">
        <v>40792</v>
      </c>
      <c r="G16119" t="s">
        <v>63</v>
      </c>
      <c r="H16119" t="s">
        <v>40792</v>
      </c>
      <c r="I16119" t="s">
        <v>84</v>
      </c>
      <c r="J16119" t="s">
        <v>66</v>
      </c>
      <c r="K16119">
        <v>43</v>
      </c>
      <c r="L16119">
        <v>0</v>
      </c>
      <c r="M16119">
        <v>0</v>
      </c>
      <c r="N16119">
        <v>43</v>
      </c>
      <c r="P16119">
        <v>0</v>
      </c>
      <c r="R16119" t="s">
        <v>40792</v>
      </c>
      <c r="S16119">
        <v>1</v>
      </c>
      <c r="T16119" t="s">
        <v>87</v>
      </c>
      <c r="U16119">
        <v>43</v>
      </c>
      <c r="W16119">
        <v>6210</v>
      </c>
      <c r="X16119" t="b">
        <v>1</v>
      </c>
      <c r="Y16119" t="b">
        <v>0</v>
      </c>
      <c r="Z16119" t="s">
        <v>63</v>
      </c>
      <c r="AX16119" t="s">
        <v>70</v>
      </c>
      <c r="AY16119" t="s">
        <v>40793</v>
      </c>
      <c r="AZ16119">
        <v>0</v>
      </c>
      <c r="BA16119" t="s">
        <v>72</v>
      </c>
      <c r="BB16119">
        <v>0</v>
      </c>
      <c r="BC16119" t="s">
        <v>184</v>
      </c>
      <c r="BD16119" t="s">
        <v>74</v>
      </c>
      <c r="BE16119">
        <v>10</v>
      </c>
      <c r="BF16119">
        <v>5726874835</v>
      </c>
      <c r="BH16119" t="s">
        <v>75</v>
      </c>
      <c r="BI16119" t="s">
        <v>76</v>
      </c>
      <c r="BJ16119">
        <v>0</v>
      </c>
    </row>
    <row r="16120" spans="1:62" x14ac:dyDescent="0.25">
      <c r="A16120" t="s">
        <v>40794</v>
      </c>
      <c r="B16120" t="s">
        <v>19811</v>
      </c>
      <c r="C16120" t="str">
        <f>_xlfn.IFNA(IF(VLOOKUP(B16120,Sheet2!$A$3340:$B$5680,2,0)&lt;=shopify_orders_export_20180207!D16120, "Earlier", "Later"),"Not Found")</f>
        <v>Later</v>
      </c>
      <c r="D16120" s="6">
        <f t="shared" si="252"/>
        <v>42904.673888888887</v>
      </c>
      <c r="E16120" t="s">
        <v>61</v>
      </c>
      <c r="F16120" t="s">
        <v>40795</v>
      </c>
      <c r="G16120" t="s">
        <v>63</v>
      </c>
      <c r="H16120" t="s">
        <v>40795</v>
      </c>
      <c r="I16120" t="s">
        <v>65</v>
      </c>
      <c r="J16120" t="s">
        <v>66</v>
      </c>
      <c r="K16120">
        <v>128</v>
      </c>
      <c r="L16120">
        <v>0</v>
      </c>
      <c r="M16120">
        <v>0</v>
      </c>
      <c r="N16120">
        <v>128</v>
      </c>
      <c r="P16120">
        <v>0</v>
      </c>
      <c r="R16120" t="s">
        <v>40796</v>
      </c>
      <c r="S16120">
        <v>1</v>
      </c>
      <c r="T16120" t="s">
        <v>158</v>
      </c>
      <c r="U16120">
        <v>38</v>
      </c>
      <c r="W16120">
        <v>7780</v>
      </c>
      <c r="X16120" t="b">
        <v>1</v>
      </c>
      <c r="Y16120" t="b">
        <v>0</v>
      </c>
      <c r="Z16120" t="s">
        <v>63</v>
      </c>
      <c r="AA16120" t="s">
        <v>19813</v>
      </c>
      <c r="AX16120" t="s">
        <v>98</v>
      </c>
      <c r="AY16120" t="s">
        <v>40797</v>
      </c>
      <c r="AZ16120">
        <v>0</v>
      </c>
      <c r="BA16120" t="s">
        <v>72</v>
      </c>
      <c r="BB16120">
        <v>0</v>
      </c>
      <c r="BC16120" t="s">
        <v>184</v>
      </c>
      <c r="BD16120" t="s">
        <v>74</v>
      </c>
      <c r="BE16120">
        <v>10</v>
      </c>
      <c r="BF16120">
        <v>5726867859</v>
      </c>
      <c r="BH16120" t="s">
        <v>75</v>
      </c>
      <c r="BI16120" t="s">
        <v>76</v>
      </c>
      <c r="BJ16120">
        <v>0</v>
      </c>
    </row>
    <row r="16121" spans="1:62" x14ac:dyDescent="0.25">
      <c r="A16121" t="s">
        <v>40794</v>
      </c>
      <c r="B16121" t="s">
        <v>19811</v>
      </c>
      <c r="C16121" t="str">
        <f>_xlfn.IFNA(IF(VLOOKUP(B16121,Sheet2!$A$3340:$B$5680,2,0)&lt;=shopify_orders_export_20180207!D16121, "Earlier", "Later"),"Not Found")</f>
        <v>Later</v>
      </c>
      <c r="D16121" s="6" t="str">
        <f t="shared" si="252"/>
        <v/>
      </c>
      <c r="R16121" t="s">
        <v>40796</v>
      </c>
      <c r="S16121">
        <v>1</v>
      </c>
      <c r="T16121" t="s">
        <v>710</v>
      </c>
      <c r="U16121">
        <v>42</v>
      </c>
      <c r="W16121">
        <v>8740</v>
      </c>
      <c r="X16121" t="b">
        <v>1</v>
      </c>
      <c r="Y16121" t="b">
        <v>0</v>
      </c>
      <c r="Z16121" t="s">
        <v>63</v>
      </c>
      <c r="BA16121" t="s">
        <v>72</v>
      </c>
      <c r="BJ16121">
        <v>0</v>
      </c>
    </row>
    <row r="16122" spans="1:62" x14ac:dyDescent="0.25">
      <c r="A16122" t="s">
        <v>40794</v>
      </c>
      <c r="B16122" t="s">
        <v>19811</v>
      </c>
      <c r="C16122" t="str">
        <f>_xlfn.IFNA(IF(VLOOKUP(B16122,Sheet2!$A$3340:$B$5680,2,0)&lt;=shopify_orders_export_20180207!D16122, "Earlier", "Later"),"Not Found")</f>
        <v>Later</v>
      </c>
      <c r="D16122" s="6" t="str">
        <f t="shared" si="252"/>
        <v/>
      </c>
      <c r="R16122" t="s">
        <v>40796</v>
      </c>
      <c r="S16122">
        <v>1</v>
      </c>
      <c r="T16122" t="s">
        <v>856</v>
      </c>
      <c r="U16122">
        <v>48</v>
      </c>
      <c r="W16122">
        <v>7760</v>
      </c>
      <c r="X16122" t="b">
        <v>1</v>
      </c>
      <c r="Y16122" t="b">
        <v>0</v>
      </c>
      <c r="Z16122" t="s">
        <v>63</v>
      </c>
      <c r="BA16122" t="s">
        <v>72</v>
      </c>
      <c r="BJ16122">
        <v>0</v>
      </c>
    </row>
    <row r="16123" spans="1:62" x14ac:dyDescent="0.25">
      <c r="A16123">
        <v>19156807160</v>
      </c>
      <c r="B16123" t="s">
        <v>1043</v>
      </c>
      <c r="C16123" t="str">
        <f>_xlfn.IFNA(IF(VLOOKUP(B16123,Sheet2!$A$3340:$B$5680,2,0)&lt;=shopify_orders_export_20180207!D16123, "Earlier", "Later"),"Not Found")</f>
        <v>Not Found</v>
      </c>
      <c r="D16123" s="6">
        <f t="shared" si="252"/>
        <v>42905.944976851853</v>
      </c>
      <c r="E16123" t="s">
        <v>61</v>
      </c>
      <c r="F16123" t="s">
        <v>40798</v>
      </c>
      <c r="G16123" t="s">
        <v>63</v>
      </c>
      <c r="H16123" t="s">
        <v>40799</v>
      </c>
      <c r="I16123" t="s">
        <v>65</v>
      </c>
      <c r="J16123" t="s">
        <v>66</v>
      </c>
      <c r="K16123">
        <v>70</v>
      </c>
      <c r="L16123">
        <v>5.5</v>
      </c>
      <c r="M16123">
        <v>0</v>
      </c>
      <c r="N16123">
        <v>75.5</v>
      </c>
      <c r="P16123">
        <v>0</v>
      </c>
      <c r="Q16123" t="s">
        <v>86</v>
      </c>
      <c r="R16123" t="s">
        <v>40798</v>
      </c>
      <c r="S16123">
        <v>1</v>
      </c>
      <c r="T16123" t="s">
        <v>87</v>
      </c>
      <c r="U16123">
        <v>43</v>
      </c>
      <c r="W16123">
        <v>6210</v>
      </c>
      <c r="X16123" t="b">
        <v>1</v>
      </c>
      <c r="Y16123" t="b">
        <v>0</v>
      </c>
      <c r="Z16123" t="s">
        <v>63</v>
      </c>
      <c r="AA16123" t="s">
        <v>1046</v>
      </c>
      <c r="AB16123" t="s">
        <v>1047</v>
      </c>
      <c r="AC16123" t="s">
        <v>1047</v>
      </c>
      <c r="AF16123" t="s">
        <v>94</v>
      </c>
      <c r="AG16123" t="s">
        <v>1048</v>
      </c>
      <c r="AI16123" t="s">
        <v>96</v>
      </c>
      <c r="AJ16123" t="s">
        <v>1049</v>
      </c>
      <c r="AK16123" t="s">
        <v>1046</v>
      </c>
      <c r="AL16123" t="s">
        <v>1047</v>
      </c>
      <c r="AM16123" t="s">
        <v>1047</v>
      </c>
      <c r="AP16123" t="s">
        <v>94</v>
      </c>
      <c r="AQ16123" t="s">
        <v>1048</v>
      </c>
      <c r="AS16123" t="s">
        <v>96</v>
      </c>
      <c r="AT16123" t="s">
        <v>1049</v>
      </c>
      <c r="AX16123" t="s">
        <v>98</v>
      </c>
      <c r="AY16123" t="s">
        <v>40800</v>
      </c>
      <c r="AZ16123">
        <v>0</v>
      </c>
      <c r="BA16123" t="s">
        <v>72</v>
      </c>
      <c r="BB16123">
        <v>0</v>
      </c>
      <c r="BF16123">
        <v>5726864211</v>
      </c>
      <c r="BH16123" t="s">
        <v>75</v>
      </c>
      <c r="BI16123" t="s">
        <v>100</v>
      </c>
      <c r="BJ16123">
        <v>0</v>
      </c>
    </row>
    <row r="16124" spans="1:62" x14ac:dyDescent="0.25">
      <c r="A16124">
        <v>19156807160</v>
      </c>
      <c r="B16124" t="s">
        <v>1043</v>
      </c>
      <c r="C16124" t="str">
        <f>_xlfn.IFNA(IF(VLOOKUP(B16124,Sheet2!$A$3340:$B$5680,2,0)&lt;=shopify_orders_export_20180207!D16124, "Earlier", "Later"),"Not Found")</f>
        <v>Not Found</v>
      </c>
      <c r="D16124" s="6" t="str">
        <f t="shared" si="252"/>
        <v/>
      </c>
      <c r="R16124" t="s">
        <v>40798</v>
      </c>
      <c r="S16124">
        <v>1</v>
      </c>
      <c r="T16124" t="s">
        <v>189</v>
      </c>
      <c r="U16124">
        <v>27</v>
      </c>
      <c r="W16124">
        <v>6002</v>
      </c>
      <c r="X16124" t="b">
        <v>1</v>
      </c>
      <c r="Y16124" t="b">
        <v>0</v>
      </c>
      <c r="Z16124" t="s">
        <v>63</v>
      </c>
      <c r="BA16124" t="s">
        <v>72</v>
      </c>
      <c r="BJ16124">
        <v>0</v>
      </c>
    </row>
    <row r="16125" spans="1:62" x14ac:dyDescent="0.25">
      <c r="A16125" t="s">
        <v>40801</v>
      </c>
      <c r="C16125" t="str">
        <f>_xlfn.IFNA(IF(VLOOKUP(B16125,Sheet2!$A$3340:$B$5680,2,0)&lt;=shopify_orders_export_20180207!D16125, "Earlier", "Later"),"Not Found")</f>
        <v>Not Found</v>
      </c>
      <c r="D16125" s="6">
        <f t="shared" si="252"/>
        <v>42904.664004629631</v>
      </c>
      <c r="E16125" t="s">
        <v>61</v>
      </c>
      <c r="F16125" t="s">
        <v>40802</v>
      </c>
      <c r="G16125" t="s">
        <v>63</v>
      </c>
      <c r="H16125" t="s">
        <v>40802</v>
      </c>
      <c r="I16125" t="s">
        <v>65</v>
      </c>
      <c r="J16125" t="s">
        <v>66</v>
      </c>
      <c r="K16125">
        <v>43</v>
      </c>
      <c r="L16125">
        <v>0</v>
      </c>
      <c r="M16125">
        <v>0</v>
      </c>
      <c r="N16125">
        <v>43</v>
      </c>
      <c r="P16125">
        <v>0</v>
      </c>
      <c r="R16125" t="s">
        <v>40802</v>
      </c>
      <c r="S16125">
        <v>1</v>
      </c>
      <c r="T16125" t="s">
        <v>22519</v>
      </c>
      <c r="U16125">
        <v>43</v>
      </c>
      <c r="W16125">
        <v>2010</v>
      </c>
      <c r="X16125" t="b">
        <v>1</v>
      </c>
      <c r="Y16125" t="b">
        <v>0</v>
      </c>
      <c r="Z16125" t="s">
        <v>63</v>
      </c>
      <c r="AX16125" t="s">
        <v>98</v>
      </c>
      <c r="AY16125" t="s">
        <v>40803</v>
      </c>
      <c r="AZ16125">
        <v>0</v>
      </c>
      <c r="BA16125" t="s">
        <v>72</v>
      </c>
      <c r="BB16125">
        <v>0</v>
      </c>
      <c r="BC16125" t="s">
        <v>184</v>
      </c>
      <c r="BD16125" t="s">
        <v>74</v>
      </c>
      <c r="BE16125">
        <v>10</v>
      </c>
      <c r="BF16125">
        <v>5726853331</v>
      </c>
      <c r="BH16125" t="s">
        <v>75</v>
      </c>
      <c r="BI16125" t="s">
        <v>76</v>
      </c>
      <c r="BJ16125">
        <v>0</v>
      </c>
    </row>
    <row r="16126" spans="1:62" x14ac:dyDescent="0.25">
      <c r="A16126" t="s">
        <v>40804</v>
      </c>
      <c r="B16126" t="s">
        <v>33643</v>
      </c>
      <c r="C16126" t="str">
        <f>_xlfn.IFNA(IF(VLOOKUP(B16126,Sheet2!$A$3340:$B$5680,2,0)&lt;=shopify_orders_export_20180207!D16126, "Earlier", "Later"),"Not Found")</f>
        <v>Not Found</v>
      </c>
      <c r="D16126" s="6">
        <f t="shared" si="252"/>
        <v>42904.662106481483</v>
      </c>
      <c r="E16126" t="s">
        <v>61</v>
      </c>
      <c r="F16126" t="s">
        <v>40805</v>
      </c>
      <c r="G16126" t="s">
        <v>63</v>
      </c>
      <c r="H16126" t="s">
        <v>40805</v>
      </c>
      <c r="I16126" t="s">
        <v>65</v>
      </c>
      <c r="J16126" t="s">
        <v>66</v>
      </c>
      <c r="K16126">
        <v>152</v>
      </c>
      <c r="L16126">
        <v>0</v>
      </c>
      <c r="M16126">
        <v>0</v>
      </c>
      <c r="N16126">
        <v>152</v>
      </c>
      <c r="P16126">
        <v>0</v>
      </c>
      <c r="R16126" t="s">
        <v>40805</v>
      </c>
      <c r="S16126">
        <v>1</v>
      </c>
      <c r="T16126" t="s">
        <v>672</v>
      </c>
      <c r="U16126">
        <v>36</v>
      </c>
      <c r="W16126">
        <v>7830</v>
      </c>
      <c r="X16126" t="b">
        <v>1</v>
      </c>
      <c r="Y16126" t="b">
        <v>0</v>
      </c>
      <c r="Z16126" t="s">
        <v>63</v>
      </c>
      <c r="AA16126" t="s">
        <v>33646</v>
      </c>
      <c r="AX16126" t="s">
        <v>98</v>
      </c>
      <c r="AY16126" t="s">
        <v>40806</v>
      </c>
      <c r="AZ16126">
        <v>0</v>
      </c>
      <c r="BA16126" t="s">
        <v>72</v>
      </c>
      <c r="BB16126">
        <v>0</v>
      </c>
      <c r="BC16126" t="s">
        <v>184</v>
      </c>
      <c r="BD16126" t="s">
        <v>74</v>
      </c>
      <c r="BE16126">
        <v>10</v>
      </c>
      <c r="BF16126">
        <v>5726850643</v>
      </c>
      <c r="BH16126" t="s">
        <v>75</v>
      </c>
      <c r="BI16126" t="s">
        <v>76</v>
      </c>
      <c r="BJ16126">
        <v>0</v>
      </c>
    </row>
    <row r="16127" spans="1:62" x14ac:dyDescent="0.25">
      <c r="A16127" t="s">
        <v>40804</v>
      </c>
      <c r="B16127" t="s">
        <v>33643</v>
      </c>
      <c r="C16127" t="str">
        <f>_xlfn.IFNA(IF(VLOOKUP(B16127,Sheet2!$A$3340:$B$5680,2,0)&lt;=shopify_orders_export_20180207!D16127, "Earlier", "Later"),"Not Found")</f>
        <v>Not Found</v>
      </c>
      <c r="D16127" s="6" t="str">
        <f t="shared" si="252"/>
        <v/>
      </c>
      <c r="R16127" t="s">
        <v>40805</v>
      </c>
      <c r="S16127">
        <v>1</v>
      </c>
      <c r="T16127" t="s">
        <v>79</v>
      </c>
      <c r="U16127">
        <v>68</v>
      </c>
      <c r="W16127">
        <v>7770</v>
      </c>
      <c r="X16127" t="b">
        <v>1</v>
      </c>
      <c r="Y16127" t="b">
        <v>0</v>
      </c>
      <c r="Z16127" t="s">
        <v>63</v>
      </c>
      <c r="BA16127" t="s">
        <v>72</v>
      </c>
      <c r="BJ16127">
        <v>0</v>
      </c>
    </row>
    <row r="16128" spans="1:62" x14ac:dyDescent="0.25">
      <c r="A16128" t="s">
        <v>40804</v>
      </c>
      <c r="B16128" t="s">
        <v>33643</v>
      </c>
      <c r="C16128" t="str">
        <f>_xlfn.IFNA(IF(VLOOKUP(B16128,Sheet2!$A$3340:$B$5680,2,0)&lt;=shopify_orders_export_20180207!D16128, "Earlier", "Later"),"Not Found")</f>
        <v>Not Found</v>
      </c>
      <c r="D16128" s="6" t="str">
        <f t="shared" si="252"/>
        <v/>
      </c>
      <c r="R16128" t="s">
        <v>40805</v>
      </c>
      <c r="S16128">
        <v>1</v>
      </c>
      <c r="T16128" t="s">
        <v>856</v>
      </c>
      <c r="U16128">
        <v>48</v>
      </c>
      <c r="W16128">
        <v>7760</v>
      </c>
      <c r="X16128" t="b">
        <v>1</v>
      </c>
      <c r="Y16128" t="b">
        <v>0</v>
      </c>
      <c r="Z16128" t="s">
        <v>63</v>
      </c>
      <c r="BA16128" t="s">
        <v>72</v>
      </c>
      <c r="BJ16128">
        <v>0</v>
      </c>
    </row>
    <row r="16129" spans="1:62" x14ac:dyDescent="0.25">
      <c r="A16129">
        <v>19156807157</v>
      </c>
      <c r="B16129" t="s">
        <v>5946</v>
      </c>
      <c r="C16129" t="str">
        <f>_xlfn.IFNA(IF(VLOOKUP(B16129,Sheet2!$A$3340:$B$5680,2,0)&lt;=shopify_orders_export_20180207!D16129, "Earlier", "Later"),"Not Found")</f>
        <v>Later</v>
      </c>
      <c r="D16129" s="6">
        <f t="shared" si="252"/>
        <v>42905.9453125</v>
      </c>
      <c r="E16129" t="s">
        <v>61</v>
      </c>
      <c r="F16129" t="s">
        <v>40807</v>
      </c>
      <c r="G16129" t="s">
        <v>63</v>
      </c>
      <c r="H16129" t="s">
        <v>40808</v>
      </c>
      <c r="I16129" t="s">
        <v>65</v>
      </c>
      <c r="J16129" t="s">
        <v>66</v>
      </c>
      <c r="K16129">
        <v>226.5</v>
      </c>
      <c r="L16129">
        <v>0</v>
      </c>
      <c r="M16129">
        <v>0</v>
      </c>
      <c r="N16129">
        <v>226.5</v>
      </c>
      <c r="O16129" t="s">
        <v>39764</v>
      </c>
      <c r="P16129">
        <v>44</v>
      </c>
      <c r="Q16129" t="s">
        <v>118</v>
      </c>
      <c r="R16129" t="s">
        <v>40807</v>
      </c>
      <c r="S16129">
        <v>1</v>
      </c>
      <c r="T16129" t="s">
        <v>1146</v>
      </c>
      <c r="U16129">
        <v>1.5</v>
      </c>
      <c r="W16129">
        <v>3109</v>
      </c>
      <c r="X16129" t="b">
        <v>1</v>
      </c>
      <c r="Y16129" t="b">
        <v>0</v>
      </c>
      <c r="Z16129" t="s">
        <v>63</v>
      </c>
      <c r="AA16129" t="s">
        <v>5948</v>
      </c>
      <c r="AB16129" t="s">
        <v>19271</v>
      </c>
      <c r="AC16129" t="s">
        <v>19271</v>
      </c>
      <c r="AF16129" t="s">
        <v>94</v>
      </c>
      <c r="AG16129" t="s">
        <v>19272</v>
      </c>
      <c r="AI16129" t="s">
        <v>96</v>
      </c>
      <c r="AJ16129" t="s">
        <v>5953</v>
      </c>
      <c r="AK16129" t="s">
        <v>5948</v>
      </c>
      <c r="AL16129" t="s">
        <v>19271</v>
      </c>
      <c r="AM16129" t="s">
        <v>19271</v>
      </c>
      <c r="AP16129" t="s">
        <v>94</v>
      </c>
      <c r="AQ16129" t="s">
        <v>19272</v>
      </c>
      <c r="AS16129" t="s">
        <v>96</v>
      </c>
      <c r="AT16129" t="s">
        <v>5953</v>
      </c>
      <c r="AX16129" t="s">
        <v>98</v>
      </c>
      <c r="AY16129" t="s">
        <v>40809</v>
      </c>
      <c r="AZ16129">
        <v>0</v>
      </c>
      <c r="BA16129" t="s">
        <v>72</v>
      </c>
      <c r="BB16129">
        <v>0</v>
      </c>
      <c r="BF16129">
        <v>5726830803</v>
      </c>
      <c r="BH16129" t="s">
        <v>75</v>
      </c>
      <c r="BI16129" t="s">
        <v>100</v>
      </c>
      <c r="BJ16129">
        <v>0</v>
      </c>
    </row>
    <row r="16130" spans="1:62" x14ac:dyDescent="0.25">
      <c r="A16130">
        <v>19156807157</v>
      </c>
      <c r="B16130" t="s">
        <v>5946</v>
      </c>
      <c r="C16130" t="str">
        <f>_xlfn.IFNA(IF(VLOOKUP(B16130,Sheet2!$A$3340:$B$5680,2,0)&lt;=shopify_orders_export_20180207!D16130, "Earlier", "Later"),"Not Found")</f>
        <v>Later</v>
      </c>
      <c r="D16130" s="6" t="str">
        <f t="shared" si="252"/>
        <v/>
      </c>
      <c r="R16130" t="s">
        <v>40807</v>
      </c>
      <c r="S16130">
        <v>1</v>
      </c>
      <c r="T16130" t="s">
        <v>37631</v>
      </c>
      <c r="U16130">
        <v>86</v>
      </c>
      <c r="W16130">
        <v>4970</v>
      </c>
      <c r="X16130" t="b">
        <v>1</v>
      </c>
      <c r="Y16130" t="b">
        <v>0</v>
      </c>
      <c r="Z16130" t="s">
        <v>63</v>
      </c>
      <c r="BA16130" t="s">
        <v>72</v>
      </c>
      <c r="BJ16130">
        <v>0</v>
      </c>
    </row>
    <row r="16131" spans="1:62" x14ac:dyDescent="0.25">
      <c r="A16131">
        <v>19156807157</v>
      </c>
      <c r="B16131" t="s">
        <v>5946</v>
      </c>
      <c r="C16131" t="str">
        <f>_xlfn.IFNA(IF(VLOOKUP(B16131,Sheet2!$A$3340:$B$5680,2,0)&lt;=shopify_orders_export_20180207!D16131, "Earlier", "Later"),"Not Found")</f>
        <v>Later</v>
      </c>
      <c r="D16131" s="6" t="str">
        <f t="shared" ref="D16131:D16194" si="253">IFERROR(DATEVALUE(LEFT(H16131, LEN(H16131)-5)) + TIMEVALUE(LEFT(H16131, LEN(H16131)-5)),"")</f>
        <v/>
      </c>
      <c r="R16131" t="s">
        <v>40807</v>
      </c>
      <c r="S16131">
        <v>1</v>
      </c>
      <c r="T16131" t="s">
        <v>186</v>
      </c>
      <c r="U16131">
        <v>16</v>
      </c>
      <c r="W16131">
        <v>8017</v>
      </c>
      <c r="X16131" t="b">
        <v>1</v>
      </c>
      <c r="Y16131" t="b">
        <v>0</v>
      </c>
      <c r="Z16131" t="s">
        <v>63</v>
      </c>
      <c r="BA16131" t="s">
        <v>72</v>
      </c>
      <c r="BJ16131">
        <v>0</v>
      </c>
    </row>
    <row r="16132" spans="1:62" x14ac:dyDescent="0.25">
      <c r="A16132">
        <v>19156807157</v>
      </c>
      <c r="B16132" t="s">
        <v>5946</v>
      </c>
      <c r="C16132" t="str">
        <f>_xlfn.IFNA(IF(VLOOKUP(B16132,Sheet2!$A$3340:$B$5680,2,0)&lt;=shopify_orders_export_20180207!D16132, "Earlier", "Later"),"Not Found")</f>
        <v>Later</v>
      </c>
      <c r="D16132" s="6" t="str">
        <f t="shared" si="253"/>
        <v/>
      </c>
      <c r="R16132" t="s">
        <v>40807</v>
      </c>
      <c r="S16132">
        <v>1</v>
      </c>
      <c r="T16132" t="s">
        <v>176</v>
      </c>
      <c r="U16132">
        <v>76</v>
      </c>
      <c r="W16132">
        <v>7870</v>
      </c>
      <c r="X16132" t="b">
        <v>1</v>
      </c>
      <c r="Y16132" t="b">
        <v>0</v>
      </c>
      <c r="Z16132" t="s">
        <v>63</v>
      </c>
      <c r="BA16132" t="s">
        <v>72</v>
      </c>
      <c r="BJ16132">
        <v>0</v>
      </c>
    </row>
    <row r="16133" spans="1:62" x14ac:dyDescent="0.25">
      <c r="A16133">
        <v>19156807157</v>
      </c>
      <c r="B16133" t="s">
        <v>5946</v>
      </c>
      <c r="C16133" t="str">
        <f>_xlfn.IFNA(IF(VLOOKUP(B16133,Sheet2!$A$3340:$B$5680,2,0)&lt;=shopify_orders_export_20180207!D16133, "Earlier", "Later"),"Not Found")</f>
        <v>Later</v>
      </c>
      <c r="D16133" s="6" t="str">
        <f t="shared" si="253"/>
        <v/>
      </c>
      <c r="R16133" t="s">
        <v>40807</v>
      </c>
      <c r="S16133">
        <v>1</v>
      </c>
      <c r="T16133" t="s">
        <v>31050</v>
      </c>
      <c r="U16133">
        <v>55</v>
      </c>
      <c r="W16133">
        <v>7740</v>
      </c>
      <c r="X16133" t="b">
        <v>1</v>
      </c>
      <c r="Y16133" t="b">
        <v>0</v>
      </c>
      <c r="Z16133" t="s">
        <v>63</v>
      </c>
      <c r="BA16133" t="s">
        <v>72</v>
      </c>
      <c r="BJ16133">
        <v>0</v>
      </c>
    </row>
    <row r="16134" spans="1:62" x14ac:dyDescent="0.25">
      <c r="A16134">
        <v>19156807157</v>
      </c>
      <c r="B16134" t="s">
        <v>5946</v>
      </c>
      <c r="C16134" t="str">
        <f>_xlfn.IFNA(IF(VLOOKUP(B16134,Sheet2!$A$3340:$B$5680,2,0)&lt;=shopify_orders_export_20180207!D16134, "Earlier", "Later"),"Not Found")</f>
        <v>Later</v>
      </c>
      <c r="D16134" s="6" t="str">
        <f t="shared" si="253"/>
        <v/>
      </c>
      <c r="R16134" t="s">
        <v>40807</v>
      </c>
      <c r="S16134">
        <v>1</v>
      </c>
      <c r="T16134" t="s">
        <v>672</v>
      </c>
      <c r="U16134">
        <v>36</v>
      </c>
      <c r="W16134">
        <v>7830</v>
      </c>
      <c r="X16134" t="b">
        <v>1</v>
      </c>
      <c r="Y16134" t="b">
        <v>0</v>
      </c>
      <c r="Z16134" t="s">
        <v>63</v>
      </c>
      <c r="BA16134" t="s">
        <v>72</v>
      </c>
      <c r="BJ16134">
        <v>0</v>
      </c>
    </row>
    <row r="16135" spans="1:62" x14ac:dyDescent="0.25">
      <c r="A16135">
        <v>19156807156</v>
      </c>
      <c r="B16135" t="s">
        <v>9389</v>
      </c>
      <c r="C16135" t="str">
        <f>_xlfn.IFNA(IF(VLOOKUP(B16135,Sheet2!$A$3340:$B$5680,2,0)&lt;=shopify_orders_export_20180207!D16135, "Earlier", "Later"),"Not Found")</f>
        <v>Later</v>
      </c>
      <c r="D16135" s="6">
        <f t="shared" si="253"/>
        <v>42905.945625</v>
      </c>
      <c r="E16135" t="s">
        <v>61</v>
      </c>
      <c r="F16135" t="s">
        <v>40810</v>
      </c>
      <c r="G16135" t="s">
        <v>63</v>
      </c>
      <c r="H16135" t="s">
        <v>40811</v>
      </c>
      <c r="I16135" t="s">
        <v>65</v>
      </c>
      <c r="J16135" t="s">
        <v>66</v>
      </c>
      <c r="K16135">
        <v>160</v>
      </c>
      <c r="L16135">
        <v>0</v>
      </c>
      <c r="M16135">
        <v>0</v>
      </c>
      <c r="N16135">
        <v>160</v>
      </c>
      <c r="O16135" t="s">
        <v>39764</v>
      </c>
      <c r="P16135">
        <v>44</v>
      </c>
      <c r="Q16135" t="s">
        <v>118</v>
      </c>
      <c r="R16135" t="s">
        <v>40812</v>
      </c>
      <c r="S16135">
        <v>3</v>
      </c>
      <c r="T16135" t="s">
        <v>579</v>
      </c>
      <c r="U16135">
        <v>34</v>
      </c>
      <c r="W16135">
        <v>9160</v>
      </c>
      <c r="X16135" t="b">
        <v>1</v>
      </c>
      <c r="Y16135" t="b">
        <v>0</v>
      </c>
      <c r="Z16135" t="s">
        <v>63</v>
      </c>
      <c r="AA16135" t="s">
        <v>9392</v>
      </c>
      <c r="AB16135" t="s">
        <v>9393</v>
      </c>
      <c r="AC16135" t="s">
        <v>9394</v>
      </c>
      <c r="AD16135" t="s">
        <v>9395</v>
      </c>
      <c r="AF16135" t="s">
        <v>6081</v>
      </c>
      <c r="AG16135" t="s">
        <v>9396</v>
      </c>
      <c r="AI16135" t="s">
        <v>96</v>
      </c>
      <c r="AJ16135" t="s">
        <v>9397</v>
      </c>
      <c r="AK16135" t="s">
        <v>9392</v>
      </c>
      <c r="AL16135" t="s">
        <v>9393</v>
      </c>
      <c r="AM16135" t="s">
        <v>9394</v>
      </c>
      <c r="AN16135" t="s">
        <v>9395</v>
      </c>
      <c r="AP16135" t="s">
        <v>6081</v>
      </c>
      <c r="AQ16135" t="s">
        <v>9396</v>
      </c>
      <c r="AS16135" t="s">
        <v>96</v>
      </c>
      <c r="AT16135" t="s">
        <v>9397</v>
      </c>
      <c r="AX16135" t="s">
        <v>98</v>
      </c>
      <c r="AY16135" t="s">
        <v>40813</v>
      </c>
      <c r="AZ16135">
        <v>0</v>
      </c>
      <c r="BA16135" t="s">
        <v>72</v>
      </c>
      <c r="BB16135">
        <v>0</v>
      </c>
      <c r="BF16135">
        <v>5726825939</v>
      </c>
      <c r="BH16135" t="s">
        <v>75</v>
      </c>
      <c r="BI16135" t="s">
        <v>100</v>
      </c>
      <c r="BJ16135">
        <v>0</v>
      </c>
    </row>
    <row r="16136" spans="1:62" x14ac:dyDescent="0.25">
      <c r="A16136">
        <v>19156807156</v>
      </c>
      <c r="B16136" t="s">
        <v>9389</v>
      </c>
      <c r="C16136" t="str">
        <f>_xlfn.IFNA(IF(VLOOKUP(B16136,Sheet2!$A$3340:$B$5680,2,0)&lt;=shopify_orders_export_20180207!D16136, "Earlier", "Later"),"Not Found")</f>
        <v>Later</v>
      </c>
      <c r="D16136" s="6" t="str">
        <f t="shared" si="253"/>
        <v/>
      </c>
      <c r="R16136" t="s">
        <v>40812</v>
      </c>
      <c r="S16136">
        <v>2</v>
      </c>
      <c r="T16136" t="s">
        <v>31142</v>
      </c>
      <c r="U16136">
        <v>51</v>
      </c>
      <c r="W16136">
        <v>3700</v>
      </c>
      <c r="X16136" t="b">
        <v>1</v>
      </c>
      <c r="Y16136" t="b">
        <v>0</v>
      </c>
      <c r="Z16136" t="s">
        <v>63</v>
      </c>
      <c r="BA16136" t="s">
        <v>72</v>
      </c>
      <c r="BJ16136">
        <v>0</v>
      </c>
    </row>
    <row r="16137" spans="1:62" x14ac:dyDescent="0.25">
      <c r="A16137">
        <v>19156807155</v>
      </c>
      <c r="B16137" t="s">
        <v>26855</v>
      </c>
      <c r="C16137" t="str">
        <f>_xlfn.IFNA(IF(VLOOKUP(B16137,Sheet2!$A$3340:$B$5680,2,0)&lt;=shopify_orders_export_20180207!D16137, "Earlier", "Later"),"Not Found")</f>
        <v>Later</v>
      </c>
      <c r="D16137" s="6">
        <f t="shared" si="253"/>
        <v>42905.945844907408</v>
      </c>
      <c r="E16137" t="s">
        <v>61</v>
      </c>
      <c r="F16137" t="s">
        <v>40814</v>
      </c>
      <c r="G16137" t="s">
        <v>63</v>
      </c>
      <c r="H16137" t="s">
        <v>40815</v>
      </c>
      <c r="I16137" t="s">
        <v>65</v>
      </c>
      <c r="J16137" t="s">
        <v>66</v>
      </c>
      <c r="K16137">
        <v>159</v>
      </c>
      <c r="L16137">
        <v>0</v>
      </c>
      <c r="M16137">
        <v>0</v>
      </c>
      <c r="N16137">
        <v>159</v>
      </c>
      <c r="O16137" t="s">
        <v>39764</v>
      </c>
      <c r="P16137">
        <v>44</v>
      </c>
      <c r="Q16137" t="s">
        <v>118</v>
      </c>
      <c r="R16137" t="s">
        <v>40814</v>
      </c>
      <c r="S16137">
        <v>2</v>
      </c>
      <c r="T16137" t="s">
        <v>818</v>
      </c>
      <c r="U16137">
        <v>2</v>
      </c>
      <c r="W16137">
        <v>7969</v>
      </c>
      <c r="X16137" t="b">
        <v>1</v>
      </c>
      <c r="Y16137" t="b">
        <v>0</v>
      </c>
      <c r="Z16137" t="s">
        <v>63</v>
      </c>
      <c r="AA16137" t="s">
        <v>26858</v>
      </c>
      <c r="AB16137" t="s">
        <v>19492</v>
      </c>
      <c r="AC16137" t="s">
        <v>19492</v>
      </c>
      <c r="AF16137" t="s">
        <v>94</v>
      </c>
      <c r="AG16137" t="s">
        <v>19495</v>
      </c>
      <c r="AI16137" t="s">
        <v>96</v>
      </c>
      <c r="AJ16137" t="s">
        <v>19496</v>
      </c>
      <c r="AK16137" t="s">
        <v>26858</v>
      </c>
      <c r="AL16137" t="s">
        <v>19492</v>
      </c>
      <c r="AM16137" t="s">
        <v>19492</v>
      </c>
      <c r="AP16137" t="s">
        <v>94</v>
      </c>
      <c r="AQ16137" t="s">
        <v>19495</v>
      </c>
      <c r="AS16137" t="s">
        <v>96</v>
      </c>
      <c r="AT16137" t="s">
        <v>19496</v>
      </c>
      <c r="AX16137" t="s">
        <v>98</v>
      </c>
      <c r="AY16137" t="s">
        <v>40816</v>
      </c>
      <c r="AZ16137">
        <v>0</v>
      </c>
      <c r="BA16137" t="s">
        <v>72</v>
      </c>
      <c r="BB16137">
        <v>0</v>
      </c>
      <c r="BF16137">
        <v>5726808467</v>
      </c>
      <c r="BH16137" t="s">
        <v>75</v>
      </c>
      <c r="BI16137" t="s">
        <v>100</v>
      </c>
      <c r="BJ16137">
        <v>0</v>
      </c>
    </row>
    <row r="16138" spans="1:62" x14ac:dyDescent="0.25">
      <c r="A16138">
        <v>19156807155</v>
      </c>
      <c r="B16138" t="s">
        <v>26855</v>
      </c>
      <c r="C16138" t="str">
        <f>_xlfn.IFNA(IF(VLOOKUP(B16138,Sheet2!$A$3340:$B$5680,2,0)&lt;=shopify_orders_export_20180207!D16138, "Earlier", "Later"),"Not Found")</f>
        <v>Later</v>
      </c>
      <c r="D16138" s="6" t="str">
        <f t="shared" si="253"/>
        <v/>
      </c>
      <c r="R16138" t="s">
        <v>40814</v>
      </c>
      <c r="S16138">
        <v>1</v>
      </c>
      <c r="T16138" t="s">
        <v>2159</v>
      </c>
      <c r="U16138">
        <v>2</v>
      </c>
      <c r="W16138">
        <v>7809</v>
      </c>
      <c r="X16138" t="b">
        <v>1</v>
      </c>
      <c r="Y16138" t="b">
        <v>0</v>
      </c>
      <c r="Z16138" t="s">
        <v>63</v>
      </c>
      <c r="BA16138" t="s">
        <v>72</v>
      </c>
      <c r="BJ16138">
        <v>0</v>
      </c>
    </row>
    <row r="16139" spans="1:62" x14ac:dyDescent="0.25">
      <c r="A16139">
        <v>19156807155</v>
      </c>
      <c r="B16139" t="s">
        <v>26855</v>
      </c>
      <c r="C16139" t="str">
        <f>_xlfn.IFNA(IF(VLOOKUP(B16139,Sheet2!$A$3340:$B$5680,2,0)&lt;=shopify_orders_export_20180207!D16139, "Earlier", "Later"),"Not Found")</f>
        <v>Later</v>
      </c>
      <c r="D16139" s="6" t="str">
        <f t="shared" si="253"/>
        <v/>
      </c>
      <c r="R16139" t="s">
        <v>40814</v>
      </c>
      <c r="S16139">
        <v>1</v>
      </c>
      <c r="T16139" t="s">
        <v>192</v>
      </c>
      <c r="U16139">
        <v>41</v>
      </c>
      <c r="W16139">
        <v>6200</v>
      </c>
      <c r="X16139" t="b">
        <v>1</v>
      </c>
      <c r="Y16139" t="b">
        <v>0</v>
      </c>
      <c r="Z16139" t="s">
        <v>63</v>
      </c>
      <c r="BA16139" t="s">
        <v>72</v>
      </c>
      <c r="BJ16139">
        <v>0</v>
      </c>
    </row>
    <row r="16140" spans="1:62" x14ac:dyDescent="0.25">
      <c r="A16140">
        <v>19156807155</v>
      </c>
      <c r="B16140" t="s">
        <v>26855</v>
      </c>
      <c r="C16140" t="str">
        <f>_xlfn.IFNA(IF(VLOOKUP(B16140,Sheet2!$A$3340:$B$5680,2,0)&lt;=shopify_orders_export_20180207!D16140, "Earlier", "Later"),"Not Found")</f>
        <v>Later</v>
      </c>
      <c r="D16140" s="6" t="str">
        <f t="shared" si="253"/>
        <v/>
      </c>
      <c r="R16140" t="s">
        <v>40814</v>
      </c>
      <c r="S16140">
        <v>1</v>
      </c>
      <c r="T16140" t="s">
        <v>79</v>
      </c>
      <c r="U16140">
        <v>68</v>
      </c>
      <c r="W16140">
        <v>7770</v>
      </c>
      <c r="X16140" t="b">
        <v>1</v>
      </c>
      <c r="Y16140" t="b">
        <v>0</v>
      </c>
      <c r="Z16140" t="s">
        <v>63</v>
      </c>
      <c r="BA16140" t="s">
        <v>72</v>
      </c>
      <c r="BJ16140">
        <v>0</v>
      </c>
    </row>
    <row r="16141" spans="1:62" x14ac:dyDescent="0.25">
      <c r="A16141">
        <v>19156807155</v>
      </c>
      <c r="B16141" t="s">
        <v>26855</v>
      </c>
      <c r="C16141" t="str">
        <f>_xlfn.IFNA(IF(VLOOKUP(B16141,Sheet2!$A$3340:$B$5680,2,0)&lt;=shopify_orders_export_20180207!D16141, "Earlier", "Later"),"Not Found")</f>
        <v>Later</v>
      </c>
      <c r="D16141" s="6" t="str">
        <f t="shared" si="253"/>
        <v/>
      </c>
      <c r="R16141" t="s">
        <v>40814</v>
      </c>
      <c r="S16141">
        <v>1</v>
      </c>
      <c r="T16141" t="s">
        <v>22616</v>
      </c>
      <c r="U16141">
        <v>88</v>
      </c>
      <c r="W16141">
        <v>4960</v>
      </c>
      <c r="X16141" t="b">
        <v>1</v>
      </c>
      <c r="Y16141" t="b">
        <v>0</v>
      </c>
      <c r="Z16141" t="s">
        <v>63</v>
      </c>
      <c r="BA16141" t="s">
        <v>72</v>
      </c>
      <c r="BJ16141">
        <v>0</v>
      </c>
    </row>
    <row r="16142" spans="1:62" x14ac:dyDescent="0.25">
      <c r="A16142" t="s">
        <v>40817</v>
      </c>
      <c r="B16142" t="s">
        <v>40818</v>
      </c>
      <c r="C16142" t="str">
        <f>_xlfn.IFNA(IF(VLOOKUP(B16142,Sheet2!$A$3340:$B$5680,2,0)&lt;=shopify_orders_export_20180207!D16142, "Earlier", "Later"),"Not Found")</f>
        <v>Not Found</v>
      </c>
      <c r="D16142" s="6">
        <f t="shared" si="253"/>
        <v>42904.627349537041</v>
      </c>
      <c r="E16142" t="s">
        <v>61</v>
      </c>
      <c r="F16142" t="s">
        <v>40819</v>
      </c>
      <c r="G16142" t="s">
        <v>63</v>
      </c>
      <c r="H16142" t="s">
        <v>40819</v>
      </c>
      <c r="I16142" t="s">
        <v>65</v>
      </c>
      <c r="J16142" t="s">
        <v>66</v>
      </c>
      <c r="K16142">
        <v>14</v>
      </c>
      <c r="L16142">
        <v>0</v>
      </c>
      <c r="M16142">
        <v>0</v>
      </c>
      <c r="N16142">
        <v>14</v>
      </c>
      <c r="P16142">
        <v>0</v>
      </c>
      <c r="R16142" t="s">
        <v>40819</v>
      </c>
      <c r="S16142">
        <v>1</v>
      </c>
      <c r="T16142" t="s">
        <v>1250</v>
      </c>
      <c r="U16142">
        <v>14</v>
      </c>
      <c r="W16142">
        <v>7739</v>
      </c>
      <c r="X16142" t="b">
        <v>1</v>
      </c>
      <c r="Y16142" t="b">
        <v>0</v>
      </c>
      <c r="Z16142" t="s">
        <v>63</v>
      </c>
      <c r="AA16142" t="s">
        <v>40820</v>
      </c>
      <c r="AX16142" t="s">
        <v>235</v>
      </c>
      <c r="AY16142" t="s">
        <v>40821</v>
      </c>
      <c r="AZ16142">
        <v>0</v>
      </c>
      <c r="BA16142" t="s">
        <v>72</v>
      </c>
      <c r="BB16142">
        <v>0</v>
      </c>
      <c r="BC16142" t="s">
        <v>184</v>
      </c>
      <c r="BD16142" t="s">
        <v>74</v>
      </c>
      <c r="BE16142">
        <v>10</v>
      </c>
      <c r="BF16142">
        <v>5726807379</v>
      </c>
      <c r="BH16142" t="s">
        <v>75</v>
      </c>
      <c r="BI16142" t="s">
        <v>76</v>
      </c>
      <c r="BJ16142">
        <v>0</v>
      </c>
    </row>
    <row r="16143" spans="1:62" x14ac:dyDescent="0.25">
      <c r="A16143" t="s">
        <v>40822</v>
      </c>
      <c r="B16143" t="s">
        <v>19973</v>
      </c>
      <c r="C16143" t="str">
        <f>_xlfn.IFNA(IF(VLOOKUP(B16143,Sheet2!$A$3340:$B$5680,2,0)&lt;=shopify_orders_export_20180207!D16143, "Earlier", "Later"),"Not Found")</f>
        <v>Not Found</v>
      </c>
      <c r="D16143" s="6">
        <f t="shared" si="253"/>
        <v>42904.617696759262</v>
      </c>
      <c r="E16143" t="s">
        <v>61</v>
      </c>
      <c r="F16143" t="s">
        <v>40823</v>
      </c>
      <c r="G16143" t="s">
        <v>63</v>
      </c>
      <c r="H16143" t="s">
        <v>40823</v>
      </c>
      <c r="I16143" t="s">
        <v>65</v>
      </c>
      <c r="J16143" t="s">
        <v>66</v>
      </c>
      <c r="K16143">
        <v>218</v>
      </c>
      <c r="L16143">
        <v>0</v>
      </c>
      <c r="M16143">
        <v>0</v>
      </c>
      <c r="N16143">
        <v>218</v>
      </c>
      <c r="O16143" t="s">
        <v>40205</v>
      </c>
      <c r="P16143">
        <v>44</v>
      </c>
      <c r="R16143" t="s">
        <v>40823</v>
      </c>
      <c r="S16143">
        <v>2</v>
      </c>
      <c r="T16143" t="s">
        <v>158</v>
      </c>
      <c r="U16143">
        <v>38</v>
      </c>
      <c r="W16143">
        <v>7780</v>
      </c>
      <c r="X16143" t="b">
        <v>1</v>
      </c>
      <c r="Y16143" t="b">
        <v>0</v>
      </c>
      <c r="Z16143" t="s">
        <v>63</v>
      </c>
      <c r="AA16143" t="s">
        <v>19975</v>
      </c>
      <c r="AX16143" t="s">
        <v>98</v>
      </c>
      <c r="AY16143" t="s">
        <v>40824</v>
      </c>
      <c r="AZ16143">
        <v>0</v>
      </c>
      <c r="BA16143" t="s">
        <v>72</v>
      </c>
      <c r="BB16143">
        <v>0</v>
      </c>
      <c r="BC16143" t="s">
        <v>184</v>
      </c>
      <c r="BD16143" t="s">
        <v>74</v>
      </c>
      <c r="BE16143">
        <v>10</v>
      </c>
      <c r="BF16143">
        <v>5726793555</v>
      </c>
      <c r="BH16143" t="s">
        <v>75</v>
      </c>
      <c r="BI16143" t="s">
        <v>76</v>
      </c>
      <c r="BJ16143">
        <v>0</v>
      </c>
    </row>
    <row r="16144" spans="1:62" x14ac:dyDescent="0.25">
      <c r="A16144" t="s">
        <v>40822</v>
      </c>
      <c r="B16144" t="s">
        <v>19973</v>
      </c>
      <c r="C16144" t="str">
        <f>_xlfn.IFNA(IF(VLOOKUP(B16144,Sheet2!$A$3340:$B$5680,2,0)&lt;=shopify_orders_export_20180207!D16144, "Earlier", "Later"),"Not Found")</f>
        <v>Not Found</v>
      </c>
      <c r="D16144" s="6" t="str">
        <f t="shared" si="253"/>
        <v/>
      </c>
      <c r="R16144" t="s">
        <v>40823</v>
      </c>
      <c r="S16144">
        <v>2</v>
      </c>
      <c r="T16144" t="s">
        <v>79</v>
      </c>
      <c r="U16144">
        <v>68</v>
      </c>
      <c r="W16144">
        <v>7770</v>
      </c>
      <c r="X16144" t="b">
        <v>1</v>
      </c>
      <c r="Y16144" t="b">
        <v>0</v>
      </c>
      <c r="Z16144" t="s">
        <v>63</v>
      </c>
      <c r="BA16144" t="s">
        <v>72</v>
      </c>
      <c r="BJ16144">
        <v>0</v>
      </c>
    </row>
    <row r="16145" spans="1:62" x14ac:dyDescent="0.25">
      <c r="A16145" t="s">
        <v>40822</v>
      </c>
      <c r="B16145" t="s">
        <v>19973</v>
      </c>
      <c r="C16145" t="str">
        <f>_xlfn.IFNA(IF(VLOOKUP(B16145,Sheet2!$A$3340:$B$5680,2,0)&lt;=shopify_orders_export_20180207!D16145, "Earlier", "Later"),"Not Found")</f>
        <v>Not Found</v>
      </c>
      <c r="D16145" s="6" t="str">
        <f t="shared" si="253"/>
        <v/>
      </c>
      <c r="R16145" t="s">
        <v>40823</v>
      </c>
      <c r="S16145">
        <v>1</v>
      </c>
      <c r="T16145" t="s">
        <v>2105</v>
      </c>
      <c r="U16145">
        <v>50</v>
      </c>
      <c r="W16145">
        <v>1101</v>
      </c>
      <c r="X16145" t="b">
        <v>1</v>
      </c>
      <c r="Y16145" t="b">
        <v>0</v>
      </c>
      <c r="Z16145" t="s">
        <v>63</v>
      </c>
      <c r="BA16145" t="s">
        <v>72</v>
      </c>
      <c r="BJ16145">
        <v>0</v>
      </c>
    </row>
    <row r="16146" spans="1:62" x14ac:dyDescent="0.25">
      <c r="A16146">
        <v>19156807152</v>
      </c>
      <c r="B16146" t="s">
        <v>10354</v>
      </c>
      <c r="C16146" t="str">
        <f>_xlfn.IFNA(IF(VLOOKUP(B16146,Sheet2!$A$3340:$B$5680,2,0)&lt;=shopify_orders_export_20180207!D16146, "Earlier", "Later"),"Not Found")</f>
        <v>Later</v>
      </c>
      <c r="D16146" s="6">
        <f t="shared" si="253"/>
        <v>42905.945023148146</v>
      </c>
      <c r="E16146" t="s">
        <v>61</v>
      </c>
      <c r="F16146" t="s">
        <v>40825</v>
      </c>
      <c r="G16146" t="s">
        <v>63</v>
      </c>
      <c r="H16146" t="s">
        <v>40826</v>
      </c>
      <c r="I16146" t="s">
        <v>65</v>
      </c>
      <c r="J16146" t="s">
        <v>66</v>
      </c>
      <c r="K16146">
        <v>161</v>
      </c>
      <c r="L16146">
        <v>0</v>
      </c>
      <c r="M16146">
        <v>0</v>
      </c>
      <c r="N16146">
        <v>161</v>
      </c>
      <c r="O16146" t="s">
        <v>39764</v>
      </c>
      <c r="P16146">
        <v>44</v>
      </c>
      <c r="Q16146" t="s">
        <v>118</v>
      </c>
      <c r="R16146" t="s">
        <v>40825</v>
      </c>
      <c r="S16146">
        <v>1</v>
      </c>
      <c r="T16146" t="s">
        <v>579</v>
      </c>
      <c r="U16146">
        <v>34</v>
      </c>
      <c r="W16146">
        <v>9160</v>
      </c>
      <c r="X16146" t="b">
        <v>1</v>
      </c>
      <c r="Y16146" t="b">
        <v>0</v>
      </c>
      <c r="Z16146" t="s">
        <v>63</v>
      </c>
      <c r="AA16146" t="s">
        <v>40827</v>
      </c>
      <c r="AB16146" t="s">
        <v>40828</v>
      </c>
      <c r="AC16146" t="s">
        <v>40829</v>
      </c>
      <c r="AD16146" t="s">
        <v>40830</v>
      </c>
      <c r="AF16146" t="s">
        <v>10041</v>
      </c>
      <c r="AG16146" t="s">
        <v>10042</v>
      </c>
      <c r="AI16146" t="s">
        <v>358</v>
      </c>
      <c r="AJ16146">
        <v>639189575085</v>
      </c>
      <c r="AK16146" t="s">
        <v>10356</v>
      </c>
      <c r="AL16146" t="s">
        <v>40831</v>
      </c>
      <c r="AM16146" t="s">
        <v>40831</v>
      </c>
      <c r="AP16146" t="s">
        <v>94</v>
      </c>
      <c r="AQ16146" t="s">
        <v>40832</v>
      </c>
      <c r="AS16146" t="s">
        <v>96</v>
      </c>
      <c r="AT16146" t="s">
        <v>40833</v>
      </c>
      <c r="AX16146" t="s">
        <v>98</v>
      </c>
      <c r="AY16146" t="s">
        <v>40834</v>
      </c>
      <c r="AZ16146">
        <v>0</v>
      </c>
      <c r="BA16146" t="s">
        <v>72</v>
      </c>
      <c r="BB16146">
        <v>0</v>
      </c>
      <c r="BF16146">
        <v>5726769683</v>
      </c>
      <c r="BH16146" t="s">
        <v>75</v>
      </c>
      <c r="BI16146" t="s">
        <v>100</v>
      </c>
      <c r="BJ16146">
        <v>0</v>
      </c>
    </row>
    <row r="16147" spans="1:62" x14ac:dyDescent="0.25">
      <c r="A16147">
        <v>19156807152</v>
      </c>
      <c r="B16147" t="s">
        <v>10354</v>
      </c>
      <c r="C16147" t="str">
        <f>_xlfn.IFNA(IF(VLOOKUP(B16147,Sheet2!$A$3340:$B$5680,2,0)&lt;=shopify_orders_export_20180207!D16147, "Earlier", "Later"),"Not Found")</f>
        <v>Later</v>
      </c>
      <c r="D16147" s="6" t="str">
        <f t="shared" si="253"/>
        <v/>
      </c>
      <c r="R16147" t="s">
        <v>40825</v>
      </c>
      <c r="S16147">
        <v>1</v>
      </c>
      <c r="T16147" t="s">
        <v>1134</v>
      </c>
      <c r="U16147">
        <v>61</v>
      </c>
      <c r="W16147">
        <v>7730</v>
      </c>
      <c r="X16147" t="b">
        <v>1</v>
      </c>
      <c r="Y16147" t="b">
        <v>0</v>
      </c>
      <c r="Z16147" t="s">
        <v>63</v>
      </c>
      <c r="BA16147" t="s">
        <v>72</v>
      </c>
      <c r="BJ16147">
        <v>0</v>
      </c>
    </row>
    <row r="16148" spans="1:62" x14ac:dyDescent="0.25">
      <c r="A16148">
        <v>19156807152</v>
      </c>
      <c r="B16148" t="s">
        <v>10354</v>
      </c>
      <c r="C16148" t="str">
        <f>_xlfn.IFNA(IF(VLOOKUP(B16148,Sheet2!$A$3340:$B$5680,2,0)&lt;=shopify_orders_export_20180207!D16148, "Earlier", "Later"),"Not Found")</f>
        <v>Later</v>
      </c>
      <c r="D16148" s="6" t="str">
        <f t="shared" si="253"/>
        <v/>
      </c>
      <c r="R16148" t="s">
        <v>40825</v>
      </c>
      <c r="S16148">
        <v>1</v>
      </c>
      <c r="T16148" t="s">
        <v>209</v>
      </c>
      <c r="U16148">
        <v>59</v>
      </c>
      <c r="W16148">
        <v>2130</v>
      </c>
      <c r="X16148" t="b">
        <v>1</v>
      </c>
      <c r="Y16148" t="b">
        <v>0</v>
      </c>
      <c r="Z16148" t="s">
        <v>63</v>
      </c>
      <c r="BA16148" t="s">
        <v>72</v>
      </c>
      <c r="BJ16148">
        <v>0</v>
      </c>
    </row>
    <row r="16149" spans="1:62" x14ac:dyDescent="0.25">
      <c r="A16149">
        <v>19156807152</v>
      </c>
      <c r="B16149" t="s">
        <v>10354</v>
      </c>
      <c r="C16149" t="str">
        <f>_xlfn.IFNA(IF(VLOOKUP(B16149,Sheet2!$A$3340:$B$5680,2,0)&lt;=shopify_orders_export_20180207!D16149, "Earlier", "Later"),"Not Found")</f>
        <v>Later</v>
      </c>
      <c r="D16149" s="6" t="str">
        <f t="shared" si="253"/>
        <v/>
      </c>
      <c r="R16149" t="s">
        <v>40825</v>
      </c>
      <c r="S16149">
        <v>1</v>
      </c>
      <c r="T16149" t="s">
        <v>31142</v>
      </c>
      <c r="U16149">
        <v>51</v>
      </c>
      <c r="W16149">
        <v>3700</v>
      </c>
      <c r="X16149" t="b">
        <v>1</v>
      </c>
      <c r="Y16149" t="b">
        <v>0</v>
      </c>
      <c r="Z16149" t="s">
        <v>63</v>
      </c>
      <c r="BA16149" t="s">
        <v>72</v>
      </c>
      <c r="BJ16149">
        <v>0</v>
      </c>
    </row>
    <row r="16150" spans="1:62" x14ac:dyDescent="0.25">
      <c r="A16150">
        <v>19156807151</v>
      </c>
      <c r="B16150" t="s">
        <v>16709</v>
      </c>
      <c r="C16150" t="str">
        <f>_xlfn.IFNA(IF(VLOOKUP(B16150,Sheet2!$A$3340:$B$5680,2,0)&lt;=shopify_orders_export_20180207!D16150, "Earlier", "Later"),"Not Found")</f>
        <v>Not Found</v>
      </c>
      <c r="D16150" s="6">
        <f t="shared" si="253"/>
        <v>42905.945937500001</v>
      </c>
      <c r="E16150" t="s">
        <v>61</v>
      </c>
      <c r="F16150" t="s">
        <v>40835</v>
      </c>
      <c r="G16150" t="s">
        <v>63</v>
      </c>
      <c r="H16150" t="s">
        <v>40836</v>
      </c>
      <c r="I16150" t="s">
        <v>65</v>
      </c>
      <c r="J16150" t="s">
        <v>66</v>
      </c>
      <c r="K16150">
        <v>168</v>
      </c>
      <c r="L16150">
        <v>0</v>
      </c>
      <c r="M16150">
        <v>0</v>
      </c>
      <c r="N16150">
        <v>168</v>
      </c>
      <c r="O16150" t="s">
        <v>39764</v>
      </c>
      <c r="P16150">
        <v>44</v>
      </c>
      <c r="Q16150" t="s">
        <v>118</v>
      </c>
      <c r="R16150" t="s">
        <v>40835</v>
      </c>
      <c r="S16150">
        <v>1</v>
      </c>
      <c r="T16150" t="s">
        <v>31660</v>
      </c>
      <c r="U16150">
        <v>43</v>
      </c>
      <c r="W16150">
        <v>91580</v>
      </c>
      <c r="X16150" t="b">
        <v>1</v>
      </c>
      <c r="Y16150" t="b">
        <v>0</v>
      </c>
      <c r="Z16150" t="s">
        <v>63</v>
      </c>
      <c r="AA16150" t="s">
        <v>16712</v>
      </c>
      <c r="AB16150" t="s">
        <v>16713</v>
      </c>
      <c r="AC16150" t="s">
        <v>16713</v>
      </c>
      <c r="AF16150" t="s">
        <v>94</v>
      </c>
      <c r="AG16150" t="s">
        <v>16714</v>
      </c>
      <c r="AI16150" t="s">
        <v>96</v>
      </c>
      <c r="AJ16150" t="s">
        <v>16715</v>
      </c>
      <c r="AK16150" t="s">
        <v>16712</v>
      </c>
      <c r="AL16150" t="s">
        <v>16713</v>
      </c>
      <c r="AM16150" t="s">
        <v>16713</v>
      </c>
      <c r="AP16150" t="s">
        <v>94</v>
      </c>
      <c r="AQ16150" t="s">
        <v>16714</v>
      </c>
      <c r="AS16150" t="s">
        <v>96</v>
      </c>
      <c r="AT16150" t="s">
        <v>16715</v>
      </c>
      <c r="AX16150" t="s">
        <v>98</v>
      </c>
      <c r="AY16150" t="s">
        <v>40837</v>
      </c>
      <c r="AZ16150">
        <v>0</v>
      </c>
      <c r="BA16150" t="s">
        <v>72</v>
      </c>
      <c r="BB16150">
        <v>0</v>
      </c>
      <c r="BF16150">
        <v>5726768467</v>
      </c>
      <c r="BH16150" t="s">
        <v>75</v>
      </c>
      <c r="BI16150" t="s">
        <v>100</v>
      </c>
      <c r="BJ16150">
        <v>0</v>
      </c>
    </row>
    <row r="16151" spans="1:62" x14ac:dyDescent="0.25">
      <c r="A16151">
        <v>19156807151</v>
      </c>
      <c r="B16151" t="s">
        <v>16709</v>
      </c>
      <c r="C16151" t="str">
        <f>_xlfn.IFNA(IF(VLOOKUP(B16151,Sheet2!$A$3340:$B$5680,2,0)&lt;=shopify_orders_export_20180207!D16151, "Earlier", "Later"),"Not Found")</f>
        <v>Not Found</v>
      </c>
      <c r="D16151" s="6" t="str">
        <f t="shared" si="253"/>
        <v/>
      </c>
      <c r="R16151" t="s">
        <v>40835</v>
      </c>
      <c r="S16151">
        <v>1</v>
      </c>
      <c r="T16151" t="s">
        <v>375</v>
      </c>
      <c r="U16151">
        <v>42</v>
      </c>
      <c r="W16151">
        <v>3400</v>
      </c>
      <c r="X16151" t="b">
        <v>1</v>
      </c>
      <c r="Y16151" t="b">
        <v>0</v>
      </c>
      <c r="Z16151" t="s">
        <v>63</v>
      </c>
      <c r="BA16151" t="s">
        <v>72</v>
      </c>
      <c r="BJ16151">
        <v>0</v>
      </c>
    </row>
    <row r="16152" spans="1:62" x14ac:dyDescent="0.25">
      <c r="A16152">
        <v>19156807151</v>
      </c>
      <c r="B16152" t="s">
        <v>16709</v>
      </c>
      <c r="C16152" t="str">
        <f>_xlfn.IFNA(IF(VLOOKUP(B16152,Sheet2!$A$3340:$B$5680,2,0)&lt;=shopify_orders_export_20180207!D16152, "Earlier", "Later"),"Not Found")</f>
        <v>Not Found</v>
      </c>
      <c r="D16152" s="6" t="str">
        <f t="shared" si="253"/>
        <v/>
      </c>
      <c r="R16152" t="s">
        <v>40835</v>
      </c>
      <c r="S16152">
        <v>1</v>
      </c>
      <c r="T16152" t="s">
        <v>22519</v>
      </c>
      <c r="U16152">
        <v>43</v>
      </c>
      <c r="W16152">
        <v>2010</v>
      </c>
      <c r="X16152" t="b">
        <v>1</v>
      </c>
      <c r="Y16152" t="b">
        <v>0</v>
      </c>
      <c r="Z16152" t="s">
        <v>63</v>
      </c>
      <c r="BA16152" t="s">
        <v>72</v>
      </c>
      <c r="BJ16152">
        <v>0</v>
      </c>
    </row>
    <row r="16153" spans="1:62" x14ac:dyDescent="0.25">
      <c r="A16153">
        <v>19156807151</v>
      </c>
      <c r="B16153" t="s">
        <v>16709</v>
      </c>
      <c r="C16153" t="str">
        <f>_xlfn.IFNA(IF(VLOOKUP(B16153,Sheet2!$A$3340:$B$5680,2,0)&lt;=shopify_orders_export_20180207!D16153, "Earlier", "Later"),"Not Found")</f>
        <v>Not Found</v>
      </c>
      <c r="D16153" s="6" t="str">
        <f t="shared" si="253"/>
        <v/>
      </c>
      <c r="R16153" t="s">
        <v>40835</v>
      </c>
      <c r="S16153">
        <v>1</v>
      </c>
      <c r="T16153" t="s">
        <v>133</v>
      </c>
      <c r="U16153">
        <v>34</v>
      </c>
      <c r="W16153">
        <v>1350</v>
      </c>
      <c r="X16153" t="b">
        <v>1</v>
      </c>
      <c r="Y16153" t="b">
        <v>0</v>
      </c>
      <c r="Z16153" t="s">
        <v>63</v>
      </c>
      <c r="BA16153" t="s">
        <v>72</v>
      </c>
      <c r="BJ16153">
        <v>0</v>
      </c>
    </row>
    <row r="16154" spans="1:62" x14ac:dyDescent="0.25">
      <c r="A16154">
        <v>19156807151</v>
      </c>
      <c r="B16154" t="s">
        <v>16709</v>
      </c>
      <c r="C16154" t="str">
        <f>_xlfn.IFNA(IF(VLOOKUP(B16154,Sheet2!$A$3340:$B$5680,2,0)&lt;=shopify_orders_export_20180207!D16154, "Earlier", "Later"),"Not Found")</f>
        <v>Not Found</v>
      </c>
      <c r="D16154" s="6" t="str">
        <f t="shared" si="253"/>
        <v/>
      </c>
      <c r="R16154" t="s">
        <v>40835</v>
      </c>
      <c r="S16154">
        <v>1</v>
      </c>
      <c r="T16154" t="s">
        <v>2105</v>
      </c>
      <c r="U16154">
        <v>50</v>
      </c>
      <c r="W16154">
        <v>1101</v>
      </c>
      <c r="X16154" t="b">
        <v>1</v>
      </c>
      <c r="Y16154" t="b">
        <v>0</v>
      </c>
      <c r="Z16154" t="s">
        <v>63</v>
      </c>
      <c r="BA16154" t="s">
        <v>72</v>
      </c>
      <c r="BJ16154">
        <v>0</v>
      </c>
    </row>
    <row r="16155" spans="1:62" x14ac:dyDescent="0.25">
      <c r="A16155">
        <v>19156807150</v>
      </c>
      <c r="B16155" t="s">
        <v>40838</v>
      </c>
      <c r="C16155" t="str">
        <f>_xlfn.IFNA(IF(VLOOKUP(B16155,Sheet2!$A$3340:$B$5680,2,0)&lt;=shopify_orders_export_20180207!D16155, "Earlier", "Later"),"Not Found")</f>
        <v>Later</v>
      </c>
      <c r="D16155" s="6">
        <f t="shared" si="253"/>
        <v>42905.945069444446</v>
      </c>
      <c r="E16155" t="s">
        <v>61</v>
      </c>
      <c r="F16155" t="s">
        <v>40839</v>
      </c>
      <c r="G16155" t="s">
        <v>63</v>
      </c>
      <c r="H16155" t="s">
        <v>40840</v>
      </c>
      <c r="I16155" t="s">
        <v>65</v>
      </c>
      <c r="J16155" t="s">
        <v>66</v>
      </c>
      <c r="K16155">
        <v>157</v>
      </c>
      <c r="L16155">
        <v>0</v>
      </c>
      <c r="M16155">
        <v>0</v>
      </c>
      <c r="N16155">
        <v>157</v>
      </c>
      <c r="O16155" t="s">
        <v>39764</v>
      </c>
      <c r="P16155">
        <v>44</v>
      </c>
      <c r="Q16155" t="s">
        <v>118</v>
      </c>
      <c r="R16155" t="s">
        <v>40841</v>
      </c>
      <c r="S16155">
        <v>1</v>
      </c>
      <c r="T16155" t="s">
        <v>39648</v>
      </c>
      <c r="U16155">
        <v>0</v>
      </c>
      <c r="V16155">
        <v>15</v>
      </c>
      <c r="W16155">
        <v>7647</v>
      </c>
      <c r="X16155" t="b">
        <v>1</v>
      </c>
      <c r="Y16155" t="b">
        <v>0</v>
      </c>
      <c r="Z16155" t="s">
        <v>63</v>
      </c>
      <c r="AA16155" t="s">
        <v>40842</v>
      </c>
      <c r="AB16155" t="s">
        <v>40843</v>
      </c>
      <c r="AC16155" t="s">
        <v>40844</v>
      </c>
      <c r="AD16155" t="s">
        <v>40845</v>
      </c>
      <c r="AF16155" t="s">
        <v>94</v>
      </c>
      <c r="AG16155" t="s">
        <v>40846</v>
      </c>
      <c r="AI16155" t="s">
        <v>96</v>
      </c>
      <c r="AJ16155">
        <v>94528901</v>
      </c>
      <c r="AK16155" t="s">
        <v>40842</v>
      </c>
      <c r="AL16155" t="s">
        <v>40843</v>
      </c>
      <c r="AM16155" t="s">
        <v>40844</v>
      </c>
      <c r="AN16155" t="s">
        <v>40845</v>
      </c>
      <c r="AP16155" t="s">
        <v>94</v>
      </c>
      <c r="AQ16155" t="s">
        <v>40846</v>
      </c>
      <c r="AS16155" t="s">
        <v>96</v>
      </c>
      <c r="AT16155">
        <v>94528901</v>
      </c>
      <c r="AX16155" t="s">
        <v>98</v>
      </c>
      <c r="AY16155" t="s">
        <v>40847</v>
      </c>
      <c r="AZ16155">
        <v>0</v>
      </c>
      <c r="BA16155" t="s">
        <v>72</v>
      </c>
      <c r="BB16155">
        <v>0</v>
      </c>
      <c r="BF16155">
        <v>5726737939</v>
      </c>
      <c r="BH16155" t="s">
        <v>75</v>
      </c>
      <c r="BI16155" t="s">
        <v>100</v>
      </c>
      <c r="BJ16155">
        <v>0</v>
      </c>
    </row>
    <row r="16156" spans="1:62" x14ac:dyDescent="0.25">
      <c r="A16156">
        <v>19156807150</v>
      </c>
      <c r="B16156" t="s">
        <v>40838</v>
      </c>
      <c r="C16156" t="str">
        <f>_xlfn.IFNA(IF(VLOOKUP(B16156,Sheet2!$A$3340:$B$5680,2,0)&lt;=shopify_orders_export_20180207!D16156, "Earlier", "Later"),"Not Found")</f>
        <v>Later</v>
      </c>
      <c r="D16156" s="6" t="str">
        <f t="shared" si="253"/>
        <v/>
      </c>
      <c r="R16156" t="s">
        <v>40841</v>
      </c>
      <c r="S16156">
        <v>4</v>
      </c>
      <c r="T16156" t="s">
        <v>818</v>
      </c>
      <c r="U16156">
        <v>2</v>
      </c>
      <c r="W16156">
        <v>7969</v>
      </c>
      <c r="X16156" t="b">
        <v>1</v>
      </c>
      <c r="Y16156" t="b">
        <v>0</v>
      </c>
      <c r="Z16156" t="s">
        <v>63</v>
      </c>
      <c r="BA16156" t="s">
        <v>72</v>
      </c>
      <c r="BJ16156">
        <v>0</v>
      </c>
    </row>
    <row r="16157" spans="1:62" x14ac:dyDescent="0.25">
      <c r="A16157">
        <v>19156807150</v>
      </c>
      <c r="B16157" t="s">
        <v>40838</v>
      </c>
      <c r="C16157" t="str">
        <f>_xlfn.IFNA(IF(VLOOKUP(B16157,Sheet2!$A$3340:$B$5680,2,0)&lt;=shopify_orders_export_20180207!D16157, "Earlier", "Later"),"Not Found")</f>
        <v>Later</v>
      </c>
      <c r="D16157" s="6" t="str">
        <f t="shared" si="253"/>
        <v/>
      </c>
      <c r="R16157" t="s">
        <v>40841</v>
      </c>
      <c r="S16157">
        <v>1</v>
      </c>
      <c r="T16157" t="s">
        <v>77</v>
      </c>
      <c r="U16157">
        <v>36</v>
      </c>
      <c r="W16157">
        <v>7600</v>
      </c>
      <c r="X16157" t="b">
        <v>1</v>
      </c>
      <c r="Y16157" t="b">
        <v>0</v>
      </c>
      <c r="Z16157" t="s">
        <v>63</v>
      </c>
      <c r="BA16157" t="s">
        <v>72</v>
      </c>
      <c r="BJ16157">
        <v>0</v>
      </c>
    </row>
    <row r="16158" spans="1:62" x14ac:dyDescent="0.25">
      <c r="A16158">
        <v>19156807150</v>
      </c>
      <c r="B16158" t="s">
        <v>40838</v>
      </c>
      <c r="C16158" t="str">
        <f>_xlfn.IFNA(IF(VLOOKUP(B16158,Sheet2!$A$3340:$B$5680,2,0)&lt;=shopify_orders_export_20180207!D16158, "Earlier", "Later"),"Not Found")</f>
        <v>Later</v>
      </c>
      <c r="D16158" s="6" t="str">
        <f t="shared" si="253"/>
        <v/>
      </c>
      <c r="R16158" t="s">
        <v>40841</v>
      </c>
      <c r="S16158">
        <v>1</v>
      </c>
      <c r="T16158" t="s">
        <v>156</v>
      </c>
      <c r="U16158">
        <v>38</v>
      </c>
      <c r="W16158">
        <v>7670</v>
      </c>
      <c r="X16158" t="b">
        <v>1</v>
      </c>
      <c r="Y16158" t="b">
        <v>0</v>
      </c>
      <c r="Z16158" t="s">
        <v>63</v>
      </c>
      <c r="BA16158" t="s">
        <v>72</v>
      </c>
      <c r="BJ16158">
        <v>0</v>
      </c>
    </row>
    <row r="16159" spans="1:62" x14ac:dyDescent="0.25">
      <c r="A16159">
        <v>19156807150</v>
      </c>
      <c r="B16159" t="s">
        <v>40838</v>
      </c>
      <c r="C16159" t="str">
        <f>_xlfn.IFNA(IF(VLOOKUP(B16159,Sheet2!$A$3340:$B$5680,2,0)&lt;=shopify_orders_export_20180207!D16159, "Earlier", "Later"),"Not Found")</f>
        <v>Later</v>
      </c>
      <c r="D16159" s="6" t="str">
        <f t="shared" si="253"/>
        <v/>
      </c>
      <c r="R16159" t="s">
        <v>40841</v>
      </c>
      <c r="S16159">
        <v>1</v>
      </c>
      <c r="T16159" t="s">
        <v>785</v>
      </c>
      <c r="U16159">
        <v>58</v>
      </c>
      <c r="W16159">
        <v>2760</v>
      </c>
      <c r="X16159" t="b">
        <v>1</v>
      </c>
      <c r="Y16159" t="b">
        <v>0</v>
      </c>
      <c r="Z16159" t="s">
        <v>63</v>
      </c>
      <c r="BA16159" t="s">
        <v>72</v>
      </c>
      <c r="BJ16159">
        <v>0</v>
      </c>
    </row>
    <row r="16160" spans="1:62" x14ac:dyDescent="0.25">
      <c r="A16160">
        <v>19156807150</v>
      </c>
      <c r="B16160" t="s">
        <v>40838</v>
      </c>
      <c r="C16160" t="str">
        <f>_xlfn.IFNA(IF(VLOOKUP(B16160,Sheet2!$A$3340:$B$5680,2,0)&lt;=shopify_orders_export_20180207!D16160, "Earlier", "Later"),"Not Found")</f>
        <v>Later</v>
      </c>
      <c r="D16160" s="6" t="str">
        <f t="shared" si="253"/>
        <v/>
      </c>
      <c r="R16160" t="s">
        <v>40841</v>
      </c>
      <c r="S16160">
        <v>1</v>
      </c>
      <c r="T16160" t="s">
        <v>1134</v>
      </c>
      <c r="U16160">
        <v>61</v>
      </c>
      <c r="W16160">
        <v>7730</v>
      </c>
      <c r="X16160" t="b">
        <v>1</v>
      </c>
      <c r="Y16160" t="b">
        <v>0</v>
      </c>
      <c r="Z16160" t="s">
        <v>63</v>
      </c>
      <c r="BA16160" t="s">
        <v>72</v>
      </c>
      <c r="BJ16160">
        <v>0</v>
      </c>
    </row>
    <row r="16161" spans="1:62" x14ac:dyDescent="0.25">
      <c r="A16161" t="s">
        <v>40848</v>
      </c>
      <c r="B16161" t="s">
        <v>40849</v>
      </c>
      <c r="C16161" t="str">
        <f>_xlfn.IFNA(IF(VLOOKUP(B16161,Sheet2!$A$3340:$B$5680,2,0)&lt;=shopify_orders_export_20180207!D16161, "Earlier", "Later"),"Not Found")</f>
        <v>Not Found</v>
      </c>
      <c r="D16161" s="6">
        <f t="shared" si="253"/>
        <v>42904.555254629631</v>
      </c>
      <c r="E16161" t="s">
        <v>61</v>
      </c>
      <c r="F16161" t="s">
        <v>40850</v>
      </c>
      <c r="G16161" t="s">
        <v>63</v>
      </c>
      <c r="H16161" t="s">
        <v>40850</v>
      </c>
      <c r="I16161" t="s">
        <v>65</v>
      </c>
      <c r="J16161" t="s">
        <v>66</v>
      </c>
      <c r="K16161">
        <v>42</v>
      </c>
      <c r="L16161">
        <v>0</v>
      </c>
      <c r="M16161">
        <v>0</v>
      </c>
      <c r="N16161">
        <v>42</v>
      </c>
      <c r="P16161">
        <v>0</v>
      </c>
      <c r="R16161" t="s">
        <v>40850</v>
      </c>
      <c r="S16161">
        <v>1</v>
      </c>
      <c r="T16161" t="s">
        <v>710</v>
      </c>
      <c r="U16161">
        <v>42</v>
      </c>
      <c r="W16161">
        <v>8740</v>
      </c>
      <c r="X16161" t="b">
        <v>1</v>
      </c>
      <c r="Y16161" t="b">
        <v>0</v>
      </c>
      <c r="Z16161" t="s">
        <v>63</v>
      </c>
      <c r="AX16161" t="s">
        <v>98</v>
      </c>
      <c r="AY16161" t="s">
        <v>40851</v>
      </c>
      <c r="AZ16161">
        <v>0</v>
      </c>
      <c r="BA16161" t="s">
        <v>72</v>
      </c>
      <c r="BB16161">
        <v>0</v>
      </c>
      <c r="BC16161" t="s">
        <v>184</v>
      </c>
      <c r="BD16161" t="s">
        <v>74</v>
      </c>
      <c r="BE16161">
        <v>10</v>
      </c>
      <c r="BF16161">
        <v>5726714451</v>
      </c>
      <c r="BH16161" t="s">
        <v>75</v>
      </c>
      <c r="BI16161" t="s">
        <v>76</v>
      </c>
      <c r="BJ16161">
        <v>0</v>
      </c>
    </row>
    <row r="16162" spans="1:62" x14ac:dyDescent="0.25">
      <c r="A16162">
        <v>19156807148</v>
      </c>
      <c r="B16162" t="s">
        <v>40852</v>
      </c>
      <c r="C16162" t="str">
        <f>_xlfn.IFNA(IF(VLOOKUP(B16162,Sheet2!$A$3340:$B$5680,2,0)&lt;=shopify_orders_export_20180207!D16162, "Earlier", "Later"),"Not Found")</f>
        <v>Not Found</v>
      </c>
      <c r="D16162" s="6">
        <f t="shared" si="253"/>
        <v>42905.945914351854</v>
      </c>
      <c r="E16162" t="s">
        <v>61</v>
      </c>
      <c r="F16162" t="s">
        <v>40853</v>
      </c>
      <c r="G16162" t="s">
        <v>63</v>
      </c>
      <c r="H16162" t="s">
        <v>40854</v>
      </c>
      <c r="I16162" t="s">
        <v>65</v>
      </c>
      <c r="J16162" t="s">
        <v>66</v>
      </c>
      <c r="K16162">
        <v>43</v>
      </c>
      <c r="L16162">
        <v>5.5</v>
      </c>
      <c r="M16162">
        <v>0</v>
      </c>
      <c r="N16162">
        <v>48.5</v>
      </c>
      <c r="P16162">
        <v>0</v>
      </c>
      <c r="Q16162" t="s">
        <v>86</v>
      </c>
      <c r="R16162" t="s">
        <v>40853</v>
      </c>
      <c r="S16162">
        <v>1</v>
      </c>
      <c r="T16162" t="s">
        <v>22519</v>
      </c>
      <c r="U16162">
        <v>43</v>
      </c>
      <c r="W16162">
        <v>2010</v>
      </c>
      <c r="X16162" t="b">
        <v>1</v>
      </c>
      <c r="Y16162" t="b">
        <v>0</v>
      </c>
      <c r="Z16162" t="s">
        <v>63</v>
      </c>
      <c r="AA16162" t="s">
        <v>40855</v>
      </c>
      <c r="AB16162" t="s">
        <v>40856</v>
      </c>
      <c r="AC16162" t="s">
        <v>40856</v>
      </c>
      <c r="AF16162" t="s">
        <v>94</v>
      </c>
      <c r="AG16162" t="s">
        <v>40857</v>
      </c>
      <c r="AI16162" t="s">
        <v>96</v>
      </c>
      <c r="AJ16162" t="s">
        <v>40858</v>
      </c>
      <c r="AK16162" t="s">
        <v>40855</v>
      </c>
      <c r="AL16162" t="s">
        <v>40856</v>
      </c>
      <c r="AM16162" t="s">
        <v>40856</v>
      </c>
      <c r="AP16162" t="s">
        <v>94</v>
      </c>
      <c r="AQ16162" t="s">
        <v>40857</v>
      </c>
      <c r="AS16162" t="s">
        <v>96</v>
      </c>
      <c r="AT16162" t="s">
        <v>40858</v>
      </c>
      <c r="AX16162" t="s">
        <v>98</v>
      </c>
      <c r="AY16162" t="s">
        <v>40859</v>
      </c>
      <c r="AZ16162">
        <v>0</v>
      </c>
      <c r="BA16162" t="s">
        <v>72</v>
      </c>
      <c r="BB16162">
        <v>0</v>
      </c>
      <c r="BF16162">
        <v>5726651731</v>
      </c>
      <c r="BH16162" t="s">
        <v>75</v>
      </c>
      <c r="BI16162" t="s">
        <v>100</v>
      </c>
      <c r="BJ16162">
        <v>0</v>
      </c>
    </row>
    <row r="16163" spans="1:62" x14ac:dyDescent="0.25">
      <c r="A16163">
        <v>19156807147</v>
      </c>
      <c r="B16163" t="s">
        <v>40860</v>
      </c>
      <c r="C16163" t="str">
        <f>_xlfn.IFNA(IF(VLOOKUP(B16163,Sheet2!$A$3340:$B$5680,2,0)&lt;=shopify_orders_export_20180207!D16163, "Earlier", "Later"),"Not Found")</f>
        <v>Not Found</v>
      </c>
      <c r="D16163" s="6">
        <f t="shared" si="253"/>
        <v>42905.945300925923</v>
      </c>
      <c r="E16163" t="s">
        <v>61</v>
      </c>
      <c r="F16163" t="s">
        <v>40861</v>
      </c>
      <c r="G16163" t="s">
        <v>63</v>
      </c>
      <c r="H16163" t="s">
        <v>40862</v>
      </c>
      <c r="I16163" t="s">
        <v>65</v>
      </c>
      <c r="J16163" t="s">
        <v>66</v>
      </c>
      <c r="K16163">
        <v>186</v>
      </c>
      <c r="L16163">
        <v>0</v>
      </c>
      <c r="M16163">
        <v>0</v>
      </c>
      <c r="N16163">
        <v>186</v>
      </c>
      <c r="O16163" t="s">
        <v>39764</v>
      </c>
      <c r="P16163">
        <v>44</v>
      </c>
      <c r="Q16163" t="s">
        <v>118</v>
      </c>
      <c r="R16163" t="s">
        <v>40861</v>
      </c>
      <c r="S16163">
        <v>1</v>
      </c>
      <c r="T16163" t="s">
        <v>426</v>
      </c>
      <c r="U16163">
        <v>37</v>
      </c>
      <c r="W16163">
        <v>2800</v>
      </c>
      <c r="X16163" t="b">
        <v>1</v>
      </c>
      <c r="Y16163" t="b">
        <v>0</v>
      </c>
      <c r="Z16163" t="s">
        <v>63</v>
      </c>
      <c r="AA16163" t="s">
        <v>40863</v>
      </c>
      <c r="AB16163" t="s">
        <v>40864</v>
      </c>
      <c r="AC16163" t="s">
        <v>40864</v>
      </c>
      <c r="AF16163" t="s">
        <v>40865</v>
      </c>
      <c r="AG16163" t="s">
        <v>40866</v>
      </c>
      <c r="AI16163" t="s">
        <v>96</v>
      </c>
      <c r="AJ16163" t="s">
        <v>40867</v>
      </c>
      <c r="AK16163" t="s">
        <v>40863</v>
      </c>
      <c r="AL16163" t="s">
        <v>40864</v>
      </c>
      <c r="AM16163" t="s">
        <v>40864</v>
      </c>
      <c r="AP16163" t="s">
        <v>40865</v>
      </c>
      <c r="AQ16163" t="s">
        <v>40866</v>
      </c>
      <c r="AS16163" t="s">
        <v>96</v>
      </c>
      <c r="AT16163" t="s">
        <v>40867</v>
      </c>
      <c r="AX16163" t="s">
        <v>98</v>
      </c>
      <c r="AY16163" t="s">
        <v>40868</v>
      </c>
      <c r="AZ16163">
        <v>0</v>
      </c>
      <c r="BA16163" t="s">
        <v>72</v>
      </c>
      <c r="BB16163">
        <v>0</v>
      </c>
      <c r="BF16163">
        <v>5726643411</v>
      </c>
      <c r="BH16163" t="s">
        <v>75</v>
      </c>
      <c r="BI16163" t="s">
        <v>100</v>
      </c>
      <c r="BJ16163">
        <v>0</v>
      </c>
    </row>
    <row r="16164" spans="1:62" x14ac:dyDescent="0.25">
      <c r="A16164">
        <v>19156807147</v>
      </c>
      <c r="B16164" t="s">
        <v>40860</v>
      </c>
      <c r="C16164" t="str">
        <f>_xlfn.IFNA(IF(VLOOKUP(B16164,Sheet2!$A$3340:$B$5680,2,0)&lt;=shopify_orders_export_20180207!D16164, "Earlier", "Later"),"Not Found")</f>
        <v>Not Found</v>
      </c>
      <c r="D16164" s="6" t="str">
        <f t="shared" si="253"/>
        <v/>
      </c>
      <c r="R16164" t="s">
        <v>40861</v>
      </c>
      <c r="S16164">
        <v>1</v>
      </c>
      <c r="T16164" t="s">
        <v>718</v>
      </c>
      <c r="U16164">
        <v>36</v>
      </c>
      <c r="W16164">
        <v>8730</v>
      </c>
      <c r="X16164" t="b">
        <v>1</v>
      </c>
      <c r="Y16164" t="b">
        <v>0</v>
      </c>
      <c r="Z16164" t="s">
        <v>63</v>
      </c>
      <c r="BA16164" t="s">
        <v>72</v>
      </c>
      <c r="BJ16164">
        <v>0</v>
      </c>
    </row>
    <row r="16165" spans="1:62" x14ac:dyDescent="0.25">
      <c r="A16165">
        <v>19156807147</v>
      </c>
      <c r="B16165" t="s">
        <v>40860</v>
      </c>
      <c r="C16165" t="str">
        <f>_xlfn.IFNA(IF(VLOOKUP(B16165,Sheet2!$A$3340:$B$5680,2,0)&lt;=shopify_orders_export_20180207!D16165, "Earlier", "Later"),"Not Found")</f>
        <v>Not Found</v>
      </c>
      <c r="D16165" s="6" t="str">
        <f t="shared" si="253"/>
        <v/>
      </c>
      <c r="R16165" t="s">
        <v>40861</v>
      </c>
      <c r="S16165">
        <v>1</v>
      </c>
      <c r="T16165" t="s">
        <v>3507</v>
      </c>
      <c r="U16165">
        <v>109</v>
      </c>
      <c r="W16165">
        <v>4890</v>
      </c>
      <c r="X16165" t="b">
        <v>1</v>
      </c>
      <c r="Y16165" t="b">
        <v>0</v>
      </c>
      <c r="Z16165" t="s">
        <v>63</v>
      </c>
      <c r="BA16165" t="s">
        <v>72</v>
      </c>
      <c r="BJ16165">
        <v>0</v>
      </c>
    </row>
    <row r="16166" spans="1:62" x14ac:dyDescent="0.25">
      <c r="A16166">
        <v>19156807147</v>
      </c>
      <c r="B16166" t="s">
        <v>40860</v>
      </c>
      <c r="C16166" t="str">
        <f>_xlfn.IFNA(IF(VLOOKUP(B16166,Sheet2!$A$3340:$B$5680,2,0)&lt;=shopify_orders_export_20180207!D16166, "Earlier", "Later"),"Not Found")</f>
        <v>Not Found</v>
      </c>
      <c r="D16166" s="6" t="str">
        <f t="shared" si="253"/>
        <v/>
      </c>
      <c r="R16166" t="s">
        <v>40861</v>
      </c>
      <c r="S16166">
        <v>1</v>
      </c>
      <c r="T16166" t="s">
        <v>856</v>
      </c>
      <c r="U16166">
        <v>48</v>
      </c>
      <c r="W16166">
        <v>7760</v>
      </c>
      <c r="X16166" t="b">
        <v>1</v>
      </c>
      <c r="Y16166" t="b">
        <v>0</v>
      </c>
      <c r="Z16166" t="s">
        <v>63</v>
      </c>
      <c r="BA16166" t="s">
        <v>72</v>
      </c>
      <c r="BJ16166">
        <v>0</v>
      </c>
    </row>
    <row r="16167" spans="1:62" x14ac:dyDescent="0.25">
      <c r="A16167">
        <v>19156807146</v>
      </c>
      <c r="B16167" t="s">
        <v>40869</v>
      </c>
      <c r="C16167" t="str">
        <f>_xlfn.IFNA(IF(VLOOKUP(B16167,Sheet2!$A$3340:$B$5680,2,0)&lt;=shopify_orders_export_20180207!D16167, "Earlier", "Later"),"Not Found")</f>
        <v>Not Found</v>
      </c>
      <c r="D16167" s="6">
        <f t="shared" si="253"/>
        <v>42905.945833333331</v>
      </c>
      <c r="E16167" t="s">
        <v>61</v>
      </c>
      <c r="F16167" t="s">
        <v>40870</v>
      </c>
      <c r="G16167" t="s">
        <v>63</v>
      </c>
      <c r="H16167" t="s">
        <v>40682</v>
      </c>
      <c r="I16167" t="s">
        <v>65</v>
      </c>
      <c r="J16167" t="s">
        <v>66</v>
      </c>
      <c r="K16167">
        <v>129</v>
      </c>
      <c r="L16167">
        <v>0</v>
      </c>
      <c r="M16167">
        <v>0</v>
      </c>
      <c r="N16167">
        <v>129</v>
      </c>
      <c r="P16167">
        <v>0</v>
      </c>
      <c r="Q16167" t="s">
        <v>118</v>
      </c>
      <c r="R16167" t="s">
        <v>40871</v>
      </c>
      <c r="S16167">
        <v>1</v>
      </c>
      <c r="T16167" t="s">
        <v>39653</v>
      </c>
      <c r="U16167">
        <v>0</v>
      </c>
      <c r="V16167">
        <v>13</v>
      </c>
      <c r="W16167">
        <v>2017</v>
      </c>
      <c r="X16167" t="b">
        <v>1</v>
      </c>
      <c r="Y16167" t="b">
        <v>0</v>
      </c>
      <c r="Z16167" t="s">
        <v>63</v>
      </c>
      <c r="AA16167" t="s">
        <v>40872</v>
      </c>
      <c r="AB16167" t="s">
        <v>40873</v>
      </c>
      <c r="AC16167" t="s">
        <v>40874</v>
      </c>
      <c r="AD16167" t="s">
        <v>40875</v>
      </c>
      <c r="AF16167" t="s">
        <v>94</v>
      </c>
      <c r="AG16167" t="s">
        <v>40876</v>
      </c>
      <c r="AI16167" t="s">
        <v>96</v>
      </c>
      <c r="AJ16167" t="s">
        <v>40877</v>
      </c>
      <c r="AK16167" t="s">
        <v>40872</v>
      </c>
      <c r="AL16167" t="s">
        <v>40873</v>
      </c>
      <c r="AM16167" t="s">
        <v>40874</v>
      </c>
      <c r="AN16167" t="s">
        <v>40875</v>
      </c>
      <c r="AP16167" t="s">
        <v>94</v>
      </c>
      <c r="AQ16167" t="s">
        <v>40876</v>
      </c>
      <c r="AS16167" t="s">
        <v>96</v>
      </c>
      <c r="AT16167" t="s">
        <v>40877</v>
      </c>
      <c r="AX16167" t="s">
        <v>98</v>
      </c>
      <c r="AY16167" t="s">
        <v>40878</v>
      </c>
      <c r="AZ16167">
        <v>0</v>
      </c>
      <c r="BA16167" t="s">
        <v>72</v>
      </c>
      <c r="BB16167">
        <v>0</v>
      </c>
      <c r="BF16167">
        <v>5726398291</v>
      </c>
      <c r="BH16167" t="s">
        <v>75</v>
      </c>
      <c r="BI16167" t="s">
        <v>100</v>
      </c>
      <c r="BJ16167">
        <v>0</v>
      </c>
    </row>
    <row r="16168" spans="1:62" x14ac:dyDescent="0.25">
      <c r="A16168">
        <v>19156807146</v>
      </c>
      <c r="B16168" t="s">
        <v>40869</v>
      </c>
      <c r="C16168" t="str">
        <f>_xlfn.IFNA(IF(VLOOKUP(B16168,Sheet2!$A$3340:$B$5680,2,0)&lt;=shopify_orders_export_20180207!D16168, "Earlier", "Later"),"Not Found")</f>
        <v>Not Found</v>
      </c>
      <c r="D16168" s="6" t="str">
        <f t="shared" si="253"/>
        <v/>
      </c>
      <c r="R16168" t="s">
        <v>40871</v>
      </c>
      <c r="S16168">
        <v>3</v>
      </c>
      <c r="T16168" t="s">
        <v>22519</v>
      </c>
      <c r="U16168">
        <v>43</v>
      </c>
      <c r="W16168">
        <v>2010</v>
      </c>
      <c r="X16168" t="b">
        <v>1</v>
      </c>
      <c r="Y16168" t="b">
        <v>0</v>
      </c>
      <c r="Z16168" t="s">
        <v>63</v>
      </c>
      <c r="BA16168" t="s">
        <v>72</v>
      </c>
      <c r="BJ16168">
        <v>0</v>
      </c>
    </row>
    <row r="16169" spans="1:62" x14ac:dyDescent="0.25">
      <c r="A16169">
        <v>19156807145</v>
      </c>
      <c r="B16169" t="s">
        <v>8979</v>
      </c>
      <c r="C16169" t="str">
        <f>_xlfn.IFNA(IF(VLOOKUP(B16169,Sheet2!$A$3340:$B$5680,2,0)&lt;=shopify_orders_export_20180207!D16169, "Earlier", "Later"),"Not Found")</f>
        <v>Later</v>
      </c>
      <c r="D16169" s="6">
        <f t="shared" si="253"/>
        <v>42905.945636574077</v>
      </c>
      <c r="E16169" t="s">
        <v>61</v>
      </c>
      <c r="F16169" t="s">
        <v>40879</v>
      </c>
      <c r="G16169" t="s">
        <v>63</v>
      </c>
      <c r="H16169" t="s">
        <v>40880</v>
      </c>
      <c r="I16169" t="s">
        <v>65</v>
      </c>
      <c r="J16169" t="s">
        <v>66</v>
      </c>
      <c r="K16169">
        <v>188</v>
      </c>
      <c r="L16169">
        <v>0</v>
      </c>
      <c r="M16169">
        <v>0</v>
      </c>
      <c r="N16169">
        <v>188</v>
      </c>
      <c r="O16169" t="s">
        <v>39764</v>
      </c>
      <c r="P16169">
        <v>44</v>
      </c>
      <c r="Q16169" t="s">
        <v>118</v>
      </c>
      <c r="R16169" t="s">
        <v>40879</v>
      </c>
      <c r="S16169">
        <v>1</v>
      </c>
      <c r="T16169" t="s">
        <v>856</v>
      </c>
      <c r="U16169">
        <v>48</v>
      </c>
      <c r="W16169">
        <v>7760</v>
      </c>
      <c r="X16169" t="b">
        <v>1</v>
      </c>
      <c r="Y16169" t="b">
        <v>0</v>
      </c>
      <c r="Z16169" t="s">
        <v>63</v>
      </c>
      <c r="AA16169" t="s">
        <v>40881</v>
      </c>
      <c r="AB16169" t="s">
        <v>40882</v>
      </c>
      <c r="AC16169" t="s">
        <v>40882</v>
      </c>
      <c r="AF16169" t="s">
        <v>94</v>
      </c>
      <c r="AG16169" t="s">
        <v>40883</v>
      </c>
      <c r="AI16169" t="s">
        <v>96</v>
      </c>
      <c r="AJ16169" t="s">
        <v>40884</v>
      </c>
      <c r="AK16169" t="s">
        <v>40881</v>
      </c>
      <c r="AL16169" t="s">
        <v>40882</v>
      </c>
      <c r="AM16169" t="s">
        <v>40882</v>
      </c>
      <c r="AP16169" t="s">
        <v>94</v>
      </c>
      <c r="AQ16169" t="s">
        <v>40883</v>
      </c>
      <c r="AS16169" t="s">
        <v>96</v>
      </c>
      <c r="AT16169" t="s">
        <v>40884</v>
      </c>
      <c r="AX16169" t="s">
        <v>98</v>
      </c>
      <c r="AY16169" t="s">
        <v>40885</v>
      </c>
      <c r="AZ16169">
        <v>0</v>
      </c>
      <c r="BA16169" t="s">
        <v>72</v>
      </c>
      <c r="BB16169">
        <v>0</v>
      </c>
      <c r="BF16169">
        <v>5726369683</v>
      </c>
      <c r="BH16169" t="s">
        <v>75</v>
      </c>
      <c r="BI16169" t="s">
        <v>100</v>
      </c>
      <c r="BJ16169">
        <v>0</v>
      </c>
    </row>
    <row r="16170" spans="1:62" x14ac:dyDescent="0.25">
      <c r="A16170">
        <v>19156807145</v>
      </c>
      <c r="B16170" t="s">
        <v>8979</v>
      </c>
      <c r="C16170" t="str">
        <f>_xlfn.IFNA(IF(VLOOKUP(B16170,Sheet2!$A$3340:$B$5680,2,0)&lt;=shopify_orders_export_20180207!D16170, "Earlier", "Later"),"Not Found")</f>
        <v>Later</v>
      </c>
      <c r="D16170" s="6" t="str">
        <f t="shared" si="253"/>
        <v/>
      </c>
      <c r="R16170" t="s">
        <v>40879</v>
      </c>
      <c r="S16170">
        <v>2</v>
      </c>
      <c r="T16170" t="s">
        <v>335</v>
      </c>
      <c r="U16170">
        <v>42</v>
      </c>
      <c r="W16170">
        <v>3500</v>
      </c>
      <c r="X16170" t="b">
        <v>1</v>
      </c>
      <c r="Y16170" t="b">
        <v>0</v>
      </c>
      <c r="Z16170" t="s">
        <v>63</v>
      </c>
      <c r="BA16170" t="s">
        <v>72</v>
      </c>
      <c r="BJ16170">
        <v>0</v>
      </c>
    </row>
    <row r="16171" spans="1:62" x14ac:dyDescent="0.25">
      <c r="A16171">
        <v>19156807145</v>
      </c>
      <c r="B16171" t="s">
        <v>8979</v>
      </c>
      <c r="C16171" t="str">
        <f>_xlfn.IFNA(IF(VLOOKUP(B16171,Sheet2!$A$3340:$B$5680,2,0)&lt;=shopify_orders_export_20180207!D16171, "Earlier", "Later"),"Not Found")</f>
        <v>Later</v>
      </c>
      <c r="D16171" s="6" t="str">
        <f t="shared" si="253"/>
        <v/>
      </c>
      <c r="R16171" t="s">
        <v>40879</v>
      </c>
      <c r="S16171">
        <v>2</v>
      </c>
      <c r="T16171" t="s">
        <v>1280</v>
      </c>
      <c r="U16171">
        <v>50</v>
      </c>
      <c r="W16171">
        <v>1001</v>
      </c>
      <c r="X16171" t="b">
        <v>1</v>
      </c>
      <c r="Y16171" t="b">
        <v>0</v>
      </c>
      <c r="Z16171" t="s">
        <v>63</v>
      </c>
      <c r="BA16171" t="s">
        <v>72</v>
      </c>
      <c r="BJ16171">
        <v>0</v>
      </c>
    </row>
    <row r="16172" spans="1:62" x14ac:dyDescent="0.25">
      <c r="A16172">
        <v>19156807144</v>
      </c>
      <c r="B16172" t="s">
        <v>40886</v>
      </c>
      <c r="C16172" t="str">
        <f>_xlfn.IFNA(IF(VLOOKUP(B16172,Sheet2!$A$3340:$B$5680,2,0)&lt;=shopify_orders_export_20180207!D16172, "Earlier", "Later"),"Not Found")</f>
        <v>Not Found</v>
      </c>
      <c r="D16172" s="6">
        <f t="shared" si="253"/>
        <v>42905.945416666669</v>
      </c>
      <c r="E16172" t="s">
        <v>61</v>
      </c>
      <c r="F16172" t="s">
        <v>40887</v>
      </c>
      <c r="G16172" t="s">
        <v>63</v>
      </c>
      <c r="H16172" t="s">
        <v>40888</v>
      </c>
      <c r="I16172" t="s">
        <v>65</v>
      </c>
      <c r="J16172" t="s">
        <v>66</v>
      </c>
      <c r="K16172">
        <v>180</v>
      </c>
      <c r="L16172">
        <v>0</v>
      </c>
      <c r="M16172">
        <v>0</v>
      </c>
      <c r="N16172">
        <v>180</v>
      </c>
      <c r="O16172" t="s">
        <v>39764</v>
      </c>
      <c r="P16172">
        <v>44</v>
      </c>
      <c r="Q16172" t="s">
        <v>118</v>
      </c>
      <c r="R16172" t="s">
        <v>40887</v>
      </c>
      <c r="S16172">
        <v>1</v>
      </c>
      <c r="T16172" t="s">
        <v>655</v>
      </c>
      <c r="U16172">
        <v>36</v>
      </c>
      <c r="W16172">
        <v>3600</v>
      </c>
      <c r="X16172" t="b">
        <v>1</v>
      </c>
      <c r="Y16172" t="b">
        <v>0</v>
      </c>
      <c r="Z16172" t="s">
        <v>63</v>
      </c>
      <c r="AA16172" t="s">
        <v>40889</v>
      </c>
      <c r="AB16172" t="s">
        <v>40890</v>
      </c>
      <c r="AC16172" t="s">
        <v>40891</v>
      </c>
      <c r="AD16172" t="s">
        <v>40892</v>
      </c>
      <c r="AF16172" t="s">
        <v>94</v>
      </c>
      <c r="AG16172" t="s">
        <v>40893</v>
      </c>
      <c r="AI16172" t="s">
        <v>96</v>
      </c>
      <c r="AJ16172" t="s">
        <v>40894</v>
      </c>
      <c r="AK16172" t="s">
        <v>40889</v>
      </c>
      <c r="AL16172" t="s">
        <v>40890</v>
      </c>
      <c r="AM16172" t="s">
        <v>40891</v>
      </c>
      <c r="AN16172" t="s">
        <v>40892</v>
      </c>
      <c r="AP16172" t="s">
        <v>94</v>
      </c>
      <c r="AQ16172" t="s">
        <v>40893</v>
      </c>
      <c r="AS16172" t="s">
        <v>96</v>
      </c>
      <c r="AT16172" t="s">
        <v>40894</v>
      </c>
      <c r="AX16172" t="s">
        <v>98</v>
      </c>
      <c r="AY16172" t="s">
        <v>40895</v>
      </c>
      <c r="AZ16172">
        <v>0</v>
      </c>
      <c r="BA16172" t="s">
        <v>72</v>
      </c>
      <c r="BB16172">
        <v>0</v>
      </c>
      <c r="BF16172">
        <v>5725354067</v>
      </c>
      <c r="BH16172" t="s">
        <v>75</v>
      </c>
      <c r="BI16172" t="s">
        <v>100</v>
      </c>
      <c r="BJ16172">
        <v>0</v>
      </c>
    </row>
    <row r="16173" spans="1:62" x14ac:dyDescent="0.25">
      <c r="A16173">
        <v>19156807144</v>
      </c>
      <c r="B16173" t="s">
        <v>40886</v>
      </c>
      <c r="C16173" t="str">
        <f>_xlfn.IFNA(IF(VLOOKUP(B16173,Sheet2!$A$3340:$B$5680,2,0)&lt;=shopify_orders_export_20180207!D16173, "Earlier", "Later"),"Not Found")</f>
        <v>Not Found</v>
      </c>
      <c r="D16173" s="6" t="str">
        <f t="shared" si="253"/>
        <v/>
      </c>
      <c r="R16173" t="s">
        <v>40887</v>
      </c>
      <c r="S16173">
        <v>1</v>
      </c>
      <c r="T16173" t="s">
        <v>1042</v>
      </c>
      <c r="U16173">
        <v>48</v>
      </c>
      <c r="W16173">
        <v>9180</v>
      </c>
      <c r="X16173" t="b">
        <v>1</v>
      </c>
      <c r="Y16173" t="b">
        <v>0</v>
      </c>
      <c r="Z16173" t="s">
        <v>63</v>
      </c>
      <c r="BA16173" t="s">
        <v>72</v>
      </c>
      <c r="BJ16173">
        <v>0</v>
      </c>
    </row>
    <row r="16174" spans="1:62" x14ac:dyDescent="0.25">
      <c r="A16174">
        <v>19156807144</v>
      </c>
      <c r="B16174" t="s">
        <v>40886</v>
      </c>
      <c r="C16174" t="str">
        <f>_xlfn.IFNA(IF(VLOOKUP(B16174,Sheet2!$A$3340:$B$5680,2,0)&lt;=shopify_orders_export_20180207!D16174, "Earlier", "Later"),"Not Found")</f>
        <v>Not Found</v>
      </c>
      <c r="D16174" s="6" t="str">
        <f t="shared" si="253"/>
        <v/>
      </c>
      <c r="R16174" t="s">
        <v>40887</v>
      </c>
      <c r="S16174">
        <v>2</v>
      </c>
      <c r="T16174" t="s">
        <v>36040</v>
      </c>
      <c r="U16174">
        <v>29</v>
      </c>
      <c r="W16174">
        <v>6100</v>
      </c>
      <c r="X16174" t="b">
        <v>1</v>
      </c>
      <c r="Y16174" t="b">
        <v>0</v>
      </c>
      <c r="Z16174" t="s">
        <v>63</v>
      </c>
      <c r="BA16174" t="s">
        <v>72</v>
      </c>
      <c r="BJ16174">
        <v>0</v>
      </c>
    </row>
    <row r="16175" spans="1:62" x14ac:dyDescent="0.25">
      <c r="A16175">
        <v>19156807144</v>
      </c>
      <c r="B16175" t="s">
        <v>40886</v>
      </c>
      <c r="C16175" t="str">
        <f>_xlfn.IFNA(IF(VLOOKUP(B16175,Sheet2!$A$3340:$B$5680,2,0)&lt;=shopify_orders_export_20180207!D16175, "Earlier", "Later"),"Not Found")</f>
        <v>Not Found</v>
      </c>
      <c r="D16175" s="6" t="str">
        <f t="shared" si="253"/>
        <v/>
      </c>
      <c r="R16175" t="s">
        <v>40887</v>
      </c>
      <c r="S16175">
        <v>2</v>
      </c>
      <c r="T16175" t="s">
        <v>192</v>
      </c>
      <c r="U16175">
        <v>41</v>
      </c>
      <c r="W16175">
        <v>6200</v>
      </c>
      <c r="X16175" t="b">
        <v>1</v>
      </c>
      <c r="Y16175" t="b">
        <v>0</v>
      </c>
      <c r="Z16175" t="s">
        <v>63</v>
      </c>
      <c r="BA16175" t="s">
        <v>72</v>
      </c>
      <c r="BJ16175">
        <v>0</v>
      </c>
    </row>
    <row r="16176" spans="1:62" x14ac:dyDescent="0.25">
      <c r="A16176">
        <v>19156807143</v>
      </c>
      <c r="B16176" t="s">
        <v>11172</v>
      </c>
      <c r="C16176" t="str">
        <f>_xlfn.IFNA(IF(VLOOKUP(B16176,Sheet2!$A$3340:$B$5680,2,0)&lt;=shopify_orders_export_20180207!D16176, "Earlier", "Later"),"Not Found")</f>
        <v>Later</v>
      </c>
      <c r="D16176" s="6">
        <f t="shared" si="253"/>
        <v>42905.946134259262</v>
      </c>
      <c r="E16176" t="s">
        <v>61</v>
      </c>
      <c r="F16176" t="s">
        <v>40896</v>
      </c>
      <c r="G16176" t="s">
        <v>63</v>
      </c>
      <c r="H16176" t="s">
        <v>40897</v>
      </c>
      <c r="I16176" t="s">
        <v>65</v>
      </c>
      <c r="J16176" t="s">
        <v>66</v>
      </c>
      <c r="K16176">
        <v>43</v>
      </c>
      <c r="L16176">
        <v>5.5</v>
      </c>
      <c r="M16176">
        <v>0</v>
      </c>
      <c r="N16176">
        <v>48.5</v>
      </c>
      <c r="P16176">
        <v>0</v>
      </c>
      <c r="Q16176" t="s">
        <v>86</v>
      </c>
      <c r="R16176" t="s">
        <v>40896</v>
      </c>
      <c r="S16176">
        <v>1</v>
      </c>
      <c r="T16176" t="s">
        <v>22519</v>
      </c>
      <c r="U16176">
        <v>43</v>
      </c>
      <c r="W16176">
        <v>2010</v>
      </c>
      <c r="X16176" t="b">
        <v>1</v>
      </c>
      <c r="Y16176" t="b">
        <v>0</v>
      </c>
      <c r="Z16176" t="s">
        <v>63</v>
      </c>
      <c r="AA16176" t="s">
        <v>11174</v>
      </c>
      <c r="AB16176" t="s">
        <v>30872</v>
      </c>
      <c r="AC16176" t="s">
        <v>30872</v>
      </c>
      <c r="AF16176" t="s">
        <v>94</v>
      </c>
      <c r="AG16176" t="s">
        <v>30873</v>
      </c>
      <c r="AI16176" t="s">
        <v>96</v>
      </c>
      <c r="AJ16176">
        <v>6584013382</v>
      </c>
      <c r="AK16176" t="s">
        <v>11174</v>
      </c>
      <c r="AL16176" t="s">
        <v>30872</v>
      </c>
      <c r="AM16176" t="s">
        <v>30872</v>
      </c>
      <c r="AP16176" t="s">
        <v>94</v>
      </c>
      <c r="AQ16176" t="s">
        <v>30873</v>
      </c>
      <c r="AS16176" t="s">
        <v>96</v>
      </c>
      <c r="AT16176">
        <v>6584013382</v>
      </c>
      <c r="AX16176" t="s">
        <v>98</v>
      </c>
      <c r="AY16176" t="s">
        <v>40898</v>
      </c>
      <c r="AZ16176">
        <v>0</v>
      </c>
      <c r="BA16176" t="s">
        <v>72</v>
      </c>
      <c r="BB16176">
        <v>0</v>
      </c>
      <c r="BF16176">
        <v>5725252883</v>
      </c>
      <c r="BH16176" t="s">
        <v>75</v>
      </c>
      <c r="BI16176" t="s">
        <v>100</v>
      </c>
      <c r="BJ16176">
        <v>0</v>
      </c>
    </row>
    <row r="16177" spans="1:62" x14ac:dyDescent="0.25">
      <c r="A16177">
        <v>19156807142</v>
      </c>
      <c r="B16177" t="s">
        <v>16666</v>
      </c>
      <c r="C16177" t="str">
        <f>_xlfn.IFNA(IF(VLOOKUP(B16177,Sheet2!$A$3340:$B$5680,2,0)&lt;=shopify_orders_export_20180207!D16177, "Earlier", "Later"),"Not Found")</f>
        <v>Not Found</v>
      </c>
      <c r="D16177" s="6">
        <f t="shared" si="253"/>
        <v>42905.945648148147</v>
      </c>
      <c r="E16177" t="s">
        <v>61</v>
      </c>
      <c r="F16177" t="s">
        <v>40899</v>
      </c>
      <c r="G16177" t="s">
        <v>63</v>
      </c>
      <c r="H16177" t="s">
        <v>40900</v>
      </c>
      <c r="I16177" t="s">
        <v>65</v>
      </c>
      <c r="J16177" t="s">
        <v>66</v>
      </c>
      <c r="K16177">
        <v>84</v>
      </c>
      <c r="L16177">
        <v>0</v>
      </c>
      <c r="M16177">
        <v>0</v>
      </c>
      <c r="N16177">
        <v>84</v>
      </c>
      <c r="P16177">
        <v>0</v>
      </c>
      <c r="Q16177" t="s">
        <v>118</v>
      </c>
      <c r="R16177" t="s">
        <v>40899</v>
      </c>
      <c r="S16177">
        <v>1</v>
      </c>
      <c r="T16177" t="s">
        <v>22519</v>
      </c>
      <c r="U16177">
        <v>43</v>
      </c>
      <c r="W16177">
        <v>2010</v>
      </c>
      <c r="X16177" t="b">
        <v>1</v>
      </c>
      <c r="Y16177" t="b">
        <v>0</v>
      </c>
      <c r="Z16177" t="s">
        <v>63</v>
      </c>
      <c r="AA16177" t="s">
        <v>16669</v>
      </c>
      <c r="AB16177" t="s">
        <v>16670</v>
      </c>
      <c r="AC16177" t="s">
        <v>16671</v>
      </c>
      <c r="AD16177" t="s">
        <v>16672</v>
      </c>
      <c r="AF16177" t="s">
        <v>300</v>
      </c>
      <c r="AG16177" t="s">
        <v>16673</v>
      </c>
      <c r="AI16177" t="s">
        <v>96</v>
      </c>
      <c r="AJ16177" t="s">
        <v>16674</v>
      </c>
      <c r="AK16177" t="s">
        <v>16669</v>
      </c>
      <c r="AL16177" t="s">
        <v>16670</v>
      </c>
      <c r="AM16177" t="s">
        <v>16671</v>
      </c>
      <c r="AN16177" t="s">
        <v>16672</v>
      </c>
      <c r="AP16177" t="s">
        <v>300</v>
      </c>
      <c r="AQ16177" t="s">
        <v>16673</v>
      </c>
      <c r="AS16177" t="s">
        <v>96</v>
      </c>
      <c r="AT16177" t="s">
        <v>16674</v>
      </c>
      <c r="AX16177" t="s">
        <v>98</v>
      </c>
      <c r="AY16177" t="s">
        <v>40901</v>
      </c>
      <c r="AZ16177">
        <v>0</v>
      </c>
      <c r="BA16177" t="s">
        <v>72</v>
      </c>
      <c r="BB16177">
        <v>0</v>
      </c>
      <c r="BF16177">
        <v>5724954451</v>
      </c>
      <c r="BH16177" t="s">
        <v>75</v>
      </c>
      <c r="BI16177" t="s">
        <v>100</v>
      </c>
      <c r="BJ16177">
        <v>0</v>
      </c>
    </row>
    <row r="16178" spans="1:62" x14ac:dyDescent="0.25">
      <c r="A16178">
        <v>19156807142</v>
      </c>
      <c r="B16178" t="s">
        <v>16666</v>
      </c>
      <c r="C16178" t="str">
        <f>_xlfn.IFNA(IF(VLOOKUP(B16178,Sheet2!$A$3340:$B$5680,2,0)&lt;=shopify_orders_export_20180207!D16178, "Earlier", "Later"),"Not Found")</f>
        <v>Not Found</v>
      </c>
      <c r="D16178" s="6" t="str">
        <f t="shared" si="253"/>
        <v/>
      </c>
      <c r="R16178" t="s">
        <v>40899</v>
      </c>
      <c r="S16178">
        <v>1</v>
      </c>
      <c r="T16178" t="s">
        <v>192</v>
      </c>
      <c r="U16178">
        <v>41</v>
      </c>
      <c r="W16178">
        <v>6200</v>
      </c>
      <c r="X16178" t="b">
        <v>1</v>
      </c>
      <c r="Y16178" t="b">
        <v>0</v>
      </c>
      <c r="Z16178" t="s">
        <v>63</v>
      </c>
      <c r="BA16178" t="s">
        <v>72</v>
      </c>
      <c r="BJ16178">
        <v>0</v>
      </c>
    </row>
    <row r="16179" spans="1:62" x14ac:dyDescent="0.25">
      <c r="A16179">
        <v>19156807141</v>
      </c>
      <c r="B16179" t="s">
        <v>40902</v>
      </c>
      <c r="C16179" t="str">
        <f>_xlfn.IFNA(IF(VLOOKUP(B16179,Sheet2!$A$3340:$B$5680,2,0)&lt;=shopify_orders_export_20180207!D16179, "Earlier", "Later"),"Not Found")</f>
        <v>Not Found</v>
      </c>
      <c r="D16179" s="6">
        <f t="shared" si="253"/>
        <v>42905.94604166667</v>
      </c>
      <c r="E16179" t="s">
        <v>61</v>
      </c>
      <c r="F16179" t="s">
        <v>40903</v>
      </c>
      <c r="G16179" t="s">
        <v>63</v>
      </c>
      <c r="H16179" t="s">
        <v>40904</v>
      </c>
      <c r="I16179" t="s">
        <v>65</v>
      </c>
      <c r="J16179" t="s">
        <v>66</v>
      </c>
      <c r="K16179">
        <v>1</v>
      </c>
      <c r="L16179">
        <v>5.5</v>
      </c>
      <c r="M16179">
        <v>0</v>
      </c>
      <c r="N16179">
        <v>6.5</v>
      </c>
      <c r="O16179" t="s">
        <v>40905</v>
      </c>
      <c r="P16179">
        <v>15</v>
      </c>
      <c r="Q16179" t="s">
        <v>86</v>
      </c>
      <c r="R16179" t="s">
        <v>40903</v>
      </c>
      <c r="S16179">
        <v>1</v>
      </c>
      <c r="T16179" t="s">
        <v>186</v>
      </c>
      <c r="U16179">
        <v>16</v>
      </c>
      <c r="W16179">
        <v>8017</v>
      </c>
      <c r="X16179" t="b">
        <v>1</v>
      </c>
      <c r="Y16179" t="b">
        <v>0</v>
      </c>
      <c r="Z16179" t="s">
        <v>63</v>
      </c>
      <c r="AA16179" t="s">
        <v>37226</v>
      </c>
      <c r="AB16179" t="s">
        <v>37227</v>
      </c>
      <c r="AC16179" t="s">
        <v>37227</v>
      </c>
      <c r="AF16179" t="s">
        <v>311</v>
      </c>
      <c r="AG16179" t="s">
        <v>37228</v>
      </c>
      <c r="AI16179" t="s">
        <v>96</v>
      </c>
      <c r="AJ16179" t="s">
        <v>12313</v>
      </c>
      <c r="AK16179" t="s">
        <v>37226</v>
      </c>
      <c r="AL16179" t="s">
        <v>37227</v>
      </c>
      <c r="AM16179" t="s">
        <v>37227</v>
      </c>
      <c r="AP16179" t="s">
        <v>311</v>
      </c>
      <c r="AQ16179" t="s">
        <v>37228</v>
      </c>
      <c r="AS16179" t="s">
        <v>96</v>
      </c>
      <c r="AT16179" t="s">
        <v>12313</v>
      </c>
      <c r="AX16179" t="s">
        <v>98</v>
      </c>
      <c r="AY16179" t="s">
        <v>40906</v>
      </c>
      <c r="AZ16179">
        <v>0</v>
      </c>
      <c r="BA16179" t="s">
        <v>72</v>
      </c>
      <c r="BB16179">
        <v>0</v>
      </c>
      <c r="BF16179">
        <v>5724832275</v>
      </c>
      <c r="BH16179" t="s">
        <v>75</v>
      </c>
      <c r="BI16179" t="s">
        <v>100</v>
      </c>
      <c r="BJ16179">
        <v>0</v>
      </c>
    </row>
    <row r="16180" spans="1:62" x14ac:dyDescent="0.25">
      <c r="A16180">
        <v>19156807140</v>
      </c>
      <c r="B16180" t="s">
        <v>5613</v>
      </c>
      <c r="C16180" t="str">
        <f>_xlfn.IFNA(IF(VLOOKUP(B16180,Sheet2!$A$3340:$B$5680,2,0)&lt;=shopify_orders_export_20180207!D16180, "Earlier", "Later"),"Not Found")</f>
        <v>Not Found</v>
      </c>
      <c r="D16180" s="6">
        <f t="shared" si="253"/>
        <v>42905.945613425924</v>
      </c>
      <c r="E16180" t="s">
        <v>61</v>
      </c>
      <c r="F16180" t="s">
        <v>40907</v>
      </c>
      <c r="G16180" t="s">
        <v>63</v>
      </c>
      <c r="H16180" t="s">
        <v>40908</v>
      </c>
      <c r="I16180" t="s">
        <v>84</v>
      </c>
      <c r="J16180" t="s">
        <v>66</v>
      </c>
      <c r="K16180">
        <v>164</v>
      </c>
      <c r="L16180">
        <v>0</v>
      </c>
      <c r="M16180">
        <v>0</v>
      </c>
      <c r="N16180">
        <v>164</v>
      </c>
      <c r="O16180" t="s">
        <v>39764</v>
      </c>
      <c r="P16180">
        <v>44</v>
      </c>
      <c r="Q16180" t="s">
        <v>118</v>
      </c>
      <c r="R16180" t="s">
        <v>40907</v>
      </c>
      <c r="S16180">
        <v>1</v>
      </c>
      <c r="T16180" t="s">
        <v>158</v>
      </c>
      <c r="U16180">
        <v>38</v>
      </c>
      <c r="W16180">
        <v>7780</v>
      </c>
      <c r="X16180" t="b">
        <v>1</v>
      </c>
      <c r="Y16180" t="b">
        <v>0</v>
      </c>
      <c r="Z16180" t="s">
        <v>63</v>
      </c>
      <c r="AA16180" t="s">
        <v>5616</v>
      </c>
      <c r="AB16180" t="s">
        <v>5617</v>
      </c>
      <c r="AC16180" t="s">
        <v>5618</v>
      </c>
      <c r="AD16180" s="2">
        <v>43221</v>
      </c>
      <c r="AF16180" t="s">
        <v>94</v>
      </c>
      <c r="AG16180" t="s">
        <v>5619</v>
      </c>
      <c r="AI16180" t="s">
        <v>96</v>
      </c>
      <c r="AJ16180" t="s">
        <v>5620</v>
      </c>
      <c r="AK16180" t="s">
        <v>5616</v>
      </c>
      <c r="AL16180" t="s">
        <v>5617</v>
      </c>
      <c r="AM16180" t="s">
        <v>5618</v>
      </c>
      <c r="AN16180" s="2">
        <v>43221</v>
      </c>
      <c r="AP16180" t="s">
        <v>94</v>
      </c>
      <c r="AQ16180" t="s">
        <v>5619</v>
      </c>
      <c r="AS16180" t="s">
        <v>96</v>
      </c>
      <c r="AT16180" t="s">
        <v>5620</v>
      </c>
      <c r="AX16180" t="s">
        <v>98</v>
      </c>
      <c r="AY16180" t="s">
        <v>40909</v>
      </c>
      <c r="AZ16180">
        <v>0</v>
      </c>
      <c r="BA16180" t="s">
        <v>72</v>
      </c>
      <c r="BB16180">
        <v>0</v>
      </c>
      <c r="BF16180">
        <v>5724822355</v>
      </c>
      <c r="BH16180" t="s">
        <v>75</v>
      </c>
      <c r="BI16180" t="s">
        <v>100</v>
      </c>
      <c r="BJ16180">
        <v>0</v>
      </c>
    </row>
    <row r="16181" spans="1:62" x14ac:dyDescent="0.25">
      <c r="A16181">
        <v>19156807140</v>
      </c>
      <c r="B16181" t="s">
        <v>5613</v>
      </c>
      <c r="C16181" t="str">
        <f>_xlfn.IFNA(IF(VLOOKUP(B16181,Sheet2!$A$3340:$B$5680,2,0)&lt;=shopify_orders_export_20180207!D16181, "Earlier", "Later"),"Not Found")</f>
        <v>Not Found</v>
      </c>
      <c r="D16181" s="6" t="str">
        <f t="shared" si="253"/>
        <v/>
      </c>
      <c r="R16181" t="s">
        <v>40907</v>
      </c>
      <c r="S16181">
        <v>1</v>
      </c>
      <c r="T16181" t="s">
        <v>672</v>
      </c>
      <c r="U16181">
        <v>36</v>
      </c>
      <c r="W16181">
        <v>7830</v>
      </c>
      <c r="X16181" t="b">
        <v>1</v>
      </c>
      <c r="Y16181" t="b">
        <v>0</v>
      </c>
      <c r="Z16181" t="s">
        <v>63</v>
      </c>
      <c r="BA16181" t="s">
        <v>72</v>
      </c>
      <c r="BJ16181">
        <v>0</v>
      </c>
    </row>
    <row r="16182" spans="1:62" x14ac:dyDescent="0.25">
      <c r="A16182">
        <v>19156807140</v>
      </c>
      <c r="B16182" t="s">
        <v>5613</v>
      </c>
      <c r="C16182" t="str">
        <f>_xlfn.IFNA(IF(VLOOKUP(B16182,Sheet2!$A$3340:$B$5680,2,0)&lt;=shopify_orders_export_20180207!D16182, "Earlier", "Later"),"Not Found")</f>
        <v>Not Found</v>
      </c>
      <c r="D16182" s="6" t="str">
        <f t="shared" si="253"/>
        <v/>
      </c>
      <c r="R16182" t="s">
        <v>40907</v>
      </c>
      <c r="S16182">
        <v>1</v>
      </c>
      <c r="T16182" t="s">
        <v>37631</v>
      </c>
      <c r="U16182">
        <v>86</v>
      </c>
      <c r="W16182">
        <v>4970</v>
      </c>
      <c r="X16182" t="b">
        <v>1</v>
      </c>
      <c r="Y16182" t="b">
        <v>0</v>
      </c>
      <c r="Z16182" t="s">
        <v>63</v>
      </c>
      <c r="BA16182" t="s">
        <v>72</v>
      </c>
      <c r="BJ16182">
        <v>0</v>
      </c>
    </row>
    <row r="16183" spans="1:62" x14ac:dyDescent="0.25">
      <c r="A16183">
        <v>19156807140</v>
      </c>
      <c r="B16183" t="s">
        <v>5613</v>
      </c>
      <c r="C16183" t="str">
        <f>_xlfn.IFNA(IF(VLOOKUP(B16183,Sheet2!$A$3340:$B$5680,2,0)&lt;=shopify_orders_export_20180207!D16183, "Earlier", "Later"),"Not Found")</f>
        <v>Not Found</v>
      </c>
      <c r="D16183" s="6" t="str">
        <f t="shared" si="253"/>
        <v/>
      </c>
      <c r="R16183" t="s">
        <v>40907</v>
      </c>
      <c r="S16183">
        <v>1</v>
      </c>
      <c r="T16183" t="s">
        <v>856</v>
      </c>
      <c r="U16183">
        <v>48</v>
      </c>
      <c r="W16183">
        <v>7760</v>
      </c>
      <c r="X16183" t="b">
        <v>1</v>
      </c>
      <c r="Y16183" t="b">
        <v>0</v>
      </c>
      <c r="Z16183" t="s">
        <v>63</v>
      </c>
      <c r="BA16183" t="s">
        <v>72</v>
      </c>
      <c r="BJ16183">
        <v>0</v>
      </c>
    </row>
    <row r="16184" spans="1:62" x14ac:dyDescent="0.25">
      <c r="A16184">
        <v>19156807139</v>
      </c>
      <c r="B16184" t="s">
        <v>8979</v>
      </c>
      <c r="C16184" t="str">
        <f>_xlfn.IFNA(IF(VLOOKUP(B16184,Sheet2!$A$3340:$B$5680,2,0)&lt;=shopify_orders_export_20180207!D16184, "Earlier", "Later"),"Not Found")</f>
        <v>Later</v>
      </c>
      <c r="D16184" s="6">
        <f t="shared" si="253"/>
        <v>42905.979942129627</v>
      </c>
      <c r="E16184" t="s">
        <v>61</v>
      </c>
      <c r="F16184" t="s">
        <v>40910</v>
      </c>
      <c r="G16184" t="s">
        <v>63</v>
      </c>
      <c r="H16184" t="s">
        <v>40911</v>
      </c>
      <c r="I16184" t="s">
        <v>65</v>
      </c>
      <c r="J16184" t="s">
        <v>66</v>
      </c>
      <c r="K16184">
        <v>81</v>
      </c>
      <c r="L16184">
        <v>0</v>
      </c>
      <c r="M16184">
        <v>0</v>
      </c>
      <c r="N16184">
        <v>81</v>
      </c>
      <c r="O16184" t="s">
        <v>40912</v>
      </c>
      <c r="P16184">
        <v>5</v>
      </c>
      <c r="Q16184" t="s">
        <v>118</v>
      </c>
      <c r="R16184" t="s">
        <v>40910</v>
      </c>
      <c r="S16184">
        <v>2</v>
      </c>
      <c r="T16184" t="s">
        <v>1451</v>
      </c>
      <c r="U16184">
        <v>43</v>
      </c>
      <c r="W16184">
        <v>2060</v>
      </c>
      <c r="X16184" t="b">
        <v>1</v>
      </c>
      <c r="Y16184" t="b">
        <v>1</v>
      </c>
      <c r="Z16184" t="s">
        <v>63</v>
      </c>
      <c r="AA16184" t="s">
        <v>40881</v>
      </c>
      <c r="AB16184" t="s">
        <v>40882</v>
      </c>
      <c r="AC16184" t="s">
        <v>40882</v>
      </c>
      <c r="AF16184" t="s">
        <v>94</v>
      </c>
      <c r="AG16184" t="s">
        <v>40883</v>
      </c>
      <c r="AI16184" t="s">
        <v>96</v>
      </c>
      <c r="AJ16184" t="s">
        <v>40884</v>
      </c>
      <c r="AK16184" t="s">
        <v>40881</v>
      </c>
      <c r="AL16184" t="s">
        <v>40882</v>
      </c>
      <c r="AM16184" t="s">
        <v>40882</v>
      </c>
      <c r="AP16184" t="s">
        <v>94</v>
      </c>
      <c r="AQ16184" t="s">
        <v>40883</v>
      </c>
      <c r="AS16184" t="s">
        <v>96</v>
      </c>
      <c r="AT16184" t="s">
        <v>40884</v>
      </c>
      <c r="AX16184" t="s">
        <v>98</v>
      </c>
      <c r="AY16184" t="s">
        <v>40913</v>
      </c>
      <c r="AZ16184">
        <v>0</v>
      </c>
      <c r="BA16184" t="s">
        <v>72</v>
      </c>
      <c r="BB16184">
        <v>0</v>
      </c>
      <c r="BF16184">
        <v>5724815059</v>
      </c>
      <c r="BH16184" t="s">
        <v>75</v>
      </c>
      <c r="BI16184" t="s">
        <v>100</v>
      </c>
      <c r="BJ16184">
        <v>0</v>
      </c>
    </row>
    <row r="16185" spans="1:62" x14ac:dyDescent="0.25">
      <c r="A16185">
        <v>19156807138</v>
      </c>
      <c r="B16185" t="s">
        <v>27194</v>
      </c>
      <c r="C16185" t="str">
        <f>_xlfn.IFNA(IF(VLOOKUP(B16185,Sheet2!$A$3340:$B$5680,2,0)&lt;=shopify_orders_export_20180207!D16185, "Earlier", "Later"),"Not Found")</f>
        <v>Later</v>
      </c>
      <c r="D16185" s="6">
        <f t="shared" si="253"/>
        <v>42905.945567129631</v>
      </c>
      <c r="E16185" t="s">
        <v>61</v>
      </c>
      <c r="F16185" t="s">
        <v>40914</v>
      </c>
      <c r="G16185" t="s">
        <v>63</v>
      </c>
      <c r="H16185" t="s">
        <v>40915</v>
      </c>
      <c r="I16185" t="s">
        <v>65</v>
      </c>
      <c r="J16185" t="s">
        <v>66</v>
      </c>
      <c r="K16185">
        <v>160</v>
      </c>
      <c r="L16185">
        <v>0</v>
      </c>
      <c r="M16185">
        <v>0</v>
      </c>
      <c r="N16185">
        <v>160</v>
      </c>
      <c r="O16185" t="s">
        <v>39764</v>
      </c>
      <c r="P16185">
        <v>44</v>
      </c>
      <c r="Q16185" t="s">
        <v>118</v>
      </c>
      <c r="R16185" t="s">
        <v>40914</v>
      </c>
      <c r="S16185">
        <v>1</v>
      </c>
      <c r="T16185" t="s">
        <v>325</v>
      </c>
      <c r="U16185">
        <v>48</v>
      </c>
      <c r="W16185">
        <v>7810</v>
      </c>
      <c r="X16185" t="b">
        <v>1</v>
      </c>
      <c r="Y16185" t="b">
        <v>0</v>
      </c>
      <c r="Z16185" t="s">
        <v>63</v>
      </c>
      <c r="AA16185" t="s">
        <v>27198</v>
      </c>
      <c r="AB16185" t="s">
        <v>27199</v>
      </c>
      <c r="AC16185" t="s">
        <v>27199</v>
      </c>
      <c r="AF16185" t="s">
        <v>94</v>
      </c>
      <c r="AG16185" t="s">
        <v>27200</v>
      </c>
      <c r="AI16185" t="s">
        <v>96</v>
      </c>
      <c r="AJ16185" t="s">
        <v>27201</v>
      </c>
      <c r="AK16185" t="s">
        <v>27198</v>
      </c>
      <c r="AL16185" t="s">
        <v>27199</v>
      </c>
      <c r="AM16185" t="s">
        <v>27199</v>
      </c>
      <c r="AP16185" t="s">
        <v>94</v>
      </c>
      <c r="AQ16185" t="s">
        <v>27200</v>
      </c>
      <c r="AS16185" t="s">
        <v>96</v>
      </c>
      <c r="AT16185" t="s">
        <v>27201</v>
      </c>
      <c r="AX16185" t="s">
        <v>98</v>
      </c>
      <c r="AY16185" t="s">
        <v>40916</v>
      </c>
      <c r="AZ16185">
        <v>0</v>
      </c>
      <c r="BA16185" t="s">
        <v>72</v>
      </c>
      <c r="BB16185">
        <v>0</v>
      </c>
      <c r="BF16185">
        <v>5724813331</v>
      </c>
      <c r="BH16185" t="s">
        <v>75</v>
      </c>
      <c r="BI16185" t="s">
        <v>100</v>
      </c>
      <c r="BJ16185">
        <v>0</v>
      </c>
    </row>
    <row r="16186" spans="1:62" x14ac:dyDescent="0.25">
      <c r="A16186">
        <v>19156807138</v>
      </c>
      <c r="B16186" t="s">
        <v>27194</v>
      </c>
      <c r="C16186" t="str">
        <f>_xlfn.IFNA(IF(VLOOKUP(B16186,Sheet2!$A$3340:$B$5680,2,0)&lt;=shopify_orders_export_20180207!D16186, "Earlier", "Later"),"Not Found")</f>
        <v>Later</v>
      </c>
      <c r="D16186" s="6" t="str">
        <f t="shared" si="253"/>
        <v/>
      </c>
      <c r="R16186" t="s">
        <v>40914</v>
      </c>
      <c r="S16186">
        <v>1</v>
      </c>
      <c r="T16186" t="s">
        <v>296</v>
      </c>
      <c r="U16186">
        <v>88</v>
      </c>
      <c r="W16186">
        <v>8010</v>
      </c>
      <c r="X16186" t="b">
        <v>1</v>
      </c>
      <c r="Y16186" t="b">
        <v>0</v>
      </c>
      <c r="Z16186" t="s">
        <v>63</v>
      </c>
      <c r="BA16186" t="s">
        <v>72</v>
      </c>
      <c r="BJ16186">
        <v>0</v>
      </c>
    </row>
    <row r="16187" spans="1:62" x14ac:dyDescent="0.25">
      <c r="A16187">
        <v>19156807138</v>
      </c>
      <c r="B16187" t="s">
        <v>27194</v>
      </c>
      <c r="C16187" t="str">
        <f>_xlfn.IFNA(IF(VLOOKUP(B16187,Sheet2!$A$3340:$B$5680,2,0)&lt;=shopify_orders_export_20180207!D16187, "Earlier", "Later"),"Not Found")</f>
        <v>Later</v>
      </c>
      <c r="D16187" s="6" t="str">
        <f t="shared" si="253"/>
        <v/>
      </c>
      <c r="R16187" t="s">
        <v>40914</v>
      </c>
      <c r="S16187">
        <v>1</v>
      </c>
      <c r="T16187" t="s">
        <v>441</v>
      </c>
      <c r="U16187">
        <v>68</v>
      </c>
      <c r="W16187">
        <v>7960</v>
      </c>
      <c r="X16187" t="b">
        <v>1</v>
      </c>
      <c r="Y16187" t="b">
        <v>0</v>
      </c>
      <c r="Z16187" t="s">
        <v>63</v>
      </c>
      <c r="BA16187" t="s">
        <v>72</v>
      </c>
      <c r="BJ16187">
        <v>0</v>
      </c>
    </row>
    <row r="16188" spans="1:62" x14ac:dyDescent="0.25">
      <c r="A16188">
        <v>19156807137</v>
      </c>
      <c r="B16188" t="s">
        <v>40917</v>
      </c>
      <c r="C16188" t="str">
        <f>_xlfn.IFNA(IF(VLOOKUP(B16188,Sheet2!$A$3340:$B$5680,2,0)&lt;=shopify_orders_export_20180207!D16188, "Earlier", "Later"),"Not Found")</f>
        <v>Not Found</v>
      </c>
      <c r="D16188" s="6">
        <f t="shared" si="253"/>
        <v>42905.945833333331</v>
      </c>
      <c r="E16188" t="s">
        <v>61</v>
      </c>
      <c r="F16188" t="s">
        <v>40918</v>
      </c>
      <c r="G16188" t="s">
        <v>63</v>
      </c>
      <c r="H16188" t="s">
        <v>40682</v>
      </c>
      <c r="I16188" t="s">
        <v>65</v>
      </c>
      <c r="J16188" t="s">
        <v>66</v>
      </c>
      <c r="K16188">
        <v>95.5</v>
      </c>
      <c r="L16188">
        <v>0</v>
      </c>
      <c r="M16188">
        <v>0</v>
      </c>
      <c r="N16188">
        <v>95.5</v>
      </c>
      <c r="O16188" t="s">
        <v>40919</v>
      </c>
      <c r="P16188">
        <v>5</v>
      </c>
      <c r="Q16188" t="s">
        <v>118</v>
      </c>
      <c r="R16188" t="s">
        <v>40920</v>
      </c>
      <c r="S16188">
        <v>1</v>
      </c>
      <c r="T16188" t="s">
        <v>39653</v>
      </c>
      <c r="U16188">
        <v>0</v>
      </c>
      <c r="V16188">
        <v>13</v>
      </c>
      <c r="W16188">
        <v>2017</v>
      </c>
      <c r="X16188" t="b">
        <v>1</v>
      </c>
      <c r="Y16188" t="b">
        <v>0</v>
      </c>
      <c r="Z16188" t="s">
        <v>63</v>
      </c>
      <c r="AA16188" t="s">
        <v>40921</v>
      </c>
      <c r="AB16188" t="s">
        <v>40922</v>
      </c>
      <c r="AC16188" t="s">
        <v>40922</v>
      </c>
      <c r="AF16188" t="s">
        <v>94</v>
      </c>
      <c r="AG16188" t="s">
        <v>1444</v>
      </c>
      <c r="AI16188" t="s">
        <v>96</v>
      </c>
      <c r="AJ16188" t="s">
        <v>40923</v>
      </c>
      <c r="AK16188" t="s">
        <v>40921</v>
      </c>
      <c r="AL16188" t="s">
        <v>40922</v>
      </c>
      <c r="AM16188" t="s">
        <v>40922</v>
      </c>
      <c r="AP16188" t="s">
        <v>94</v>
      </c>
      <c r="AQ16188" t="s">
        <v>1444</v>
      </c>
      <c r="AS16188" t="s">
        <v>96</v>
      </c>
      <c r="AT16188" t="s">
        <v>40923</v>
      </c>
      <c r="AX16188" t="s">
        <v>98</v>
      </c>
      <c r="AY16188" t="s">
        <v>40924</v>
      </c>
      <c r="AZ16188">
        <v>0</v>
      </c>
      <c r="BA16188" t="s">
        <v>72</v>
      </c>
      <c r="BB16188">
        <v>0</v>
      </c>
      <c r="BF16188">
        <v>5724706195</v>
      </c>
      <c r="BH16188" t="s">
        <v>75</v>
      </c>
      <c r="BI16188" t="s">
        <v>100</v>
      </c>
      <c r="BJ16188">
        <v>0</v>
      </c>
    </row>
    <row r="16189" spans="1:62" x14ac:dyDescent="0.25">
      <c r="A16189">
        <v>19156807137</v>
      </c>
      <c r="B16189" t="s">
        <v>40917</v>
      </c>
      <c r="C16189" t="str">
        <f>_xlfn.IFNA(IF(VLOOKUP(B16189,Sheet2!$A$3340:$B$5680,2,0)&lt;=shopify_orders_export_20180207!D16189, "Earlier", "Later"),"Not Found")</f>
        <v>Not Found</v>
      </c>
      <c r="D16189" s="6" t="str">
        <f t="shared" si="253"/>
        <v/>
      </c>
      <c r="R16189" t="s">
        <v>40920</v>
      </c>
      <c r="S16189">
        <v>1</v>
      </c>
      <c r="T16189" t="s">
        <v>817</v>
      </c>
      <c r="U16189">
        <v>1.5</v>
      </c>
      <c r="W16189">
        <v>1909</v>
      </c>
      <c r="X16189" t="b">
        <v>1</v>
      </c>
      <c r="Y16189" t="b">
        <v>0</v>
      </c>
      <c r="Z16189" t="s">
        <v>63</v>
      </c>
      <c r="BA16189" t="s">
        <v>72</v>
      </c>
      <c r="BJ16189">
        <v>0</v>
      </c>
    </row>
    <row r="16190" spans="1:62" x14ac:dyDescent="0.25">
      <c r="A16190">
        <v>19156807137</v>
      </c>
      <c r="B16190" t="s">
        <v>40917</v>
      </c>
      <c r="C16190" t="str">
        <f>_xlfn.IFNA(IF(VLOOKUP(B16190,Sheet2!$A$3340:$B$5680,2,0)&lt;=shopify_orders_export_20180207!D16190, "Earlier", "Later"),"Not Found")</f>
        <v>Not Found</v>
      </c>
      <c r="D16190" s="6" t="str">
        <f t="shared" si="253"/>
        <v/>
      </c>
      <c r="R16190" t="s">
        <v>40920</v>
      </c>
      <c r="S16190">
        <v>1</v>
      </c>
      <c r="T16190" t="s">
        <v>252</v>
      </c>
      <c r="U16190">
        <v>13</v>
      </c>
      <c r="W16190">
        <v>1907</v>
      </c>
      <c r="X16190" t="b">
        <v>1</v>
      </c>
      <c r="Y16190" t="b">
        <v>0</v>
      </c>
      <c r="Z16190" t="s">
        <v>63</v>
      </c>
      <c r="BA16190" t="s">
        <v>72</v>
      </c>
      <c r="BJ16190">
        <v>0</v>
      </c>
    </row>
    <row r="16191" spans="1:62" x14ac:dyDescent="0.25">
      <c r="A16191">
        <v>19156807137</v>
      </c>
      <c r="B16191" t="s">
        <v>40917</v>
      </c>
      <c r="C16191" t="str">
        <f>_xlfn.IFNA(IF(VLOOKUP(B16191,Sheet2!$A$3340:$B$5680,2,0)&lt;=shopify_orders_export_20180207!D16191, "Earlier", "Later"),"Not Found")</f>
        <v>Not Found</v>
      </c>
      <c r="D16191" s="6" t="str">
        <f t="shared" si="253"/>
        <v/>
      </c>
      <c r="R16191" t="s">
        <v>40920</v>
      </c>
      <c r="S16191">
        <v>1</v>
      </c>
      <c r="T16191" t="s">
        <v>22519</v>
      </c>
      <c r="U16191">
        <v>43</v>
      </c>
      <c r="W16191">
        <v>2010</v>
      </c>
      <c r="X16191" t="b">
        <v>1</v>
      </c>
      <c r="Y16191" t="b">
        <v>0</v>
      </c>
      <c r="Z16191" t="s">
        <v>63</v>
      </c>
      <c r="BA16191" t="s">
        <v>72</v>
      </c>
      <c r="BJ16191">
        <v>0</v>
      </c>
    </row>
    <row r="16192" spans="1:62" x14ac:dyDescent="0.25">
      <c r="A16192">
        <v>19156807137</v>
      </c>
      <c r="B16192" t="s">
        <v>40917</v>
      </c>
      <c r="C16192" t="str">
        <f>_xlfn.IFNA(IF(VLOOKUP(B16192,Sheet2!$A$3340:$B$5680,2,0)&lt;=shopify_orders_export_20180207!D16192, "Earlier", "Later"),"Not Found")</f>
        <v>Not Found</v>
      </c>
      <c r="D16192" s="6" t="str">
        <f t="shared" si="253"/>
        <v/>
      </c>
      <c r="R16192" t="s">
        <v>40920</v>
      </c>
      <c r="S16192">
        <v>1</v>
      </c>
      <c r="T16192" t="s">
        <v>1451</v>
      </c>
      <c r="U16192">
        <v>43</v>
      </c>
      <c r="W16192">
        <v>2060</v>
      </c>
      <c r="X16192" t="b">
        <v>1</v>
      </c>
      <c r="Y16192" t="b">
        <v>1</v>
      </c>
      <c r="Z16192" t="s">
        <v>63</v>
      </c>
      <c r="BA16192" t="s">
        <v>72</v>
      </c>
      <c r="BJ16192">
        <v>0</v>
      </c>
    </row>
    <row r="16193" spans="1:62" x14ac:dyDescent="0.25">
      <c r="A16193">
        <v>19156807136</v>
      </c>
      <c r="C16193" t="str">
        <f>_xlfn.IFNA(IF(VLOOKUP(B16193,Sheet2!$A$3340:$B$5680,2,0)&lt;=shopify_orders_export_20180207!D16193, "Earlier", "Later"),"Not Found")</f>
        <v>Not Found</v>
      </c>
      <c r="D16193" s="6">
        <f t="shared" si="253"/>
        <v>42903.832743055558</v>
      </c>
      <c r="E16193" t="s">
        <v>61</v>
      </c>
      <c r="F16193" t="s">
        <v>40925</v>
      </c>
      <c r="G16193" t="s">
        <v>63</v>
      </c>
      <c r="H16193" t="s">
        <v>40925</v>
      </c>
      <c r="I16193" t="s">
        <v>65</v>
      </c>
      <c r="J16193" t="s">
        <v>66</v>
      </c>
      <c r="K16193">
        <v>48</v>
      </c>
      <c r="L16193">
        <v>0</v>
      </c>
      <c r="M16193">
        <v>0</v>
      </c>
      <c r="N16193">
        <v>48</v>
      </c>
      <c r="P16193">
        <v>0</v>
      </c>
      <c r="R16193" t="s">
        <v>40926</v>
      </c>
      <c r="S16193">
        <v>1</v>
      </c>
      <c r="T16193" t="s">
        <v>856</v>
      </c>
      <c r="U16193">
        <v>48</v>
      </c>
      <c r="W16193">
        <v>7760</v>
      </c>
      <c r="X16193" t="b">
        <v>1</v>
      </c>
      <c r="Y16193" t="b">
        <v>0</v>
      </c>
      <c r="Z16193" t="s">
        <v>63</v>
      </c>
      <c r="AX16193" t="s">
        <v>162</v>
      </c>
      <c r="AY16193" t="s">
        <v>40927</v>
      </c>
      <c r="AZ16193">
        <v>0</v>
      </c>
      <c r="BA16193" t="s">
        <v>72</v>
      </c>
      <c r="BB16193">
        <v>0</v>
      </c>
      <c r="BC16193" t="s">
        <v>73</v>
      </c>
      <c r="BD16193" t="s">
        <v>74</v>
      </c>
      <c r="BE16193">
        <v>9</v>
      </c>
      <c r="BF16193">
        <v>5724610707</v>
      </c>
      <c r="BH16193" t="s">
        <v>75</v>
      </c>
      <c r="BI16193" t="s">
        <v>76</v>
      </c>
      <c r="BJ16193">
        <v>0</v>
      </c>
    </row>
    <row r="16194" spans="1:62" x14ac:dyDescent="0.25">
      <c r="A16194">
        <v>19156807135</v>
      </c>
      <c r="B16194" t="s">
        <v>40928</v>
      </c>
      <c r="C16194" t="str">
        <f>_xlfn.IFNA(IF(VLOOKUP(B16194,Sheet2!$A$3340:$B$5680,2,0)&lt;=shopify_orders_export_20180207!D16194, "Earlier", "Later"),"Not Found")</f>
        <v>Not Found</v>
      </c>
      <c r="D16194" s="6">
        <f t="shared" si="253"/>
        <v>42903.826412037037</v>
      </c>
      <c r="E16194" t="s">
        <v>61</v>
      </c>
      <c r="F16194" t="s">
        <v>40929</v>
      </c>
      <c r="G16194" t="s">
        <v>63</v>
      </c>
      <c r="H16194" t="s">
        <v>40930</v>
      </c>
      <c r="I16194" t="s">
        <v>65</v>
      </c>
      <c r="J16194" t="s">
        <v>66</v>
      </c>
      <c r="K16194">
        <v>43</v>
      </c>
      <c r="L16194">
        <v>0</v>
      </c>
      <c r="M16194">
        <v>0</v>
      </c>
      <c r="N16194">
        <v>43</v>
      </c>
      <c r="P16194">
        <v>0</v>
      </c>
      <c r="R16194" t="s">
        <v>40929</v>
      </c>
      <c r="S16194">
        <v>1</v>
      </c>
      <c r="T16194" t="s">
        <v>22519</v>
      </c>
      <c r="U16194">
        <v>43</v>
      </c>
      <c r="W16194">
        <v>2010</v>
      </c>
      <c r="X16194" t="b">
        <v>1</v>
      </c>
      <c r="Y16194" t="b">
        <v>0</v>
      </c>
      <c r="Z16194" t="s">
        <v>63</v>
      </c>
      <c r="AA16194" t="s">
        <v>40931</v>
      </c>
      <c r="AX16194" t="s">
        <v>162</v>
      </c>
      <c r="AY16194" t="s">
        <v>40932</v>
      </c>
      <c r="AZ16194">
        <v>0</v>
      </c>
      <c r="BA16194" t="s">
        <v>72</v>
      </c>
      <c r="BB16194">
        <v>0</v>
      </c>
      <c r="BC16194" t="s">
        <v>73</v>
      </c>
      <c r="BD16194" t="s">
        <v>74</v>
      </c>
      <c r="BE16194">
        <v>9</v>
      </c>
      <c r="BF16194">
        <v>5724596819</v>
      </c>
      <c r="BH16194" t="s">
        <v>75</v>
      </c>
      <c r="BI16194" t="s">
        <v>76</v>
      </c>
      <c r="BJ16194">
        <v>0</v>
      </c>
    </row>
    <row r="16195" spans="1:62" x14ac:dyDescent="0.25">
      <c r="A16195">
        <v>19156807134</v>
      </c>
      <c r="B16195" t="s">
        <v>40933</v>
      </c>
      <c r="C16195" t="str">
        <f>_xlfn.IFNA(IF(VLOOKUP(B16195,Sheet2!$A$3340:$B$5680,2,0)&lt;=shopify_orders_export_20180207!D16195, "Earlier", "Later"),"Not Found")</f>
        <v>Not Found</v>
      </c>
      <c r="D16195" s="6">
        <f t="shared" ref="D16195:D16258" si="254">IFERROR(DATEVALUE(LEFT(H16195, LEN(H16195)-5)) + TIMEVALUE(LEFT(H16195, LEN(H16195)-5)),"")</f>
        <v>42905.945011574076</v>
      </c>
      <c r="E16195" t="s">
        <v>61</v>
      </c>
      <c r="F16195" t="s">
        <v>40934</v>
      </c>
      <c r="G16195" t="s">
        <v>63</v>
      </c>
      <c r="H16195" t="s">
        <v>40935</v>
      </c>
      <c r="I16195" t="s">
        <v>65</v>
      </c>
      <c r="J16195" t="s">
        <v>66</v>
      </c>
      <c r="K16195">
        <v>163</v>
      </c>
      <c r="L16195">
        <v>0</v>
      </c>
      <c r="M16195">
        <v>0</v>
      </c>
      <c r="N16195">
        <v>163</v>
      </c>
      <c r="O16195" t="s">
        <v>39764</v>
      </c>
      <c r="P16195">
        <v>44</v>
      </c>
      <c r="Q16195" t="s">
        <v>118</v>
      </c>
      <c r="R16195" t="s">
        <v>40934</v>
      </c>
      <c r="S16195">
        <v>1</v>
      </c>
      <c r="T16195" t="s">
        <v>39899</v>
      </c>
      <c r="U16195">
        <v>0</v>
      </c>
      <c r="V16195">
        <v>20</v>
      </c>
      <c r="W16195">
        <v>7717</v>
      </c>
      <c r="X16195" t="b">
        <v>1</v>
      </c>
      <c r="Y16195" t="b">
        <v>0</v>
      </c>
      <c r="Z16195" t="s">
        <v>63</v>
      </c>
      <c r="AA16195" t="s">
        <v>40936</v>
      </c>
      <c r="AB16195" t="s">
        <v>40937</v>
      </c>
      <c r="AC16195" t="s">
        <v>40938</v>
      </c>
      <c r="AD16195" t="s">
        <v>40939</v>
      </c>
      <c r="AF16195" t="s">
        <v>300</v>
      </c>
      <c r="AG16195" t="s">
        <v>40940</v>
      </c>
      <c r="AI16195" t="s">
        <v>96</v>
      </c>
      <c r="AJ16195" t="s">
        <v>40941</v>
      </c>
      <c r="AK16195" t="s">
        <v>40936</v>
      </c>
      <c r="AL16195" t="s">
        <v>40937</v>
      </c>
      <c r="AM16195" t="s">
        <v>40938</v>
      </c>
      <c r="AN16195" t="s">
        <v>40939</v>
      </c>
      <c r="AP16195" t="s">
        <v>300</v>
      </c>
      <c r="AQ16195" t="s">
        <v>40940</v>
      </c>
      <c r="AS16195" t="s">
        <v>96</v>
      </c>
      <c r="AT16195" t="s">
        <v>40941</v>
      </c>
      <c r="AX16195" t="s">
        <v>98</v>
      </c>
      <c r="AY16195" t="s">
        <v>40942</v>
      </c>
      <c r="AZ16195">
        <v>0</v>
      </c>
      <c r="BA16195" t="s">
        <v>72</v>
      </c>
      <c r="BB16195">
        <v>0</v>
      </c>
      <c r="BF16195">
        <v>5724584659</v>
      </c>
      <c r="BH16195" t="s">
        <v>75</v>
      </c>
      <c r="BI16195" t="s">
        <v>100</v>
      </c>
      <c r="BJ16195">
        <v>0</v>
      </c>
    </row>
    <row r="16196" spans="1:62" x14ac:dyDescent="0.25">
      <c r="A16196">
        <v>19156807134</v>
      </c>
      <c r="B16196" t="s">
        <v>40933</v>
      </c>
      <c r="C16196" t="str">
        <f>_xlfn.IFNA(IF(VLOOKUP(B16196,Sheet2!$A$3340:$B$5680,2,0)&lt;=shopify_orders_export_20180207!D16196, "Earlier", "Later"),"Not Found")</f>
        <v>Not Found</v>
      </c>
      <c r="D16196" s="6" t="str">
        <f t="shared" si="254"/>
        <v/>
      </c>
      <c r="R16196" t="s">
        <v>40934</v>
      </c>
      <c r="S16196">
        <v>1</v>
      </c>
      <c r="T16196" t="s">
        <v>1451</v>
      </c>
      <c r="U16196">
        <v>43</v>
      </c>
      <c r="W16196">
        <v>2060</v>
      </c>
      <c r="X16196" t="b">
        <v>1</v>
      </c>
      <c r="Y16196" t="b">
        <v>1</v>
      </c>
      <c r="Z16196" t="s">
        <v>63</v>
      </c>
      <c r="BA16196" t="s">
        <v>72</v>
      </c>
      <c r="BJ16196">
        <v>0</v>
      </c>
    </row>
    <row r="16197" spans="1:62" x14ac:dyDescent="0.25">
      <c r="A16197">
        <v>19156807134</v>
      </c>
      <c r="B16197" t="s">
        <v>40933</v>
      </c>
      <c r="C16197" t="str">
        <f>_xlfn.IFNA(IF(VLOOKUP(B16197,Sheet2!$A$3340:$B$5680,2,0)&lt;=shopify_orders_export_20180207!D16197, "Earlier", "Later"),"Not Found")</f>
        <v>Not Found</v>
      </c>
      <c r="D16197" s="6" t="str">
        <f t="shared" si="254"/>
        <v/>
      </c>
      <c r="R16197" t="s">
        <v>40934</v>
      </c>
      <c r="S16197">
        <v>1</v>
      </c>
      <c r="T16197" t="s">
        <v>22519</v>
      </c>
      <c r="U16197">
        <v>43</v>
      </c>
      <c r="W16197">
        <v>2010</v>
      </c>
      <c r="X16197" t="b">
        <v>1</v>
      </c>
      <c r="Y16197" t="b">
        <v>0</v>
      </c>
      <c r="Z16197" t="s">
        <v>63</v>
      </c>
      <c r="BA16197" t="s">
        <v>72</v>
      </c>
      <c r="BJ16197">
        <v>0</v>
      </c>
    </row>
    <row r="16198" spans="1:62" x14ac:dyDescent="0.25">
      <c r="A16198">
        <v>19156807134</v>
      </c>
      <c r="B16198" t="s">
        <v>40933</v>
      </c>
      <c r="C16198" t="str">
        <f>_xlfn.IFNA(IF(VLOOKUP(B16198,Sheet2!$A$3340:$B$5680,2,0)&lt;=shopify_orders_export_20180207!D16198, "Earlier", "Later"),"Not Found")</f>
        <v>Not Found</v>
      </c>
      <c r="D16198" s="6" t="str">
        <f t="shared" si="254"/>
        <v/>
      </c>
      <c r="R16198" t="s">
        <v>40934</v>
      </c>
      <c r="S16198">
        <v>1</v>
      </c>
      <c r="T16198" t="s">
        <v>304</v>
      </c>
      <c r="U16198">
        <v>61</v>
      </c>
      <c r="W16198">
        <v>7980</v>
      </c>
      <c r="X16198" t="b">
        <v>1</v>
      </c>
      <c r="Y16198" t="b">
        <v>0</v>
      </c>
      <c r="Z16198" t="s">
        <v>63</v>
      </c>
      <c r="BA16198" t="s">
        <v>72</v>
      </c>
      <c r="BJ16198">
        <v>0</v>
      </c>
    </row>
    <row r="16199" spans="1:62" x14ac:dyDescent="0.25">
      <c r="A16199">
        <v>19156807134</v>
      </c>
      <c r="B16199" t="s">
        <v>40933</v>
      </c>
      <c r="C16199" t="str">
        <f>_xlfn.IFNA(IF(VLOOKUP(B16199,Sheet2!$A$3340:$B$5680,2,0)&lt;=shopify_orders_export_20180207!D16199, "Earlier", "Later"),"Not Found")</f>
        <v>Not Found</v>
      </c>
      <c r="D16199" s="6" t="str">
        <f t="shared" si="254"/>
        <v/>
      </c>
      <c r="R16199" t="s">
        <v>40934</v>
      </c>
      <c r="S16199">
        <v>1</v>
      </c>
      <c r="T16199" t="s">
        <v>2275</v>
      </c>
      <c r="U16199">
        <v>60</v>
      </c>
      <c r="W16199">
        <v>7710</v>
      </c>
      <c r="X16199" t="b">
        <v>1</v>
      </c>
      <c r="Y16199" t="b">
        <v>0</v>
      </c>
      <c r="Z16199" t="s">
        <v>63</v>
      </c>
      <c r="BA16199" t="s">
        <v>72</v>
      </c>
      <c r="BJ16199">
        <v>0</v>
      </c>
    </row>
    <row r="16200" spans="1:62" x14ac:dyDescent="0.25">
      <c r="A16200">
        <v>19156807133</v>
      </c>
      <c r="C16200" t="str">
        <f>_xlfn.IFNA(IF(VLOOKUP(B16200,Sheet2!$A$3340:$B$5680,2,0)&lt;=shopify_orders_export_20180207!D16200, "Earlier", "Later"),"Not Found")</f>
        <v>Not Found</v>
      </c>
      <c r="D16200" s="6">
        <f t="shared" si="254"/>
        <v>42903.785231481481</v>
      </c>
      <c r="E16200" t="s">
        <v>61</v>
      </c>
      <c r="G16200" t="s">
        <v>63</v>
      </c>
      <c r="H16200" t="s">
        <v>40943</v>
      </c>
      <c r="I16200" t="s">
        <v>65</v>
      </c>
      <c r="J16200" t="s">
        <v>66</v>
      </c>
      <c r="K16200">
        <v>0</v>
      </c>
      <c r="L16200">
        <v>0</v>
      </c>
      <c r="M16200">
        <v>0</v>
      </c>
      <c r="N16200">
        <v>0</v>
      </c>
      <c r="O16200" t="s">
        <v>8936</v>
      </c>
      <c r="P16200">
        <v>6</v>
      </c>
      <c r="R16200" t="s">
        <v>40944</v>
      </c>
      <c r="S16200">
        <v>2</v>
      </c>
      <c r="T16200" t="s">
        <v>20939</v>
      </c>
      <c r="U16200">
        <v>1.5</v>
      </c>
      <c r="W16200">
        <v>3509</v>
      </c>
      <c r="X16200" t="b">
        <v>1</v>
      </c>
      <c r="Y16200" t="b">
        <v>0</v>
      </c>
      <c r="Z16200" t="s">
        <v>63</v>
      </c>
      <c r="AZ16200">
        <v>0</v>
      </c>
      <c r="BA16200" t="s">
        <v>72</v>
      </c>
      <c r="BB16200">
        <v>0</v>
      </c>
      <c r="BC16200" t="s">
        <v>73</v>
      </c>
      <c r="BD16200" t="s">
        <v>74</v>
      </c>
      <c r="BE16200">
        <v>9</v>
      </c>
      <c r="BF16200">
        <v>5724504915</v>
      </c>
      <c r="BH16200" t="s">
        <v>75</v>
      </c>
      <c r="BI16200" t="s">
        <v>76</v>
      </c>
      <c r="BJ16200">
        <v>0</v>
      </c>
    </row>
    <row r="16201" spans="1:62" x14ac:dyDescent="0.25">
      <c r="A16201">
        <v>19156807133</v>
      </c>
      <c r="C16201" t="str">
        <f>_xlfn.IFNA(IF(VLOOKUP(B16201,Sheet2!$A$3340:$B$5680,2,0)&lt;=shopify_orders_export_20180207!D16201, "Earlier", "Later"),"Not Found")</f>
        <v>Not Found</v>
      </c>
      <c r="D16201" s="6" t="str">
        <f t="shared" si="254"/>
        <v/>
      </c>
      <c r="R16201" t="s">
        <v>40944</v>
      </c>
      <c r="S16201">
        <v>2</v>
      </c>
      <c r="T16201" t="s">
        <v>2160</v>
      </c>
      <c r="U16201">
        <v>1.5</v>
      </c>
      <c r="W16201">
        <v>1569</v>
      </c>
      <c r="X16201" t="b">
        <v>1</v>
      </c>
      <c r="Y16201" t="b">
        <v>0</v>
      </c>
      <c r="Z16201" t="s">
        <v>63</v>
      </c>
      <c r="BA16201" t="s">
        <v>72</v>
      </c>
      <c r="BJ16201">
        <v>0</v>
      </c>
    </row>
    <row r="16202" spans="1:62" x14ac:dyDescent="0.25">
      <c r="A16202">
        <v>19156807132</v>
      </c>
      <c r="B16202" t="s">
        <v>32164</v>
      </c>
      <c r="C16202" t="str">
        <f>_xlfn.IFNA(IF(VLOOKUP(B16202,Sheet2!$A$3340:$B$5680,2,0)&lt;=shopify_orders_export_20180207!D16202, "Earlier", "Later"),"Not Found")</f>
        <v>Not Found</v>
      </c>
      <c r="D16202" s="6">
        <f t="shared" si="254"/>
        <v>42903.782002314816</v>
      </c>
      <c r="E16202" t="s">
        <v>61</v>
      </c>
      <c r="G16202" t="s">
        <v>63</v>
      </c>
      <c r="H16202" t="s">
        <v>40945</v>
      </c>
      <c r="I16202" t="s">
        <v>65</v>
      </c>
      <c r="J16202" t="s">
        <v>66</v>
      </c>
      <c r="K16202">
        <v>0</v>
      </c>
      <c r="L16202">
        <v>0</v>
      </c>
      <c r="M16202">
        <v>0</v>
      </c>
      <c r="N16202">
        <v>0</v>
      </c>
      <c r="O16202" t="s">
        <v>8936</v>
      </c>
      <c r="P16202">
        <v>13</v>
      </c>
      <c r="R16202" t="s">
        <v>40945</v>
      </c>
      <c r="S16202">
        <v>4</v>
      </c>
      <c r="T16202" t="s">
        <v>7099</v>
      </c>
      <c r="U16202">
        <v>2</v>
      </c>
      <c r="W16202">
        <v>7609</v>
      </c>
      <c r="X16202" t="b">
        <v>1</v>
      </c>
      <c r="Y16202" t="b">
        <v>0</v>
      </c>
      <c r="Z16202" t="s">
        <v>63</v>
      </c>
      <c r="AA16202" t="s">
        <v>32167</v>
      </c>
      <c r="AZ16202">
        <v>0</v>
      </c>
      <c r="BA16202" t="s">
        <v>72</v>
      </c>
      <c r="BB16202">
        <v>0</v>
      </c>
      <c r="BC16202" t="s">
        <v>73</v>
      </c>
      <c r="BD16202" t="s">
        <v>74</v>
      </c>
      <c r="BE16202">
        <v>9</v>
      </c>
      <c r="BF16202">
        <v>5724498131</v>
      </c>
      <c r="BH16202" t="s">
        <v>75</v>
      </c>
      <c r="BI16202" t="s">
        <v>76</v>
      </c>
      <c r="BJ16202">
        <v>0</v>
      </c>
    </row>
    <row r="16203" spans="1:62" x14ac:dyDescent="0.25">
      <c r="A16203">
        <v>19156807132</v>
      </c>
      <c r="B16203" t="s">
        <v>32164</v>
      </c>
      <c r="C16203" t="str">
        <f>_xlfn.IFNA(IF(VLOOKUP(B16203,Sheet2!$A$3340:$B$5680,2,0)&lt;=shopify_orders_export_20180207!D16203, "Earlier", "Later"),"Not Found")</f>
        <v>Not Found</v>
      </c>
      <c r="D16203" s="6" t="str">
        <f t="shared" si="254"/>
        <v/>
      </c>
      <c r="R16203" t="s">
        <v>40945</v>
      </c>
      <c r="S16203">
        <v>2</v>
      </c>
      <c r="T16203" t="s">
        <v>33724</v>
      </c>
      <c r="U16203">
        <v>2.5</v>
      </c>
      <c r="W16203">
        <v>7649</v>
      </c>
      <c r="X16203" t="b">
        <v>1</v>
      </c>
      <c r="Y16203" t="b">
        <v>0</v>
      </c>
      <c r="Z16203" t="s">
        <v>63</v>
      </c>
      <c r="BA16203" t="s">
        <v>72</v>
      </c>
      <c r="BJ16203">
        <v>0</v>
      </c>
    </row>
    <row r="16204" spans="1:62" x14ac:dyDescent="0.25">
      <c r="A16204">
        <v>19156807131</v>
      </c>
      <c r="C16204" t="str">
        <f>_xlfn.IFNA(IF(VLOOKUP(B16204,Sheet2!$A$3340:$B$5680,2,0)&lt;=shopify_orders_export_20180207!D16204, "Earlier", "Later"),"Not Found")</f>
        <v>Not Found</v>
      </c>
      <c r="D16204" s="6">
        <f t="shared" si="254"/>
        <v>42903.778321759259</v>
      </c>
      <c r="E16204" t="s">
        <v>61</v>
      </c>
      <c r="G16204" t="s">
        <v>63</v>
      </c>
      <c r="H16204" t="s">
        <v>40946</v>
      </c>
      <c r="I16204" t="s">
        <v>65</v>
      </c>
      <c r="J16204" t="s">
        <v>66</v>
      </c>
      <c r="K16204">
        <v>0</v>
      </c>
      <c r="L16204">
        <v>0</v>
      </c>
      <c r="M16204">
        <v>0</v>
      </c>
      <c r="N16204">
        <v>0</v>
      </c>
      <c r="P16204">
        <v>0</v>
      </c>
      <c r="R16204" t="s">
        <v>40946</v>
      </c>
      <c r="S16204">
        <v>1</v>
      </c>
      <c r="T16204" t="s">
        <v>39648</v>
      </c>
      <c r="U16204">
        <v>0</v>
      </c>
      <c r="V16204">
        <v>15</v>
      </c>
      <c r="W16204">
        <v>7647</v>
      </c>
      <c r="X16204" t="b">
        <v>1</v>
      </c>
      <c r="Y16204" t="b">
        <v>0</v>
      </c>
      <c r="Z16204" t="s">
        <v>63</v>
      </c>
      <c r="AZ16204">
        <v>0</v>
      </c>
      <c r="BA16204" t="s">
        <v>72</v>
      </c>
      <c r="BB16204">
        <v>0</v>
      </c>
      <c r="BC16204" t="s">
        <v>73</v>
      </c>
      <c r="BD16204" t="s">
        <v>74</v>
      </c>
      <c r="BE16204">
        <v>9</v>
      </c>
      <c r="BF16204">
        <v>5724478803</v>
      </c>
      <c r="BH16204" t="s">
        <v>75</v>
      </c>
      <c r="BI16204" t="s">
        <v>76</v>
      </c>
      <c r="BJ16204">
        <v>0</v>
      </c>
    </row>
    <row r="16205" spans="1:62" x14ac:dyDescent="0.25">
      <c r="A16205">
        <v>19156807130</v>
      </c>
      <c r="C16205" t="str">
        <f>_xlfn.IFNA(IF(VLOOKUP(B16205,Sheet2!$A$3340:$B$5680,2,0)&lt;=shopify_orders_export_20180207!D16205, "Earlier", "Later"),"Not Found")</f>
        <v>Not Found</v>
      </c>
      <c r="D16205" s="6">
        <f t="shared" si="254"/>
        <v>42903.777430555558</v>
      </c>
      <c r="E16205" t="s">
        <v>61</v>
      </c>
      <c r="G16205" t="s">
        <v>63</v>
      </c>
      <c r="H16205" t="s">
        <v>40947</v>
      </c>
      <c r="I16205" t="s">
        <v>65</v>
      </c>
      <c r="J16205" t="s">
        <v>66</v>
      </c>
      <c r="K16205">
        <v>0</v>
      </c>
      <c r="L16205">
        <v>0</v>
      </c>
      <c r="M16205">
        <v>0</v>
      </c>
      <c r="N16205">
        <v>0</v>
      </c>
      <c r="P16205">
        <v>20</v>
      </c>
      <c r="R16205" t="s">
        <v>40947</v>
      </c>
      <c r="S16205">
        <v>1</v>
      </c>
      <c r="T16205" t="s">
        <v>18719</v>
      </c>
      <c r="U16205">
        <v>15</v>
      </c>
      <c r="W16205">
        <v>3257</v>
      </c>
      <c r="X16205" t="b">
        <v>1</v>
      </c>
      <c r="Y16205" t="b">
        <v>0</v>
      </c>
      <c r="Z16205" t="s">
        <v>63</v>
      </c>
      <c r="AZ16205">
        <v>0</v>
      </c>
      <c r="BA16205" t="s">
        <v>72</v>
      </c>
      <c r="BB16205">
        <v>0</v>
      </c>
      <c r="BC16205" t="s">
        <v>73</v>
      </c>
      <c r="BD16205" t="s">
        <v>74</v>
      </c>
      <c r="BE16205">
        <v>9</v>
      </c>
      <c r="BF16205">
        <v>5724472019</v>
      </c>
      <c r="BH16205" t="s">
        <v>75</v>
      </c>
      <c r="BI16205" t="s">
        <v>76</v>
      </c>
      <c r="BJ16205">
        <v>15</v>
      </c>
    </row>
    <row r="16206" spans="1:62" x14ac:dyDescent="0.25">
      <c r="A16206">
        <v>19156807130</v>
      </c>
      <c r="C16206" t="str">
        <f>_xlfn.IFNA(IF(VLOOKUP(B16206,Sheet2!$A$3340:$B$5680,2,0)&lt;=shopify_orders_export_20180207!D16206, "Earlier", "Later"),"Not Found")</f>
        <v>Not Found</v>
      </c>
      <c r="D16206" s="6" t="str">
        <f t="shared" si="254"/>
        <v/>
      </c>
      <c r="R16206" t="s">
        <v>40947</v>
      </c>
      <c r="S16206">
        <v>1</v>
      </c>
      <c r="T16206" t="s">
        <v>39648</v>
      </c>
      <c r="U16206">
        <v>0</v>
      </c>
      <c r="V16206">
        <v>15</v>
      </c>
      <c r="W16206">
        <v>7647</v>
      </c>
      <c r="X16206" t="b">
        <v>1</v>
      </c>
      <c r="Y16206" t="b">
        <v>0</v>
      </c>
      <c r="Z16206" t="s">
        <v>63</v>
      </c>
      <c r="BA16206" t="s">
        <v>72</v>
      </c>
      <c r="BJ16206">
        <v>0</v>
      </c>
    </row>
    <row r="16207" spans="1:62" x14ac:dyDescent="0.25">
      <c r="A16207">
        <v>19156807130</v>
      </c>
      <c r="C16207" t="str">
        <f>_xlfn.IFNA(IF(VLOOKUP(B16207,Sheet2!$A$3340:$B$5680,2,0)&lt;=shopify_orders_export_20180207!D16207, "Earlier", "Later"),"Not Found")</f>
        <v>Not Found</v>
      </c>
      <c r="D16207" s="6" t="str">
        <f t="shared" si="254"/>
        <v/>
      </c>
      <c r="R16207" t="s">
        <v>40947</v>
      </c>
      <c r="S16207">
        <v>2</v>
      </c>
      <c r="T16207" t="s">
        <v>5742</v>
      </c>
      <c r="U16207">
        <v>2.5</v>
      </c>
      <c r="W16207">
        <v>5909</v>
      </c>
      <c r="X16207" t="b">
        <v>1</v>
      </c>
      <c r="Y16207" t="b">
        <v>0</v>
      </c>
      <c r="Z16207" t="s">
        <v>63</v>
      </c>
      <c r="BA16207" t="s">
        <v>72</v>
      </c>
      <c r="BJ16207">
        <v>5</v>
      </c>
    </row>
    <row r="16208" spans="1:62" x14ac:dyDescent="0.25">
      <c r="A16208">
        <v>19156807129</v>
      </c>
      <c r="C16208" t="str">
        <f>_xlfn.IFNA(IF(VLOOKUP(B16208,Sheet2!$A$3340:$B$5680,2,0)&lt;=shopify_orders_export_20180207!D16208, "Earlier", "Later"),"Not Found")</f>
        <v>Not Found</v>
      </c>
      <c r="D16208" s="6">
        <f t="shared" si="254"/>
        <v>42903.767430555556</v>
      </c>
      <c r="E16208" t="s">
        <v>61</v>
      </c>
      <c r="F16208" t="s">
        <v>40948</v>
      </c>
      <c r="G16208" t="s">
        <v>63</v>
      </c>
      <c r="H16208" t="s">
        <v>40948</v>
      </c>
      <c r="I16208" t="s">
        <v>65</v>
      </c>
      <c r="J16208" t="s">
        <v>66</v>
      </c>
      <c r="K16208">
        <v>166</v>
      </c>
      <c r="L16208">
        <v>0</v>
      </c>
      <c r="M16208">
        <v>0</v>
      </c>
      <c r="N16208">
        <v>166</v>
      </c>
      <c r="O16208" t="s">
        <v>39981</v>
      </c>
      <c r="P16208">
        <v>44</v>
      </c>
      <c r="R16208" t="s">
        <v>40949</v>
      </c>
      <c r="S16208">
        <v>2</v>
      </c>
      <c r="T16208" t="s">
        <v>672</v>
      </c>
      <c r="U16208">
        <v>36</v>
      </c>
      <c r="W16208">
        <v>7830</v>
      </c>
      <c r="X16208" t="b">
        <v>1</v>
      </c>
      <c r="Y16208" t="b">
        <v>0</v>
      </c>
      <c r="Z16208" t="s">
        <v>63</v>
      </c>
      <c r="AX16208" t="s">
        <v>70</v>
      </c>
      <c r="AY16208" t="s">
        <v>40950</v>
      </c>
      <c r="AZ16208">
        <v>0</v>
      </c>
      <c r="BA16208" t="s">
        <v>72</v>
      </c>
      <c r="BB16208">
        <v>0</v>
      </c>
      <c r="BC16208" t="s">
        <v>73</v>
      </c>
      <c r="BD16208" t="s">
        <v>74</v>
      </c>
      <c r="BE16208">
        <v>9</v>
      </c>
      <c r="BF16208">
        <v>5724419283</v>
      </c>
      <c r="BH16208" t="s">
        <v>75</v>
      </c>
      <c r="BI16208" t="s">
        <v>76</v>
      </c>
      <c r="BJ16208">
        <v>0</v>
      </c>
    </row>
    <row r="16209" spans="1:62" x14ac:dyDescent="0.25">
      <c r="A16209">
        <v>19156807129</v>
      </c>
      <c r="C16209" t="str">
        <f>_xlfn.IFNA(IF(VLOOKUP(B16209,Sheet2!$A$3340:$B$5680,2,0)&lt;=shopify_orders_export_20180207!D16209, "Earlier", "Later"),"Not Found")</f>
        <v>Not Found</v>
      </c>
      <c r="D16209" s="6" t="str">
        <f t="shared" si="254"/>
        <v/>
      </c>
      <c r="R16209" t="s">
        <v>40949</v>
      </c>
      <c r="S16209">
        <v>1</v>
      </c>
      <c r="T16209" t="s">
        <v>856</v>
      </c>
      <c r="U16209">
        <v>48</v>
      </c>
      <c r="W16209">
        <v>7760</v>
      </c>
      <c r="X16209" t="b">
        <v>1</v>
      </c>
      <c r="Y16209" t="b">
        <v>0</v>
      </c>
      <c r="Z16209" t="s">
        <v>63</v>
      </c>
      <c r="BA16209" t="s">
        <v>72</v>
      </c>
      <c r="BJ16209">
        <v>0</v>
      </c>
    </row>
    <row r="16210" spans="1:62" x14ac:dyDescent="0.25">
      <c r="A16210">
        <v>19156807129</v>
      </c>
      <c r="C16210" t="str">
        <f>_xlfn.IFNA(IF(VLOOKUP(B16210,Sheet2!$A$3340:$B$5680,2,0)&lt;=shopify_orders_export_20180207!D16210, "Earlier", "Later"),"Not Found")</f>
        <v>Not Found</v>
      </c>
      <c r="D16210" s="6" t="str">
        <f t="shared" si="254"/>
        <v/>
      </c>
      <c r="R16210" t="s">
        <v>40949</v>
      </c>
      <c r="S16210">
        <v>1</v>
      </c>
      <c r="T16210" t="s">
        <v>710</v>
      </c>
      <c r="U16210">
        <v>42</v>
      </c>
      <c r="W16210">
        <v>8740</v>
      </c>
      <c r="X16210" t="b">
        <v>1</v>
      </c>
      <c r="Y16210" t="b">
        <v>0</v>
      </c>
      <c r="Z16210" t="s">
        <v>63</v>
      </c>
      <c r="BA16210" t="s">
        <v>72</v>
      </c>
      <c r="BJ16210">
        <v>0</v>
      </c>
    </row>
    <row r="16211" spans="1:62" x14ac:dyDescent="0.25">
      <c r="A16211">
        <v>19156807129</v>
      </c>
      <c r="C16211" t="str">
        <f>_xlfn.IFNA(IF(VLOOKUP(B16211,Sheet2!$A$3340:$B$5680,2,0)&lt;=shopify_orders_export_20180207!D16211, "Earlier", "Later"),"Not Found")</f>
        <v>Not Found</v>
      </c>
      <c r="D16211" s="6" t="str">
        <f t="shared" si="254"/>
        <v/>
      </c>
      <c r="R16211" t="s">
        <v>40949</v>
      </c>
      <c r="S16211">
        <v>1</v>
      </c>
      <c r="T16211" t="s">
        <v>524</v>
      </c>
      <c r="U16211">
        <v>48</v>
      </c>
      <c r="W16211">
        <v>7820</v>
      </c>
      <c r="X16211" t="b">
        <v>1</v>
      </c>
      <c r="Y16211" t="b">
        <v>0</v>
      </c>
      <c r="Z16211" t="s">
        <v>63</v>
      </c>
      <c r="BA16211" t="s">
        <v>72</v>
      </c>
      <c r="BJ16211">
        <v>0</v>
      </c>
    </row>
    <row r="16212" spans="1:62" x14ac:dyDescent="0.25">
      <c r="A16212">
        <v>19156807128</v>
      </c>
      <c r="B16212" t="s">
        <v>5496</v>
      </c>
      <c r="C16212" t="str">
        <f>_xlfn.IFNA(IF(VLOOKUP(B16212,Sheet2!$A$3340:$B$5680,2,0)&lt;=shopify_orders_export_20180207!D16212, "Earlier", "Later"),"Not Found")</f>
        <v>Later</v>
      </c>
      <c r="D16212" s="6">
        <f t="shared" si="254"/>
        <v>42903.763460648152</v>
      </c>
      <c r="E16212" t="s">
        <v>61</v>
      </c>
      <c r="F16212" t="s">
        <v>40951</v>
      </c>
      <c r="G16212" t="s">
        <v>63</v>
      </c>
      <c r="H16212" t="s">
        <v>40952</v>
      </c>
      <c r="I16212" t="s">
        <v>65</v>
      </c>
      <c r="J16212" t="s">
        <v>66</v>
      </c>
      <c r="K16212">
        <v>181</v>
      </c>
      <c r="L16212">
        <v>0</v>
      </c>
      <c r="M16212">
        <v>0</v>
      </c>
      <c r="N16212">
        <v>181</v>
      </c>
      <c r="O16212" t="s">
        <v>39981</v>
      </c>
      <c r="P16212">
        <v>44</v>
      </c>
      <c r="R16212" t="s">
        <v>40951</v>
      </c>
      <c r="S16212">
        <v>1</v>
      </c>
      <c r="T16212" t="s">
        <v>105</v>
      </c>
      <c r="U16212">
        <v>48</v>
      </c>
      <c r="W16212">
        <v>9130</v>
      </c>
      <c r="X16212" t="b">
        <v>1</v>
      </c>
      <c r="Y16212" t="b">
        <v>0</v>
      </c>
      <c r="Z16212" t="s">
        <v>63</v>
      </c>
      <c r="AA16212" t="s">
        <v>5498</v>
      </c>
      <c r="AX16212" t="s">
        <v>70</v>
      </c>
      <c r="AY16212" t="s">
        <v>40953</v>
      </c>
      <c r="AZ16212">
        <v>0</v>
      </c>
      <c r="BA16212" t="s">
        <v>72</v>
      </c>
      <c r="BB16212">
        <v>0</v>
      </c>
      <c r="BC16212" t="s">
        <v>73</v>
      </c>
      <c r="BD16212" t="s">
        <v>74</v>
      </c>
      <c r="BE16212">
        <v>9</v>
      </c>
      <c r="BF16212">
        <v>5724398803</v>
      </c>
      <c r="BH16212" t="s">
        <v>75</v>
      </c>
      <c r="BI16212" t="s">
        <v>76</v>
      </c>
      <c r="BJ16212">
        <v>0</v>
      </c>
    </row>
    <row r="16213" spans="1:62" x14ac:dyDescent="0.25">
      <c r="A16213">
        <v>19156807128</v>
      </c>
      <c r="B16213" t="s">
        <v>5496</v>
      </c>
      <c r="C16213" t="str">
        <f>_xlfn.IFNA(IF(VLOOKUP(B16213,Sheet2!$A$3340:$B$5680,2,0)&lt;=shopify_orders_export_20180207!D16213, "Earlier", "Later"),"Not Found")</f>
        <v>Later</v>
      </c>
      <c r="D16213" s="6" t="str">
        <f t="shared" si="254"/>
        <v/>
      </c>
      <c r="R16213" t="s">
        <v>40951</v>
      </c>
      <c r="S16213">
        <v>1</v>
      </c>
      <c r="T16213" t="s">
        <v>2488</v>
      </c>
      <c r="U16213">
        <v>48</v>
      </c>
      <c r="W16213">
        <v>9140</v>
      </c>
      <c r="X16213" t="b">
        <v>1</v>
      </c>
      <c r="Y16213" t="b">
        <v>0</v>
      </c>
      <c r="Z16213" t="s">
        <v>63</v>
      </c>
      <c r="BA16213" t="s">
        <v>72</v>
      </c>
      <c r="BJ16213">
        <v>0</v>
      </c>
    </row>
    <row r="16214" spans="1:62" x14ac:dyDescent="0.25">
      <c r="A16214">
        <v>19156807128</v>
      </c>
      <c r="B16214" t="s">
        <v>5496</v>
      </c>
      <c r="C16214" t="str">
        <f>_xlfn.IFNA(IF(VLOOKUP(B16214,Sheet2!$A$3340:$B$5680,2,0)&lt;=shopify_orders_export_20180207!D16214, "Earlier", "Later"),"Not Found")</f>
        <v>Later</v>
      </c>
      <c r="D16214" s="6" t="str">
        <f t="shared" si="254"/>
        <v/>
      </c>
      <c r="R16214" t="s">
        <v>40951</v>
      </c>
      <c r="S16214">
        <v>1</v>
      </c>
      <c r="T16214" t="s">
        <v>209</v>
      </c>
      <c r="U16214">
        <v>59</v>
      </c>
      <c r="W16214">
        <v>2130</v>
      </c>
      <c r="X16214" t="b">
        <v>1</v>
      </c>
      <c r="Y16214" t="b">
        <v>0</v>
      </c>
      <c r="Z16214" t="s">
        <v>63</v>
      </c>
      <c r="BA16214" t="s">
        <v>72</v>
      </c>
      <c r="BJ16214">
        <v>0</v>
      </c>
    </row>
    <row r="16215" spans="1:62" x14ac:dyDescent="0.25">
      <c r="A16215">
        <v>19156807128</v>
      </c>
      <c r="B16215" t="s">
        <v>5496</v>
      </c>
      <c r="C16215" t="str">
        <f>_xlfn.IFNA(IF(VLOOKUP(B16215,Sheet2!$A$3340:$B$5680,2,0)&lt;=shopify_orders_export_20180207!D16215, "Earlier", "Later"),"Not Found")</f>
        <v>Later</v>
      </c>
      <c r="D16215" s="6" t="str">
        <f t="shared" si="254"/>
        <v/>
      </c>
      <c r="R16215" t="s">
        <v>40951</v>
      </c>
      <c r="S16215">
        <v>1</v>
      </c>
      <c r="T16215" t="s">
        <v>3098</v>
      </c>
      <c r="U16215">
        <v>34</v>
      </c>
      <c r="W16215">
        <v>9120</v>
      </c>
      <c r="X16215" t="b">
        <v>1</v>
      </c>
      <c r="Y16215" t="b">
        <v>0</v>
      </c>
      <c r="Z16215" t="s">
        <v>63</v>
      </c>
      <c r="BA16215" t="s">
        <v>72</v>
      </c>
      <c r="BJ16215">
        <v>0</v>
      </c>
    </row>
    <row r="16216" spans="1:62" x14ac:dyDescent="0.25">
      <c r="A16216">
        <v>19156807128</v>
      </c>
      <c r="B16216" t="s">
        <v>5496</v>
      </c>
      <c r="C16216" t="str">
        <f>_xlfn.IFNA(IF(VLOOKUP(B16216,Sheet2!$A$3340:$B$5680,2,0)&lt;=shopify_orders_export_20180207!D16216, "Earlier", "Later"),"Not Found")</f>
        <v>Later</v>
      </c>
      <c r="D16216" s="6" t="str">
        <f t="shared" si="254"/>
        <v/>
      </c>
      <c r="R16216" t="s">
        <v>40951</v>
      </c>
      <c r="S16216">
        <v>1</v>
      </c>
      <c r="T16216" t="s">
        <v>4379</v>
      </c>
      <c r="U16216">
        <v>36</v>
      </c>
      <c r="W16216">
        <v>9110</v>
      </c>
      <c r="X16216" t="b">
        <v>1</v>
      </c>
      <c r="Y16216" t="b">
        <v>0</v>
      </c>
      <c r="Z16216" t="s">
        <v>63</v>
      </c>
      <c r="BA16216" t="s">
        <v>72</v>
      </c>
      <c r="BJ16216">
        <v>0</v>
      </c>
    </row>
    <row r="16217" spans="1:62" x14ac:dyDescent="0.25">
      <c r="A16217">
        <v>19156807127</v>
      </c>
      <c r="B16217" t="s">
        <v>21294</v>
      </c>
      <c r="C16217" t="str">
        <f>_xlfn.IFNA(IF(VLOOKUP(B16217,Sheet2!$A$3340:$B$5680,2,0)&lt;=shopify_orders_export_20180207!D16217, "Earlier", "Later"),"Not Found")</f>
        <v>Not Found</v>
      </c>
      <c r="D16217" s="6">
        <f t="shared" si="254"/>
        <v>42903.76085648148</v>
      </c>
      <c r="E16217" t="s">
        <v>61</v>
      </c>
      <c r="F16217" t="s">
        <v>40954</v>
      </c>
      <c r="G16217" t="s">
        <v>63</v>
      </c>
      <c r="H16217" t="s">
        <v>40954</v>
      </c>
      <c r="I16217" t="s">
        <v>65</v>
      </c>
      <c r="J16217" t="s">
        <v>66</v>
      </c>
      <c r="K16217">
        <v>171</v>
      </c>
      <c r="L16217">
        <v>0</v>
      </c>
      <c r="M16217">
        <v>0</v>
      </c>
      <c r="N16217">
        <v>171</v>
      </c>
      <c r="O16217" t="s">
        <v>39981</v>
      </c>
      <c r="P16217">
        <v>44</v>
      </c>
      <c r="R16217" t="s">
        <v>40955</v>
      </c>
      <c r="S16217">
        <v>1</v>
      </c>
      <c r="T16217" t="s">
        <v>785</v>
      </c>
      <c r="U16217">
        <v>58</v>
      </c>
      <c r="W16217">
        <v>2760</v>
      </c>
      <c r="X16217" t="b">
        <v>1</v>
      </c>
      <c r="Y16217" t="b">
        <v>0</v>
      </c>
      <c r="Z16217" t="s">
        <v>63</v>
      </c>
      <c r="AX16217" t="s">
        <v>70</v>
      </c>
      <c r="AY16217" t="s">
        <v>40956</v>
      </c>
      <c r="AZ16217">
        <v>0</v>
      </c>
      <c r="BA16217" t="s">
        <v>72</v>
      </c>
      <c r="BB16217">
        <v>0</v>
      </c>
      <c r="BC16217" t="s">
        <v>73</v>
      </c>
      <c r="BD16217" t="s">
        <v>74</v>
      </c>
      <c r="BE16217">
        <v>9</v>
      </c>
      <c r="BF16217">
        <v>5724389779</v>
      </c>
      <c r="BH16217" t="s">
        <v>75</v>
      </c>
      <c r="BI16217" t="s">
        <v>76</v>
      </c>
      <c r="BJ16217">
        <v>0</v>
      </c>
    </row>
    <row r="16218" spans="1:62" x14ac:dyDescent="0.25">
      <c r="A16218">
        <v>19156807127</v>
      </c>
      <c r="B16218" t="s">
        <v>21294</v>
      </c>
      <c r="C16218" t="str">
        <f>_xlfn.IFNA(IF(VLOOKUP(B16218,Sheet2!$A$3340:$B$5680,2,0)&lt;=shopify_orders_export_20180207!D16218, "Earlier", "Later"),"Not Found")</f>
        <v>Not Found</v>
      </c>
      <c r="D16218" s="6" t="str">
        <f t="shared" si="254"/>
        <v/>
      </c>
      <c r="R16218" t="s">
        <v>40955</v>
      </c>
      <c r="S16218">
        <v>1</v>
      </c>
      <c r="T16218" t="s">
        <v>719</v>
      </c>
      <c r="U16218">
        <v>51</v>
      </c>
      <c r="W16218">
        <v>7660</v>
      </c>
      <c r="X16218" t="b">
        <v>1</v>
      </c>
      <c r="Y16218" t="b">
        <v>0</v>
      </c>
      <c r="Z16218" t="s">
        <v>63</v>
      </c>
      <c r="BA16218" t="s">
        <v>72</v>
      </c>
      <c r="BJ16218">
        <v>0</v>
      </c>
    </row>
    <row r="16219" spans="1:62" x14ac:dyDescent="0.25">
      <c r="A16219">
        <v>19156807127</v>
      </c>
      <c r="B16219" t="s">
        <v>21294</v>
      </c>
      <c r="C16219" t="str">
        <f>_xlfn.IFNA(IF(VLOOKUP(B16219,Sheet2!$A$3340:$B$5680,2,0)&lt;=shopify_orders_export_20180207!D16219, "Earlier", "Later"),"Not Found")</f>
        <v>Not Found</v>
      </c>
      <c r="D16219" s="6" t="str">
        <f t="shared" si="254"/>
        <v/>
      </c>
      <c r="R16219" t="s">
        <v>40955</v>
      </c>
      <c r="S16219">
        <v>1</v>
      </c>
      <c r="T16219" t="s">
        <v>1134</v>
      </c>
      <c r="U16219">
        <v>61</v>
      </c>
      <c r="W16219">
        <v>7730</v>
      </c>
      <c r="X16219" t="b">
        <v>1</v>
      </c>
      <c r="Y16219" t="b">
        <v>0</v>
      </c>
      <c r="Z16219" t="s">
        <v>63</v>
      </c>
      <c r="BA16219" t="s">
        <v>72</v>
      </c>
      <c r="BJ16219">
        <v>0</v>
      </c>
    </row>
    <row r="16220" spans="1:62" x14ac:dyDescent="0.25">
      <c r="A16220">
        <v>19156807127</v>
      </c>
      <c r="B16220" t="s">
        <v>21294</v>
      </c>
      <c r="C16220" t="str">
        <f>_xlfn.IFNA(IF(VLOOKUP(B16220,Sheet2!$A$3340:$B$5680,2,0)&lt;=shopify_orders_export_20180207!D16220, "Earlier", "Later"),"Not Found")</f>
        <v>Not Found</v>
      </c>
      <c r="D16220" s="6" t="str">
        <f t="shared" si="254"/>
        <v/>
      </c>
      <c r="R16220" t="s">
        <v>40955</v>
      </c>
      <c r="S16220">
        <v>1</v>
      </c>
      <c r="T16220" t="s">
        <v>346</v>
      </c>
      <c r="U16220">
        <v>45</v>
      </c>
      <c r="W16220">
        <v>5700</v>
      </c>
      <c r="X16220" t="b">
        <v>1</v>
      </c>
      <c r="Y16220" t="b">
        <v>0</v>
      </c>
      <c r="Z16220" t="s">
        <v>63</v>
      </c>
      <c r="BA16220" t="s">
        <v>72</v>
      </c>
      <c r="BJ16220">
        <v>0</v>
      </c>
    </row>
    <row r="16221" spans="1:62" x14ac:dyDescent="0.25">
      <c r="A16221">
        <v>19156807126</v>
      </c>
      <c r="B16221" t="s">
        <v>40957</v>
      </c>
      <c r="C16221" t="str">
        <f>_xlfn.IFNA(IF(VLOOKUP(B16221,Sheet2!$A$3340:$B$5680,2,0)&lt;=shopify_orders_export_20180207!D16221, "Earlier", "Later"),"Not Found")</f>
        <v>Not Found</v>
      </c>
      <c r="D16221" s="6">
        <f t="shared" si="254"/>
        <v>42903.754201388889</v>
      </c>
      <c r="E16221" t="s">
        <v>61</v>
      </c>
      <c r="F16221" t="s">
        <v>40958</v>
      </c>
      <c r="G16221" t="s">
        <v>63</v>
      </c>
      <c r="H16221" t="s">
        <v>40958</v>
      </c>
      <c r="I16221" t="s">
        <v>65</v>
      </c>
      <c r="J16221" t="s">
        <v>66</v>
      </c>
      <c r="K16221">
        <v>41</v>
      </c>
      <c r="L16221">
        <v>0</v>
      </c>
      <c r="M16221">
        <v>0</v>
      </c>
      <c r="N16221">
        <v>41</v>
      </c>
      <c r="P16221">
        <v>0</v>
      </c>
      <c r="R16221" t="s">
        <v>40958</v>
      </c>
      <c r="S16221">
        <v>1</v>
      </c>
      <c r="T16221" t="s">
        <v>1418</v>
      </c>
      <c r="U16221">
        <v>41</v>
      </c>
      <c r="W16221">
        <v>7620</v>
      </c>
      <c r="X16221" t="b">
        <v>1</v>
      </c>
      <c r="Y16221" t="b">
        <v>0</v>
      </c>
      <c r="Z16221" t="s">
        <v>63</v>
      </c>
      <c r="AA16221" t="s">
        <v>40959</v>
      </c>
      <c r="AX16221" t="s">
        <v>70</v>
      </c>
      <c r="AY16221" t="s">
        <v>40960</v>
      </c>
      <c r="AZ16221">
        <v>0</v>
      </c>
      <c r="BA16221" t="s">
        <v>72</v>
      </c>
      <c r="BB16221">
        <v>0</v>
      </c>
      <c r="BC16221" t="s">
        <v>73</v>
      </c>
      <c r="BD16221" t="s">
        <v>74</v>
      </c>
      <c r="BE16221">
        <v>9</v>
      </c>
      <c r="BF16221">
        <v>5724368659</v>
      </c>
      <c r="BH16221" t="s">
        <v>75</v>
      </c>
      <c r="BI16221" t="s">
        <v>76</v>
      </c>
      <c r="BJ16221">
        <v>0</v>
      </c>
    </row>
    <row r="16222" spans="1:62" x14ac:dyDescent="0.25">
      <c r="A16222">
        <v>19156807125</v>
      </c>
      <c r="B16222" t="s">
        <v>32136</v>
      </c>
      <c r="C16222" t="str">
        <f>_xlfn.IFNA(IF(VLOOKUP(B16222,Sheet2!$A$3340:$B$5680,2,0)&lt;=shopify_orders_export_20180207!D16222, "Earlier", "Later"),"Not Found")</f>
        <v>Not Found</v>
      </c>
      <c r="D16222" s="6">
        <f t="shared" si="254"/>
        <v>42903.743009259262</v>
      </c>
      <c r="E16222" t="s">
        <v>61</v>
      </c>
      <c r="F16222" t="s">
        <v>40961</v>
      </c>
      <c r="G16222" t="s">
        <v>63</v>
      </c>
      <c r="H16222" t="s">
        <v>40962</v>
      </c>
      <c r="I16222" t="s">
        <v>65</v>
      </c>
      <c r="J16222" t="s">
        <v>66</v>
      </c>
      <c r="K16222">
        <v>48</v>
      </c>
      <c r="L16222">
        <v>0</v>
      </c>
      <c r="M16222">
        <v>0</v>
      </c>
      <c r="N16222">
        <v>48</v>
      </c>
      <c r="P16222">
        <v>7</v>
      </c>
      <c r="R16222" t="s">
        <v>40961</v>
      </c>
      <c r="S16222">
        <v>1</v>
      </c>
      <c r="T16222" t="s">
        <v>407</v>
      </c>
      <c r="U16222">
        <v>48</v>
      </c>
      <c r="W16222">
        <v>7690</v>
      </c>
      <c r="X16222" t="b">
        <v>1</v>
      </c>
      <c r="Y16222" t="b">
        <v>0</v>
      </c>
      <c r="Z16222" t="s">
        <v>63</v>
      </c>
      <c r="AA16222" t="s">
        <v>40963</v>
      </c>
      <c r="AX16222" t="s">
        <v>70</v>
      </c>
      <c r="AY16222" t="s">
        <v>40964</v>
      </c>
      <c r="AZ16222">
        <v>0</v>
      </c>
      <c r="BA16222" t="s">
        <v>72</v>
      </c>
      <c r="BB16222">
        <v>0</v>
      </c>
      <c r="BC16222" t="s">
        <v>73</v>
      </c>
      <c r="BD16222" t="s">
        <v>74</v>
      </c>
      <c r="BE16222">
        <v>9</v>
      </c>
      <c r="BF16222">
        <v>5724305363</v>
      </c>
      <c r="BH16222" t="s">
        <v>75</v>
      </c>
      <c r="BI16222" t="s">
        <v>76</v>
      </c>
      <c r="BJ16222">
        <v>0</v>
      </c>
    </row>
    <row r="16223" spans="1:62" x14ac:dyDescent="0.25">
      <c r="A16223">
        <v>19156807125</v>
      </c>
      <c r="B16223" t="s">
        <v>32136</v>
      </c>
      <c r="C16223" t="str">
        <f>_xlfn.IFNA(IF(VLOOKUP(B16223,Sheet2!$A$3340:$B$5680,2,0)&lt;=shopify_orders_export_20180207!D16223, "Earlier", "Later"),"Not Found")</f>
        <v>Not Found</v>
      </c>
      <c r="D16223" s="6" t="str">
        <f t="shared" si="254"/>
        <v/>
      </c>
      <c r="R16223" t="s">
        <v>40961</v>
      </c>
      <c r="S16223">
        <v>2</v>
      </c>
      <c r="T16223" t="s">
        <v>20939</v>
      </c>
      <c r="U16223">
        <v>1.5</v>
      </c>
      <c r="W16223">
        <v>3509</v>
      </c>
      <c r="X16223" t="b">
        <v>1</v>
      </c>
      <c r="Y16223" t="b">
        <v>0</v>
      </c>
      <c r="Z16223" t="s">
        <v>63</v>
      </c>
      <c r="BA16223" t="s">
        <v>72</v>
      </c>
      <c r="BJ16223">
        <v>3</v>
      </c>
    </row>
    <row r="16224" spans="1:62" x14ac:dyDescent="0.25">
      <c r="A16224">
        <v>19156807125</v>
      </c>
      <c r="B16224" t="s">
        <v>32136</v>
      </c>
      <c r="C16224" t="str">
        <f>_xlfn.IFNA(IF(VLOOKUP(B16224,Sheet2!$A$3340:$B$5680,2,0)&lt;=shopify_orders_export_20180207!D16224, "Earlier", "Later"),"Not Found")</f>
        <v>Not Found</v>
      </c>
      <c r="D16224" s="6" t="str">
        <f t="shared" si="254"/>
        <v/>
      </c>
      <c r="R16224" t="s">
        <v>40961</v>
      </c>
      <c r="S16224">
        <v>2</v>
      </c>
      <c r="T16224" t="s">
        <v>4256</v>
      </c>
      <c r="U16224">
        <v>2</v>
      </c>
      <c r="W16224">
        <v>7829</v>
      </c>
      <c r="X16224" t="b">
        <v>1</v>
      </c>
      <c r="Y16224" t="b">
        <v>0</v>
      </c>
      <c r="Z16224" t="s">
        <v>63</v>
      </c>
      <c r="BA16224" t="s">
        <v>72</v>
      </c>
      <c r="BJ16224">
        <v>4</v>
      </c>
    </row>
    <row r="16225" spans="1:62" x14ac:dyDescent="0.25">
      <c r="A16225">
        <v>19156807124</v>
      </c>
      <c r="B16225" t="s">
        <v>40965</v>
      </c>
      <c r="C16225" t="str">
        <f>_xlfn.IFNA(IF(VLOOKUP(B16225,Sheet2!$A$3340:$B$5680,2,0)&lt;=shopify_orders_export_20180207!D16225, "Earlier", "Later"),"Not Found")</f>
        <v>Not Found</v>
      </c>
      <c r="D16225" s="6">
        <f t="shared" si="254"/>
        <v>42906.062245370369</v>
      </c>
      <c r="E16225" t="s">
        <v>61</v>
      </c>
      <c r="F16225" t="s">
        <v>40966</v>
      </c>
      <c r="G16225" t="s">
        <v>63</v>
      </c>
      <c r="H16225" t="s">
        <v>40967</v>
      </c>
      <c r="I16225" t="s">
        <v>84</v>
      </c>
      <c r="J16225" t="s">
        <v>66</v>
      </c>
      <c r="K16225">
        <v>41</v>
      </c>
      <c r="L16225">
        <v>5.5</v>
      </c>
      <c r="M16225">
        <v>0</v>
      </c>
      <c r="N16225">
        <v>46.5</v>
      </c>
      <c r="P16225">
        <v>0</v>
      </c>
      <c r="Q16225" t="s">
        <v>86</v>
      </c>
      <c r="R16225" t="s">
        <v>40966</v>
      </c>
      <c r="S16225">
        <v>1</v>
      </c>
      <c r="T16225" t="s">
        <v>192</v>
      </c>
      <c r="U16225">
        <v>41</v>
      </c>
      <c r="W16225">
        <v>6200</v>
      </c>
      <c r="X16225" t="b">
        <v>1</v>
      </c>
      <c r="Y16225" t="b">
        <v>0</v>
      </c>
      <c r="Z16225" t="s">
        <v>63</v>
      </c>
      <c r="AA16225" t="s">
        <v>40968</v>
      </c>
      <c r="AB16225" t="s">
        <v>40969</v>
      </c>
      <c r="AC16225" t="s">
        <v>40970</v>
      </c>
      <c r="AD16225" s="2">
        <v>43436</v>
      </c>
      <c r="AF16225" t="s">
        <v>94</v>
      </c>
      <c r="AG16225" t="s">
        <v>40971</v>
      </c>
      <c r="AI16225" t="s">
        <v>96</v>
      </c>
      <c r="AJ16225" t="s">
        <v>40972</v>
      </c>
      <c r="AK16225" t="s">
        <v>40968</v>
      </c>
      <c r="AL16225" t="s">
        <v>40969</v>
      </c>
      <c r="AM16225" t="s">
        <v>40970</v>
      </c>
      <c r="AN16225" s="2">
        <v>43436</v>
      </c>
      <c r="AP16225" t="s">
        <v>94</v>
      </c>
      <c r="AQ16225" t="s">
        <v>40971</v>
      </c>
      <c r="AS16225" t="s">
        <v>96</v>
      </c>
      <c r="AT16225" t="s">
        <v>40972</v>
      </c>
      <c r="AX16225" t="s">
        <v>98</v>
      </c>
      <c r="AY16225" t="s">
        <v>40973</v>
      </c>
      <c r="AZ16225">
        <v>0</v>
      </c>
      <c r="BA16225" t="s">
        <v>72</v>
      </c>
      <c r="BB16225">
        <v>0</v>
      </c>
      <c r="BF16225">
        <v>5724301459</v>
      </c>
      <c r="BH16225" t="s">
        <v>2337</v>
      </c>
      <c r="BI16225" t="s">
        <v>100</v>
      </c>
      <c r="BJ16225">
        <v>0</v>
      </c>
    </row>
    <row r="16226" spans="1:62" x14ac:dyDescent="0.25">
      <c r="A16226">
        <v>19156807123</v>
      </c>
      <c r="B16226" t="s">
        <v>17721</v>
      </c>
      <c r="C16226" t="str">
        <f>_xlfn.IFNA(IF(VLOOKUP(B16226,Sheet2!$A$3340:$B$5680,2,0)&lt;=shopify_orders_export_20180207!D16226, "Earlier", "Later"),"Not Found")</f>
        <v>Not Found</v>
      </c>
      <c r="D16226" s="6">
        <f t="shared" si="254"/>
        <v>42903.730081018519</v>
      </c>
      <c r="E16226" t="s">
        <v>61</v>
      </c>
      <c r="F16226" t="s">
        <v>40974</v>
      </c>
      <c r="G16226" t="s">
        <v>63</v>
      </c>
      <c r="H16226" t="s">
        <v>40974</v>
      </c>
      <c r="I16226" t="s">
        <v>65</v>
      </c>
      <c r="J16226" t="s">
        <v>66</v>
      </c>
      <c r="K16226">
        <v>68</v>
      </c>
      <c r="L16226">
        <v>0</v>
      </c>
      <c r="M16226">
        <v>0</v>
      </c>
      <c r="N16226">
        <v>68</v>
      </c>
      <c r="P16226">
        <v>0</v>
      </c>
      <c r="R16226" t="s">
        <v>40974</v>
      </c>
      <c r="S16226">
        <v>2</v>
      </c>
      <c r="T16226" t="s">
        <v>468</v>
      </c>
      <c r="U16226">
        <v>34</v>
      </c>
      <c r="W16226">
        <v>8500</v>
      </c>
      <c r="X16226" t="b">
        <v>1</v>
      </c>
      <c r="Y16226" t="b">
        <v>0</v>
      </c>
      <c r="Z16226" t="s">
        <v>63</v>
      </c>
      <c r="AA16226" t="s">
        <v>17724</v>
      </c>
      <c r="AX16226" t="s">
        <v>162</v>
      </c>
      <c r="AY16226" t="s">
        <v>40975</v>
      </c>
      <c r="AZ16226">
        <v>0</v>
      </c>
      <c r="BA16226" t="s">
        <v>72</v>
      </c>
      <c r="BB16226">
        <v>0</v>
      </c>
      <c r="BC16226" t="s">
        <v>73</v>
      </c>
      <c r="BD16226" t="s">
        <v>74</v>
      </c>
      <c r="BE16226">
        <v>9</v>
      </c>
      <c r="BF16226">
        <v>5724280147</v>
      </c>
      <c r="BH16226" t="s">
        <v>75</v>
      </c>
      <c r="BI16226" t="s">
        <v>76</v>
      </c>
      <c r="BJ16226">
        <v>0</v>
      </c>
    </row>
    <row r="16227" spans="1:62" x14ac:dyDescent="0.25">
      <c r="A16227">
        <v>19156807122</v>
      </c>
      <c r="B16227" t="s">
        <v>40976</v>
      </c>
      <c r="C16227" t="str">
        <f>_xlfn.IFNA(IF(VLOOKUP(B16227,Sheet2!$A$3340:$B$5680,2,0)&lt;=shopify_orders_export_20180207!D16227, "Earlier", "Later"),"Not Found")</f>
        <v>Not Found</v>
      </c>
      <c r="D16227" s="6">
        <f t="shared" si="254"/>
        <v>42903.702280092592</v>
      </c>
      <c r="E16227" t="s">
        <v>61</v>
      </c>
      <c r="F16227" t="s">
        <v>40977</v>
      </c>
      <c r="G16227" t="s">
        <v>63</v>
      </c>
      <c r="H16227" t="s">
        <v>40977</v>
      </c>
      <c r="I16227" t="s">
        <v>65</v>
      </c>
      <c r="J16227" t="s">
        <v>66</v>
      </c>
      <c r="K16227">
        <v>43</v>
      </c>
      <c r="L16227">
        <v>0</v>
      </c>
      <c r="M16227">
        <v>0</v>
      </c>
      <c r="N16227">
        <v>43</v>
      </c>
      <c r="P16227">
        <v>0</v>
      </c>
      <c r="R16227" t="s">
        <v>40977</v>
      </c>
      <c r="S16227">
        <v>1</v>
      </c>
      <c r="T16227" t="s">
        <v>22519</v>
      </c>
      <c r="U16227">
        <v>43</v>
      </c>
      <c r="W16227">
        <v>2010</v>
      </c>
      <c r="X16227" t="b">
        <v>1</v>
      </c>
      <c r="Y16227" t="b">
        <v>0</v>
      </c>
      <c r="Z16227" t="s">
        <v>63</v>
      </c>
      <c r="AA16227" t="s">
        <v>16912</v>
      </c>
      <c r="AX16227" t="s">
        <v>162</v>
      </c>
      <c r="AY16227" t="s">
        <v>40978</v>
      </c>
      <c r="AZ16227">
        <v>0</v>
      </c>
      <c r="BA16227" t="s">
        <v>72</v>
      </c>
      <c r="BB16227">
        <v>0</v>
      </c>
      <c r="BC16227" t="s">
        <v>73</v>
      </c>
      <c r="BD16227" t="s">
        <v>74</v>
      </c>
      <c r="BE16227">
        <v>9</v>
      </c>
      <c r="BF16227">
        <v>5724227475</v>
      </c>
      <c r="BH16227" t="s">
        <v>75</v>
      </c>
      <c r="BI16227" t="s">
        <v>76</v>
      </c>
      <c r="BJ16227">
        <v>0</v>
      </c>
    </row>
    <row r="16228" spans="1:62" x14ac:dyDescent="0.25">
      <c r="A16228">
        <v>19156807121</v>
      </c>
      <c r="C16228" t="str">
        <f>_xlfn.IFNA(IF(VLOOKUP(B16228,Sheet2!$A$3340:$B$5680,2,0)&lt;=shopify_orders_export_20180207!D16228, "Earlier", "Later"),"Not Found")</f>
        <v>Not Found</v>
      </c>
      <c r="D16228" s="6">
        <f t="shared" si="254"/>
        <v>42903.687083333331</v>
      </c>
      <c r="E16228" t="s">
        <v>61</v>
      </c>
      <c r="F16228" t="s">
        <v>40979</v>
      </c>
      <c r="G16228" t="s">
        <v>63</v>
      </c>
      <c r="H16228" t="s">
        <v>40980</v>
      </c>
      <c r="I16228" t="s">
        <v>65</v>
      </c>
      <c r="J16228" t="s">
        <v>66</v>
      </c>
      <c r="K16228">
        <v>168</v>
      </c>
      <c r="L16228">
        <v>0</v>
      </c>
      <c r="M16228">
        <v>0</v>
      </c>
      <c r="N16228">
        <v>168</v>
      </c>
      <c r="O16228" t="s">
        <v>39981</v>
      </c>
      <c r="P16228">
        <v>44</v>
      </c>
      <c r="R16228" t="s">
        <v>40979</v>
      </c>
      <c r="S16228">
        <v>1</v>
      </c>
      <c r="T16228" t="s">
        <v>1212</v>
      </c>
      <c r="U16228">
        <v>90</v>
      </c>
      <c r="W16228">
        <v>4750</v>
      </c>
      <c r="X16228" t="b">
        <v>1</v>
      </c>
      <c r="Y16228" t="b">
        <v>0</v>
      </c>
      <c r="Z16228" t="s">
        <v>63</v>
      </c>
      <c r="AX16228" t="s">
        <v>70</v>
      </c>
      <c r="AY16228" t="s">
        <v>40981</v>
      </c>
      <c r="AZ16228">
        <v>0</v>
      </c>
      <c r="BA16228" t="s">
        <v>72</v>
      </c>
      <c r="BB16228">
        <v>0</v>
      </c>
      <c r="BC16228" t="s">
        <v>73</v>
      </c>
      <c r="BD16228" t="s">
        <v>74</v>
      </c>
      <c r="BE16228">
        <v>9</v>
      </c>
      <c r="BF16228">
        <v>5724204371</v>
      </c>
      <c r="BH16228" t="s">
        <v>75</v>
      </c>
      <c r="BI16228" t="s">
        <v>76</v>
      </c>
      <c r="BJ16228">
        <v>0</v>
      </c>
    </row>
    <row r="16229" spans="1:62" x14ac:dyDescent="0.25">
      <c r="A16229">
        <v>19156807121</v>
      </c>
      <c r="C16229" t="str">
        <f>_xlfn.IFNA(IF(VLOOKUP(B16229,Sheet2!$A$3340:$B$5680,2,0)&lt;=shopify_orders_export_20180207!D16229, "Earlier", "Later"),"Not Found")</f>
        <v>Not Found</v>
      </c>
      <c r="D16229" s="6" t="str">
        <f t="shared" si="254"/>
        <v/>
      </c>
      <c r="R16229" t="s">
        <v>40979</v>
      </c>
      <c r="S16229">
        <v>1</v>
      </c>
      <c r="T16229" t="s">
        <v>642</v>
      </c>
      <c r="U16229">
        <v>74</v>
      </c>
      <c r="W16229">
        <v>7860</v>
      </c>
      <c r="X16229" t="b">
        <v>1</v>
      </c>
      <c r="Y16229" t="b">
        <v>0</v>
      </c>
      <c r="Z16229" t="s">
        <v>63</v>
      </c>
      <c r="BA16229" t="s">
        <v>72</v>
      </c>
      <c r="BJ16229">
        <v>0</v>
      </c>
    </row>
    <row r="16230" spans="1:62" x14ac:dyDescent="0.25">
      <c r="A16230">
        <v>19156807121</v>
      </c>
      <c r="C16230" t="str">
        <f>_xlfn.IFNA(IF(VLOOKUP(B16230,Sheet2!$A$3340:$B$5680,2,0)&lt;=shopify_orders_export_20180207!D16230, "Earlier", "Later"),"Not Found")</f>
        <v>Not Found</v>
      </c>
      <c r="D16230" s="6" t="str">
        <f t="shared" si="254"/>
        <v/>
      </c>
      <c r="R16230" t="s">
        <v>40979</v>
      </c>
      <c r="S16230">
        <v>1</v>
      </c>
      <c r="T16230" t="s">
        <v>436</v>
      </c>
      <c r="U16230">
        <v>48</v>
      </c>
      <c r="W16230">
        <v>3250</v>
      </c>
      <c r="X16230" t="b">
        <v>1</v>
      </c>
      <c r="Y16230" t="b">
        <v>0</v>
      </c>
      <c r="Z16230" t="s">
        <v>63</v>
      </c>
      <c r="BA16230" t="s">
        <v>72</v>
      </c>
      <c r="BJ16230">
        <v>0</v>
      </c>
    </row>
    <row r="16231" spans="1:62" x14ac:dyDescent="0.25">
      <c r="A16231">
        <v>19156807120</v>
      </c>
      <c r="B16231" t="s">
        <v>16352</v>
      </c>
      <c r="C16231" t="str">
        <f>_xlfn.IFNA(IF(VLOOKUP(B16231,Sheet2!$A$3340:$B$5680,2,0)&lt;=shopify_orders_export_20180207!D16231, "Earlier", "Later"),"Not Found")</f>
        <v>Not Found</v>
      </c>
      <c r="D16231" s="6">
        <f t="shared" si="254"/>
        <v>42905.946053240739</v>
      </c>
      <c r="E16231" t="s">
        <v>61</v>
      </c>
      <c r="F16231" t="s">
        <v>40982</v>
      </c>
      <c r="G16231" t="s">
        <v>63</v>
      </c>
      <c r="H16231" t="s">
        <v>40983</v>
      </c>
      <c r="I16231" t="s">
        <v>65</v>
      </c>
      <c r="J16231" t="s">
        <v>66</v>
      </c>
      <c r="K16231">
        <v>34</v>
      </c>
      <c r="L16231">
        <v>5.5</v>
      </c>
      <c r="M16231">
        <v>0</v>
      </c>
      <c r="N16231">
        <v>39.5</v>
      </c>
      <c r="P16231">
        <v>0</v>
      </c>
      <c r="Q16231" t="s">
        <v>86</v>
      </c>
      <c r="R16231" t="s">
        <v>40982</v>
      </c>
      <c r="S16231">
        <v>1</v>
      </c>
      <c r="T16231" t="s">
        <v>3098</v>
      </c>
      <c r="U16231">
        <v>34</v>
      </c>
      <c r="W16231">
        <v>9120</v>
      </c>
      <c r="X16231" t="b">
        <v>1</v>
      </c>
      <c r="Y16231" t="b">
        <v>0</v>
      </c>
      <c r="Z16231" t="s">
        <v>63</v>
      </c>
      <c r="AA16231" t="s">
        <v>16355</v>
      </c>
      <c r="AB16231" t="s">
        <v>16356</v>
      </c>
      <c r="AC16231" t="s">
        <v>16356</v>
      </c>
      <c r="AF16231" t="s">
        <v>94</v>
      </c>
      <c r="AG16231" t="s">
        <v>16357</v>
      </c>
      <c r="AI16231" t="s">
        <v>96</v>
      </c>
      <c r="AJ16231" t="s">
        <v>16358</v>
      </c>
      <c r="AK16231" t="s">
        <v>16355</v>
      </c>
      <c r="AL16231" t="s">
        <v>16356</v>
      </c>
      <c r="AM16231" t="s">
        <v>16356</v>
      </c>
      <c r="AP16231" t="s">
        <v>94</v>
      </c>
      <c r="AQ16231" t="s">
        <v>16357</v>
      </c>
      <c r="AS16231" t="s">
        <v>96</v>
      </c>
      <c r="AT16231" t="s">
        <v>16358</v>
      </c>
      <c r="AX16231" t="s">
        <v>98</v>
      </c>
      <c r="AY16231" t="s">
        <v>40984</v>
      </c>
      <c r="AZ16231">
        <v>0</v>
      </c>
      <c r="BA16231" t="s">
        <v>72</v>
      </c>
      <c r="BB16231">
        <v>0</v>
      </c>
      <c r="BF16231">
        <v>5724198611</v>
      </c>
      <c r="BH16231" t="s">
        <v>75</v>
      </c>
      <c r="BI16231" t="s">
        <v>100</v>
      </c>
      <c r="BJ16231">
        <v>0</v>
      </c>
    </row>
    <row r="16232" spans="1:62" x14ac:dyDescent="0.25">
      <c r="A16232">
        <v>19156807119</v>
      </c>
      <c r="B16232" t="s">
        <v>40985</v>
      </c>
      <c r="C16232" t="str">
        <f>_xlfn.IFNA(IF(VLOOKUP(B16232,Sheet2!$A$3340:$B$5680,2,0)&lt;=shopify_orders_export_20180207!D16232, "Earlier", "Later"),"Not Found")</f>
        <v>Not Found</v>
      </c>
      <c r="D16232" s="6">
        <f t="shared" si="254"/>
        <v>42903.676435185182</v>
      </c>
      <c r="E16232" t="s">
        <v>61</v>
      </c>
      <c r="F16232" t="s">
        <v>40986</v>
      </c>
      <c r="G16232" t="s">
        <v>63</v>
      </c>
      <c r="H16232" t="s">
        <v>40987</v>
      </c>
      <c r="I16232" t="s">
        <v>65</v>
      </c>
      <c r="J16232" t="s">
        <v>66</v>
      </c>
      <c r="K16232">
        <v>20</v>
      </c>
      <c r="L16232">
        <v>0</v>
      </c>
      <c r="M16232">
        <v>0</v>
      </c>
      <c r="N16232">
        <v>20</v>
      </c>
      <c r="P16232">
        <v>0</v>
      </c>
      <c r="R16232" t="s">
        <v>40986</v>
      </c>
      <c r="S16232">
        <v>1</v>
      </c>
      <c r="T16232" t="s">
        <v>3907</v>
      </c>
      <c r="U16232">
        <v>20</v>
      </c>
      <c r="W16232">
        <v>8710</v>
      </c>
      <c r="X16232" t="b">
        <v>1</v>
      </c>
      <c r="Y16232" t="b">
        <v>0</v>
      </c>
      <c r="Z16232" t="s">
        <v>63</v>
      </c>
      <c r="AA16232" t="s">
        <v>40988</v>
      </c>
      <c r="AX16232" t="s">
        <v>235</v>
      </c>
      <c r="AY16232" t="s">
        <v>40989</v>
      </c>
      <c r="AZ16232">
        <v>0</v>
      </c>
      <c r="BA16232" t="s">
        <v>72</v>
      </c>
      <c r="BB16232">
        <v>0</v>
      </c>
      <c r="BC16232" t="s">
        <v>73</v>
      </c>
      <c r="BD16232" t="s">
        <v>74</v>
      </c>
      <c r="BE16232">
        <v>9</v>
      </c>
      <c r="BF16232">
        <v>5724187987</v>
      </c>
      <c r="BH16232" t="s">
        <v>75</v>
      </c>
      <c r="BI16232" t="s">
        <v>76</v>
      </c>
      <c r="BJ16232">
        <v>0</v>
      </c>
    </row>
    <row r="16233" spans="1:62" x14ac:dyDescent="0.25">
      <c r="A16233">
        <v>19156807118</v>
      </c>
      <c r="B16233" t="s">
        <v>40985</v>
      </c>
      <c r="C16233" t="str">
        <f>_xlfn.IFNA(IF(VLOOKUP(B16233,Sheet2!$A$3340:$B$5680,2,0)&lt;=shopify_orders_export_20180207!D16233, "Earlier", "Later"),"Not Found")</f>
        <v>Not Found</v>
      </c>
      <c r="D16233" s="6">
        <f t="shared" si="254"/>
        <v>42903.676006944443</v>
      </c>
      <c r="E16233" t="s">
        <v>61</v>
      </c>
      <c r="F16233" t="s">
        <v>40990</v>
      </c>
      <c r="G16233" t="s">
        <v>63</v>
      </c>
      <c r="H16233" t="s">
        <v>40991</v>
      </c>
      <c r="I16233" t="s">
        <v>65</v>
      </c>
      <c r="J16233" t="s">
        <v>66</v>
      </c>
      <c r="K16233">
        <v>43</v>
      </c>
      <c r="L16233">
        <v>0</v>
      </c>
      <c r="M16233">
        <v>0</v>
      </c>
      <c r="N16233">
        <v>43</v>
      </c>
      <c r="P16233">
        <v>0</v>
      </c>
      <c r="R16233" t="s">
        <v>40990</v>
      </c>
      <c r="S16233">
        <v>1</v>
      </c>
      <c r="T16233" t="s">
        <v>394</v>
      </c>
      <c r="U16233">
        <v>43</v>
      </c>
      <c r="W16233">
        <v>1900</v>
      </c>
      <c r="X16233" t="b">
        <v>1</v>
      </c>
      <c r="Y16233" t="b">
        <v>0</v>
      </c>
      <c r="Z16233" t="s">
        <v>63</v>
      </c>
      <c r="AA16233" t="s">
        <v>40988</v>
      </c>
      <c r="AX16233" t="s">
        <v>235</v>
      </c>
      <c r="AY16233" t="s">
        <v>40992</v>
      </c>
      <c r="AZ16233">
        <v>0</v>
      </c>
      <c r="BA16233" t="s">
        <v>72</v>
      </c>
      <c r="BB16233">
        <v>0</v>
      </c>
      <c r="BC16233" t="s">
        <v>73</v>
      </c>
      <c r="BD16233" t="s">
        <v>74</v>
      </c>
      <c r="BE16233">
        <v>9</v>
      </c>
      <c r="BF16233">
        <v>5724187347</v>
      </c>
      <c r="BH16233" t="s">
        <v>75</v>
      </c>
      <c r="BI16233" t="s">
        <v>76</v>
      </c>
      <c r="BJ16233">
        <v>0</v>
      </c>
    </row>
    <row r="16234" spans="1:62" x14ac:dyDescent="0.25">
      <c r="A16234">
        <v>19156807117</v>
      </c>
      <c r="B16234" t="s">
        <v>16898</v>
      </c>
      <c r="C16234" t="str">
        <f>_xlfn.IFNA(IF(VLOOKUP(B16234,Sheet2!$A$3340:$B$5680,2,0)&lt;=shopify_orders_export_20180207!D16234, "Earlier", "Later"),"Not Found")</f>
        <v>Not Found</v>
      </c>
      <c r="D16234" s="6">
        <f t="shared" si="254"/>
        <v>42905.945798611108</v>
      </c>
      <c r="E16234" t="s">
        <v>61</v>
      </c>
      <c r="F16234" t="s">
        <v>40993</v>
      </c>
      <c r="G16234" t="s">
        <v>63</v>
      </c>
      <c r="H16234" t="s">
        <v>40994</v>
      </c>
      <c r="I16234" t="s">
        <v>65</v>
      </c>
      <c r="J16234" t="s">
        <v>66</v>
      </c>
      <c r="K16234">
        <v>157</v>
      </c>
      <c r="L16234">
        <v>0</v>
      </c>
      <c r="M16234">
        <v>0</v>
      </c>
      <c r="N16234">
        <v>157</v>
      </c>
      <c r="O16234" t="s">
        <v>39764</v>
      </c>
      <c r="P16234">
        <v>44</v>
      </c>
      <c r="Q16234" t="s">
        <v>118</v>
      </c>
      <c r="R16234" t="s">
        <v>40993</v>
      </c>
      <c r="S16234">
        <v>1</v>
      </c>
      <c r="T16234" t="s">
        <v>39899</v>
      </c>
      <c r="U16234">
        <v>0</v>
      </c>
      <c r="V16234">
        <v>20</v>
      </c>
      <c r="W16234">
        <v>7717</v>
      </c>
      <c r="X16234" t="b">
        <v>1</v>
      </c>
      <c r="Y16234" t="b">
        <v>0</v>
      </c>
      <c r="Z16234" t="s">
        <v>63</v>
      </c>
      <c r="AA16234" t="s">
        <v>16902</v>
      </c>
      <c r="AB16234" t="s">
        <v>29548</v>
      </c>
      <c r="AC16234" t="s">
        <v>29549</v>
      </c>
      <c r="AD16234" t="s">
        <v>16905</v>
      </c>
      <c r="AF16234" t="s">
        <v>6081</v>
      </c>
      <c r="AG16234" t="s">
        <v>16906</v>
      </c>
      <c r="AI16234" t="s">
        <v>96</v>
      </c>
      <c r="AJ16234" t="s">
        <v>16907</v>
      </c>
      <c r="AK16234" t="s">
        <v>16902</v>
      </c>
      <c r="AL16234" t="s">
        <v>29548</v>
      </c>
      <c r="AM16234" t="s">
        <v>29549</v>
      </c>
      <c r="AN16234" t="s">
        <v>16905</v>
      </c>
      <c r="AP16234" t="s">
        <v>6081</v>
      </c>
      <c r="AQ16234" t="s">
        <v>16906</v>
      </c>
      <c r="AS16234" t="s">
        <v>96</v>
      </c>
      <c r="AT16234" t="s">
        <v>16907</v>
      </c>
      <c r="AX16234" t="s">
        <v>98</v>
      </c>
      <c r="AY16234" t="s">
        <v>40995</v>
      </c>
      <c r="AZ16234">
        <v>0</v>
      </c>
      <c r="BA16234" t="s">
        <v>72</v>
      </c>
      <c r="BB16234">
        <v>0</v>
      </c>
      <c r="BF16234">
        <v>5724096595</v>
      </c>
      <c r="BH16234" t="s">
        <v>75</v>
      </c>
      <c r="BI16234" t="s">
        <v>100</v>
      </c>
      <c r="BJ16234">
        <v>0</v>
      </c>
    </row>
    <row r="16235" spans="1:62" x14ac:dyDescent="0.25">
      <c r="A16235">
        <v>19156807117</v>
      </c>
      <c r="B16235" t="s">
        <v>16898</v>
      </c>
      <c r="C16235" t="str">
        <f>_xlfn.IFNA(IF(VLOOKUP(B16235,Sheet2!$A$3340:$B$5680,2,0)&lt;=shopify_orders_export_20180207!D16235, "Earlier", "Later"),"Not Found")</f>
        <v>Not Found</v>
      </c>
      <c r="D16235" s="6" t="str">
        <f t="shared" si="254"/>
        <v/>
      </c>
      <c r="R16235" t="s">
        <v>40993</v>
      </c>
      <c r="S16235">
        <v>1</v>
      </c>
      <c r="T16235" t="s">
        <v>436</v>
      </c>
      <c r="U16235">
        <v>48</v>
      </c>
      <c r="W16235">
        <v>3250</v>
      </c>
      <c r="X16235" t="b">
        <v>1</v>
      </c>
      <c r="Y16235" t="b">
        <v>0</v>
      </c>
      <c r="Z16235" t="s">
        <v>63</v>
      </c>
      <c r="BA16235" t="s">
        <v>72</v>
      </c>
      <c r="BJ16235">
        <v>0</v>
      </c>
    </row>
    <row r="16236" spans="1:62" x14ac:dyDescent="0.25">
      <c r="A16236">
        <v>19156807117</v>
      </c>
      <c r="B16236" t="s">
        <v>16898</v>
      </c>
      <c r="C16236" t="str">
        <f>_xlfn.IFNA(IF(VLOOKUP(B16236,Sheet2!$A$3340:$B$5680,2,0)&lt;=shopify_orders_export_20180207!D16236, "Earlier", "Later"),"Not Found")</f>
        <v>Not Found</v>
      </c>
      <c r="D16236" s="6" t="str">
        <f t="shared" si="254"/>
        <v/>
      </c>
      <c r="R16236" t="s">
        <v>40993</v>
      </c>
      <c r="S16236">
        <v>1</v>
      </c>
      <c r="T16236" t="s">
        <v>1212</v>
      </c>
      <c r="U16236">
        <v>90</v>
      </c>
      <c r="W16236">
        <v>4750</v>
      </c>
      <c r="X16236" t="b">
        <v>1</v>
      </c>
      <c r="Y16236" t="b">
        <v>0</v>
      </c>
      <c r="Z16236" t="s">
        <v>63</v>
      </c>
      <c r="BA16236" t="s">
        <v>72</v>
      </c>
      <c r="BJ16236">
        <v>0</v>
      </c>
    </row>
    <row r="16237" spans="1:62" x14ac:dyDescent="0.25">
      <c r="A16237">
        <v>19156807117</v>
      </c>
      <c r="B16237" t="s">
        <v>16898</v>
      </c>
      <c r="C16237" t="str">
        <f>_xlfn.IFNA(IF(VLOOKUP(B16237,Sheet2!$A$3340:$B$5680,2,0)&lt;=shopify_orders_export_20180207!D16237, "Earlier", "Later"),"Not Found")</f>
        <v>Not Found</v>
      </c>
      <c r="D16237" s="6" t="str">
        <f t="shared" si="254"/>
        <v/>
      </c>
      <c r="R16237" t="s">
        <v>40993</v>
      </c>
      <c r="S16237">
        <v>1</v>
      </c>
      <c r="T16237" t="s">
        <v>33480</v>
      </c>
      <c r="U16237">
        <v>15</v>
      </c>
      <c r="W16237">
        <v>91587</v>
      </c>
      <c r="X16237" t="b">
        <v>1</v>
      </c>
      <c r="Y16237" t="b">
        <v>0</v>
      </c>
      <c r="Z16237" t="s">
        <v>63</v>
      </c>
      <c r="BA16237" t="s">
        <v>72</v>
      </c>
      <c r="BJ16237">
        <v>0</v>
      </c>
    </row>
    <row r="16238" spans="1:62" x14ac:dyDescent="0.25">
      <c r="A16238">
        <v>19156807117</v>
      </c>
      <c r="B16238" t="s">
        <v>16898</v>
      </c>
      <c r="C16238" t="str">
        <f>_xlfn.IFNA(IF(VLOOKUP(B16238,Sheet2!$A$3340:$B$5680,2,0)&lt;=shopify_orders_export_20180207!D16238, "Earlier", "Later"),"Not Found")</f>
        <v>Not Found</v>
      </c>
      <c r="D16238" s="6" t="str">
        <f t="shared" si="254"/>
        <v/>
      </c>
      <c r="R16238" t="s">
        <v>40993</v>
      </c>
      <c r="S16238">
        <v>1</v>
      </c>
      <c r="T16238" t="s">
        <v>150</v>
      </c>
      <c r="U16238">
        <v>48</v>
      </c>
      <c r="W16238">
        <v>7800</v>
      </c>
      <c r="X16238" t="b">
        <v>1</v>
      </c>
      <c r="Y16238" t="b">
        <v>0</v>
      </c>
      <c r="Z16238" t="s">
        <v>63</v>
      </c>
      <c r="BA16238" t="s">
        <v>72</v>
      </c>
      <c r="BJ16238">
        <v>0</v>
      </c>
    </row>
    <row r="16239" spans="1:62" x14ac:dyDescent="0.25">
      <c r="A16239">
        <v>19156807116</v>
      </c>
      <c r="C16239" t="str">
        <f>_xlfn.IFNA(IF(VLOOKUP(B16239,Sheet2!$A$3340:$B$5680,2,0)&lt;=shopify_orders_export_20180207!D16239, "Earlier", "Later"),"Not Found")</f>
        <v>Not Found</v>
      </c>
      <c r="D16239" s="6">
        <f t="shared" si="254"/>
        <v>42903.614988425928</v>
      </c>
      <c r="E16239" t="s">
        <v>61</v>
      </c>
      <c r="F16239" t="s">
        <v>40996</v>
      </c>
      <c r="G16239" t="s">
        <v>63</v>
      </c>
      <c r="H16239" t="s">
        <v>40996</v>
      </c>
      <c r="I16239" t="s">
        <v>65</v>
      </c>
      <c r="J16239" t="s">
        <v>66</v>
      </c>
      <c r="K16239">
        <v>42</v>
      </c>
      <c r="L16239">
        <v>0</v>
      </c>
      <c r="M16239">
        <v>0</v>
      </c>
      <c r="N16239">
        <v>42</v>
      </c>
      <c r="P16239">
        <v>0</v>
      </c>
      <c r="R16239" t="s">
        <v>40996</v>
      </c>
      <c r="S16239">
        <v>1</v>
      </c>
      <c r="T16239" t="s">
        <v>335</v>
      </c>
      <c r="U16239">
        <v>42</v>
      </c>
      <c r="W16239">
        <v>3500</v>
      </c>
      <c r="X16239" t="b">
        <v>1</v>
      </c>
      <c r="Y16239" t="b">
        <v>0</v>
      </c>
      <c r="Z16239" t="s">
        <v>63</v>
      </c>
      <c r="AX16239" t="s">
        <v>235</v>
      </c>
      <c r="AY16239" t="s">
        <v>40997</v>
      </c>
      <c r="AZ16239">
        <v>0</v>
      </c>
      <c r="BA16239" t="s">
        <v>72</v>
      </c>
      <c r="BB16239">
        <v>0</v>
      </c>
      <c r="BC16239" t="s">
        <v>73</v>
      </c>
      <c r="BD16239" t="s">
        <v>74</v>
      </c>
      <c r="BE16239">
        <v>9</v>
      </c>
      <c r="BF16239">
        <v>5724092051</v>
      </c>
      <c r="BH16239" t="s">
        <v>75</v>
      </c>
      <c r="BI16239" t="s">
        <v>76</v>
      </c>
      <c r="BJ16239">
        <v>0</v>
      </c>
    </row>
    <row r="16240" spans="1:62" x14ac:dyDescent="0.25">
      <c r="A16240">
        <v>19156807115</v>
      </c>
      <c r="B16240" t="s">
        <v>1496</v>
      </c>
      <c r="C16240" t="str">
        <f>_xlfn.IFNA(IF(VLOOKUP(B16240,Sheet2!$A$3340:$B$5680,2,0)&lt;=shopify_orders_export_20180207!D16240, "Earlier", "Later"),"Not Found")</f>
        <v>Later</v>
      </c>
      <c r="D16240" s="6">
        <f t="shared" si="254"/>
        <v>42905.979942129627</v>
      </c>
      <c r="E16240" t="s">
        <v>61</v>
      </c>
      <c r="F16240" t="s">
        <v>40998</v>
      </c>
      <c r="G16240" t="s">
        <v>63</v>
      </c>
      <c r="H16240" t="s">
        <v>40911</v>
      </c>
      <c r="I16240" t="s">
        <v>65</v>
      </c>
      <c r="J16240" t="s">
        <v>66</v>
      </c>
      <c r="K16240">
        <v>196</v>
      </c>
      <c r="L16240">
        <v>0</v>
      </c>
      <c r="M16240">
        <v>0</v>
      </c>
      <c r="N16240">
        <v>196</v>
      </c>
      <c r="O16240" t="s">
        <v>39764</v>
      </c>
      <c r="P16240">
        <v>44</v>
      </c>
      <c r="Q16240" t="s">
        <v>118</v>
      </c>
      <c r="R16240" t="s">
        <v>40999</v>
      </c>
      <c r="S16240">
        <v>1</v>
      </c>
      <c r="T16240" t="s">
        <v>407</v>
      </c>
      <c r="U16240">
        <v>48</v>
      </c>
      <c r="W16240">
        <v>7690</v>
      </c>
      <c r="X16240" t="b">
        <v>1</v>
      </c>
      <c r="Y16240" t="b">
        <v>0</v>
      </c>
      <c r="Z16240" t="s">
        <v>63</v>
      </c>
      <c r="AA16240" t="s">
        <v>1499</v>
      </c>
      <c r="AB16240" t="s">
        <v>14020</v>
      </c>
      <c r="AC16240" t="s">
        <v>14020</v>
      </c>
      <c r="AF16240" t="s">
        <v>300</v>
      </c>
      <c r="AG16240" t="s">
        <v>14021</v>
      </c>
      <c r="AI16240" t="s">
        <v>96</v>
      </c>
      <c r="AJ16240" t="s">
        <v>1502</v>
      </c>
      <c r="AK16240" t="s">
        <v>1499</v>
      </c>
      <c r="AL16240" t="s">
        <v>14020</v>
      </c>
      <c r="AM16240" t="s">
        <v>14020</v>
      </c>
      <c r="AP16240" t="s">
        <v>300</v>
      </c>
      <c r="AQ16240" t="s">
        <v>14021</v>
      </c>
      <c r="AS16240" t="s">
        <v>96</v>
      </c>
      <c r="AT16240" t="s">
        <v>1502</v>
      </c>
      <c r="AX16240" t="s">
        <v>98</v>
      </c>
      <c r="AY16240" t="s">
        <v>41000</v>
      </c>
      <c r="AZ16240">
        <v>0</v>
      </c>
      <c r="BA16240" t="s">
        <v>72</v>
      </c>
      <c r="BB16240">
        <v>0</v>
      </c>
      <c r="BF16240">
        <v>5724083475</v>
      </c>
      <c r="BH16240" t="s">
        <v>75</v>
      </c>
      <c r="BI16240" t="s">
        <v>100</v>
      </c>
      <c r="BJ16240">
        <v>0</v>
      </c>
    </row>
    <row r="16241" spans="1:62" x14ac:dyDescent="0.25">
      <c r="A16241">
        <v>19156807115</v>
      </c>
      <c r="B16241" t="s">
        <v>1496</v>
      </c>
      <c r="C16241" t="str">
        <f>_xlfn.IFNA(IF(VLOOKUP(B16241,Sheet2!$A$3340:$B$5680,2,0)&lt;=shopify_orders_export_20180207!D16241, "Earlier", "Later"),"Not Found")</f>
        <v>Later</v>
      </c>
      <c r="D16241" s="6" t="str">
        <f t="shared" si="254"/>
        <v/>
      </c>
      <c r="R16241" t="s">
        <v>40999</v>
      </c>
      <c r="S16241">
        <v>1</v>
      </c>
      <c r="T16241" t="s">
        <v>176</v>
      </c>
      <c r="U16241">
        <v>76</v>
      </c>
      <c r="W16241">
        <v>7870</v>
      </c>
      <c r="X16241" t="b">
        <v>1</v>
      </c>
      <c r="Y16241" t="b">
        <v>0</v>
      </c>
      <c r="Z16241" t="s">
        <v>63</v>
      </c>
      <c r="BA16241" t="s">
        <v>72</v>
      </c>
      <c r="BJ16241">
        <v>0</v>
      </c>
    </row>
    <row r="16242" spans="1:62" x14ac:dyDescent="0.25">
      <c r="A16242">
        <v>19156807115</v>
      </c>
      <c r="B16242" t="s">
        <v>1496</v>
      </c>
      <c r="C16242" t="str">
        <f>_xlfn.IFNA(IF(VLOOKUP(B16242,Sheet2!$A$3340:$B$5680,2,0)&lt;=shopify_orders_export_20180207!D16242, "Earlier", "Later"),"Not Found")</f>
        <v>Later</v>
      </c>
      <c r="D16242" s="6" t="str">
        <f t="shared" si="254"/>
        <v/>
      </c>
      <c r="R16242" t="s">
        <v>40999</v>
      </c>
      <c r="S16242">
        <v>1</v>
      </c>
      <c r="T16242" t="s">
        <v>31985</v>
      </c>
      <c r="U16242">
        <v>55</v>
      </c>
      <c r="W16242">
        <v>7640</v>
      </c>
      <c r="X16242" t="b">
        <v>1</v>
      </c>
      <c r="Y16242" t="b">
        <v>0</v>
      </c>
      <c r="Z16242" t="s">
        <v>63</v>
      </c>
      <c r="BA16242" t="s">
        <v>72</v>
      </c>
      <c r="BJ16242">
        <v>0</v>
      </c>
    </row>
    <row r="16243" spans="1:62" x14ac:dyDescent="0.25">
      <c r="A16243">
        <v>19156807115</v>
      </c>
      <c r="B16243" t="s">
        <v>1496</v>
      </c>
      <c r="C16243" t="str">
        <f>_xlfn.IFNA(IF(VLOOKUP(B16243,Sheet2!$A$3340:$B$5680,2,0)&lt;=shopify_orders_export_20180207!D16243, "Earlier", "Later"),"Not Found")</f>
        <v>Later</v>
      </c>
      <c r="D16243" s="6" t="str">
        <f t="shared" si="254"/>
        <v/>
      </c>
      <c r="R16243" t="s">
        <v>40999</v>
      </c>
      <c r="S16243">
        <v>1</v>
      </c>
      <c r="T16243" t="s">
        <v>304</v>
      </c>
      <c r="U16243">
        <v>61</v>
      </c>
      <c r="W16243">
        <v>7980</v>
      </c>
      <c r="X16243" t="b">
        <v>1</v>
      </c>
      <c r="Y16243" t="b">
        <v>0</v>
      </c>
      <c r="Z16243" t="s">
        <v>63</v>
      </c>
      <c r="BA16243" t="s">
        <v>72</v>
      </c>
      <c r="BJ16243">
        <v>0</v>
      </c>
    </row>
    <row r="16244" spans="1:62" x14ac:dyDescent="0.25">
      <c r="A16244">
        <v>19156807114</v>
      </c>
      <c r="B16244" t="s">
        <v>3242</v>
      </c>
      <c r="C16244" t="str">
        <f>_xlfn.IFNA(IF(VLOOKUP(B16244,Sheet2!$A$3340:$B$5680,2,0)&lt;=shopify_orders_export_20180207!D16244, "Earlier", "Later"),"Not Found")</f>
        <v>Not Found</v>
      </c>
      <c r="D16244" s="6">
        <f t="shared" si="254"/>
        <v>42905.945925925924</v>
      </c>
      <c r="E16244" t="s">
        <v>61</v>
      </c>
      <c r="F16244" t="s">
        <v>41001</v>
      </c>
      <c r="G16244" t="s">
        <v>63</v>
      </c>
      <c r="H16244" t="s">
        <v>40738</v>
      </c>
      <c r="I16244" t="s">
        <v>65</v>
      </c>
      <c r="J16244" t="s">
        <v>66</v>
      </c>
      <c r="K16244">
        <v>119</v>
      </c>
      <c r="L16244">
        <v>0</v>
      </c>
      <c r="M16244">
        <v>0</v>
      </c>
      <c r="N16244">
        <v>119</v>
      </c>
      <c r="O16244" t="s">
        <v>5032</v>
      </c>
      <c r="P16244">
        <v>0</v>
      </c>
      <c r="Q16244" t="s">
        <v>118</v>
      </c>
      <c r="R16244" t="s">
        <v>41001</v>
      </c>
      <c r="S16244">
        <v>1</v>
      </c>
      <c r="T16244" t="s">
        <v>22519</v>
      </c>
      <c r="U16244">
        <v>43</v>
      </c>
      <c r="W16244">
        <v>2010</v>
      </c>
      <c r="X16244" t="b">
        <v>1</v>
      </c>
      <c r="Y16244" t="b">
        <v>0</v>
      </c>
      <c r="Z16244" t="s">
        <v>63</v>
      </c>
      <c r="AA16244" t="s">
        <v>3247</v>
      </c>
      <c r="AB16244" t="s">
        <v>3248</v>
      </c>
      <c r="AC16244" t="s">
        <v>3248</v>
      </c>
      <c r="AF16244" t="s">
        <v>3249</v>
      </c>
      <c r="AG16244" t="s">
        <v>3250</v>
      </c>
      <c r="AI16244" t="s">
        <v>96</v>
      </c>
      <c r="AJ16244" t="s">
        <v>3251</v>
      </c>
      <c r="AK16244" t="s">
        <v>3247</v>
      </c>
      <c r="AL16244" t="s">
        <v>3248</v>
      </c>
      <c r="AM16244" t="s">
        <v>3248</v>
      </c>
      <c r="AP16244" t="s">
        <v>3249</v>
      </c>
      <c r="AQ16244" t="s">
        <v>3250</v>
      </c>
      <c r="AS16244" t="s">
        <v>96</v>
      </c>
      <c r="AT16244" t="s">
        <v>3251</v>
      </c>
      <c r="AX16244" t="s">
        <v>98</v>
      </c>
      <c r="AY16244" t="s">
        <v>41002</v>
      </c>
      <c r="AZ16244">
        <v>0</v>
      </c>
      <c r="BA16244" t="s">
        <v>72</v>
      </c>
      <c r="BB16244">
        <v>0</v>
      </c>
      <c r="BF16244">
        <v>5724083155</v>
      </c>
      <c r="BH16244" t="s">
        <v>75</v>
      </c>
      <c r="BI16244" t="s">
        <v>100</v>
      </c>
      <c r="BJ16244">
        <v>0</v>
      </c>
    </row>
    <row r="16245" spans="1:62" x14ac:dyDescent="0.25">
      <c r="A16245">
        <v>19156807114</v>
      </c>
      <c r="B16245" t="s">
        <v>3242</v>
      </c>
      <c r="C16245" t="str">
        <f>_xlfn.IFNA(IF(VLOOKUP(B16245,Sheet2!$A$3340:$B$5680,2,0)&lt;=shopify_orders_export_20180207!D16245, "Earlier", "Later"),"Not Found")</f>
        <v>Not Found</v>
      </c>
      <c r="D16245" s="6" t="str">
        <f t="shared" si="254"/>
        <v/>
      </c>
      <c r="R16245" t="s">
        <v>41001</v>
      </c>
      <c r="S16245">
        <v>1</v>
      </c>
      <c r="T16245" t="s">
        <v>176</v>
      </c>
      <c r="U16245">
        <v>76</v>
      </c>
      <c r="W16245">
        <v>7870</v>
      </c>
      <c r="X16245" t="b">
        <v>1</v>
      </c>
      <c r="Y16245" t="b">
        <v>0</v>
      </c>
      <c r="Z16245" t="s">
        <v>63</v>
      </c>
      <c r="BA16245" t="s">
        <v>72</v>
      </c>
      <c r="BJ16245">
        <v>0</v>
      </c>
    </row>
    <row r="16246" spans="1:62" x14ac:dyDescent="0.25">
      <c r="A16246">
        <v>19156807113</v>
      </c>
      <c r="B16246" t="s">
        <v>7146</v>
      </c>
      <c r="C16246" t="str">
        <f>_xlfn.IFNA(IF(VLOOKUP(B16246,Sheet2!$A$3340:$B$5680,2,0)&lt;=shopify_orders_export_20180207!D16246, "Earlier", "Later"),"Not Found")</f>
        <v>Later</v>
      </c>
      <c r="D16246" s="6">
        <f t="shared" si="254"/>
        <v>42905.945833333331</v>
      </c>
      <c r="E16246" t="s">
        <v>61</v>
      </c>
      <c r="F16246" t="s">
        <v>41003</v>
      </c>
      <c r="G16246" t="s">
        <v>63</v>
      </c>
      <c r="H16246" t="s">
        <v>40682</v>
      </c>
      <c r="I16246" t="s">
        <v>65</v>
      </c>
      <c r="J16246" t="s">
        <v>66</v>
      </c>
      <c r="K16246">
        <v>160</v>
      </c>
      <c r="L16246">
        <v>0</v>
      </c>
      <c r="M16246">
        <v>0</v>
      </c>
      <c r="N16246">
        <v>160</v>
      </c>
      <c r="O16246" t="s">
        <v>39764</v>
      </c>
      <c r="P16246">
        <v>44</v>
      </c>
      <c r="Q16246" t="s">
        <v>118</v>
      </c>
      <c r="R16246" t="s">
        <v>41003</v>
      </c>
      <c r="S16246">
        <v>1</v>
      </c>
      <c r="T16246" t="s">
        <v>915</v>
      </c>
      <c r="U16246">
        <v>88</v>
      </c>
      <c r="W16246">
        <v>7850</v>
      </c>
      <c r="X16246" t="b">
        <v>1</v>
      </c>
      <c r="Y16246" t="b">
        <v>0</v>
      </c>
      <c r="Z16246" t="s">
        <v>63</v>
      </c>
      <c r="AA16246" t="s">
        <v>14568</v>
      </c>
      <c r="AB16246" t="s">
        <v>14569</v>
      </c>
      <c r="AC16246" t="s">
        <v>14570</v>
      </c>
      <c r="AD16246" t="s">
        <v>14571</v>
      </c>
      <c r="AF16246" t="s">
        <v>94</v>
      </c>
      <c r="AG16246" t="s">
        <v>14572</v>
      </c>
      <c r="AI16246" t="s">
        <v>96</v>
      </c>
      <c r="AJ16246" t="s">
        <v>14573</v>
      </c>
      <c r="AK16246" t="s">
        <v>14568</v>
      </c>
      <c r="AL16246" t="s">
        <v>14569</v>
      </c>
      <c r="AM16246" t="s">
        <v>14570</v>
      </c>
      <c r="AN16246" t="s">
        <v>14571</v>
      </c>
      <c r="AP16246" t="s">
        <v>94</v>
      </c>
      <c r="AQ16246" t="s">
        <v>14572</v>
      </c>
      <c r="AS16246" t="s">
        <v>96</v>
      </c>
      <c r="AT16246" t="s">
        <v>14573</v>
      </c>
      <c r="AX16246" t="s">
        <v>98</v>
      </c>
      <c r="AY16246" t="s">
        <v>41004</v>
      </c>
      <c r="AZ16246">
        <v>0</v>
      </c>
      <c r="BA16246" t="s">
        <v>72</v>
      </c>
      <c r="BB16246">
        <v>0</v>
      </c>
      <c r="BF16246">
        <v>5724047443</v>
      </c>
      <c r="BH16246" t="s">
        <v>75</v>
      </c>
      <c r="BI16246" t="s">
        <v>100</v>
      </c>
      <c r="BJ16246">
        <v>0</v>
      </c>
    </row>
    <row r="16247" spans="1:62" x14ac:dyDescent="0.25">
      <c r="A16247">
        <v>19156807113</v>
      </c>
      <c r="B16247" t="s">
        <v>7146</v>
      </c>
      <c r="C16247" t="str">
        <f>_xlfn.IFNA(IF(VLOOKUP(B16247,Sheet2!$A$3340:$B$5680,2,0)&lt;=shopify_orders_export_20180207!D16247, "Earlier", "Later"),"Not Found")</f>
        <v>Later</v>
      </c>
      <c r="D16247" s="6" t="str">
        <f t="shared" si="254"/>
        <v/>
      </c>
      <c r="R16247" t="s">
        <v>41003</v>
      </c>
      <c r="S16247">
        <v>1</v>
      </c>
      <c r="T16247" t="s">
        <v>79</v>
      </c>
      <c r="U16247">
        <v>68</v>
      </c>
      <c r="W16247">
        <v>7770</v>
      </c>
      <c r="X16247" t="b">
        <v>1</v>
      </c>
      <c r="Y16247" t="b">
        <v>0</v>
      </c>
      <c r="Z16247" t="s">
        <v>63</v>
      </c>
      <c r="BA16247" t="s">
        <v>72</v>
      </c>
      <c r="BJ16247">
        <v>0</v>
      </c>
    </row>
    <row r="16248" spans="1:62" x14ac:dyDescent="0.25">
      <c r="A16248">
        <v>19156807113</v>
      </c>
      <c r="B16248" t="s">
        <v>7146</v>
      </c>
      <c r="C16248" t="str">
        <f>_xlfn.IFNA(IF(VLOOKUP(B16248,Sheet2!$A$3340:$B$5680,2,0)&lt;=shopify_orders_export_20180207!D16248, "Earlier", "Later"),"Not Found")</f>
        <v>Later</v>
      </c>
      <c r="D16248" s="6" t="str">
        <f t="shared" si="254"/>
        <v/>
      </c>
      <c r="R16248" t="s">
        <v>41003</v>
      </c>
      <c r="S16248">
        <v>1</v>
      </c>
      <c r="T16248" t="s">
        <v>856</v>
      </c>
      <c r="U16248">
        <v>48</v>
      </c>
      <c r="W16248">
        <v>7760</v>
      </c>
      <c r="X16248" t="b">
        <v>1</v>
      </c>
      <c r="Y16248" t="b">
        <v>0</v>
      </c>
      <c r="Z16248" t="s">
        <v>63</v>
      </c>
      <c r="BA16248" t="s">
        <v>72</v>
      </c>
      <c r="BJ16248">
        <v>0</v>
      </c>
    </row>
    <row r="16249" spans="1:62" x14ac:dyDescent="0.25">
      <c r="A16249">
        <v>19156807112</v>
      </c>
      <c r="B16249" t="s">
        <v>41005</v>
      </c>
      <c r="C16249" t="str">
        <f>_xlfn.IFNA(IF(VLOOKUP(B16249,Sheet2!$A$3340:$B$5680,2,0)&lt;=shopify_orders_export_20180207!D16249, "Earlier", "Later"),"Not Found")</f>
        <v>Later</v>
      </c>
      <c r="D16249" s="6">
        <f t="shared" si="254"/>
        <v>42905.945844907408</v>
      </c>
      <c r="E16249" t="s">
        <v>61</v>
      </c>
      <c r="F16249" t="s">
        <v>41006</v>
      </c>
      <c r="G16249" t="s">
        <v>63</v>
      </c>
      <c r="H16249" t="s">
        <v>40815</v>
      </c>
      <c r="I16249" t="s">
        <v>65</v>
      </c>
      <c r="J16249" t="s">
        <v>66</v>
      </c>
      <c r="K16249">
        <v>158</v>
      </c>
      <c r="L16249">
        <v>0</v>
      </c>
      <c r="M16249">
        <v>0</v>
      </c>
      <c r="N16249">
        <v>158</v>
      </c>
      <c r="O16249" t="s">
        <v>39764</v>
      </c>
      <c r="P16249">
        <v>44</v>
      </c>
      <c r="Q16249" t="s">
        <v>118</v>
      </c>
      <c r="R16249" t="s">
        <v>41007</v>
      </c>
      <c r="S16249">
        <v>1</v>
      </c>
      <c r="T16249" t="s">
        <v>36049</v>
      </c>
      <c r="U16249">
        <v>29</v>
      </c>
      <c r="W16249">
        <v>4707</v>
      </c>
      <c r="X16249" t="b">
        <v>1</v>
      </c>
      <c r="Y16249" t="b">
        <v>0</v>
      </c>
      <c r="Z16249" t="s">
        <v>63</v>
      </c>
      <c r="AA16249" t="s">
        <v>41008</v>
      </c>
      <c r="AB16249" t="s">
        <v>41009</v>
      </c>
      <c r="AC16249" t="s">
        <v>41010</v>
      </c>
      <c r="AD16249" t="s">
        <v>41011</v>
      </c>
      <c r="AF16249" t="s">
        <v>94</v>
      </c>
      <c r="AG16249" t="s">
        <v>41012</v>
      </c>
      <c r="AI16249" t="s">
        <v>96</v>
      </c>
      <c r="AK16249" t="s">
        <v>41008</v>
      </c>
      <c r="AL16249" t="s">
        <v>41009</v>
      </c>
      <c r="AM16249" t="s">
        <v>41010</v>
      </c>
      <c r="AN16249" t="s">
        <v>41011</v>
      </c>
      <c r="AP16249" t="s">
        <v>94</v>
      </c>
      <c r="AQ16249" t="s">
        <v>41012</v>
      </c>
      <c r="AS16249" t="s">
        <v>96</v>
      </c>
      <c r="AT16249">
        <v>91799039</v>
      </c>
      <c r="AX16249" t="s">
        <v>98</v>
      </c>
      <c r="AY16249" t="s">
        <v>41013</v>
      </c>
      <c r="AZ16249">
        <v>0</v>
      </c>
      <c r="BA16249" t="s">
        <v>72</v>
      </c>
      <c r="BB16249">
        <v>0</v>
      </c>
      <c r="BF16249">
        <v>5724044883</v>
      </c>
      <c r="BH16249" t="s">
        <v>75</v>
      </c>
      <c r="BI16249" t="s">
        <v>100</v>
      </c>
      <c r="BJ16249">
        <v>0</v>
      </c>
    </row>
    <row r="16250" spans="1:62" x14ac:dyDescent="0.25">
      <c r="A16250">
        <v>19156807112</v>
      </c>
      <c r="B16250" t="s">
        <v>41005</v>
      </c>
      <c r="C16250" t="str">
        <f>_xlfn.IFNA(IF(VLOOKUP(B16250,Sheet2!$A$3340:$B$5680,2,0)&lt;=shopify_orders_export_20180207!D16250, "Earlier", "Later"),"Not Found")</f>
        <v>Later</v>
      </c>
      <c r="D16250" s="6" t="str">
        <f t="shared" si="254"/>
        <v/>
      </c>
      <c r="R16250" t="s">
        <v>41007</v>
      </c>
      <c r="S16250">
        <v>3</v>
      </c>
      <c r="T16250" t="s">
        <v>192</v>
      </c>
      <c r="U16250">
        <v>41</v>
      </c>
      <c r="W16250">
        <v>6200</v>
      </c>
      <c r="X16250" t="b">
        <v>1</v>
      </c>
      <c r="Y16250" t="b">
        <v>0</v>
      </c>
      <c r="Z16250" t="s">
        <v>63</v>
      </c>
      <c r="BA16250" t="s">
        <v>72</v>
      </c>
      <c r="BJ16250">
        <v>0</v>
      </c>
    </row>
    <row r="16251" spans="1:62" x14ac:dyDescent="0.25">
      <c r="A16251">
        <v>19156807112</v>
      </c>
      <c r="B16251" t="s">
        <v>41005</v>
      </c>
      <c r="C16251" t="str">
        <f>_xlfn.IFNA(IF(VLOOKUP(B16251,Sheet2!$A$3340:$B$5680,2,0)&lt;=shopify_orders_export_20180207!D16251, "Earlier", "Later"),"Not Found")</f>
        <v>Later</v>
      </c>
      <c r="D16251" s="6" t="str">
        <f t="shared" si="254"/>
        <v/>
      </c>
      <c r="R16251" t="s">
        <v>41007</v>
      </c>
      <c r="S16251">
        <v>1</v>
      </c>
      <c r="T16251" t="s">
        <v>365</v>
      </c>
      <c r="U16251">
        <v>50</v>
      </c>
      <c r="W16251">
        <v>1151</v>
      </c>
      <c r="X16251" t="b">
        <v>1</v>
      </c>
      <c r="Y16251" t="b">
        <v>0</v>
      </c>
      <c r="Z16251" t="s">
        <v>63</v>
      </c>
      <c r="BA16251" t="s">
        <v>72</v>
      </c>
      <c r="BJ16251">
        <v>0</v>
      </c>
    </row>
    <row r="16252" spans="1:62" x14ac:dyDescent="0.25">
      <c r="A16252">
        <v>19156807111</v>
      </c>
      <c r="B16252" t="s">
        <v>41014</v>
      </c>
      <c r="C16252" t="str">
        <f>_xlfn.IFNA(IF(VLOOKUP(B16252,Sheet2!$A$3340:$B$5680,2,0)&lt;=shopify_orders_export_20180207!D16252, "Earlier", "Later"),"Not Found")</f>
        <v>Not Found</v>
      </c>
      <c r="D16252" s="6">
        <f t="shared" si="254"/>
        <v>42905.945740740739</v>
      </c>
      <c r="E16252" t="s">
        <v>61</v>
      </c>
      <c r="F16252" t="s">
        <v>41015</v>
      </c>
      <c r="G16252" t="s">
        <v>63</v>
      </c>
      <c r="H16252" t="s">
        <v>41016</v>
      </c>
      <c r="I16252" t="s">
        <v>65</v>
      </c>
      <c r="J16252" t="s">
        <v>66</v>
      </c>
      <c r="K16252">
        <v>190</v>
      </c>
      <c r="L16252">
        <v>0</v>
      </c>
      <c r="M16252">
        <v>0</v>
      </c>
      <c r="N16252">
        <v>190</v>
      </c>
      <c r="O16252" t="s">
        <v>39764</v>
      </c>
      <c r="P16252">
        <v>44</v>
      </c>
      <c r="Q16252" t="s">
        <v>118</v>
      </c>
      <c r="R16252" t="s">
        <v>41017</v>
      </c>
      <c r="S16252">
        <v>1</v>
      </c>
      <c r="T16252" t="s">
        <v>376</v>
      </c>
      <c r="U16252">
        <v>42</v>
      </c>
      <c r="W16252">
        <v>1560</v>
      </c>
      <c r="X16252" t="b">
        <v>1</v>
      </c>
      <c r="Y16252" t="b">
        <v>0</v>
      </c>
      <c r="Z16252" t="s">
        <v>63</v>
      </c>
      <c r="AA16252" t="s">
        <v>41018</v>
      </c>
      <c r="AB16252" t="s">
        <v>41019</v>
      </c>
      <c r="AC16252" t="s">
        <v>41020</v>
      </c>
      <c r="AD16252" t="s">
        <v>29116</v>
      </c>
      <c r="AF16252" t="s">
        <v>340</v>
      </c>
      <c r="AG16252" t="s">
        <v>41021</v>
      </c>
      <c r="AI16252" t="s">
        <v>96</v>
      </c>
      <c r="AJ16252" t="s">
        <v>41022</v>
      </c>
      <c r="AK16252" t="s">
        <v>41018</v>
      </c>
      <c r="AL16252" t="s">
        <v>41019</v>
      </c>
      <c r="AM16252" t="s">
        <v>41020</v>
      </c>
      <c r="AN16252" t="s">
        <v>29116</v>
      </c>
      <c r="AP16252" t="s">
        <v>340</v>
      </c>
      <c r="AQ16252" t="s">
        <v>41021</v>
      </c>
      <c r="AS16252" t="s">
        <v>96</v>
      </c>
      <c r="AT16252" t="s">
        <v>41022</v>
      </c>
      <c r="AX16252" t="s">
        <v>98</v>
      </c>
      <c r="AY16252" t="s">
        <v>41023</v>
      </c>
      <c r="AZ16252">
        <v>0</v>
      </c>
      <c r="BA16252" t="s">
        <v>72</v>
      </c>
      <c r="BB16252">
        <v>0</v>
      </c>
      <c r="BF16252">
        <v>5724033235</v>
      </c>
      <c r="BH16252" t="s">
        <v>75</v>
      </c>
      <c r="BI16252" t="s">
        <v>100</v>
      </c>
      <c r="BJ16252">
        <v>0</v>
      </c>
    </row>
    <row r="16253" spans="1:62" x14ac:dyDescent="0.25">
      <c r="A16253">
        <v>19156807111</v>
      </c>
      <c r="B16253" t="s">
        <v>41014</v>
      </c>
      <c r="C16253" t="str">
        <f>_xlfn.IFNA(IF(VLOOKUP(B16253,Sheet2!$A$3340:$B$5680,2,0)&lt;=shopify_orders_export_20180207!D16253, "Earlier", "Later"),"Not Found")</f>
        <v>Not Found</v>
      </c>
      <c r="D16253" s="6" t="str">
        <f t="shared" si="254"/>
        <v/>
      </c>
      <c r="R16253" t="s">
        <v>41017</v>
      </c>
      <c r="S16253">
        <v>4</v>
      </c>
      <c r="T16253" t="s">
        <v>856</v>
      </c>
      <c r="U16253">
        <v>48</v>
      </c>
      <c r="W16253">
        <v>7760</v>
      </c>
      <c r="X16253" t="b">
        <v>1</v>
      </c>
      <c r="Y16253" t="b">
        <v>0</v>
      </c>
      <c r="Z16253" t="s">
        <v>63</v>
      </c>
      <c r="BA16253" t="s">
        <v>72</v>
      </c>
      <c r="BJ16253">
        <v>0</v>
      </c>
    </row>
    <row r="16254" spans="1:62" x14ac:dyDescent="0.25">
      <c r="A16254">
        <v>19156807110</v>
      </c>
      <c r="B16254" t="s">
        <v>21190</v>
      </c>
      <c r="C16254" t="str">
        <f>_xlfn.IFNA(IF(VLOOKUP(B16254,Sheet2!$A$3340:$B$5680,2,0)&lt;=shopify_orders_export_20180207!D16254, "Earlier", "Later"),"Not Found")</f>
        <v>Not Found</v>
      </c>
      <c r="D16254" s="6">
        <f t="shared" si="254"/>
        <v>42906.679039351853</v>
      </c>
      <c r="E16254" t="s">
        <v>61</v>
      </c>
      <c r="F16254" t="s">
        <v>41024</v>
      </c>
      <c r="G16254" t="s">
        <v>63</v>
      </c>
      <c r="H16254" t="s">
        <v>41025</v>
      </c>
      <c r="I16254" t="s">
        <v>84</v>
      </c>
      <c r="J16254" t="s">
        <v>66</v>
      </c>
      <c r="K16254">
        <v>106</v>
      </c>
      <c r="L16254">
        <v>0</v>
      </c>
      <c r="M16254">
        <v>0</v>
      </c>
      <c r="N16254">
        <v>106</v>
      </c>
      <c r="P16254">
        <v>0</v>
      </c>
      <c r="Q16254" t="s">
        <v>21193</v>
      </c>
      <c r="R16254" t="s">
        <v>41024</v>
      </c>
      <c r="S16254">
        <v>1</v>
      </c>
      <c r="T16254" t="s">
        <v>785</v>
      </c>
      <c r="U16254">
        <v>58</v>
      </c>
      <c r="W16254">
        <v>2760</v>
      </c>
      <c r="X16254" t="b">
        <v>1</v>
      </c>
      <c r="Y16254" t="b">
        <v>0</v>
      </c>
      <c r="Z16254" t="s">
        <v>63</v>
      </c>
      <c r="AA16254" t="s">
        <v>41026</v>
      </c>
      <c r="AB16254" t="s">
        <v>41027</v>
      </c>
      <c r="AC16254" t="s">
        <v>41027</v>
      </c>
      <c r="AF16254" t="s">
        <v>41028</v>
      </c>
      <c r="AI16254" t="s">
        <v>901</v>
      </c>
      <c r="AJ16254" t="s">
        <v>35372</v>
      </c>
      <c r="AK16254" t="s">
        <v>41026</v>
      </c>
      <c r="AL16254" t="s">
        <v>41027</v>
      </c>
      <c r="AM16254" t="s">
        <v>41027</v>
      </c>
      <c r="AP16254" t="s">
        <v>41028</v>
      </c>
      <c r="AS16254" t="s">
        <v>901</v>
      </c>
      <c r="AT16254" t="s">
        <v>35372</v>
      </c>
      <c r="AX16254" t="s">
        <v>98</v>
      </c>
      <c r="AY16254" t="s">
        <v>41029</v>
      </c>
      <c r="AZ16254">
        <v>0</v>
      </c>
      <c r="BA16254" t="s">
        <v>72</v>
      </c>
      <c r="BB16254">
        <v>0</v>
      </c>
      <c r="BF16254">
        <v>5724001875</v>
      </c>
      <c r="BH16254" t="s">
        <v>75</v>
      </c>
      <c r="BI16254" t="s">
        <v>100</v>
      </c>
      <c r="BJ16254">
        <v>0</v>
      </c>
    </row>
    <row r="16255" spans="1:62" x14ac:dyDescent="0.25">
      <c r="A16255">
        <v>19156807110</v>
      </c>
      <c r="B16255" t="s">
        <v>21190</v>
      </c>
      <c r="C16255" t="str">
        <f>_xlfn.IFNA(IF(VLOOKUP(B16255,Sheet2!$A$3340:$B$5680,2,0)&lt;=shopify_orders_export_20180207!D16255, "Earlier", "Later"),"Not Found")</f>
        <v>Not Found</v>
      </c>
      <c r="D16255" s="6" t="str">
        <f t="shared" si="254"/>
        <v/>
      </c>
      <c r="R16255" t="s">
        <v>41024</v>
      </c>
      <c r="S16255">
        <v>1</v>
      </c>
      <c r="T16255" t="s">
        <v>856</v>
      </c>
      <c r="U16255">
        <v>48</v>
      </c>
      <c r="W16255">
        <v>7760</v>
      </c>
      <c r="X16255" t="b">
        <v>1</v>
      </c>
      <c r="Y16255" t="b">
        <v>0</v>
      </c>
      <c r="Z16255" t="s">
        <v>63</v>
      </c>
      <c r="BA16255" t="s">
        <v>72</v>
      </c>
      <c r="BJ16255">
        <v>0</v>
      </c>
    </row>
    <row r="16256" spans="1:62" x14ac:dyDescent="0.25">
      <c r="A16256">
        <v>19156807109</v>
      </c>
      <c r="B16256" t="s">
        <v>41030</v>
      </c>
      <c r="C16256" t="str">
        <f>_xlfn.IFNA(IF(VLOOKUP(B16256,Sheet2!$A$3340:$B$5680,2,0)&lt;=shopify_orders_export_20180207!D16256, "Earlier", "Later"),"Not Found")</f>
        <v>Not Found</v>
      </c>
      <c r="D16256" s="6">
        <f t="shared" si="254"/>
        <v>42905.945509259262</v>
      </c>
      <c r="E16256" t="s">
        <v>61</v>
      </c>
      <c r="F16256" t="s">
        <v>41031</v>
      </c>
      <c r="G16256" t="s">
        <v>63</v>
      </c>
      <c r="H16256" t="s">
        <v>41032</v>
      </c>
      <c r="I16256" t="s">
        <v>65</v>
      </c>
      <c r="J16256" t="s">
        <v>66</v>
      </c>
      <c r="K16256">
        <v>229</v>
      </c>
      <c r="L16256">
        <v>0</v>
      </c>
      <c r="M16256">
        <v>0</v>
      </c>
      <c r="N16256">
        <v>229</v>
      </c>
      <c r="O16256" t="s">
        <v>39764</v>
      </c>
      <c r="P16256">
        <v>44</v>
      </c>
      <c r="Q16256" t="s">
        <v>118</v>
      </c>
      <c r="R16256" t="s">
        <v>41033</v>
      </c>
      <c r="S16256">
        <v>1</v>
      </c>
      <c r="T16256" t="s">
        <v>1686</v>
      </c>
      <c r="U16256">
        <v>5</v>
      </c>
      <c r="W16256">
        <v>2757</v>
      </c>
      <c r="X16256" t="b">
        <v>1</v>
      </c>
      <c r="Y16256" t="b">
        <v>1</v>
      </c>
      <c r="Z16256" t="s">
        <v>63</v>
      </c>
      <c r="AA16256" t="s">
        <v>41034</v>
      </c>
      <c r="AB16256" t="s">
        <v>41035</v>
      </c>
      <c r="AC16256" t="s">
        <v>41035</v>
      </c>
      <c r="AF16256" t="s">
        <v>41036</v>
      </c>
      <c r="AG16256" t="s">
        <v>41037</v>
      </c>
      <c r="AI16256" t="s">
        <v>96</v>
      </c>
      <c r="AJ16256">
        <v>96679756</v>
      </c>
      <c r="AK16256" t="s">
        <v>41034</v>
      </c>
      <c r="AL16256" t="s">
        <v>41035</v>
      </c>
      <c r="AM16256" t="s">
        <v>41035</v>
      </c>
      <c r="AP16256" t="s">
        <v>41036</v>
      </c>
      <c r="AQ16256" t="s">
        <v>41037</v>
      </c>
      <c r="AS16256" t="s">
        <v>96</v>
      </c>
      <c r="AT16256">
        <v>96679756</v>
      </c>
      <c r="AX16256" t="s">
        <v>98</v>
      </c>
      <c r="AY16256" t="s">
        <v>41038</v>
      </c>
      <c r="AZ16256">
        <v>0</v>
      </c>
      <c r="BA16256" t="s">
        <v>72</v>
      </c>
      <c r="BB16256">
        <v>0</v>
      </c>
      <c r="BF16256">
        <v>5723944211</v>
      </c>
      <c r="BH16256" t="s">
        <v>75</v>
      </c>
      <c r="BI16256" t="s">
        <v>100</v>
      </c>
      <c r="BJ16256">
        <v>0</v>
      </c>
    </row>
    <row r="16257" spans="1:62" x14ac:dyDescent="0.25">
      <c r="A16257">
        <v>19156807109</v>
      </c>
      <c r="B16257" t="s">
        <v>41030</v>
      </c>
      <c r="C16257" t="str">
        <f>_xlfn.IFNA(IF(VLOOKUP(B16257,Sheet2!$A$3340:$B$5680,2,0)&lt;=shopify_orders_export_20180207!D16257, "Earlier", "Later"),"Not Found")</f>
        <v>Not Found</v>
      </c>
      <c r="D16257" s="6" t="str">
        <f t="shared" si="254"/>
        <v/>
      </c>
      <c r="R16257" t="s">
        <v>41033</v>
      </c>
      <c r="S16257">
        <v>1</v>
      </c>
      <c r="T16257" t="s">
        <v>296</v>
      </c>
      <c r="U16257">
        <v>88</v>
      </c>
      <c r="W16257">
        <v>8010</v>
      </c>
      <c r="X16257" t="b">
        <v>1</v>
      </c>
      <c r="Y16257" t="b">
        <v>0</v>
      </c>
      <c r="Z16257" t="s">
        <v>63</v>
      </c>
      <c r="BA16257" t="s">
        <v>72</v>
      </c>
      <c r="BJ16257">
        <v>0</v>
      </c>
    </row>
    <row r="16258" spans="1:62" x14ac:dyDescent="0.25">
      <c r="A16258">
        <v>19156807109</v>
      </c>
      <c r="B16258" t="s">
        <v>41030</v>
      </c>
      <c r="C16258" t="str">
        <f>_xlfn.IFNA(IF(VLOOKUP(B16258,Sheet2!$A$3340:$B$5680,2,0)&lt;=shopify_orders_export_20180207!D16258, "Earlier", "Later"),"Not Found")</f>
        <v>Not Found</v>
      </c>
      <c r="D16258" s="6" t="str">
        <f t="shared" si="254"/>
        <v/>
      </c>
      <c r="R16258" t="s">
        <v>41033</v>
      </c>
      <c r="S16258">
        <v>1</v>
      </c>
      <c r="T16258" t="s">
        <v>718</v>
      </c>
      <c r="U16258">
        <v>36</v>
      </c>
      <c r="W16258">
        <v>8730</v>
      </c>
      <c r="X16258" t="b">
        <v>1</v>
      </c>
      <c r="Y16258" t="b">
        <v>0</v>
      </c>
      <c r="Z16258" t="s">
        <v>63</v>
      </c>
      <c r="BA16258" t="s">
        <v>72</v>
      </c>
      <c r="BJ16258">
        <v>0</v>
      </c>
    </row>
    <row r="16259" spans="1:62" x14ac:dyDescent="0.25">
      <c r="A16259">
        <v>19156807109</v>
      </c>
      <c r="B16259" t="s">
        <v>41030</v>
      </c>
      <c r="C16259" t="str">
        <f>_xlfn.IFNA(IF(VLOOKUP(B16259,Sheet2!$A$3340:$B$5680,2,0)&lt;=shopify_orders_export_20180207!D16259, "Earlier", "Later"),"Not Found")</f>
        <v>Not Found</v>
      </c>
      <c r="D16259" s="6" t="str">
        <f t="shared" ref="D16259:D16322" si="255">IFERROR(DATEVALUE(LEFT(H16259, LEN(H16259)-5)) + TIMEVALUE(LEFT(H16259, LEN(H16259)-5)),"")</f>
        <v/>
      </c>
      <c r="R16259" t="s">
        <v>41033</v>
      </c>
      <c r="S16259">
        <v>1</v>
      </c>
      <c r="T16259" t="s">
        <v>318</v>
      </c>
      <c r="U16259">
        <v>48</v>
      </c>
      <c r="W16259">
        <v>6130</v>
      </c>
      <c r="X16259" t="b">
        <v>1</v>
      </c>
      <c r="Y16259" t="b">
        <v>0</v>
      </c>
      <c r="Z16259" t="s">
        <v>63</v>
      </c>
      <c r="BA16259" t="s">
        <v>72</v>
      </c>
      <c r="BJ16259">
        <v>0</v>
      </c>
    </row>
    <row r="16260" spans="1:62" x14ac:dyDescent="0.25">
      <c r="A16260">
        <v>19156807109</v>
      </c>
      <c r="B16260" t="s">
        <v>41030</v>
      </c>
      <c r="C16260" t="str">
        <f>_xlfn.IFNA(IF(VLOOKUP(B16260,Sheet2!$A$3340:$B$5680,2,0)&lt;=shopify_orders_export_20180207!D16260, "Earlier", "Later"),"Not Found")</f>
        <v>Not Found</v>
      </c>
      <c r="D16260" s="6" t="str">
        <f t="shared" si="255"/>
        <v/>
      </c>
      <c r="R16260" t="s">
        <v>41033</v>
      </c>
      <c r="S16260">
        <v>1</v>
      </c>
      <c r="T16260" t="s">
        <v>856</v>
      </c>
      <c r="U16260">
        <v>48</v>
      </c>
      <c r="W16260">
        <v>7760</v>
      </c>
      <c r="X16260" t="b">
        <v>1</v>
      </c>
      <c r="Y16260" t="b">
        <v>0</v>
      </c>
      <c r="Z16260" t="s">
        <v>63</v>
      </c>
      <c r="BA16260" t="s">
        <v>72</v>
      </c>
      <c r="BJ16260">
        <v>0</v>
      </c>
    </row>
    <row r="16261" spans="1:62" x14ac:dyDescent="0.25">
      <c r="A16261">
        <v>19156807109</v>
      </c>
      <c r="B16261" t="s">
        <v>41030</v>
      </c>
      <c r="C16261" t="str">
        <f>_xlfn.IFNA(IF(VLOOKUP(B16261,Sheet2!$A$3340:$B$5680,2,0)&lt;=shopify_orders_export_20180207!D16261, "Earlier", "Later"),"Not Found")</f>
        <v>Not Found</v>
      </c>
      <c r="D16261" s="6" t="str">
        <f t="shared" si="255"/>
        <v/>
      </c>
      <c r="R16261" t="s">
        <v>41033</v>
      </c>
      <c r="S16261">
        <v>1</v>
      </c>
      <c r="T16261" t="s">
        <v>524</v>
      </c>
      <c r="U16261">
        <v>48</v>
      </c>
      <c r="W16261">
        <v>7820</v>
      </c>
      <c r="X16261" t="b">
        <v>1</v>
      </c>
      <c r="Y16261" t="b">
        <v>0</v>
      </c>
      <c r="Z16261" t="s">
        <v>63</v>
      </c>
      <c r="BA16261" t="s">
        <v>72</v>
      </c>
      <c r="BJ16261">
        <v>0</v>
      </c>
    </row>
    <row r="16262" spans="1:62" x14ac:dyDescent="0.25">
      <c r="A16262">
        <v>19156807108</v>
      </c>
      <c r="B16262" t="s">
        <v>1926</v>
      </c>
      <c r="C16262" t="str">
        <f>_xlfn.IFNA(IF(VLOOKUP(B16262,Sheet2!$A$3340:$B$5680,2,0)&lt;=shopify_orders_export_20180207!D16262, "Earlier", "Later"),"Not Found")</f>
        <v>Not Found</v>
      </c>
      <c r="D16262" s="6">
        <f t="shared" si="255"/>
        <v>42903.478472222225</v>
      </c>
      <c r="E16262" t="s">
        <v>61</v>
      </c>
      <c r="F16262" t="s">
        <v>41039</v>
      </c>
      <c r="G16262" t="s">
        <v>63</v>
      </c>
      <c r="H16262" t="s">
        <v>41039</v>
      </c>
      <c r="I16262" t="s">
        <v>65</v>
      </c>
      <c r="J16262" t="s">
        <v>66</v>
      </c>
      <c r="K16262">
        <v>118</v>
      </c>
      <c r="L16262">
        <v>0</v>
      </c>
      <c r="M16262">
        <v>0</v>
      </c>
      <c r="N16262">
        <v>118</v>
      </c>
      <c r="P16262">
        <v>0</v>
      </c>
      <c r="R16262" t="s">
        <v>41039</v>
      </c>
      <c r="S16262">
        <v>3</v>
      </c>
      <c r="T16262" t="s">
        <v>672</v>
      </c>
      <c r="U16262">
        <v>36</v>
      </c>
      <c r="W16262">
        <v>7830</v>
      </c>
      <c r="X16262" t="b">
        <v>1</v>
      </c>
      <c r="Y16262" t="b">
        <v>0</v>
      </c>
      <c r="Z16262" t="s">
        <v>63</v>
      </c>
      <c r="AA16262" t="s">
        <v>1929</v>
      </c>
      <c r="AX16262" t="s">
        <v>70</v>
      </c>
      <c r="AY16262" t="s">
        <v>41040</v>
      </c>
      <c r="AZ16262">
        <v>0</v>
      </c>
      <c r="BA16262" t="s">
        <v>72</v>
      </c>
      <c r="BB16262">
        <v>0</v>
      </c>
      <c r="BC16262" t="s">
        <v>73</v>
      </c>
      <c r="BD16262" t="s">
        <v>74</v>
      </c>
      <c r="BE16262">
        <v>9</v>
      </c>
      <c r="BF16262">
        <v>5723891411</v>
      </c>
      <c r="BH16262" t="s">
        <v>75</v>
      </c>
      <c r="BI16262" t="s">
        <v>76</v>
      </c>
      <c r="BJ16262">
        <v>0</v>
      </c>
    </row>
    <row r="16263" spans="1:62" x14ac:dyDescent="0.25">
      <c r="A16263">
        <v>19156807108</v>
      </c>
      <c r="B16263" t="s">
        <v>1926</v>
      </c>
      <c r="C16263" t="str">
        <f>_xlfn.IFNA(IF(VLOOKUP(B16263,Sheet2!$A$3340:$B$5680,2,0)&lt;=shopify_orders_export_20180207!D16263, "Earlier", "Later"),"Not Found")</f>
        <v>Not Found</v>
      </c>
      <c r="D16263" s="6" t="str">
        <f t="shared" si="255"/>
        <v/>
      </c>
      <c r="R16263" t="s">
        <v>41039</v>
      </c>
      <c r="S16263">
        <v>1</v>
      </c>
      <c r="T16263" t="s">
        <v>9621</v>
      </c>
      <c r="U16263">
        <v>10</v>
      </c>
      <c r="W16263">
        <v>2560</v>
      </c>
      <c r="X16263" t="b">
        <v>1</v>
      </c>
      <c r="Y16263" t="b">
        <v>0</v>
      </c>
      <c r="Z16263" t="s">
        <v>63</v>
      </c>
      <c r="BA16263" t="s">
        <v>72</v>
      </c>
      <c r="BJ16263">
        <v>0</v>
      </c>
    </row>
    <row r="16264" spans="1:62" x14ac:dyDescent="0.25">
      <c r="A16264">
        <v>19156807108</v>
      </c>
      <c r="B16264" t="s">
        <v>1926</v>
      </c>
      <c r="C16264" t="str">
        <f>_xlfn.IFNA(IF(VLOOKUP(B16264,Sheet2!$A$3340:$B$5680,2,0)&lt;=shopify_orders_export_20180207!D16264, "Earlier", "Later"),"Not Found")</f>
        <v>Not Found</v>
      </c>
      <c r="D16264" s="6" t="str">
        <f t="shared" si="255"/>
        <v/>
      </c>
      <c r="R16264" t="s">
        <v>41039</v>
      </c>
      <c r="S16264">
        <v>1</v>
      </c>
      <c r="T16264" t="s">
        <v>39648</v>
      </c>
      <c r="U16264">
        <v>0</v>
      </c>
      <c r="V16264">
        <v>15</v>
      </c>
      <c r="W16264">
        <v>7647</v>
      </c>
      <c r="X16264" t="b">
        <v>1</v>
      </c>
      <c r="Y16264" t="b">
        <v>0</v>
      </c>
      <c r="Z16264" t="s">
        <v>63</v>
      </c>
      <c r="BA16264" t="s">
        <v>72</v>
      </c>
      <c r="BJ16264">
        <v>0</v>
      </c>
    </row>
    <row r="16265" spans="1:62" x14ac:dyDescent="0.25">
      <c r="A16265">
        <v>19156807107</v>
      </c>
      <c r="B16265" t="s">
        <v>31219</v>
      </c>
      <c r="C16265" t="str">
        <f>_xlfn.IFNA(IF(VLOOKUP(B16265,Sheet2!$A$3340:$B$5680,2,0)&lt;=shopify_orders_export_20180207!D16265, "Earlier", "Later"),"Not Found")</f>
        <v>Not Found</v>
      </c>
      <c r="D16265" s="6">
        <f t="shared" si="255"/>
        <v>42903.46193287037</v>
      </c>
      <c r="E16265" t="s">
        <v>61</v>
      </c>
      <c r="F16265" t="s">
        <v>41041</v>
      </c>
      <c r="G16265" t="s">
        <v>63</v>
      </c>
      <c r="H16265" t="s">
        <v>41042</v>
      </c>
      <c r="I16265" t="s">
        <v>65</v>
      </c>
      <c r="J16265" t="s">
        <v>66</v>
      </c>
      <c r="K16265">
        <v>41.5</v>
      </c>
      <c r="L16265">
        <v>0</v>
      </c>
      <c r="M16265">
        <v>0</v>
      </c>
      <c r="N16265">
        <v>41.5</v>
      </c>
      <c r="P16265">
        <v>0</v>
      </c>
      <c r="R16265" t="s">
        <v>41041</v>
      </c>
      <c r="S16265">
        <v>5</v>
      </c>
      <c r="T16265" t="s">
        <v>7241</v>
      </c>
      <c r="U16265">
        <v>1.5</v>
      </c>
      <c r="W16265">
        <v>2809</v>
      </c>
      <c r="X16265" t="b">
        <v>1</v>
      </c>
      <c r="Y16265" t="b">
        <v>0</v>
      </c>
      <c r="Z16265" t="s">
        <v>63</v>
      </c>
      <c r="AA16265" t="s">
        <v>779</v>
      </c>
      <c r="AX16265" t="s">
        <v>70</v>
      </c>
      <c r="AY16265" t="s">
        <v>41043</v>
      </c>
      <c r="AZ16265">
        <v>0</v>
      </c>
      <c r="BA16265" t="s">
        <v>72</v>
      </c>
      <c r="BB16265">
        <v>0</v>
      </c>
      <c r="BC16265" t="s">
        <v>73</v>
      </c>
      <c r="BD16265" t="s">
        <v>74</v>
      </c>
      <c r="BE16265">
        <v>9</v>
      </c>
      <c r="BF16265">
        <v>5723861267</v>
      </c>
      <c r="BH16265" t="s">
        <v>75</v>
      </c>
      <c r="BI16265" t="s">
        <v>76</v>
      </c>
      <c r="BJ16265">
        <v>0</v>
      </c>
    </row>
    <row r="16266" spans="1:62" x14ac:dyDescent="0.25">
      <c r="A16266">
        <v>19156807107</v>
      </c>
      <c r="B16266" t="s">
        <v>31219</v>
      </c>
      <c r="C16266" t="str">
        <f>_xlfn.IFNA(IF(VLOOKUP(B16266,Sheet2!$A$3340:$B$5680,2,0)&lt;=shopify_orders_export_20180207!D16266, "Earlier", "Later"),"Not Found")</f>
        <v>Not Found</v>
      </c>
      <c r="D16266" s="6" t="str">
        <f t="shared" si="255"/>
        <v/>
      </c>
      <c r="R16266" t="s">
        <v>41041</v>
      </c>
      <c r="S16266">
        <v>1</v>
      </c>
      <c r="T16266" t="s">
        <v>720</v>
      </c>
      <c r="U16266">
        <v>34</v>
      </c>
      <c r="W16266">
        <v>1250</v>
      </c>
      <c r="X16266" t="b">
        <v>1</v>
      </c>
      <c r="Y16266" t="b">
        <v>0</v>
      </c>
      <c r="Z16266" t="s">
        <v>63</v>
      </c>
      <c r="BA16266" t="s">
        <v>72</v>
      </c>
      <c r="BJ16266">
        <v>0</v>
      </c>
    </row>
    <row r="16267" spans="1:62" x14ac:dyDescent="0.25">
      <c r="A16267">
        <v>19156807106</v>
      </c>
      <c r="B16267" t="s">
        <v>41044</v>
      </c>
      <c r="C16267" t="str">
        <f>_xlfn.IFNA(IF(VLOOKUP(B16267,Sheet2!$A$3340:$B$5680,2,0)&lt;=shopify_orders_export_20180207!D16267, "Earlier", "Later"),"Not Found")</f>
        <v>Not Found</v>
      </c>
      <c r="D16267" s="6">
        <f t="shared" si="255"/>
        <v>42905.945856481485</v>
      </c>
      <c r="E16267" t="s">
        <v>61</v>
      </c>
      <c r="F16267" t="s">
        <v>41045</v>
      </c>
      <c r="G16267" t="s">
        <v>63</v>
      </c>
      <c r="H16267" t="s">
        <v>40707</v>
      </c>
      <c r="I16267" t="s">
        <v>84</v>
      </c>
      <c r="J16267" t="s">
        <v>66</v>
      </c>
      <c r="K16267">
        <v>26</v>
      </c>
      <c r="L16267">
        <v>5.5</v>
      </c>
      <c r="M16267">
        <v>0</v>
      </c>
      <c r="N16267">
        <v>31.5</v>
      </c>
      <c r="P16267">
        <v>0</v>
      </c>
      <c r="Q16267" t="s">
        <v>86</v>
      </c>
      <c r="R16267" t="s">
        <v>41046</v>
      </c>
      <c r="S16267">
        <v>1</v>
      </c>
      <c r="T16267" t="s">
        <v>316</v>
      </c>
      <c r="U16267">
        <v>13</v>
      </c>
      <c r="W16267">
        <v>6207</v>
      </c>
      <c r="X16267" t="b">
        <v>1</v>
      </c>
      <c r="Y16267" t="b">
        <v>0</v>
      </c>
      <c r="Z16267" t="s">
        <v>63</v>
      </c>
      <c r="AA16267" t="s">
        <v>41047</v>
      </c>
      <c r="AB16267" t="s">
        <v>41048</v>
      </c>
      <c r="AC16267" t="s">
        <v>41048</v>
      </c>
      <c r="AF16267" t="s">
        <v>311</v>
      </c>
      <c r="AG16267" t="s">
        <v>41049</v>
      </c>
      <c r="AI16267" t="s">
        <v>96</v>
      </c>
      <c r="AJ16267" t="s">
        <v>41050</v>
      </c>
      <c r="AK16267" t="s">
        <v>41047</v>
      </c>
      <c r="AL16267" t="s">
        <v>41048</v>
      </c>
      <c r="AM16267" t="s">
        <v>41048</v>
      </c>
      <c r="AP16267" t="s">
        <v>311</v>
      </c>
      <c r="AQ16267" t="s">
        <v>41049</v>
      </c>
      <c r="AS16267" t="s">
        <v>96</v>
      </c>
      <c r="AT16267" t="s">
        <v>41050</v>
      </c>
      <c r="AX16267" t="s">
        <v>98</v>
      </c>
      <c r="AY16267" t="s">
        <v>41051</v>
      </c>
      <c r="AZ16267">
        <v>0</v>
      </c>
      <c r="BA16267" t="s">
        <v>72</v>
      </c>
      <c r="BB16267">
        <v>0</v>
      </c>
      <c r="BF16267">
        <v>5723819987</v>
      </c>
      <c r="BH16267" t="s">
        <v>75</v>
      </c>
      <c r="BI16267" t="s">
        <v>100</v>
      </c>
      <c r="BJ16267">
        <v>0</v>
      </c>
    </row>
    <row r="16268" spans="1:62" x14ac:dyDescent="0.25">
      <c r="A16268">
        <v>19156807106</v>
      </c>
      <c r="B16268" t="s">
        <v>41044</v>
      </c>
      <c r="C16268" t="str">
        <f>_xlfn.IFNA(IF(VLOOKUP(B16268,Sheet2!$A$3340:$B$5680,2,0)&lt;=shopify_orders_export_20180207!D16268, "Earlier", "Later"),"Not Found")</f>
        <v>Not Found</v>
      </c>
      <c r="D16268" s="6" t="str">
        <f t="shared" si="255"/>
        <v/>
      </c>
      <c r="R16268" t="s">
        <v>41046</v>
      </c>
      <c r="S16268">
        <v>1</v>
      </c>
      <c r="T16268" t="s">
        <v>22499</v>
      </c>
      <c r="U16268">
        <v>13</v>
      </c>
      <c r="W16268">
        <v>2017</v>
      </c>
      <c r="X16268" t="b">
        <v>1</v>
      </c>
      <c r="Y16268" t="b">
        <v>0</v>
      </c>
      <c r="Z16268" t="s">
        <v>63</v>
      </c>
      <c r="BA16268" t="s">
        <v>72</v>
      </c>
      <c r="BJ16268">
        <v>0</v>
      </c>
    </row>
    <row r="16269" spans="1:62" x14ac:dyDescent="0.25">
      <c r="A16269">
        <v>19156807105</v>
      </c>
      <c r="B16269" t="s">
        <v>4495</v>
      </c>
      <c r="C16269" t="str">
        <f>_xlfn.IFNA(IF(VLOOKUP(B16269,Sheet2!$A$3340:$B$5680,2,0)&lt;=shopify_orders_export_20180207!D16269, "Earlier", "Later"),"Not Found")</f>
        <v>Later</v>
      </c>
      <c r="D16269" s="6">
        <f t="shared" si="255"/>
        <v>42905.945844907408</v>
      </c>
      <c r="E16269" t="s">
        <v>61</v>
      </c>
      <c r="F16269" t="s">
        <v>41052</v>
      </c>
      <c r="G16269" t="s">
        <v>63</v>
      </c>
      <c r="H16269" t="s">
        <v>40815</v>
      </c>
      <c r="I16269" t="s">
        <v>65</v>
      </c>
      <c r="J16269" t="s">
        <v>66</v>
      </c>
      <c r="K16269">
        <v>173</v>
      </c>
      <c r="L16269">
        <v>0</v>
      </c>
      <c r="M16269">
        <v>0</v>
      </c>
      <c r="N16269">
        <v>173</v>
      </c>
      <c r="O16269" t="s">
        <v>39764</v>
      </c>
      <c r="P16269">
        <v>44</v>
      </c>
      <c r="Q16269" t="s">
        <v>118</v>
      </c>
      <c r="R16269" t="s">
        <v>41053</v>
      </c>
      <c r="S16269">
        <v>1</v>
      </c>
      <c r="T16269" t="s">
        <v>655</v>
      </c>
      <c r="U16269">
        <v>36</v>
      </c>
      <c r="W16269">
        <v>3600</v>
      </c>
      <c r="X16269" t="b">
        <v>1</v>
      </c>
      <c r="Y16269" t="b">
        <v>0</v>
      </c>
      <c r="Z16269" t="s">
        <v>63</v>
      </c>
      <c r="AA16269" t="s">
        <v>4499</v>
      </c>
      <c r="AB16269" t="s">
        <v>4500</v>
      </c>
      <c r="AC16269" t="s">
        <v>4501</v>
      </c>
      <c r="AD16269" s="2">
        <v>43103</v>
      </c>
      <c r="AF16269" t="s">
        <v>94</v>
      </c>
      <c r="AG16269" t="s">
        <v>4502</v>
      </c>
      <c r="AI16269" t="s">
        <v>96</v>
      </c>
      <c r="AJ16269" t="s">
        <v>4503</v>
      </c>
      <c r="AK16269" t="s">
        <v>4499</v>
      </c>
      <c r="AL16269" t="s">
        <v>4500</v>
      </c>
      <c r="AM16269" t="s">
        <v>4501</v>
      </c>
      <c r="AN16269" s="2">
        <v>43103</v>
      </c>
      <c r="AP16269" t="s">
        <v>94</v>
      </c>
      <c r="AQ16269" t="s">
        <v>4502</v>
      </c>
      <c r="AS16269" t="s">
        <v>96</v>
      </c>
      <c r="AT16269" t="s">
        <v>4503</v>
      </c>
      <c r="AX16269" t="s">
        <v>98</v>
      </c>
      <c r="AY16269" t="s">
        <v>41054</v>
      </c>
      <c r="AZ16269">
        <v>0</v>
      </c>
      <c r="BA16269" t="s">
        <v>72</v>
      </c>
      <c r="BB16269">
        <v>0</v>
      </c>
      <c r="BF16269">
        <v>5723681747</v>
      </c>
      <c r="BH16269" t="s">
        <v>75</v>
      </c>
      <c r="BI16269" t="s">
        <v>100</v>
      </c>
      <c r="BJ16269">
        <v>0</v>
      </c>
    </row>
    <row r="16270" spans="1:62" x14ac:dyDescent="0.25">
      <c r="A16270">
        <v>19156807105</v>
      </c>
      <c r="B16270" t="s">
        <v>4495</v>
      </c>
      <c r="C16270" t="str">
        <f>_xlfn.IFNA(IF(VLOOKUP(B16270,Sheet2!$A$3340:$B$5680,2,0)&lt;=shopify_orders_export_20180207!D16270, "Earlier", "Later"),"Not Found")</f>
        <v>Later</v>
      </c>
      <c r="D16270" s="6" t="str">
        <f t="shared" si="255"/>
        <v/>
      </c>
      <c r="R16270" t="s">
        <v>41053</v>
      </c>
      <c r="S16270">
        <v>1</v>
      </c>
      <c r="T16270" t="s">
        <v>811</v>
      </c>
      <c r="U16270">
        <v>25</v>
      </c>
      <c r="W16270">
        <v>3100</v>
      </c>
      <c r="X16270" t="b">
        <v>1</v>
      </c>
      <c r="Y16270" t="b">
        <v>0</v>
      </c>
      <c r="Z16270" t="s">
        <v>63</v>
      </c>
      <c r="BA16270" t="s">
        <v>72</v>
      </c>
      <c r="BJ16270">
        <v>0</v>
      </c>
    </row>
    <row r="16271" spans="1:62" x14ac:dyDescent="0.25">
      <c r="A16271">
        <v>19156807105</v>
      </c>
      <c r="B16271" t="s">
        <v>4495</v>
      </c>
      <c r="C16271" t="str">
        <f>_xlfn.IFNA(IF(VLOOKUP(B16271,Sheet2!$A$3340:$B$5680,2,0)&lt;=shopify_orders_export_20180207!D16271, "Earlier", "Later"),"Not Found")</f>
        <v>Later</v>
      </c>
      <c r="D16271" s="6" t="str">
        <f t="shared" si="255"/>
        <v/>
      </c>
      <c r="R16271" t="s">
        <v>41053</v>
      </c>
      <c r="S16271">
        <v>1</v>
      </c>
      <c r="T16271" t="s">
        <v>407</v>
      </c>
      <c r="U16271">
        <v>48</v>
      </c>
      <c r="W16271">
        <v>7690</v>
      </c>
      <c r="X16271" t="b">
        <v>1</v>
      </c>
      <c r="Y16271" t="b">
        <v>0</v>
      </c>
      <c r="Z16271" t="s">
        <v>63</v>
      </c>
      <c r="BA16271" t="s">
        <v>72</v>
      </c>
      <c r="BJ16271">
        <v>0</v>
      </c>
    </row>
    <row r="16272" spans="1:62" x14ac:dyDescent="0.25">
      <c r="A16272">
        <v>19156807105</v>
      </c>
      <c r="B16272" t="s">
        <v>4495</v>
      </c>
      <c r="C16272" t="str">
        <f>_xlfn.IFNA(IF(VLOOKUP(B16272,Sheet2!$A$3340:$B$5680,2,0)&lt;=shopify_orders_export_20180207!D16272, "Earlier", "Later"),"Not Found")</f>
        <v>Later</v>
      </c>
      <c r="D16272" s="6" t="str">
        <f t="shared" si="255"/>
        <v/>
      </c>
      <c r="R16272" t="s">
        <v>41053</v>
      </c>
      <c r="S16272">
        <v>1</v>
      </c>
      <c r="T16272" t="s">
        <v>2275</v>
      </c>
      <c r="U16272">
        <v>60</v>
      </c>
      <c r="W16272">
        <v>7710</v>
      </c>
      <c r="X16272" t="b">
        <v>1</v>
      </c>
      <c r="Y16272" t="b">
        <v>0</v>
      </c>
      <c r="Z16272" t="s">
        <v>63</v>
      </c>
      <c r="BA16272" t="s">
        <v>72</v>
      </c>
      <c r="BJ16272">
        <v>0</v>
      </c>
    </row>
    <row r="16273" spans="1:62" x14ac:dyDescent="0.25">
      <c r="A16273">
        <v>19156807105</v>
      </c>
      <c r="B16273" t="s">
        <v>4495</v>
      </c>
      <c r="C16273" t="str">
        <f>_xlfn.IFNA(IF(VLOOKUP(B16273,Sheet2!$A$3340:$B$5680,2,0)&lt;=shopify_orders_export_20180207!D16273, "Earlier", "Later"),"Not Found")</f>
        <v>Later</v>
      </c>
      <c r="D16273" s="6" t="str">
        <f t="shared" si="255"/>
        <v/>
      </c>
      <c r="R16273" t="s">
        <v>41053</v>
      </c>
      <c r="S16273">
        <v>1</v>
      </c>
      <c r="T16273" t="s">
        <v>150</v>
      </c>
      <c r="U16273">
        <v>48</v>
      </c>
      <c r="W16273">
        <v>7800</v>
      </c>
      <c r="X16273" t="b">
        <v>1</v>
      </c>
      <c r="Y16273" t="b">
        <v>0</v>
      </c>
      <c r="Z16273" t="s">
        <v>63</v>
      </c>
      <c r="BA16273" t="s">
        <v>72</v>
      </c>
      <c r="BJ16273">
        <v>0</v>
      </c>
    </row>
    <row r="16274" spans="1:62" x14ac:dyDescent="0.25">
      <c r="A16274">
        <v>19156807104</v>
      </c>
      <c r="B16274" t="s">
        <v>1218</v>
      </c>
      <c r="C16274" t="str">
        <f>_xlfn.IFNA(IF(VLOOKUP(B16274,Sheet2!$A$3340:$B$5680,2,0)&lt;=shopify_orders_export_20180207!D16274, "Earlier", "Later"),"Not Found")</f>
        <v>Later</v>
      </c>
      <c r="D16274" s="6">
        <f t="shared" si="255"/>
        <v>42905.945254629631</v>
      </c>
      <c r="E16274" t="s">
        <v>61</v>
      </c>
      <c r="F16274" t="s">
        <v>41055</v>
      </c>
      <c r="G16274" t="s">
        <v>63</v>
      </c>
      <c r="H16274" t="s">
        <v>40729</v>
      </c>
      <c r="I16274" t="s">
        <v>65</v>
      </c>
      <c r="J16274" t="s">
        <v>66</v>
      </c>
      <c r="K16274">
        <v>257</v>
      </c>
      <c r="L16274">
        <v>0</v>
      </c>
      <c r="M16274">
        <v>0</v>
      </c>
      <c r="N16274">
        <v>257</v>
      </c>
      <c r="O16274" t="s">
        <v>39764</v>
      </c>
      <c r="P16274">
        <v>44</v>
      </c>
      <c r="Q16274" t="s">
        <v>118</v>
      </c>
      <c r="R16274" t="s">
        <v>41055</v>
      </c>
      <c r="S16274">
        <v>1</v>
      </c>
      <c r="T16274" t="s">
        <v>325</v>
      </c>
      <c r="U16274">
        <v>48</v>
      </c>
      <c r="W16274">
        <v>7810</v>
      </c>
      <c r="X16274" t="b">
        <v>1</v>
      </c>
      <c r="Y16274" t="b">
        <v>0</v>
      </c>
      <c r="Z16274" t="s">
        <v>63</v>
      </c>
      <c r="AA16274" t="s">
        <v>1222</v>
      </c>
      <c r="AB16274" t="s">
        <v>1223</v>
      </c>
      <c r="AC16274" t="s">
        <v>1223</v>
      </c>
      <c r="AF16274" t="s">
        <v>94</v>
      </c>
      <c r="AG16274" t="s">
        <v>1224</v>
      </c>
      <c r="AI16274" t="s">
        <v>96</v>
      </c>
      <c r="AJ16274" t="s">
        <v>1225</v>
      </c>
      <c r="AK16274" t="s">
        <v>1222</v>
      </c>
      <c r="AL16274" t="s">
        <v>1223</v>
      </c>
      <c r="AM16274" t="s">
        <v>1223</v>
      </c>
      <c r="AP16274" t="s">
        <v>94</v>
      </c>
      <c r="AQ16274" t="s">
        <v>1224</v>
      </c>
      <c r="AS16274" t="s">
        <v>96</v>
      </c>
      <c r="AT16274" t="s">
        <v>1225</v>
      </c>
      <c r="AX16274" t="s">
        <v>98</v>
      </c>
      <c r="AY16274" t="s">
        <v>41056</v>
      </c>
      <c r="AZ16274">
        <v>0</v>
      </c>
      <c r="BA16274" t="s">
        <v>72</v>
      </c>
      <c r="BB16274">
        <v>0</v>
      </c>
      <c r="BF16274">
        <v>5723264659</v>
      </c>
      <c r="BH16274" t="s">
        <v>75</v>
      </c>
      <c r="BI16274" t="s">
        <v>100</v>
      </c>
      <c r="BJ16274">
        <v>0</v>
      </c>
    </row>
    <row r="16275" spans="1:62" x14ac:dyDescent="0.25">
      <c r="A16275">
        <v>19156807104</v>
      </c>
      <c r="B16275" t="s">
        <v>1218</v>
      </c>
      <c r="C16275" t="str">
        <f>_xlfn.IFNA(IF(VLOOKUP(B16275,Sheet2!$A$3340:$B$5680,2,0)&lt;=shopify_orders_export_20180207!D16275, "Earlier", "Later"),"Not Found")</f>
        <v>Later</v>
      </c>
      <c r="D16275" s="6" t="str">
        <f t="shared" si="255"/>
        <v/>
      </c>
      <c r="R16275" t="s">
        <v>41055</v>
      </c>
      <c r="S16275">
        <v>1</v>
      </c>
      <c r="T16275" t="s">
        <v>436</v>
      </c>
      <c r="U16275">
        <v>48</v>
      </c>
      <c r="W16275">
        <v>3250</v>
      </c>
      <c r="X16275" t="b">
        <v>1</v>
      </c>
      <c r="Y16275" t="b">
        <v>0</v>
      </c>
      <c r="Z16275" t="s">
        <v>63</v>
      </c>
      <c r="BA16275" t="s">
        <v>72</v>
      </c>
      <c r="BJ16275">
        <v>0</v>
      </c>
    </row>
    <row r="16276" spans="1:62" x14ac:dyDescent="0.25">
      <c r="A16276">
        <v>19156807104</v>
      </c>
      <c r="B16276" t="s">
        <v>1218</v>
      </c>
      <c r="C16276" t="str">
        <f>_xlfn.IFNA(IF(VLOOKUP(B16276,Sheet2!$A$3340:$B$5680,2,0)&lt;=shopify_orders_export_20180207!D16276, "Earlier", "Later"),"Not Found")</f>
        <v>Later</v>
      </c>
      <c r="D16276" s="6" t="str">
        <f t="shared" si="255"/>
        <v/>
      </c>
      <c r="R16276" t="s">
        <v>41055</v>
      </c>
      <c r="S16276">
        <v>1</v>
      </c>
      <c r="T16276" t="s">
        <v>915</v>
      </c>
      <c r="U16276">
        <v>88</v>
      </c>
      <c r="W16276">
        <v>7850</v>
      </c>
      <c r="X16276" t="b">
        <v>1</v>
      </c>
      <c r="Y16276" t="b">
        <v>0</v>
      </c>
      <c r="Z16276" t="s">
        <v>63</v>
      </c>
      <c r="BA16276" t="s">
        <v>72</v>
      </c>
      <c r="BJ16276">
        <v>0</v>
      </c>
    </row>
    <row r="16277" spans="1:62" x14ac:dyDescent="0.25">
      <c r="A16277">
        <v>19156807104</v>
      </c>
      <c r="B16277" t="s">
        <v>1218</v>
      </c>
      <c r="C16277" t="str">
        <f>_xlfn.IFNA(IF(VLOOKUP(B16277,Sheet2!$A$3340:$B$5680,2,0)&lt;=shopify_orders_export_20180207!D16277, "Earlier", "Later"),"Not Found")</f>
        <v>Later</v>
      </c>
      <c r="D16277" s="6" t="str">
        <f t="shared" si="255"/>
        <v/>
      </c>
      <c r="R16277" t="s">
        <v>41055</v>
      </c>
      <c r="S16277">
        <v>1</v>
      </c>
      <c r="T16277" t="s">
        <v>642</v>
      </c>
      <c r="U16277">
        <v>74</v>
      </c>
      <c r="W16277">
        <v>7860</v>
      </c>
      <c r="X16277" t="b">
        <v>1</v>
      </c>
      <c r="Y16277" t="b">
        <v>0</v>
      </c>
      <c r="Z16277" t="s">
        <v>63</v>
      </c>
      <c r="BA16277" t="s">
        <v>72</v>
      </c>
      <c r="BJ16277">
        <v>0</v>
      </c>
    </row>
    <row r="16278" spans="1:62" x14ac:dyDescent="0.25">
      <c r="A16278">
        <v>19156807104</v>
      </c>
      <c r="B16278" t="s">
        <v>1218</v>
      </c>
      <c r="C16278" t="str">
        <f>_xlfn.IFNA(IF(VLOOKUP(B16278,Sheet2!$A$3340:$B$5680,2,0)&lt;=shopify_orders_export_20180207!D16278, "Earlier", "Later"),"Not Found")</f>
        <v>Later</v>
      </c>
      <c r="D16278" s="6" t="str">
        <f t="shared" si="255"/>
        <v/>
      </c>
      <c r="R16278" t="s">
        <v>41055</v>
      </c>
      <c r="S16278">
        <v>1</v>
      </c>
      <c r="T16278" t="s">
        <v>570</v>
      </c>
      <c r="U16278">
        <v>43</v>
      </c>
      <c r="W16278">
        <v>2051</v>
      </c>
      <c r="X16278" t="b">
        <v>1</v>
      </c>
      <c r="Y16278" t="b">
        <v>0</v>
      </c>
      <c r="Z16278" t="s">
        <v>63</v>
      </c>
      <c r="BA16278" t="s">
        <v>72</v>
      </c>
      <c r="BJ16278">
        <v>0</v>
      </c>
    </row>
    <row r="16279" spans="1:62" x14ac:dyDescent="0.25">
      <c r="A16279">
        <v>19156807103</v>
      </c>
      <c r="B16279" t="s">
        <v>13707</v>
      </c>
      <c r="C16279" t="str">
        <f>_xlfn.IFNA(IF(VLOOKUP(B16279,Sheet2!$A$3340:$B$5680,2,0)&lt;=shopify_orders_export_20180207!D16279, "Earlier", "Later"),"Not Found")</f>
        <v>Later</v>
      </c>
      <c r="D16279" s="6">
        <f t="shared" si="255"/>
        <v>42905.945740740739</v>
      </c>
      <c r="E16279" t="s">
        <v>61</v>
      </c>
      <c r="F16279" t="s">
        <v>41057</v>
      </c>
      <c r="G16279" t="s">
        <v>63</v>
      </c>
      <c r="H16279" t="s">
        <v>41016</v>
      </c>
      <c r="I16279" t="s">
        <v>65</v>
      </c>
      <c r="J16279" t="s">
        <v>66</v>
      </c>
      <c r="K16279">
        <v>160</v>
      </c>
      <c r="L16279">
        <v>0</v>
      </c>
      <c r="M16279">
        <v>0</v>
      </c>
      <c r="N16279">
        <v>160</v>
      </c>
      <c r="O16279" t="s">
        <v>39764</v>
      </c>
      <c r="P16279">
        <v>44</v>
      </c>
      <c r="Q16279" t="s">
        <v>118</v>
      </c>
      <c r="R16279" t="s">
        <v>41058</v>
      </c>
      <c r="S16279">
        <v>3</v>
      </c>
      <c r="T16279" t="s">
        <v>79</v>
      </c>
      <c r="U16279">
        <v>68</v>
      </c>
      <c r="W16279">
        <v>7770</v>
      </c>
      <c r="X16279" t="b">
        <v>1</v>
      </c>
      <c r="Y16279" t="b">
        <v>0</v>
      </c>
      <c r="Z16279" t="s">
        <v>63</v>
      </c>
      <c r="AA16279" t="s">
        <v>13710</v>
      </c>
      <c r="AB16279" t="s">
        <v>13711</v>
      </c>
      <c r="AC16279" t="s">
        <v>13711</v>
      </c>
      <c r="AF16279" t="s">
        <v>94</v>
      </c>
      <c r="AG16279" t="s">
        <v>13712</v>
      </c>
      <c r="AI16279" t="s">
        <v>96</v>
      </c>
      <c r="AJ16279" t="s">
        <v>13713</v>
      </c>
      <c r="AK16279" t="s">
        <v>13710</v>
      </c>
      <c r="AL16279" t="s">
        <v>13711</v>
      </c>
      <c r="AM16279" t="s">
        <v>13711</v>
      </c>
      <c r="AP16279" t="s">
        <v>94</v>
      </c>
      <c r="AQ16279" t="s">
        <v>13712</v>
      </c>
      <c r="AS16279" t="s">
        <v>96</v>
      </c>
      <c r="AT16279" t="s">
        <v>13713</v>
      </c>
      <c r="AX16279" t="s">
        <v>98</v>
      </c>
      <c r="AY16279" t="s">
        <v>41059</v>
      </c>
      <c r="AZ16279">
        <v>0</v>
      </c>
      <c r="BA16279" t="s">
        <v>72</v>
      </c>
      <c r="BB16279">
        <v>0</v>
      </c>
      <c r="BF16279">
        <v>5723156307</v>
      </c>
      <c r="BH16279" t="s">
        <v>75</v>
      </c>
      <c r="BI16279" t="s">
        <v>100</v>
      </c>
      <c r="BJ16279">
        <v>0</v>
      </c>
    </row>
    <row r="16280" spans="1:62" x14ac:dyDescent="0.25">
      <c r="A16280">
        <v>19156807102</v>
      </c>
      <c r="B16280" t="s">
        <v>24049</v>
      </c>
      <c r="C16280" t="str">
        <f>_xlfn.IFNA(IF(VLOOKUP(B16280,Sheet2!$A$3340:$B$5680,2,0)&lt;=shopify_orders_export_20180207!D16280, "Earlier", "Later"),"Not Found")</f>
        <v>Later</v>
      </c>
      <c r="D16280" s="6">
        <f t="shared" si="255"/>
        <v>42906.690358796295</v>
      </c>
      <c r="E16280" t="s">
        <v>61</v>
      </c>
      <c r="F16280" t="s">
        <v>41060</v>
      </c>
      <c r="G16280" t="s">
        <v>63</v>
      </c>
      <c r="H16280" t="s">
        <v>41061</v>
      </c>
      <c r="I16280" t="s">
        <v>65</v>
      </c>
      <c r="J16280" t="s">
        <v>66</v>
      </c>
      <c r="K16280">
        <v>154</v>
      </c>
      <c r="L16280">
        <v>0</v>
      </c>
      <c r="M16280">
        <v>0</v>
      </c>
      <c r="N16280">
        <v>154</v>
      </c>
      <c r="P16280">
        <v>0</v>
      </c>
      <c r="Q16280" t="s">
        <v>2959</v>
      </c>
      <c r="R16280" t="s">
        <v>41060</v>
      </c>
      <c r="S16280">
        <v>1</v>
      </c>
      <c r="T16280" t="s">
        <v>710</v>
      </c>
      <c r="U16280">
        <v>42</v>
      </c>
      <c r="W16280">
        <v>8740</v>
      </c>
      <c r="X16280" t="b">
        <v>1</v>
      </c>
      <c r="Y16280" t="b">
        <v>0</v>
      </c>
      <c r="Z16280" t="s">
        <v>63</v>
      </c>
      <c r="AA16280" t="s">
        <v>24054</v>
      </c>
      <c r="AB16280" t="s">
        <v>24055</v>
      </c>
      <c r="AC16280" t="s">
        <v>24055</v>
      </c>
      <c r="AF16280" t="s">
        <v>6839</v>
      </c>
      <c r="AG16280" t="s">
        <v>24056</v>
      </c>
      <c r="AI16280" t="s">
        <v>2966</v>
      </c>
      <c r="AJ16280" t="s">
        <v>24057</v>
      </c>
      <c r="AK16280" t="s">
        <v>24054</v>
      </c>
      <c r="AL16280" t="s">
        <v>24055</v>
      </c>
      <c r="AM16280" t="s">
        <v>24055</v>
      </c>
      <c r="AP16280" t="s">
        <v>6839</v>
      </c>
      <c r="AQ16280" t="s">
        <v>24056</v>
      </c>
      <c r="AS16280" t="s">
        <v>2966</v>
      </c>
      <c r="AT16280" t="s">
        <v>24057</v>
      </c>
      <c r="AX16280" t="s">
        <v>98</v>
      </c>
      <c r="AY16280" t="s">
        <v>41062</v>
      </c>
      <c r="AZ16280">
        <v>0</v>
      </c>
      <c r="BA16280" t="s">
        <v>72</v>
      </c>
      <c r="BB16280">
        <v>0</v>
      </c>
      <c r="BF16280">
        <v>5722686803</v>
      </c>
      <c r="BH16280" t="s">
        <v>75</v>
      </c>
      <c r="BI16280" t="s">
        <v>100</v>
      </c>
      <c r="BJ16280">
        <v>0</v>
      </c>
    </row>
    <row r="16281" spans="1:62" x14ac:dyDescent="0.25">
      <c r="A16281">
        <v>19156807102</v>
      </c>
      <c r="B16281" t="s">
        <v>24049</v>
      </c>
      <c r="C16281" t="str">
        <f>_xlfn.IFNA(IF(VLOOKUP(B16281,Sheet2!$A$3340:$B$5680,2,0)&lt;=shopify_orders_export_20180207!D16281, "Earlier", "Later"),"Not Found")</f>
        <v>Later</v>
      </c>
      <c r="D16281" s="6" t="str">
        <f t="shared" si="255"/>
        <v/>
      </c>
      <c r="R16281" t="s">
        <v>41060</v>
      </c>
      <c r="S16281">
        <v>1</v>
      </c>
      <c r="T16281" t="s">
        <v>718</v>
      </c>
      <c r="U16281">
        <v>36</v>
      </c>
      <c r="W16281">
        <v>8730</v>
      </c>
      <c r="X16281" t="b">
        <v>1</v>
      </c>
      <c r="Y16281" t="b">
        <v>0</v>
      </c>
      <c r="Z16281" t="s">
        <v>63</v>
      </c>
      <c r="BA16281" t="s">
        <v>72</v>
      </c>
      <c r="BJ16281">
        <v>0</v>
      </c>
    </row>
    <row r="16282" spans="1:62" x14ac:dyDescent="0.25">
      <c r="A16282">
        <v>19156807102</v>
      </c>
      <c r="B16282" t="s">
        <v>24049</v>
      </c>
      <c r="C16282" t="str">
        <f>_xlfn.IFNA(IF(VLOOKUP(B16282,Sheet2!$A$3340:$B$5680,2,0)&lt;=shopify_orders_export_20180207!D16282, "Earlier", "Later"),"Not Found")</f>
        <v>Later</v>
      </c>
      <c r="D16282" s="6" t="str">
        <f t="shared" si="255"/>
        <v/>
      </c>
      <c r="R16282" t="s">
        <v>41060</v>
      </c>
      <c r="S16282">
        <v>2</v>
      </c>
      <c r="T16282" t="s">
        <v>158</v>
      </c>
      <c r="U16282">
        <v>38</v>
      </c>
      <c r="W16282">
        <v>7780</v>
      </c>
      <c r="X16282" t="b">
        <v>1</v>
      </c>
      <c r="Y16282" t="b">
        <v>0</v>
      </c>
      <c r="Z16282" t="s">
        <v>63</v>
      </c>
      <c r="BA16282" t="s">
        <v>72</v>
      </c>
      <c r="BJ16282">
        <v>0</v>
      </c>
    </row>
    <row r="16283" spans="1:62" x14ac:dyDescent="0.25">
      <c r="A16283">
        <v>19156807101</v>
      </c>
      <c r="B16283" t="s">
        <v>10904</v>
      </c>
      <c r="C16283" t="str">
        <f>_xlfn.IFNA(IF(VLOOKUP(B16283,Sheet2!$A$3340:$B$5680,2,0)&lt;=shopify_orders_export_20180207!D16283, "Earlier", "Later"),"Not Found")</f>
        <v>Later</v>
      </c>
      <c r="D16283" s="6">
        <f t="shared" si="255"/>
        <v>42905.945821759262</v>
      </c>
      <c r="E16283" t="s">
        <v>61</v>
      </c>
      <c r="F16283" t="s">
        <v>41063</v>
      </c>
      <c r="G16283" t="s">
        <v>63</v>
      </c>
      <c r="H16283" t="s">
        <v>40693</v>
      </c>
      <c r="I16283" t="s">
        <v>65</v>
      </c>
      <c r="J16283" t="s">
        <v>66</v>
      </c>
      <c r="K16283">
        <v>186</v>
      </c>
      <c r="L16283">
        <v>0</v>
      </c>
      <c r="M16283">
        <v>0</v>
      </c>
      <c r="N16283">
        <v>186</v>
      </c>
      <c r="O16283" t="s">
        <v>39764</v>
      </c>
      <c r="P16283">
        <v>44</v>
      </c>
      <c r="Q16283" t="s">
        <v>118</v>
      </c>
      <c r="R16283" t="s">
        <v>41064</v>
      </c>
      <c r="S16283">
        <v>1</v>
      </c>
      <c r="T16283" t="s">
        <v>176</v>
      </c>
      <c r="U16283">
        <v>76</v>
      </c>
      <c r="W16283">
        <v>7870</v>
      </c>
      <c r="X16283" t="b">
        <v>1</v>
      </c>
      <c r="Y16283" t="b">
        <v>0</v>
      </c>
      <c r="Z16283" t="s">
        <v>63</v>
      </c>
      <c r="AA16283" t="s">
        <v>10907</v>
      </c>
      <c r="AB16283" t="s">
        <v>10908</v>
      </c>
      <c r="AC16283" t="s">
        <v>10909</v>
      </c>
      <c r="AD16283" t="s">
        <v>6812</v>
      </c>
      <c r="AF16283" t="s">
        <v>94</v>
      </c>
      <c r="AG16283" t="s">
        <v>10910</v>
      </c>
      <c r="AI16283" t="s">
        <v>96</v>
      </c>
      <c r="AJ16283" t="s">
        <v>10911</v>
      </c>
      <c r="AK16283" t="s">
        <v>10907</v>
      </c>
      <c r="AL16283" t="s">
        <v>10908</v>
      </c>
      <c r="AM16283" t="s">
        <v>10909</v>
      </c>
      <c r="AN16283" t="s">
        <v>6812</v>
      </c>
      <c r="AP16283" t="s">
        <v>94</v>
      </c>
      <c r="AQ16283" t="s">
        <v>10910</v>
      </c>
      <c r="AS16283" t="s">
        <v>96</v>
      </c>
      <c r="AT16283" t="s">
        <v>10911</v>
      </c>
      <c r="AX16283" t="s">
        <v>98</v>
      </c>
      <c r="AY16283" t="s">
        <v>41065</v>
      </c>
      <c r="AZ16283">
        <v>0</v>
      </c>
      <c r="BA16283" t="s">
        <v>72</v>
      </c>
      <c r="BB16283">
        <v>0</v>
      </c>
      <c r="BF16283">
        <v>5722674963</v>
      </c>
      <c r="BH16283" t="s">
        <v>75</v>
      </c>
      <c r="BI16283" t="s">
        <v>100</v>
      </c>
      <c r="BJ16283">
        <v>0</v>
      </c>
    </row>
    <row r="16284" spans="1:62" x14ac:dyDescent="0.25">
      <c r="A16284">
        <v>19156807101</v>
      </c>
      <c r="B16284" t="s">
        <v>10904</v>
      </c>
      <c r="C16284" t="str">
        <f>_xlfn.IFNA(IF(VLOOKUP(B16284,Sheet2!$A$3340:$B$5680,2,0)&lt;=shopify_orders_export_20180207!D16284, "Earlier", "Later"),"Not Found")</f>
        <v>Later</v>
      </c>
      <c r="D16284" s="6" t="str">
        <f t="shared" si="255"/>
        <v/>
      </c>
      <c r="R16284" t="s">
        <v>41064</v>
      </c>
      <c r="S16284">
        <v>1</v>
      </c>
      <c r="T16284" t="s">
        <v>158</v>
      </c>
      <c r="U16284">
        <v>38</v>
      </c>
      <c r="W16284">
        <v>7780</v>
      </c>
      <c r="X16284" t="b">
        <v>1</v>
      </c>
      <c r="Y16284" t="b">
        <v>0</v>
      </c>
      <c r="Z16284" t="s">
        <v>63</v>
      </c>
      <c r="BA16284" t="s">
        <v>72</v>
      </c>
      <c r="BJ16284">
        <v>0</v>
      </c>
    </row>
    <row r="16285" spans="1:62" x14ac:dyDescent="0.25">
      <c r="A16285">
        <v>19156807101</v>
      </c>
      <c r="B16285" t="s">
        <v>10904</v>
      </c>
      <c r="C16285" t="str">
        <f>_xlfn.IFNA(IF(VLOOKUP(B16285,Sheet2!$A$3340:$B$5680,2,0)&lt;=shopify_orders_export_20180207!D16285, "Earlier", "Later"),"Not Found")</f>
        <v>Later</v>
      </c>
      <c r="D16285" s="6" t="str">
        <f t="shared" si="255"/>
        <v/>
      </c>
      <c r="R16285" t="s">
        <v>41064</v>
      </c>
      <c r="S16285">
        <v>1</v>
      </c>
      <c r="T16285" t="s">
        <v>524</v>
      </c>
      <c r="U16285">
        <v>48</v>
      </c>
      <c r="W16285">
        <v>7820</v>
      </c>
      <c r="X16285" t="b">
        <v>1</v>
      </c>
      <c r="Y16285" t="b">
        <v>0</v>
      </c>
      <c r="Z16285" t="s">
        <v>63</v>
      </c>
      <c r="BA16285" t="s">
        <v>72</v>
      </c>
      <c r="BJ16285">
        <v>0</v>
      </c>
    </row>
    <row r="16286" spans="1:62" x14ac:dyDescent="0.25">
      <c r="A16286">
        <v>19156807101</v>
      </c>
      <c r="B16286" t="s">
        <v>10904</v>
      </c>
      <c r="C16286" t="str">
        <f>_xlfn.IFNA(IF(VLOOKUP(B16286,Sheet2!$A$3340:$B$5680,2,0)&lt;=shopify_orders_export_20180207!D16286, "Earlier", "Later"),"Not Found")</f>
        <v>Later</v>
      </c>
      <c r="D16286" s="6" t="str">
        <f t="shared" si="255"/>
        <v/>
      </c>
      <c r="R16286" t="s">
        <v>41064</v>
      </c>
      <c r="S16286">
        <v>1</v>
      </c>
      <c r="T16286" t="s">
        <v>441</v>
      </c>
      <c r="U16286">
        <v>68</v>
      </c>
      <c r="W16286">
        <v>7960</v>
      </c>
      <c r="X16286" t="b">
        <v>1</v>
      </c>
      <c r="Y16286" t="b">
        <v>0</v>
      </c>
      <c r="Z16286" t="s">
        <v>63</v>
      </c>
      <c r="BA16286" t="s">
        <v>72</v>
      </c>
      <c r="BJ16286">
        <v>0</v>
      </c>
    </row>
    <row r="16287" spans="1:62" x14ac:dyDescent="0.25">
      <c r="A16287">
        <v>19156807100</v>
      </c>
      <c r="B16287" t="s">
        <v>41066</v>
      </c>
      <c r="C16287" t="str">
        <f>_xlfn.IFNA(IF(VLOOKUP(B16287,Sheet2!$A$3340:$B$5680,2,0)&lt;=shopify_orders_export_20180207!D16287, "Earlier", "Later"),"Not Found")</f>
        <v>Not Found</v>
      </c>
      <c r="D16287" s="6">
        <f t="shared" si="255"/>
        <v>42905.94599537037</v>
      </c>
      <c r="E16287" t="s">
        <v>61</v>
      </c>
      <c r="F16287" t="s">
        <v>41067</v>
      </c>
      <c r="G16287" t="s">
        <v>63</v>
      </c>
      <c r="H16287" t="s">
        <v>41068</v>
      </c>
      <c r="I16287" t="s">
        <v>65</v>
      </c>
      <c r="J16287" t="s">
        <v>66</v>
      </c>
      <c r="K16287">
        <v>13</v>
      </c>
      <c r="L16287">
        <v>5.5</v>
      </c>
      <c r="M16287">
        <v>0</v>
      </c>
      <c r="N16287">
        <v>18.5</v>
      </c>
      <c r="P16287">
        <v>0</v>
      </c>
      <c r="Q16287" t="s">
        <v>86</v>
      </c>
      <c r="R16287" t="s">
        <v>41069</v>
      </c>
      <c r="S16287">
        <v>1</v>
      </c>
      <c r="T16287" t="s">
        <v>22499</v>
      </c>
      <c r="U16287">
        <v>13</v>
      </c>
      <c r="W16287">
        <v>2017</v>
      </c>
      <c r="X16287" t="b">
        <v>1</v>
      </c>
      <c r="Y16287" t="b">
        <v>0</v>
      </c>
      <c r="Z16287" t="s">
        <v>63</v>
      </c>
      <c r="AA16287" t="s">
        <v>41070</v>
      </c>
      <c r="AB16287" t="s">
        <v>41071</v>
      </c>
      <c r="AC16287" t="s">
        <v>41071</v>
      </c>
      <c r="AF16287" t="s">
        <v>94</v>
      </c>
      <c r="AG16287" t="s">
        <v>41072</v>
      </c>
      <c r="AI16287" t="s">
        <v>96</v>
      </c>
      <c r="AJ16287">
        <v>93402538</v>
      </c>
      <c r="AK16287" t="s">
        <v>41070</v>
      </c>
      <c r="AL16287" t="s">
        <v>41071</v>
      </c>
      <c r="AM16287" t="s">
        <v>41071</v>
      </c>
      <c r="AP16287" t="s">
        <v>94</v>
      </c>
      <c r="AQ16287" t="s">
        <v>41072</v>
      </c>
      <c r="AS16287" t="s">
        <v>96</v>
      </c>
      <c r="AT16287">
        <v>93402538</v>
      </c>
      <c r="AX16287" t="s">
        <v>98</v>
      </c>
      <c r="AY16287" t="s">
        <v>41073</v>
      </c>
      <c r="AZ16287">
        <v>0</v>
      </c>
      <c r="BA16287" t="s">
        <v>72</v>
      </c>
      <c r="BB16287">
        <v>0</v>
      </c>
      <c r="BF16287">
        <v>5722571539</v>
      </c>
      <c r="BH16287" t="s">
        <v>75</v>
      </c>
      <c r="BI16287" t="s">
        <v>100</v>
      </c>
      <c r="BJ16287">
        <v>0</v>
      </c>
    </row>
    <row r="16288" spans="1:62" x14ac:dyDescent="0.25">
      <c r="A16288">
        <v>19156807099</v>
      </c>
      <c r="B16288" t="s">
        <v>41074</v>
      </c>
      <c r="C16288" t="str">
        <f>_xlfn.IFNA(IF(VLOOKUP(B16288,Sheet2!$A$3340:$B$5680,2,0)&lt;=shopify_orders_export_20180207!D16288, "Earlier", "Later"),"Not Found")</f>
        <v>Not Found</v>
      </c>
      <c r="D16288" s="6">
        <f t="shared" si="255"/>
        <v>42905.945833333331</v>
      </c>
      <c r="E16288" t="s">
        <v>61</v>
      </c>
      <c r="F16288" t="s">
        <v>41075</v>
      </c>
      <c r="G16288" t="s">
        <v>63</v>
      </c>
      <c r="H16288" t="s">
        <v>40682</v>
      </c>
      <c r="I16288" t="s">
        <v>84</v>
      </c>
      <c r="J16288" t="s">
        <v>66</v>
      </c>
      <c r="K16288">
        <v>13</v>
      </c>
      <c r="L16288">
        <v>5.5</v>
      </c>
      <c r="M16288">
        <v>0</v>
      </c>
      <c r="N16288">
        <v>18.5</v>
      </c>
      <c r="P16288">
        <v>0</v>
      </c>
      <c r="Q16288" t="s">
        <v>86</v>
      </c>
      <c r="R16288" t="s">
        <v>41075</v>
      </c>
      <c r="S16288">
        <v>1</v>
      </c>
      <c r="T16288" t="s">
        <v>22499</v>
      </c>
      <c r="U16288">
        <v>13</v>
      </c>
      <c r="W16288">
        <v>2017</v>
      </c>
      <c r="X16288" t="b">
        <v>1</v>
      </c>
      <c r="Y16288" t="b">
        <v>0</v>
      </c>
      <c r="Z16288" t="s">
        <v>63</v>
      </c>
      <c r="AA16288" t="s">
        <v>41076</v>
      </c>
      <c r="AB16288" t="s">
        <v>41077</v>
      </c>
      <c r="AC16288" t="s">
        <v>41077</v>
      </c>
      <c r="AE16288" t="s">
        <v>41078</v>
      </c>
      <c r="AF16288" t="s">
        <v>94</v>
      </c>
      <c r="AG16288" t="s">
        <v>22562</v>
      </c>
      <c r="AI16288" t="s">
        <v>96</v>
      </c>
      <c r="AJ16288">
        <v>96485861</v>
      </c>
      <c r="AK16288" t="s">
        <v>41076</v>
      </c>
      <c r="AL16288" t="s">
        <v>41077</v>
      </c>
      <c r="AM16288" t="s">
        <v>41077</v>
      </c>
      <c r="AO16288" t="s">
        <v>41078</v>
      </c>
      <c r="AP16288" t="s">
        <v>94</v>
      </c>
      <c r="AQ16288" t="s">
        <v>22562</v>
      </c>
      <c r="AS16288" t="s">
        <v>96</v>
      </c>
      <c r="AT16288">
        <v>96485861</v>
      </c>
      <c r="AX16288" t="s">
        <v>98</v>
      </c>
      <c r="AY16288" t="s">
        <v>41079</v>
      </c>
      <c r="AZ16288">
        <v>0</v>
      </c>
      <c r="BA16288" t="s">
        <v>72</v>
      </c>
      <c r="BB16288">
        <v>0</v>
      </c>
      <c r="BF16288">
        <v>5722538963</v>
      </c>
      <c r="BH16288" t="s">
        <v>75</v>
      </c>
      <c r="BI16288" t="s">
        <v>100</v>
      </c>
      <c r="BJ16288">
        <v>0</v>
      </c>
    </row>
    <row r="16289" spans="1:62" x14ac:dyDescent="0.25">
      <c r="A16289">
        <v>19156807098</v>
      </c>
      <c r="B16289" t="s">
        <v>41080</v>
      </c>
      <c r="C16289" t="str">
        <f>_xlfn.IFNA(IF(VLOOKUP(B16289,Sheet2!$A$3340:$B$5680,2,0)&lt;=shopify_orders_export_20180207!D16289, "Earlier", "Later"),"Not Found")</f>
        <v>Not Found</v>
      </c>
      <c r="D16289" s="6">
        <f t="shared" si="255"/>
        <v>42905.945104166669</v>
      </c>
      <c r="E16289" t="s">
        <v>61</v>
      </c>
      <c r="F16289" t="s">
        <v>41081</v>
      </c>
      <c r="G16289" t="s">
        <v>63</v>
      </c>
      <c r="H16289" t="s">
        <v>41082</v>
      </c>
      <c r="I16289" t="s">
        <v>65</v>
      </c>
      <c r="J16289" t="s">
        <v>66</v>
      </c>
      <c r="K16289">
        <v>166</v>
      </c>
      <c r="L16289">
        <v>0</v>
      </c>
      <c r="M16289">
        <v>0</v>
      </c>
      <c r="N16289">
        <v>166</v>
      </c>
      <c r="O16289" t="s">
        <v>39764</v>
      </c>
      <c r="P16289">
        <v>44</v>
      </c>
      <c r="Q16289" t="s">
        <v>118</v>
      </c>
      <c r="R16289" t="s">
        <v>41083</v>
      </c>
      <c r="S16289">
        <v>1</v>
      </c>
      <c r="T16289" t="s">
        <v>169</v>
      </c>
      <c r="U16289">
        <v>55</v>
      </c>
      <c r="W16289">
        <v>7790</v>
      </c>
      <c r="X16289" t="b">
        <v>1</v>
      </c>
      <c r="Y16289" t="b">
        <v>0</v>
      </c>
      <c r="Z16289" t="s">
        <v>63</v>
      </c>
      <c r="AA16289" t="s">
        <v>41084</v>
      </c>
      <c r="AB16289" t="s">
        <v>41085</v>
      </c>
      <c r="AC16289" t="s">
        <v>41085</v>
      </c>
      <c r="AF16289" t="s">
        <v>94</v>
      </c>
      <c r="AG16289" t="s">
        <v>2052</v>
      </c>
      <c r="AI16289" t="s">
        <v>96</v>
      </c>
      <c r="AJ16289" t="s">
        <v>41086</v>
      </c>
      <c r="AK16289" t="s">
        <v>41084</v>
      </c>
      <c r="AL16289" t="s">
        <v>41085</v>
      </c>
      <c r="AM16289" t="s">
        <v>41085</v>
      </c>
      <c r="AP16289" t="s">
        <v>94</v>
      </c>
      <c r="AQ16289" t="s">
        <v>2052</v>
      </c>
      <c r="AS16289" t="s">
        <v>96</v>
      </c>
      <c r="AT16289" t="s">
        <v>41086</v>
      </c>
      <c r="AX16289" t="s">
        <v>98</v>
      </c>
      <c r="AY16289" t="s">
        <v>41087</v>
      </c>
      <c r="AZ16289">
        <v>0</v>
      </c>
      <c r="BA16289" t="s">
        <v>72</v>
      </c>
      <c r="BB16289">
        <v>0</v>
      </c>
      <c r="BF16289">
        <v>5722392275</v>
      </c>
      <c r="BH16289" t="s">
        <v>75</v>
      </c>
      <c r="BI16289" t="s">
        <v>100</v>
      </c>
      <c r="BJ16289">
        <v>0</v>
      </c>
    </row>
    <row r="16290" spans="1:62" x14ac:dyDescent="0.25">
      <c r="A16290">
        <v>19156807098</v>
      </c>
      <c r="B16290" t="s">
        <v>41080</v>
      </c>
      <c r="C16290" t="str">
        <f>_xlfn.IFNA(IF(VLOOKUP(B16290,Sheet2!$A$3340:$B$5680,2,0)&lt;=shopify_orders_export_20180207!D16290, "Earlier", "Later"),"Not Found")</f>
        <v>Not Found</v>
      </c>
      <c r="D16290" s="6" t="str">
        <f t="shared" si="255"/>
        <v/>
      </c>
      <c r="R16290" t="s">
        <v>41083</v>
      </c>
      <c r="S16290">
        <v>1</v>
      </c>
      <c r="T16290" t="s">
        <v>441</v>
      </c>
      <c r="U16290">
        <v>68</v>
      </c>
      <c r="W16290">
        <v>7960</v>
      </c>
      <c r="X16290" t="b">
        <v>1</v>
      </c>
      <c r="Y16290" t="b">
        <v>0</v>
      </c>
      <c r="Z16290" t="s">
        <v>63</v>
      </c>
      <c r="BA16290" t="s">
        <v>72</v>
      </c>
      <c r="BJ16290">
        <v>0</v>
      </c>
    </row>
    <row r="16291" spans="1:62" x14ac:dyDescent="0.25">
      <c r="A16291">
        <v>19156807098</v>
      </c>
      <c r="B16291" t="s">
        <v>41080</v>
      </c>
      <c r="C16291" t="str">
        <f>_xlfn.IFNA(IF(VLOOKUP(B16291,Sheet2!$A$3340:$B$5680,2,0)&lt;=shopify_orders_export_20180207!D16291, "Earlier", "Later"),"Not Found")</f>
        <v>Not Found</v>
      </c>
      <c r="D16291" s="6" t="str">
        <f t="shared" si="255"/>
        <v/>
      </c>
      <c r="R16291" t="s">
        <v>41083</v>
      </c>
      <c r="S16291">
        <v>1</v>
      </c>
      <c r="T16291" t="s">
        <v>2275</v>
      </c>
      <c r="U16291">
        <v>60</v>
      </c>
      <c r="W16291">
        <v>7710</v>
      </c>
      <c r="X16291" t="b">
        <v>1</v>
      </c>
      <c r="Y16291" t="b">
        <v>0</v>
      </c>
      <c r="Z16291" t="s">
        <v>63</v>
      </c>
      <c r="BA16291" t="s">
        <v>72</v>
      </c>
      <c r="BJ16291">
        <v>0</v>
      </c>
    </row>
    <row r="16292" spans="1:62" x14ac:dyDescent="0.25">
      <c r="A16292">
        <v>19156807098</v>
      </c>
      <c r="B16292" t="s">
        <v>41080</v>
      </c>
      <c r="C16292" t="str">
        <f>_xlfn.IFNA(IF(VLOOKUP(B16292,Sheet2!$A$3340:$B$5680,2,0)&lt;=shopify_orders_export_20180207!D16292, "Earlier", "Later"),"Not Found")</f>
        <v>Not Found</v>
      </c>
      <c r="D16292" s="6" t="str">
        <f t="shared" si="255"/>
        <v/>
      </c>
      <c r="R16292" t="s">
        <v>41083</v>
      </c>
      <c r="S16292">
        <v>1</v>
      </c>
      <c r="T16292" t="s">
        <v>189</v>
      </c>
      <c r="U16292">
        <v>27</v>
      </c>
      <c r="W16292">
        <v>6002</v>
      </c>
      <c r="X16292" t="b">
        <v>1</v>
      </c>
      <c r="Y16292" t="b">
        <v>0</v>
      </c>
      <c r="Z16292" t="s">
        <v>63</v>
      </c>
      <c r="BA16292" t="s">
        <v>72</v>
      </c>
      <c r="BJ16292">
        <v>0</v>
      </c>
    </row>
    <row r="16293" spans="1:62" x14ac:dyDescent="0.25">
      <c r="A16293">
        <v>19156807097</v>
      </c>
      <c r="B16293" t="s">
        <v>41088</v>
      </c>
      <c r="C16293" t="str">
        <f>_xlfn.IFNA(IF(VLOOKUP(B16293,Sheet2!$A$3340:$B$5680,2,0)&lt;=shopify_orders_export_20180207!D16293, "Earlier", "Later"),"Not Found")</f>
        <v>Not Found</v>
      </c>
      <c r="D16293" s="6">
        <f t="shared" si="255"/>
        <v>42905.945451388892</v>
      </c>
      <c r="E16293" t="s">
        <v>61</v>
      </c>
      <c r="F16293" t="s">
        <v>41089</v>
      </c>
      <c r="G16293" t="s">
        <v>63</v>
      </c>
      <c r="H16293" t="s">
        <v>40699</v>
      </c>
      <c r="I16293" t="s">
        <v>84</v>
      </c>
      <c r="J16293" t="s">
        <v>66</v>
      </c>
      <c r="K16293">
        <v>136</v>
      </c>
      <c r="L16293">
        <v>0</v>
      </c>
      <c r="M16293">
        <v>0</v>
      </c>
      <c r="N16293">
        <v>136</v>
      </c>
      <c r="O16293" t="s">
        <v>41090</v>
      </c>
      <c r="P16293">
        <v>10</v>
      </c>
      <c r="Q16293" t="s">
        <v>118</v>
      </c>
      <c r="R16293" t="s">
        <v>41089</v>
      </c>
      <c r="S16293">
        <v>1</v>
      </c>
      <c r="T16293" t="s">
        <v>39648</v>
      </c>
      <c r="U16293">
        <v>0</v>
      </c>
      <c r="V16293">
        <v>15</v>
      </c>
      <c r="W16293">
        <v>7647</v>
      </c>
      <c r="X16293" t="b">
        <v>1</v>
      </c>
      <c r="Y16293" t="b">
        <v>0</v>
      </c>
      <c r="Z16293" t="s">
        <v>63</v>
      </c>
      <c r="AA16293" t="s">
        <v>41091</v>
      </c>
      <c r="AB16293" t="s">
        <v>41092</v>
      </c>
      <c r="AC16293" t="s">
        <v>41092</v>
      </c>
      <c r="AF16293" t="s">
        <v>94</v>
      </c>
      <c r="AG16293" t="s">
        <v>41093</v>
      </c>
      <c r="AI16293" t="s">
        <v>96</v>
      </c>
      <c r="AJ16293" t="s">
        <v>41094</v>
      </c>
      <c r="AK16293" t="s">
        <v>41091</v>
      </c>
      <c r="AL16293" t="s">
        <v>41092</v>
      </c>
      <c r="AM16293" t="s">
        <v>41092</v>
      </c>
      <c r="AP16293" t="s">
        <v>94</v>
      </c>
      <c r="AQ16293" t="s">
        <v>41093</v>
      </c>
      <c r="AS16293" t="s">
        <v>96</v>
      </c>
      <c r="AT16293" t="s">
        <v>41094</v>
      </c>
      <c r="AX16293" t="s">
        <v>98</v>
      </c>
      <c r="AY16293" t="s">
        <v>41095</v>
      </c>
      <c r="AZ16293">
        <v>0</v>
      </c>
      <c r="BA16293" t="s">
        <v>72</v>
      </c>
      <c r="BB16293">
        <v>0</v>
      </c>
      <c r="BF16293">
        <v>5722135507</v>
      </c>
      <c r="BH16293" t="s">
        <v>75</v>
      </c>
      <c r="BI16293" t="s">
        <v>100</v>
      </c>
      <c r="BJ16293">
        <v>0</v>
      </c>
    </row>
    <row r="16294" spans="1:62" x14ac:dyDescent="0.25">
      <c r="A16294">
        <v>19156807097</v>
      </c>
      <c r="B16294" t="s">
        <v>41088</v>
      </c>
      <c r="C16294" t="str">
        <f>_xlfn.IFNA(IF(VLOOKUP(B16294,Sheet2!$A$3340:$B$5680,2,0)&lt;=shopify_orders_export_20180207!D16294, "Earlier", "Later"),"Not Found")</f>
        <v>Not Found</v>
      </c>
      <c r="D16294" s="6" t="str">
        <f t="shared" si="255"/>
        <v/>
      </c>
      <c r="R16294" t="s">
        <v>41089</v>
      </c>
      <c r="S16294">
        <v>1</v>
      </c>
      <c r="T16294" t="s">
        <v>39899</v>
      </c>
      <c r="U16294">
        <v>0</v>
      </c>
      <c r="V16294">
        <v>20</v>
      </c>
      <c r="W16294">
        <v>7717</v>
      </c>
      <c r="X16294" t="b">
        <v>1</v>
      </c>
      <c r="Y16294" t="b">
        <v>0</v>
      </c>
      <c r="Z16294" t="s">
        <v>63</v>
      </c>
      <c r="BA16294" t="s">
        <v>72</v>
      </c>
      <c r="BJ16294">
        <v>0</v>
      </c>
    </row>
    <row r="16295" spans="1:62" x14ac:dyDescent="0.25">
      <c r="A16295">
        <v>19156807097</v>
      </c>
      <c r="B16295" t="s">
        <v>41088</v>
      </c>
      <c r="C16295" t="str">
        <f>_xlfn.IFNA(IF(VLOOKUP(B16295,Sheet2!$A$3340:$B$5680,2,0)&lt;=shopify_orders_export_20180207!D16295, "Earlier", "Later"),"Not Found")</f>
        <v>Not Found</v>
      </c>
      <c r="D16295" s="6" t="str">
        <f t="shared" si="255"/>
        <v/>
      </c>
      <c r="R16295" t="s">
        <v>41089</v>
      </c>
      <c r="S16295">
        <v>1</v>
      </c>
      <c r="T16295" t="s">
        <v>4897</v>
      </c>
      <c r="U16295">
        <v>146</v>
      </c>
      <c r="W16295">
        <v>4120</v>
      </c>
      <c r="X16295" t="b">
        <v>1</v>
      </c>
      <c r="Y16295" t="b">
        <v>0</v>
      </c>
      <c r="Z16295" t="s">
        <v>63</v>
      </c>
      <c r="BA16295" t="s">
        <v>72</v>
      </c>
      <c r="BJ16295">
        <v>0</v>
      </c>
    </row>
    <row r="16296" spans="1:62" x14ac:dyDescent="0.25">
      <c r="A16296">
        <v>19156807096</v>
      </c>
      <c r="B16296" t="s">
        <v>19288</v>
      </c>
      <c r="C16296" t="str">
        <f>_xlfn.IFNA(IF(VLOOKUP(B16296,Sheet2!$A$3340:$B$5680,2,0)&lt;=shopify_orders_export_20180207!D16296, "Earlier", "Later"),"Not Found")</f>
        <v>Later</v>
      </c>
      <c r="D16296" s="6">
        <f t="shared" si="255"/>
        <v>42905.945370370369</v>
      </c>
      <c r="E16296" t="s">
        <v>61</v>
      </c>
      <c r="F16296" t="s">
        <v>41096</v>
      </c>
      <c r="G16296" t="s">
        <v>63</v>
      </c>
      <c r="H16296" t="s">
        <v>41097</v>
      </c>
      <c r="I16296" t="s">
        <v>65</v>
      </c>
      <c r="J16296" t="s">
        <v>66</v>
      </c>
      <c r="K16296">
        <v>525</v>
      </c>
      <c r="L16296">
        <v>0</v>
      </c>
      <c r="M16296">
        <v>0</v>
      </c>
      <c r="N16296">
        <v>525</v>
      </c>
      <c r="O16296" t="s">
        <v>39764</v>
      </c>
      <c r="P16296">
        <v>44</v>
      </c>
      <c r="Q16296" t="s">
        <v>118</v>
      </c>
      <c r="R16296" t="s">
        <v>41096</v>
      </c>
      <c r="S16296">
        <v>1</v>
      </c>
      <c r="T16296" t="s">
        <v>320</v>
      </c>
      <c r="U16296">
        <v>30</v>
      </c>
      <c r="W16296">
        <v>2320</v>
      </c>
      <c r="X16296" t="b">
        <v>1</v>
      </c>
      <c r="Y16296" t="b">
        <v>0</v>
      </c>
      <c r="Z16296" t="s">
        <v>63</v>
      </c>
      <c r="AA16296" t="s">
        <v>19292</v>
      </c>
      <c r="AB16296" t="s">
        <v>19293</v>
      </c>
      <c r="AC16296" t="s">
        <v>19293</v>
      </c>
      <c r="AF16296" t="s">
        <v>19294</v>
      </c>
      <c r="AG16296" t="s">
        <v>19295</v>
      </c>
      <c r="AI16296" t="s">
        <v>2966</v>
      </c>
      <c r="AJ16296" t="s">
        <v>19296</v>
      </c>
      <c r="AK16296" t="s">
        <v>41098</v>
      </c>
      <c r="AL16296" t="s">
        <v>41099</v>
      </c>
      <c r="AM16296" t="s">
        <v>41100</v>
      </c>
      <c r="AN16296" t="s">
        <v>41101</v>
      </c>
      <c r="AP16296" t="s">
        <v>94</v>
      </c>
      <c r="AQ16296" t="s">
        <v>41102</v>
      </c>
      <c r="AS16296" t="s">
        <v>96</v>
      </c>
      <c r="AT16296" t="s">
        <v>41103</v>
      </c>
      <c r="AX16296" t="s">
        <v>98</v>
      </c>
      <c r="AY16296" t="s">
        <v>41104</v>
      </c>
      <c r="AZ16296">
        <v>0</v>
      </c>
      <c r="BA16296" t="s">
        <v>72</v>
      </c>
      <c r="BB16296">
        <v>0</v>
      </c>
      <c r="BF16296">
        <v>5722057043</v>
      </c>
      <c r="BH16296" t="s">
        <v>75</v>
      </c>
      <c r="BI16296" t="s">
        <v>100</v>
      </c>
      <c r="BJ16296">
        <v>0</v>
      </c>
    </row>
    <row r="16297" spans="1:62" x14ac:dyDescent="0.25">
      <c r="A16297">
        <v>19156807096</v>
      </c>
      <c r="B16297" t="s">
        <v>19288</v>
      </c>
      <c r="C16297" t="str">
        <f>_xlfn.IFNA(IF(VLOOKUP(B16297,Sheet2!$A$3340:$B$5680,2,0)&lt;=shopify_orders_export_20180207!D16297, "Earlier", "Later"),"Not Found")</f>
        <v>Later</v>
      </c>
      <c r="D16297" s="6" t="str">
        <f t="shared" si="255"/>
        <v/>
      </c>
      <c r="R16297" t="s">
        <v>41096</v>
      </c>
      <c r="S16297">
        <v>1</v>
      </c>
      <c r="T16297" t="s">
        <v>2610</v>
      </c>
      <c r="U16297">
        <v>30</v>
      </c>
      <c r="W16297">
        <v>8700</v>
      </c>
      <c r="X16297" t="b">
        <v>1</v>
      </c>
      <c r="Y16297" t="b">
        <v>0</v>
      </c>
      <c r="Z16297" t="s">
        <v>63</v>
      </c>
      <c r="BA16297" t="s">
        <v>72</v>
      </c>
      <c r="BJ16297">
        <v>0</v>
      </c>
    </row>
    <row r="16298" spans="1:62" x14ac:dyDescent="0.25">
      <c r="A16298">
        <v>19156807096</v>
      </c>
      <c r="B16298" t="s">
        <v>19288</v>
      </c>
      <c r="C16298" t="str">
        <f>_xlfn.IFNA(IF(VLOOKUP(B16298,Sheet2!$A$3340:$B$5680,2,0)&lt;=shopify_orders_export_20180207!D16298, "Earlier", "Later"),"Not Found")</f>
        <v>Later</v>
      </c>
      <c r="D16298" s="6" t="str">
        <f t="shared" si="255"/>
        <v/>
      </c>
      <c r="R16298" t="s">
        <v>41096</v>
      </c>
      <c r="S16298">
        <v>1</v>
      </c>
      <c r="T16298" t="s">
        <v>209</v>
      </c>
      <c r="U16298">
        <v>59</v>
      </c>
      <c r="W16298">
        <v>2130</v>
      </c>
      <c r="X16298" t="b">
        <v>1</v>
      </c>
      <c r="Y16298" t="b">
        <v>0</v>
      </c>
      <c r="Z16298" t="s">
        <v>63</v>
      </c>
      <c r="BA16298" t="s">
        <v>72</v>
      </c>
      <c r="BJ16298">
        <v>0</v>
      </c>
    </row>
    <row r="16299" spans="1:62" x14ac:dyDescent="0.25">
      <c r="A16299">
        <v>19156807096</v>
      </c>
      <c r="B16299" t="s">
        <v>19288</v>
      </c>
      <c r="C16299" t="str">
        <f>_xlfn.IFNA(IF(VLOOKUP(B16299,Sheet2!$A$3340:$B$5680,2,0)&lt;=shopify_orders_export_20180207!D16299, "Earlier", "Later"),"Not Found")</f>
        <v>Later</v>
      </c>
      <c r="D16299" s="6" t="str">
        <f t="shared" si="255"/>
        <v/>
      </c>
      <c r="R16299" t="s">
        <v>41096</v>
      </c>
      <c r="S16299">
        <v>1</v>
      </c>
      <c r="T16299" t="s">
        <v>467</v>
      </c>
      <c r="U16299">
        <v>42</v>
      </c>
      <c r="W16299">
        <v>1720</v>
      </c>
      <c r="X16299" t="b">
        <v>1</v>
      </c>
      <c r="Y16299" t="b">
        <v>0</v>
      </c>
      <c r="Z16299" t="s">
        <v>63</v>
      </c>
      <c r="BA16299" t="s">
        <v>72</v>
      </c>
      <c r="BJ16299">
        <v>0</v>
      </c>
    </row>
    <row r="16300" spans="1:62" x14ac:dyDescent="0.25">
      <c r="A16300">
        <v>19156807096</v>
      </c>
      <c r="B16300" t="s">
        <v>19288</v>
      </c>
      <c r="C16300" t="str">
        <f>_xlfn.IFNA(IF(VLOOKUP(B16300,Sheet2!$A$3340:$B$5680,2,0)&lt;=shopify_orders_export_20180207!D16300, "Earlier", "Later"),"Not Found")</f>
        <v>Later</v>
      </c>
      <c r="D16300" s="6" t="str">
        <f t="shared" si="255"/>
        <v/>
      </c>
      <c r="R16300" t="s">
        <v>41096</v>
      </c>
      <c r="S16300">
        <v>2</v>
      </c>
      <c r="T16300" t="s">
        <v>375</v>
      </c>
      <c r="U16300">
        <v>42</v>
      </c>
      <c r="W16300">
        <v>3400</v>
      </c>
      <c r="X16300" t="b">
        <v>1</v>
      </c>
      <c r="Y16300" t="b">
        <v>0</v>
      </c>
      <c r="Z16300" t="s">
        <v>63</v>
      </c>
      <c r="BA16300" t="s">
        <v>72</v>
      </c>
      <c r="BJ16300">
        <v>0</v>
      </c>
    </row>
    <row r="16301" spans="1:62" x14ac:dyDescent="0.25">
      <c r="A16301">
        <v>19156807096</v>
      </c>
      <c r="B16301" t="s">
        <v>19288</v>
      </c>
      <c r="C16301" t="str">
        <f>_xlfn.IFNA(IF(VLOOKUP(B16301,Sheet2!$A$3340:$B$5680,2,0)&lt;=shopify_orders_export_20180207!D16301, "Earlier", "Later"),"Not Found")</f>
        <v>Later</v>
      </c>
      <c r="D16301" s="6" t="str">
        <f t="shared" si="255"/>
        <v/>
      </c>
      <c r="R16301" t="s">
        <v>41096</v>
      </c>
      <c r="S16301">
        <v>1</v>
      </c>
      <c r="T16301" t="s">
        <v>642</v>
      </c>
      <c r="U16301">
        <v>74</v>
      </c>
      <c r="W16301">
        <v>7860</v>
      </c>
      <c r="X16301" t="b">
        <v>1</v>
      </c>
      <c r="Y16301" t="b">
        <v>0</v>
      </c>
      <c r="Z16301" t="s">
        <v>63</v>
      </c>
      <c r="BA16301" t="s">
        <v>72</v>
      </c>
      <c r="BJ16301">
        <v>0</v>
      </c>
    </row>
    <row r="16302" spans="1:62" x14ac:dyDescent="0.25">
      <c r="A16302">
        <v>19156807096</v>
      </c>
      <c r="B16302" t="s">
        <v>19288</v>
      </c>
      <c r="C16302" t="str">
        <f>_xlfn.IFNA(IF(VLOOKUP(B16302,Sheet2!$A$3340:$B$5680,2,0)&lt;=shopify_orders_export_20180207!D16302, "Earlier", "Later"),"Not Found")</f>
        <v>Later</v>
      </c>
      <c r="D16302" s="6" t="str">
        <f t="shared" si="255"/>
        <v/>
      </c>
      <c r="R16302" t="s">
        <v>41096</v>
      </c>
      <c r="S16302">
        <v>2</v>
      </c>
      <c r="T16302" t="s">
        <v>992</v>
      </c>
      <c r="U16302">
        <v>43</v>
      </c>
      <c r="W16302">
        <v>2040</v>
      </c>
      <c r="X16302" t="b">
        <v>1</v>
      </c>
      <c r="Y16302" t="b">
        <v>0</v>
      </c>
      <c r="Z16302" t="s">
        <v>63</v>
      </c>
      <c r="BA16302" t="s">
        <v>72</v>
      </c>
      <c r="BJ16302">
        <v>0</v>
      </c>
    </row>
    <row r="16303" spans="1:62" x14ac:dyDescent="0.25">
      <c r="A16303">
        <v>19156807096</v>
      </c>
      <c r="B16303" t="s">
        <v>19288</v>
      </c>
      <c r="C16303" t="str">
        <f>_xlfn.IFNA(IF(VLOOKUP(B16303,Sheet2!$A$3340:$B$5680,2,0)&lt;=shopify_orders_export_20180207!D16303, "Earlier", "Later"),"Not Found")</f>
        <v>Later</v>
      </c>
      <c r="D16303" s="6" t="str">
        <f t="shared" si="255"/>
        <v/>
      </c>
      <c r="R16303" t="s">
        <v>41096</v>
      </c>
      <c r="S16303">
        <v>1</v>
      </c>
      <c r="T16303" t="s">
        <v>156</v>
      </c>
      <c r="U16303">
        <v>38</v>
      </c>
      <c r="W16303">
        <v>7670</v>
      </c>
      <c r="X16303" t="b">
        <v>1</v>
      </c>
      <c r="Y16303" t="b">
        <v>0</v>
      </c>
      <c r="Z16303" t="s">
        <v>63</v>
      </c>
      <c r="BA16303" t="s">
        <v>72</v>
      </c>
      <c r="BJ16303">
        <v>0</v>
      </c>
    </row>
    <row r="16304" spans="1:62" x14ac:dyDescent="0.25">
      <c r="A16304">
        <v>19156807096</v>
      </c>
      <c r="B16304" t="s">
        <v>19288</v>
      </c>
      <c r="C16304" t="str">
        <f>_xlfn.IFNA(IF(VLOOKUP(B16304,Sheet2!$A$3340:$B$5680,2,0)&lt;=shopify_orders_export_20180207!D16304, "Earlier", "Later"),"Not Found")</f>
        <v>Later</v>
      </c>
      <c r="D16304" s="6" t="str">
        <f t="shared" si="255"/>
        <v/>
      </c>
      <c r="R16304" t="s">
        <v>41096</v>
      </c>
      <c r="S16304">
        <v>2</v>
      </c>
      <c r="T16304" t="s">
        <v>189</v>
      </c>
      <c r="U16304">
        <v>27</v>
      </c>
      <c r="W16304">
        <v>6002</v>
      </c>
      <c r="X16304" t="b">
        <v>1</v>
      </c>
      <c r="Y16304" t="b">
        <v>0</v>
      </c>
      <c r="Z16304" t="s">
        <v>63</v>
      </c>
      <c r="BA16304" t="s">
        <v>72</v>
      </c>
      <c r="BJ16304">
        <v>0</v>
      </c>
    </row>
    <row r="16305" spans="1:62" x14ac:dyDescent="0.25">
      <c r="A16305">
        <v>19156807096</v>
      </c>
      <c r="B16305" t="s">
        <v>19288</v>
      </c>
      <c r="C16305" t="str">
        <f>_xlfn.IFNA(IF(VLOOKUP(B16305,Sheet2!$A$3340:$B$5680,2,0)&lt;=shopify_orders_export_20180207!D16305, "Earlier", "Later"),"Not Found")</f>
        <v>Later</v>
      </c>
      <c r="D16305" s="6" t="str">
        <f t="shared" si="255"/>
        <v/>
      </c>
      <c r="R16305" t="s">
        <v>41096</v>
      </c>
      <c r="S16305">
        <v>2</v>
      </c>
      <c r="T16305" t="s">
        <v>672</v>
      </c>
      <c r="U16305">
        <v>36</v>
      </c>
      <c r="W16305">
        <v>7830</v>
      </c>
      <c r="X16305" t="b">
        <v>1</v>
      </c>
      <c r="Y16305" t="b">
        <v>0</v>
      </c>
      <c r="Z16305" t="s">
        <v>63</v>
      </c>
      <c r="BA16305" t="s">
        <v>72</v>
      </c>
      <c r="BJ16305">
        <v>0</v>
      </c>
    </row>
    <row r="16306" spans="1:62" x14ac:dyDescent="0.25">
      <c r="A16306">
        <v>19156807095</v>
      </c>
      <c r="B16306" t="s">
        <v>20105</v>
      </c>
      <c r="C16306" t="str">
        <f>_xlfn.IFNA(IF(VLOOKUP(B16306,Sheet2!$A$3340:$B$5680,2,0)&lt;=shopify_orders_export_20180207!D16306, "Earlier", "Later"),"Not Found")</f>
        <v>Later</v>
      </c>
      <c r="D16306" s="6">
        <f t="shared" si="255"/>
        <v>42905.946006944447</v>
      </c>
      <c r="E16306" t="s">
        <v>61</v>
      </c>
      <c r="F16306" t="s">
        <v>41105</v>
      </c>
      <c r="G16306" t="s">
        <v>63</v>
      </c>
      <c r="H16306" t="s">
        <v>41106</v>
      </c>
      <c r="I16306" t="s">
        <v>65</v>
      </c>
      <c r="J16306" t="s">
        <v>66</v>
      </c>
      <c r="K16306">
        <v>34</v>
      </c>
      <c r="L16306">
        <v>5.5</v>
      </c>
      <c r="M16306">
        <v>0</v>
      </c>
      <c r="N16306">
        <v>39.5</v>
      </c>
      <c r="P16306">
        <v>0</v>
      </c>
      <c r="Q16306" t="s">
        <v>86</v>
      </c>
      <c r="R16306" t="s">
        <v>41107</v>
      </c>
      <c r="S16306">
        <v>1</v>
      </c>
      <c r="T16306" t="s">
        <v>133</v>
      </c>
      <c r="U16306">
        <v>34</v>
      </c>
      <c r="W16306">
        <v>1350</v>
      </c>
      <c r="X16306" t="b">
        <v>1</v>
      </c>
      <c r="Y16306" t="b">
        <v>0</v>
      </c>
      <c r="Z16306" t="s">
        <v>63</v>
      </c>
      <c r="AA16306" t="s">
        <v>41108</v>
      </c>
      <c r="AB16306" t="s">
        <v>41109</v>
      </c>
      <c r="AC16306" t="s">
        <v>41110</v>
      </c>
      <c r="AD16306" t="s">
        <v>41111</v>
      </c>
      <c r="AF16306" t="s">
        <v>94</v>
      </c>
      <c r="AG16306" t="s">
        <v>41112</v>
      </c>
      <c r="AI16306" t="s">
        <v>96</v>
      </c>
      <c r="AJ16306" t="s">
        <v>41113</v>
      </c>
      <c r="AK16306" t="s">
        <v>41108</v>
      </c>
      <c r="AL16306" t="s">
        <v>41109</v>
      </c>
      <c r="AM16306" t="s">
        <v>41110</v>
      </c>
      <c r="AN16306" t="s">
        <v>41111</v>
      </c>
      <c r="AP16306" t="s">
        <v>94</v>
      </c>
      <c r="AQ16306" t="s">
        <v>41112</v>
      </c>
      <c r="AS16306" t="s">
        <v>96</v>
      </c>
      <c r="AT16306" t="s">
        <v>41113</v>
      </c>
      <c r="AX16306" t="s">
        <v>98</v>
      </c>
      <c r="AY16306" t="s">
        <v>41114</v>
      </c>
      <c r="AZ16306">
        <v>0</v>
      </c>
      <c r="BA16306" t="s">
        <v>72</v>
      </c>
      <c r="BB16306">
        <v>0</v>
      </c>
      <c r="BF16306">
        <v>5722048403</v>
      </c>
      <c r="BH16306" t="s">
        <v>75</v>
      </c>
      <c r="BI16306" t="s">
        <v>100</v>
      </c>
      <c r="BJ16306">
        <v>0</v>
      </c>
    </row>
    <row r="16307" spans="1:62" x14ac:dyDescent="0.25">
      <c r="A16307">
        <v>19156807094</v>
      </c>
      <c r="B16307" t="s">
        <v>1496</v>
      </c>
      <c r="C16307" t="str">
        <f>_xlfn.IFNA(IF(VLOOKUP(B16307,Sheet2!$A$3340:$B$5680,2,0)&lt;=shopify_orders_export_20180207!D16307, "Earlier", "Later"),"Not Found")</f>
        <v>Later</v>
      </c>
      <c r="D16307" s="6">
        <f t="shared" si="255"/>
        <v>42905.944953703707</v>
      </c>
      <c r="E16307" t="s">
        <v>61</v>
      </c>
      <c r="F16307" t="s">
        <v>41115</v>
      </c>
      <c r="G16307" t="s">
        <v>63</v>
      </c>
      <c r="H16307" t="s">
        <v>41116</v>
      </c>
      <c r="I16307" t="s">
        <v>65</v>
      </c>
      <c r="J16307" t="s">
        <v>66</v>
      </c>
      <c r="K16307">
        <v>173</v>
      </c>
      <c r="L16307">
        <v>0</v>
      </c>
      <c r="M16307">
        <v>0</v>
      </c>
      <c r="N16307">
        <v>173</v>
      </c>
      <c r="O16307" t="s">
        <v>39764</v>
      </c>
      <c r="P16307">
        <v>44</v>
      </c>
      <c r="Q16307" t="s">
        <v>118</v>
      </c>
      <c r="R16307" t="s">
        <v>41117</v>
      </c>
      <c r="S16307">
        <v>1</v>
      </c>
      <c r="T16307" t="s">
        <v>158</v>
      </c>
      <c r="U16307">
        <v>38</v>
      </c>
      <c r="W16307">
        <v>7780</v>
      </c>
      <c r="X16307" t="b">
        <v>1</v>
      </c>
      <c r="Y16307" t="b">
        <v>0</v>
      </c>
      <c r="Z16307" t="s">
        <v>63</v>
      </c>
      <c r="AA16307" t="s">
        <v>1499</v>
      </c>
      <c r="AB16307" t="s">
        <v>14020</v>
      </c>
      <c r="AC16307" t="s">
        <v>14020</v>
      </c>
      <c r="AF16307" t="s">
        <v>300</v>
      </c>
      <c r="AG16307" t="s">
        <v>14021</v>
      </c>
      <c r="AI16307" t="s">
        <v>96</v>
      </c>
      <c r="AJ16307" t="s">
        <v>41118</v>
      </c>
      <c r="AK16307" t="s">
        <v>1499</v>
      </c>
      <c r="AL16307" t="s">
        <v>14020</v>
      </c>
      <c r="AM16307" t="s">
        <v>14020</v>
      </c>
      <c r="AP16307" t="s">
        <v>300</v>
      </c>
      <c r="AQ16307" t="s">
        <v>14021</v>
      </c>
      <c r="AS16307" t="s">
        <v>96</v>
      </c>
      <c r="AT16307" t="s">
        <v>41118</v>
      </c>
      <c r="AX16307" t="s">
        <v>98</v>
      </c>
      <c r="AY16307" t="s">
        <v>41119</v>
      </c>
      <c r="AZ16307">
        <v>0</v>
      </c>
      <c r="BA16307" t="s">
        <v>72</v>
      </c>
      <c r="BB16307">
        <v>0</v>
      </c>
      <c r="BF16307">
        <v>5721982611</v>
      </c>
      <c r="BH16307" t="s">
        <v>75</v>
      </c>
      <c r="BI16307" t="s">
        <v>100</v>
      </c>
      <c r="BJ16307">
        <v>0</v>
      </c>
    </row>
    <row r="16308" spans="1:62" x14ac:dyDescent="0.25">
      <c r="A16308">
        <v>19156807094</v>
      </c>
      <c r="B16308" t="s">
        <v>1496</v>
      </c>
      <c r="C16308" t="str">
        <f>_xlfn.IFNA(IF(VLOOKUP(B16308,Sheet2!$A$3340:$B$5680,2,0)&lt;=shopify_orders_export_20180207!D16308, "Earlier", "Later"),"Not Found")</f>
        <v>Later</v>
      </c>
      <c r="D16308" s="6" t="str">
        <f t="shared" si="255"/>
        <v/>
      </c>
      <c r="R16308" t="s">
        <v>41117</v>
      </c>
      <c r="S16308">
        <v>1</v>
      </c>
      <c r="T16308" t="s">
        <v>22519</v>
      </c>
      <c r="U16308">
        <v>43</v>
      </c>
      <c r="W16308">
        <v>2010</v>
      </c>
      <c r="X16308" t="b">
        <v>1</v>
      </c>
      <c r="Y16308" t="b">
        <v>0</v>
      </c>
      <c r="Z16308" t="s">
        <v>63</v>
      </c>
      <c r="BA16308" t="s">
        <v>72</v>
      </c>
      <c r="BJ16308">
        <v>0</v>
      </c>
    </row>
    <row r="16309" spans="1:62" x14ac:dyDescent="0.25">
      <c r="A16309">
        <v>19156807094</v>
      </c>
      <c r="B16309" t="s">
        <v>1496</v>
      </c>
      <c r="C16309" t="str">
        <f>_xlfn.IFNA(IF(VLOOKUP(B16309,Sheet2!$A$3340:$B$5680,2,0)&lt;=shopify_orders_export_20180207!D16309, "Earlier", "Later"),"Not Found")</f>
        <v>Later</v>
      </c>
      <c r="D16309" s="6" t="str">
        <f t="shared" si="255"/>
        <v/>
      </c>
      <c r="R16309" t="s">
        <v>41117</v>
      </c>
      <c r="S16309">
        <v>1</v>
      </c>
      <c r="T16309" t="s">
        <v>524</v>
      </c>
      <c r="U16309">
        <v>48</v>
      </c>
      <c r="W16309">
        <v>7820</v>
      </c>
      <c r="X16309" t="b">
        <v>1</v>
      </c>
      <c r="Y16309" t="b">
        <v>0</v>
      </c>
      <c r="Z16309" t="s">
        <v>63</v>
      </c>
      <c r="BA16309" t="s">
        <v>72</v>
      </c>
      <c r="BJ16309">
        <v>0</v>
      </c>
    </row>
    <row r="16310" spans="1:62" x14ac:dyDescent="0.25">
      <c r="A16310">
        <v>19156807094</v>
      </c>
      <c r="B16310" t="s">
        <v>1496</v>
      </c>
      <c r="C16310" t="str">
        <f>_xlfn.IFNA(IF(VLOOKUP(B16310,Sheet2!$A$3340:$B$5680,2,0)&lt;=shopify_orders_export_20180207!D16310, "Earlier", "Later"),"Not Found")</f>
        <v>Later</v>
      </c>
      <c r="D16310" s="6" t="str">
        <f t="shared" si="255"/>
        <v/>
      </c>
      <c r="R16310" t="s">
        <v>41117</v>
      </c>
      <c r="S16310">
        <v>1</v>
      </c>
      <c r="T16310" t="s">
        <v>296</v>
      </c>
      <c r="U16310">
        <v>88</v>
      </c>
      <c r="W16310">
        <v>8010</v>
      </c>
      <c r="X16310" t="b">
        <v>1</v>
      </c>
      <c r="Y16310" t="b">
        <v>0</v>
      </c>
      <c r="Z16310" t="s">
        <v>63</v>
      </c>
      <c r="BA16310" t="s">
        <v>72</v>
      </c>
      <c r="BJ16310">
        <v>0</v>
      </c>
    </row>
    <row r="16311" spans="1:62" x14ac:dyDescent="0.25">
      <c r="A16311">
        <v>19156807093</v>
      </c>
      <c r="B16311" t="s">
        <v>14209</v>
      </c>
      <c r="C16311" t="str">
        <f>_xlfn.IFNA(IF(VLOOKUP(B16311,Sheet2!$A$3340:$B$5680,2,0)&lt;=shopify_orders_export_20180207!D16311, "Earlier", "Later"),"Not Found")</f>
        <v>Not Found</v>
      </c>
      <c r="D16311" s="6">
        <f t="shared" si="255"/>
        <v>42902.854629629626</v>
      </c>
      <c r="E16311" t="s">
        <v>61</v>
      </c>
      <c r="G16311" t="s">
        <v>63</v>
      </c>
      <c r="H16311" t="s">
        <v>41120</v>
      </c>
      <c r="I16311" t="s">
        <v>65</v>
      </c>
      <c r="J16311" t="s">
        <v>66</v>
      </c>
      <c r="K16311">
        <v>0</v>
      </c>
      <c r="L16311">
        <v>0</v>
      </c>
      <c r="M16311">
        <v>0</v>
      </c>
      <c r="N16311">
        <v>0</v>
      </c>
      <c r="P16311">
        <v>0</v>
      </c>
      <c r="R16311" t="s">
        <v>41121</v>
      </c>
      <c r="S16311">
        <v>1</v>
      </c>
      <c r="T16311" t="s">
        <v>39648</v>
      </c>
      <c r="U16311">
        <v>0</v>
      </c>
      <c r="V16311">
        <v>15</v>
      </c>
      <c r="W16311">
        <v>7647</v>
      </c>
      <c r="X16311" t="b">
        <v>1</v>
      </c>
      <c r="Y16311" t="b">
        <v>0</v>
      </c>
      <c r="Z16311" t="s">
        <v>63</v>
      </c>
      <c r="AA16311" t="s">
        <v>14212</v>
      </c>
      <c r="AZ16311">
        <v>0</v>
      </c>
      <c r="BA16311" t="s">
        <v>72</v>
      </c>
      <c r="BB16311">
        <v>0</v>
      </c>
      <c r="BC16311" t="s">
        <v>73</v>
      </c>
      <c r="BD16311" t="s">
        <v>74</v>
      </c>
      <c r="BE16311">
        <v>9</v>
      </c>
      <c r="BF16311">
        <v>5721660051</v>
      </c>
      <c r="BH16311" t="s">
        <v>75</v>
      </c>
      <c r="BI16311" t="s">
        <v>76</v>
      </c>
      <c r="BJ16311">
        <v>0</v>
      </c>
    </row>
    <row r="16312" spans="1:62" x14ac:dyDescent="0.25">
      <c r="A16312">
        <v>19156807093</v>
      </c>
      <c r="B16312" t="s">
        <v>14209</v>
      </c>
      <c r="C16312" t="str">
        <f>_xlfn.IFNA(IF(VLOOKUP(B16312,Sheet2!$A$3340:$B$5680,2,0)&lt;=shopify_orders_export_20180207!D16312, "Earlier", "Later"),"Not Found")</f>
        <v>Not Found</v>
      </c>
      <c r="D16312" s="6" t="str">
        <f t="shared" si="255"/>
        <v/>
      </c>
      <c r="R16312" t="s">
        <v>41121</v>
      </c>
      <c r="S16312">
        <v>1</v>
      </c>
      <c r="T16312" t="s">
        <v>39652</v>
      </c>
      <c r="U16312">
        <v>0</v>
      </c>
      <c r="V16312">
        <v>15</v>
      </c>
      <c r="W16312">
        <v>7827</v>
      </c>
      <c r="X16312" t="b">
        <v>1</v>
      </c>
      <c r="Y16312" t="b">
        <v>0</v>
      </c>
      <c r="Z16312" t="s">
        <v>63</v>
      </c>
      <c r="BA16312" t="s">
        <v>72</v>
      </c>
      <c r="BJ16312">
        <v>0</v>
      </c>
    </row>
    <row r="16313" spans="1:62" x14ac:dyDescent="0.25">
      <c r="A16313">
        <v>19156807093</v>
      </c>
      <c r="B16313" t="s">
        <v>14209</v>
      </c>
      <c r="C16313" t="str">
        <f>_xlfn.IFNA(IF(VLOOKUP(B16313,Sheet2!$A$3340:$B$5680,2,0)&lt;=shopify_orders_export_20180207!D16313, "Earlier", "Later"),"Not Found")</f>
        <v>Not Found</v>
      </c>
      <c r="D16313" s="6" t="str">
        <f t="shared" si="255"/>
        <v/>
      </c>
      <c r="R16313" t="s">
        <v>41121</v>
      </c>
      <c r="S16313">
        <v>1</v>
      </c>
      <c r="T16313" t="s">
        <v>39899</v>
      </c>
      <c r="U16313">
        <v>0</v>
      </c>
      <c r="V16313">
        <v>20</v>
      </c>
      <c r="W16313">
        <v>7717</v>
      </c>
      <c r="X16313" t="b">
        <v>1</v>
      </c>
      <c r="Y16313" t="b">
        <v>0</v>
      </c>
      <c r="Z16313" t="s">
        <v>63</v>
      </c>
      <c r="BA16313" t="s">
        <v>72</v>
      </c>
      <c r="BJ16313">
        <v>0</v>
      </c>
    </row>
    <row r="16314" spans="1:62" x14ac:dyDescent="0.25">
      <c r="A16314">
        <v>19156807092</v>
      </c>
      <c r="B16314" t="s">
        <v>14209</v>
      </c>
      <c r="C16314" t="str">
        <f>_xlfn.IFNA(IF(VLOOKUP(B16314,Sheet2!$A$3340:$B$5680,2,0)&lt;=shopify_orders_export_20180207!D16314, "Earlier", "Later"),"Not Found")</f>
        <v>Not Found</v>
      </c>
      <c r="D16314" s="6">
        <f t="shared" si="255"/>
        <v>42902.852395833332</v>
      </c>
      <c r="E16314" t="s">
        <v>61</v>
      </c>
      <c r="F16314" t="s">
        <v>41122</v>
      </c>
      <c r="G16314" t="s">
        <v>63</v>
      </c>
      <c r="H16314" t="s">
        <v>41123</v>
      </c>
      <c r="I16314" t="s">
        <v>65</v>
      </c>
      <c r="J16314" t="s">
        <v>66</v>
      </c>
      <c r="K16314">
        <v>248</v>
      </c>
      <c r="L16314">
        <v>0</v>
      </c>
      <c r="M16314">
        <v>0</v>
      </c>
      <c r="N16314">
        <v>248</v>
      </c>
      <c r="O16314" t="s">
        <v>39981</v>
      </c>
      <c r="P16314">
        <v>44</v>
      </c>
      <c r="R16314" t="s">
        <v>41122</v>
      </c>
      <c r="S16314">
        <v>1</v>
      </c>
      <c r="T16314" t="s">
        <v>365</v>
      </c>
      <c r="U16314">
        <v>50</v>
      </c>
      <c r="W16314">
        <v>1151</v>
      </c>
      <c r="X16314" t="b">
        <v>1</v>
      </c>
      <c r="Y16314" t="b">
        <v>0</v>
      </c>
      <c r="Z16314" t="s">
        <v>63</v>
      </c>
      <c r="AA16314" t="s">
        <v>14212</v>
      </c>
      <c r="AX16314" t="s">
        <v>70</v>
      </c>
      <c r="AY16314" t="s">
        <v>41124</v>
      </c>
      <c r="AZ16314">
        <v>0</v>
      </c>
      <c r="BA16314" t="s">
        <v>72</v>
      </c>
      <c r="BB16314">
        <v>0</v>
      </c>
      <c r="BC16314" t="s">
        <v>73</v>
      </c>
      <c r="BD16314" t="s">
        <v>74</v>
      </c>
      <c r="BE16314">
        <v>9</v>
      </c>
      <c r="BF16314">
        <v>5721653907</v>
      </c>
      <c r="BH16314" t="s">
        <v>75</v>
      </c>
      <c r="BI16314" t="s">
        <v>76</v>
      </c>
      <c r="BJ16314">
        <v>0</v>
      </c>
    </row>
    <row r="16315" spans="1:62" x14ac:dyDescent="0.25">
      <c r="A16315">
        <v>19156807092</v>
      </c>
      <c r="B16315" t="s">
        <v>14209</v>
      </c>
      <c r="C16315" t="str">
        <f>_xlfn.IFNA(IF(VLOOKUP(B16315,Sheet2!$A$3340:$B$5680,2,0)&lt;=shopify_orders_export_20180207!D16315, "Earlier", "Later"),"Not Found")</f>
        <v>Not Found</v>
      </c>
      <c r="D16315" s="6" t="str">
        <f t="shared" si="255"/>
        <v/>
      </c>
      <c r="R16315" t="s">
        <v>41122</v>
      </c>
      <c r="S16315">
        <v>1</v>
      </c>
      <c r="T16315" t="s">
        <v>407</v>
      </c>
      <c r="U16315">
        <v>48</v>
      </c>
      <c r="W16315">
        <v>7690</v>
      </c>
      <c r="X16315" t="b">
        <v>1</v>
      </c>
      <c r="Y16315" t="b">
        <v>0</v>
      </c>
      <c r="Z16315" t="s">
        <v>63</v>
      </c>
      <c r="BA16315" t="s">
        <v>72</v>
      </c>
      <c r="BJ16315">
        <v>0</v>
      </c>
    </row>
    <row r="16316" spans="1:62" x14ac:dyDescent="0.25">
      <c r="A16316">
        <v>19156807092</v>
      </c>
      <c r="B16316" t="s">
        <v>14209</v>
      </c>
      <c r="C16316" t="str">
        <f>_xlfn.IFNA(IF(VLOOKUP(B16316,Sheet2!$A$3340:$B$5680,2,0)&lt;=shopify_orders_export_20180207!D16316, "Earlier", "Later"),"Not Found")</f>
        <v>Not Found</v>
      </c>
      <c r="D16316" s="6" t="str">
        <f t="shared" si="255"/>
        <v/>
      </c>
      <c r="R16316" t="s">
        <v>41122</v>
      </c>
      <c r="S16316">
        <v>1</v>
      </c>
      <c r="T16316" t="s">
        <v>1934</v>
      </c>
      <c r="U16316">
        <v>118</v>
      </c>
      <c r="W16316">
        <v>4830</v>
      </c>
      <c r="X16316" t="b">
        <v>1</v>
      </c>
      <c r="Y16316" t="b">
        <v>0</v>
      </c>
      <c r="Z16316" t="s">
        <v>63</v>
      </c>
      <c r="BA16316" t="s">
        <v>72</v>
      </c>
      <c r="BJ16316">
        <v>0</v>
      </c>
    </row>
    <row r="16317" spans="1:62" x14ac:dyDescent="0.25">
      <c r="A16317">
        <v>19156807092</v>
      </c>
      <c r="B16317" t="s">
        <v>14209</v>
      </c>
      <c r="C16317" t="str">
        <f>_xlfn.IFNA(IF(VLOOKUP(B16317,Sheet2!$A$3340:$B$5680,2,0)&lt;=shopify_orders_export_20180207!D16317, "Earlier", "Later"),"Not Found")</f>
        <v>Not Found</v>
      </c>
      <c r="D16317" s="6" t="str">
        <f t="shared" si="255"/>
        <v/>
      </c>
      <c r="R16317" t="s">
        <v>41122</v>
      </c>
      <c r="S16317">
        <v>1</v>
      </c>
      <c r="T16317" t="s">
        <v>176</v>
      </c>
      <c r="U16317">
        <v>76</v>
      </c>
      <c r="W16317">
        <v>7870</v>
      </c>
      <c r="X16317" t="b">
        <v>1</v>
      </c>
      <c r="Y16317" t="b">
        <v>0</v>
      </c>
      <c r="Z16317" t="s">
        <v>63</v>
      </c>
      <c r="BA16317" t="s">
        <v>72</v>
      </c>
      <c r="BJ16317">
        <v>0</v>
      </c>
    </row>
    <row r="16318" spans="1:62" x14ac:dyDescent="0.25">
      <c r="A16318">
        <v>19156807091</v>
      </c>
      <c r="B16318" t="s">
        <v>14209</v>
      </c>
      <c r="C16318" t="str">
        <f>_xlfn.IFNA(IF(VLOOKUP(B16318,Sheet2!$A$3340:$B$5680,2,0)&lt;=shopify_orders_export_20180207!D16318, "Earlier", "Later"),"Not Found")</f>
        <v>Not Found</v>
      </c>
      <c r="D16318" s="6">
        <f t="shared" si="255"/>
        <v>42902.850023148145</v>
      </c>
      <c r="E16318" t="s">
        <v>61</v>
      </c>
      <c r="F16318" t="s">
        <v>41125</v>
      </c>
      <c r="G16318" t="s">
        <v>63</v>
      </c>
      <c r="H16318" t="s">
        <v>41125</v>
      </c>
      <c r="I16318" t="s">
        <v>65</v>
      </c>
      <c r="J16318" t="s">
        <v>66</v>
      </c>
      <c r="K16318">
        <v>181</v>
      </c>
      <c r="L16318">
        <v>0</v>
      </c>
      <c r="M16318">
        <v>0</v>
      </c>
      <c r="N16318">
        <v>181</v>
      </c>
      <c r="O16318" t="s">
        <v>39981</v>
      </c>
      <c r="P16318">
        <v>44</v>
      </c>
      <c r="R16318" t="s">
        <v>41126</v>
      </c>
      <c r="S16318">
        <v>1</v>
      </c>
      <c r="T16318" t="s">
        <v>278</v>
      </c>
      <c r="U16318">
        <v>88</v>
      </c>
      <c r="W16318">
        <v>4700</v>
      </c>
      <c r="X16318" t="b">
        <v>1</v>
      </c>
      <c r="Y16318" t="b">
        <v>0</v>
      </c>
      <c r="Z16318" t="s">
        <v>63</v>
      </c>
      <c r="AA16318" t="s">
        <v>14212</v>
      </c>
      <c r="AX16318" t="s">
        <v>162</v>
      </c>
      <c r="AY16318" t="s">
        <v>41127</v>
      </c>
      <c r="AZ16318">
        <v>0</v>
      </c>
      <c r="BA16318" t="s">
        <v>72</v>
      </c>
      <c r="BB16318">
        <v>0</v>
      </c>
      <c r="BC16318" t="s">
        <v>73</v>
      </c>
      <c r="BD16318" t="s">
        <v>74</v>
      </c>
      <c r="BE16318">
        <v>9</v>
      </c>
      <c r="BF16318">
        <v>5721647123</v>
      </c>
      <c r="BH16318" t="s">
        <v>75</v>
      </c>
      <c r="BI16318" t="s">
        <v>76</v>
      </c>
      <c r="BJ16318">
        <v>0</v>
      </c>
    </row>
    <row r="16319" spans="1:62" x14ac:dyDescent="0.25">
      <c r="A16319">
        <v>19156807091</v>
      </c>
      <c r="B16319" t="s">
        <v>14209</v>
      </c>
      <c r="C16319" t="str">
        <f>_xlfn.IFNA(IF(VLOOKUP(B16319,Sheet2!$A$3340:$B$5680,2,0)&lt;=shopify_orders_export_20180207!D16319, "Earlier", "Later"),"Not Found")</f>
        <v>Not Found</v>
      </c>
      <c r="D16319" s="6" t="str">
        <f t="shared" si="255"/>
        <v/>
      </c>
      <c r="R16319" t="s">
        <v>41126</v>
      </c>
      <c r="S16319">
        <v>1</v>
      </c>
      <c r="T16319" t="s">
        <v>133</v>
      </c>
      <c r="U16319">
        <v>34</v>
      </c>
      <c r="W16319">
        <v>1350</v>
      </c>
      <c r="X16319" t="b">
        <v>1</v>
      </c>
      <c r="Y16319" t="b">
        <v>0</v>
      </c>
      <c r="Z16319" t="s">
        <v>63</v>
      </c>
      <c r="BA16319" t="s">
        <v>72</v>
      </c>
      <c r="BJ16319">
        <v>0</v>
      </c>
    </row>
    <row r="16320" spans="1:62" x14ac:dyDescent="0.25">
      <c r="A16320">
        <v>19156807091</v>
      </c>
      <c r="B16320" t="s">
        <v>14209</v>
      </c>
      <c r="C16320" t="str">
        <f>_xlfn.IFNA(IF(VLOOKUP(B16320,Sheet2!$A$3340:$B$5680,2,0)&lt;=shopify_orders_export_20180207!D16320, "Earlier", "Later"),"Not Found")</f>
        <v>Not Found</v>
      </c>
      <c r="D16320" s="6" t="str">
        <f t="shared" si="255"/>
        <v/>
      </c>
      <c r="R16320" t="s">
        <v>41126</v>
      </c>
      <c r="S16320">
        <v>1</v>
      </c>
      <c r="T16320" t="s">
        <v>304</v>
      </c>
      <c r="U16320">
        <v>61</v>
      </c>
      <c r="W16320">
        <v>7980</v>
      </c>
      <c r="X16320" t="b">
        <v>1</v>
      </c>
      <c r="Y16320" t="b">
        <v>0</v>
      </c>
      <c r="Z16320" t="s">
        <v>63</v>
      </c>
      <c r="BA16320" t="s">
        <v>72</v>
      </c>
      <c r="BJ16320">
        <v>0</v>
      </c>
    </row>
    <row r="16321" spans="1:62" x14ac:dyDescent="0.25">
      <c r="A16321">
        <v>19156807091</v>
      </c>
      <c r="B16321" t="s">
        <v>14209</v>
      </c>
      <c r="C16321" t="str">
        <f>_xlfn.IFNA(IF(VLOOKUP(B16321,Sheet2!$A$3340:$B$5680,2,0)&lt;=shopify_orders_export_20180207!D16321, "Earlier", "Later"),"Not Found")</f>
        <v>Not Found</v>
      </c>
      <c r="D16321" s="6" t="str">
        <f t="shared" si="255"/>
        <v/>
      </c>
      <c r="R16321" t="s">
        <v>41126</v>
      </c>
      <c r="S16321">
        <v>1</v>
      </c>
      <c r="T16321" t="s">
        <v>375</v>
      </c>
      <c r="U16321">
        <v>42</v>
      </c>
      <c r="W16321">
        <v>3400</v>
      </c>
      <c r="X16321" t="b">
        <v>1</v>
      </c>
      <c r="Y16321" t="b">
        <v>0</v>
      </c>
      <c r="Z16321" t="s">
        <v>63</v>
      </c>
      <c r="BA16321" t="s">
        <v>72</v>
      </c>
      <c r="BJ16321">
        <v>0</v>
      </c>
    </row>
    <row r="16322" spans="1:62" x14ac:dyDescent="0.25">
      <c r="A16322">
        <v>19156807090</v>
      </c>
      <c r="B16322" t="s">
        <v>26337</v>
      </c>
      <c r="C16322" t="str">
        <f>_xlfn.IFNA(IF(VLOOKUP(B16322,Sheet2!$A$3340:$B$5680,2,0)&lt;=shopify_orders_export_20180207!D16322, "Earlier", "Later"),"Not Found")</f>
        <v>Later</v>
      </c>
      <c r="D16322" s="6">
        <f t="shared" si="255"/>
        <v>42905.945300925923</v>
      </c>
      <c r="E16322" t="s">
        <v>61</v>
      </c>
      <c r="F16322" t="s">
        <v>41128</v>
      </c>
      <c r="G16322" t="s">
        <v>63</v>
      </c>
      <c r="H16322" t="s">
        <v>40862</v>
      </c>
      <c r="I16322" t="s">
        <v>65</v>
      </c>
      <c r="J16322" t="s">
        <v>66</v>
      </c>
      <c r="K16322">
        <v>292</v>
      </c>
      <c r="L16322">
        <v>0</v>
      </c>
      <c r="M16322">
        <v>0</v>
      </c>
      <c r="N16322">
        <v>292</v>
      </c>
      <c r="O16322" t="s">
        <v>39764</v>
      </c>
      <c r="P16322">
        <v>44</v>
      </c>
      <c r="Q16322" t="s">
        <v>118</v>
      </c>
      <c r="R16322" t="s">
        <v>41128</v>
      </c>
      <c r="S16322">
        <v>1</v>
      </c>
      <c r="T16322" t="s">
        <v>296</v>
      </c>
      <c r="U16322">
        <v>88</v>
      </c>
      <c r="W16322">
        <v>8010</v>
      </c>
      <c r="X16322" t="b">
        <v>1</v>
      </c>
      <c r="Y16322" t="b">
        <v>0</v>
      </c>
      <c r="Z16322" t="s">
        <v>63</v>
      </c>
      <c r="AA16322" t="s">
        <v>26340</v>
      </c>
      <c r="AB16322" t="s">
        <v>26341</v>
      </c>
      <c r="AC16322" t="s">
        <v>26341</v>
      </c>
      <c r="AF16322" t="s">
        <v>94</v>
      </c>
      <c r="AG16322" t="s">
        <v>26342</v>
      </c>
      <c r="AI16322" t="s">
        <v>96</v>
      </c>
      <c r="AJ16322">
        <v>96475228</v>
      </c>
      <c r="AK16322" t="s">
        <v>26340</v>
      </c>
      <c r="AL16322" t="s">
        <v>26341</v>
      </c>
      <c r="AM16322" t="s">
        <v>26341</v>
      </c>
      <c r="AP16322" t="s">
        <v>94</v>
      </c>
      <c r="AQ16322" t="s">
        <v>26342</v>
      </c>
      <c r="AS16322" t="s">
        <v>96</v>
      </c>
      <c r="AT16322">
        <v>96475228</v>
      </c>
      <c r="AX16322" t="s">
        <v>98</v>
      </c>
      <c r="AY16322" t="s">
        <v>41129</v>
      </c>
      <c r="AZ16322">
        <v>0</v>
      </c>
      <c r="BA16322" t="s">
        <v>72</v>
      </c>
      <c r="BB16322">
        <v>0</v>
      </c>
      <c r="BF16322">
        <v>5721582611</v>
      </c>
      <c r="BH16322" t="s">
        <v>75</v>
      </c>
      <c r="BI16322" t="s">
        <v>100</v>
      </c>
      <c r="BJ16322">
        <v>0</v>
      </c>
    </row>
    <row r="16323" spans="1:62" x14ac:dyDescent="0.25">
      <c r="A16323">
        <v>19156807090</v>
      </c>
      <c r="B16323" t="s">
        <v>26337</v>
      </c>
      <c r="C16323" t="str">
        <f>_xlfn.IFNA(IF(VLOOKUP(B16323,Sheet2!$A$3340:$B$5680,2,0)&lt;=shopify_orders_export_20180207!D16323, "Earlier", "Later"),"Not Found")</f>
        <v>Later</v>
      </c>
      <c r="D16323" s="6" t="str">
        <f t="shared" ref="D16323:D16386" si="256">IFERROR(DATEVALUE(LEFT(H16323, LEN(H16323)-5)) + TIMEVALUE(LEFT(H16323, LEN(H16323)-5)),"")</f>
        <v/>
      </c>
      <c r="R16323" t="s">
        <v>41128</v>
      </c>
      <c r="S16323">
        <v>2</v>
      </c>
      <c r="T16323" t="s">
        <v>468</v>
      </c>
      <c r="U16323">
        <v>34</v>
      </c>
      <c r="W16323">
        <v>8500</v>
      </c>
      <c r="X16323" t="b">
        <v>1</v>
      </c>
      <c r="Y16323" t="b">
        <v>0</v>
      </c>
      <c r="Z16323" t="s">
        <v>63</v>
      </c>
      <c r="BA16323" t="s">
        <v>72</v>
      </c>
      <c r="BJ16323">
        <v>0</v>
      </c>
    </row>
    <row r="16324" spans="1:62" x14ac:dyDescent="0.25">
      <c r="A16324">
        <v>19156807090</v>
      </c>
      <c r="B16324" t="s">
        <v>26337</v>
      </c>
      <c r="C16324" t="str">
        <f>_xlfn.IFNA(IF(VLOOKUP(B16324,Sheet2!$A$3340:$B$5680,2,0)&lt;=shopify_orders_export_20180207!D16324, "Earlier", "Later"),"Not Found")</f>
        <v>Later</v>
      </c>
      <c r="D16324" s="6" t="str">
        <f t="shared" si="256"/>
        <v/>
      </c>
      <c r="R16324" t="s">
        <v>41128</v>
      </c>
      <c r="S16324">
        <v>2</v>
      </c>
      <c r="T16324" t="s">
        <v>856</v>
      </c>
      <c r="U16324">
        <v>48</v>
      </c>
      <c r="W16324">
        <v>7760</v>
      </c>
      <c r="X16324" t="b">
        <v>1</v>
      </c>
      <c r="Y16324" t="b">
        <v>0</v>
      </c>
      <c r="Z16324" t="s">
        <v>63</v>
      </c>
      <c r="BA16324" t="s">
        <v>72</v>
      </c>
      <c r="BJ16324">
        <v>0</v>
      </c>
    </row>
    <row r="16325" spans="1:62" x14ac:dyDescent="0.25">
      <c r="A16325">
        <v>19156807090</v>
      </c>
      <c r="B16325" t="s">
        <v>26337</v>
      </c>
      <c r="C16325" t="str">
        <f>_xlfn.IFNA(IF(VLOOKUP(B16325,Sheet2!$A$3340:$B$5680,2,0)&lt;=shopify_orders_export_20180207!D16325, "Earlier", "Later"),"Not Found")</f>
        <v>Later</v>
      </c>
      <c r="D16325" s="6" t="str">
        <f t="shared" si="256"/>
        <v/>
      </c>
      <c r="R16325" t="s">
        <v>41128</v>
      </c>
      <c r="S16325">
        <v>1</v>
      </c>
      <c r="T16325" t="s">
        <v>192</v>
      </c>
      <c r="U16325">
        <v>41</v>
      </c>
      <c r="W16325">
        <v>6200</v>
      </c>
      <c r="X16325" t="b">
        <v>1</v>
      </c>
      <c r="Y16325" t="b">
        <v>0</v>
      </c>
      <c r="Z16325" t="s">
        <v>63</v>
      </c>
      <c r="BA16325" t="s">
        <v>72</v>
      </c>
      <c r="BJ16325">
        <v>0</v>
      </c>
    </row>
    <row r="16326" spans="1:62" x14ac:dyDescent="0.25">
      <c r="A16326">
        <v>19156807090</v>
      </c>
      <c r="B16326" t="s">
        <v>26337</v>
      </c>
      <c r="C16326" t="str">
        <f>_xlfn.IFNA(IF(VLOOKUP(B16326,Sheet2!$A$3340:$B$5680,2,0)&lt;=shopify_orders_export_20180207!D16326, "Earlier", "Later"),"Not Found")</f>
        <v>Later</v>
      </c>
      <c r="D16326" s="6" t="str">
        <f t="shared" si="256"/>
        <v/>
      </c>
      <c r="R16326" t="s">
        <v>41128</v>
      </c>
      <c r="S16326">
        <v>1</v>
      </c>
      <c r="T16326" t="s">
        <v>22519</v>
      </c>
      <c r="U16326">
        <v>43</v>
      </c>
      <c r="W16326">
        <v>2010</v>
      </c>
      <c r="X16326" t="b">
        <v>1</v>
      </c>
      <c r="Y16326" t="b">
        <v>0</v>
      </c>
      <c r="Z16326" t="s">
        <v>63</v>
      </c>
      <c r="BA16326" t="s">
        <v>72</v>
      </c>
      <c r="BJ16326">
        <v>0</v>
      </c>
    </row>
    <row r="16327" spans="1:62" x14ac:dyDescent="0.25">
      <c r="A16327">
        <v>19156807089</v>
      </c>
      <c r="B16327" t="s">
        <v>23512</v>
      </c>
      <c r="C16327" t="str">
        <f>_xlfn.IFNA(IF(VLOOKUP(B16327,Sheet2!$A$3340:$B$5680,2,0)&lt;=shopify_orders_export_20180207!D16327, "Earlier", "Later"),"Not Found")</f>
        <v>Later</v>
      </c>
      <c r="D16327" s="6">
        <f t="shared" si="256"/>
        <v>42905.945868055554</v>
      </c>
      <c r="E16327" t="s">
        <v>61</v>
      </c>
      <c r="F16327" t="s">
        <v>41130</v>
      </c>
      <c r="G16327" t="s">
        <v>63</v>
      </c>
      <c r="H16327" t="s">
        <v>41131</v>
      </c>
      <c r="I16327" t="s">
        <v>65</v>
      </c>
      <c r="J16327" t="s">
        <v>66</v>
      </c>
      <c r="K16327">
        <v>178</v>
      </c>
      <c r="L16327">
        <v>0</v>
      </c>
      <c r="M16327">
        <v>0</v>
      </c>
      <c r="N16327">
        <v>178</v>
      </c>
      <c r="O16327" t="s">
        <v>39764</v>
      </c>
      <c r="P16327">
        <v>44</v>
      </c>
      <c r="Q16327" t="s">
        <v>118</v>
      </c>
      <c r="R16327" t="s">
        <v>41130</v>
      </c>
      <c r="S16327">
        <v>1</v>
      </c>
      <c r="T16327" t="s">
        <v>304</v>
      </c>
      <c r="U16327">
        <v>61</v>
      </c>
      <c r="W16327">
        <v>7980</v>
      </c>
      <c r="X16327" t="b">
        <v>1</v>
      </c>
      <c r="Y16327" t="b">
        <v>0</v>
      </c>
      <c r="Z16327" t="s">
        <v>63</v>
      </c>
      <c r="AA16327" t="s">
        <v>23516</v>
      </c>
      <c r="AB16327" t="s">
        <v>23517</v>
      </c>
      <c r="AC16327" t="s">
        <v>23517</v>
      </c>
      <c r="AF16327" t="s">
        <v>94</v>
      </c>
      <c r="AG16327" t="s">
        <v>3156</v>
      </c>
      <c r="AI16327" t="s">
        <v>96</v>
      </c>
      <c r="AJ16327" t="s">
        <v>41132</v>
      </c>
      <c r="AK16327" t="s">
        <v>23516</v>
      </c>
      <c r="AL16327" t="s">
        <v>23517</v>
      </c>
      <c r="AM16327" t="s">
        <v>23517</v>
      </c>
      <c r="AP16327" t="s">
        <v>94</v>
      </c>
      <c r="AQ16327" t="s">
        <v>3156</v>
      </c>
      <c r="AS16327" t="s">
        <v>96</v>
      </c>
      <c r="AT16327" t="s">
        <v>41132</v>
      </c>
      <c r="AX16327" t="s">
        <v>98</v>
      </c>
      <c r="AY16327" t="s">
        <v>41133</v>
      </c>
      <c r="AZ16327">
        <v>0</v>
      </c>
      <c r="BA16327" t="s">
        <v>72</v>
      </c>
      <c r="BB16327">
        <v>0</v>
      </c>
      <c r="BF16327">
        <v>5721582163</v>
      </c>
      <c r="BH16327" t="s">
        <v>75</v>
      </c>
      <c r="BI16327" t="s">
        <v>100</v>
      </c>
      <c r="BJ16327">
        <v>0</v>
      </c>
    </row>
    <row r="16328" spans="1:62" x14ac:dyDescent="0.25">
      <c r="A16328">
        <v>19156807089</v>
      </c>
      <c r="B16328" t="s">
        <v>23512</v>
      </c>
      <c r="C16328" t="str">
        <f>_xlfn.IFNA(IF(VLOOKUP(B16328,Sheet2!$A$3340:$B$5680,2,0)&lt;=shopify_orders_export_20180207!D16328, "Earlier", "Later"),"Not Found")</f>
        <v>Later</v>
      </c>
      <c r="D16328" s="6" t="str">
        <f t="shared" si="256"/>
        <v/>
      </c>
      <c r="R16328" t="s">
        <v>41130</v>
      </c>
      <c r="S16328">
        <v>1</v>
      </c>
      <c r="T16328" t="s">
        <v>787</v>
      </c>
      <c r="U16328">
        <v>10</v>
      </c>
      <c r="W16328">
        <v>8750</v>
      </c>
      <c r="X16328" t="b">
        <v>1</v>
      </c>
      <c r="Y16328" t="b">
        <v>0</v>
      </c>
      <c r="Z16328" t="s">
        <v>63</v>
      </c>
      <c r="BA16328" t="s">
        <v>72</v>
      </c>
      <c r="BJ16328">
        <v>0</v>
      </c>
    </row>
    <row r="16329" spans="1:62" x14ac:dyDescent="0.25">
      <c r="A16329">
        <v>19156807089</v>
      </c>
      <c r="B16329" t="s">
        <v>23512</v>
      </c>
      <c r="C16329" t="str">
        <f>_xlfn.IFNA(IF(VLOOKUP(B16329,Sheet2!$A$3340:$B$5680,2,0)&lt;=shopify_orders_export_20180207!D16329, "Earlier", "Later"),"Not Found")</f>
        <v>Later</v>
      </c>
      <c r="D16329" s="6" t="str">
        <f t="shared" si="256"/>
        <v/>
      </c>
      <c r="R16329" t="s">
        <v>41130</v>
      </c>
      <c r="S16329">
        <v>1</v>
      </c>
      <c r="T16329" t="s">
        <v>856</v>
      </c>
      <c r="U16329">
        <v>48</v>
      </c>
      <c r="W16329">
        <v>7760</v>
      </c>
      <c r="X16329" t="b">
        <v>1</v>
      </c>
      <c r="Y16329" t="b">
        <v>0</v>
      </c>
      <c r="Z16329" t="s">
        <v>63</v>
      </c>
      <c r="BA16329" t="s">
        <v>72</v>
      </c>
      <c r="BJ16329">
        <v>0</v>
      </c>
    </row>
    <row r="16330" spans="1:62" x14ac:dyDescent="0.25">
      <c r="A16330">
        <v>19156807089</v>
      </c>
      <c r="B16330" t="s">
        <v>23512</v>
      </c>
      <c r="C16330" t="str">
        <f>_xlfn.IFNA(IF(VLOOKUP(B16330,Sheet2!$A$3340:$B$5680,2,0)&lt;=shopify_orders_export_20180207!D16330, "Earlier", "Later"),"Not Found")</f>
        <v>Later</v>
      </c>
      <c r="D16330" s="6" t="str">
        <f t="shared" si="256"/>
        <v/>
      </c>
      <c r="R16330" t="s">
        <v>41130</v>
      </c>
      <c r="S16330">
        <v>1</v>
      </c>
      <c r="T16330" t="s">
        <v>524</v>
      </c>
      <c r="U16330">
        <v>48</v>
      </c>
      <c r="W16330">
        <v>7820</v>
      </c>
      <c r="X16330" t="b">
        <v>1</v>
      </c>
      <c r="Y16330" t="b">
        <v>0</v>
      </c>
      <c r="Z16330" t="s">
        <v>63</v>
      </c>
      <c r="BA16330" t="s">
        <v>72</v>
      </c>
      <c r="BJ16330">
        <v>0</v>
      </c>
    </row>
    <row r="16331" spans="1:62" x14ac:dyDescent="0.25">
      <c r="A16331">
        <v>19156807089</v>
      </c>
      <c r="B16331" t="s">
        <v>23512</v>
      </c>
      <c r="C16331" t="str">
        <f>_xlfn.IFNA(IF(VLOOKUP(B16331,Sheet2!$A$3340:$B$5680,2,0)&lt;=shopify_orders_export_20180207!D16331, "Earlier", "Later"),"Not Found")</f>
        <v>Later</v>
      </c>
      <c r="D16331" s="6" t="str">
        <f t="shared" si="256"/>
        <v/>
      </c>
      <c r="R16331" t="s">
        <v>41130</v>
      </c>
      <c r="S16331">
        <v>1</v>
      </c>
      <c r="T16331" t="s">
        <v>31985</v>
      </c>
      <c r="U16331">
        <v>55</v>
      </c>
      <c r="W16331">
        <v>7640</v>
      </c>
      <c r="X16331" t="b">
        <v>1</v>
      </c>
      <c r="Y16331" t="b">
        <v>0</v>
      </c>
      <c r="Z16331" t="s">
        <v>63</v>
      </c>
      <c r="BA16331" t="s">
        <v>72</v>
      </c>
      <c r="BJ16331">
        <v>0</v>
      </c>
    </row>
    <row r="16332" spans="1:62" x14ac:dyDescent="0.25">
      <c r="A16332">
        <v>19156807088</v>
      </c>
      <c r="C16332" t="str">
        <f>_xlfn.IFNA(IF(VLOOKUP(B16332,Sheet2!$A$3340:$B$5680,2,0)&lt;=shopify_orders_export_20180207!D16332, "Earlier", "Later"),"Not Found")</f>
        <v>Not Found</v>
      </c>
      <c r="D16332" s="6">
        <f t="shared" si="256"/>
        <v>42902.814027777778</v>
      </c>
      <c r="E16332" t="s">
        <v>61</v>
      </c>
      <c r="G16332" t="s">
        <v>63</v>
      </c>
      <c r="H16332" t="s">
        <v>41134</v>
      </c>
      <c r="I16332" t="s">
        <v>65</v>
      </c>
      <c r="J16332" t="s">
        <v>66</v>
      </c>
      <c r="K16332">
        <v>0</v>
      </c>
      <c r="L16332">
        <v>0</v>
      </c>
      <c r="M16332">
        <v>0</v>
      </c>
      <c r="N16332">
        <v>0</v>
      </c>
      <c r="P16332">
        <v>0</v>
      </c>
      <c r="R16332" t="s">
        <v>41135</v>
      </c>
      <c r="S16332">
        <v>1</v>
      </c>
      <c r="T16332" t="s">
        <v>39652</v>
      </c>
      <c r="U16332">
        <v>0</v>
      </c>
      <c r="V16332">
        <v>15</v>
      </c>
      <c r="W16332">
        <v>7827</v>
      </c>
      <c r="X16332" t="b">
        <v>1</v>
      </c>
      <c r="Y16332" t="b">
        <v>0</v>
      </c>
      <c r="Z16332" t="s">
        <v>63</v>
      </c>
      <c r="AZ16332">
        <v>0</v>
      </c>
      <c r="BA16332" t="s">
        <v>72</v>
      </c>
      <c r="BB16332">
        <v>0</v>
      </c>
      <c r="BC16332" t="s">
        <v>73</v>
      </c>
      <c r="BD16332" t="s">
        <v>74</v>
      </c>
      <c r="BE16332">
        <v>9</v>
      </c>
      <c r="BF16332">
        <v>5721556051</v>
      </c>
      <c r="BH16332" t="s">
        <v>75</v>
      </c>
      <c r="BI16332" t="s">
        <v>76</v>
      </c>
      <c r="BJ16332">
        <v>0</v>
      </c>
    </row>
    <row r="16333" spans="1:62" x14ac:dyDescent="0.25">
      <c r="A16333">
        <v>19156807087</v>
      </c>
      <c r="B16333" t="s">
        <v>41136</v>
      </c>
      <c r="C16333" t="str">
        <f>_xlfn.IFNA(IF(VLOOKUP(B16333,Sheet2!$A$3340:$B$5680,2,0)&lt;=shopify_orders_export_20180207!D16333, "Earlier", "Later"),"Not Found")</f>
        <v>Not Found</v>
      </c>
      <c r="D16333" s="6">
        <f t="shared" si="256"/>
        <v>42902.813032407408</v>
      </c>
      <c r="E16333" t="s">
        <v>61</v>
      </c>
      <c r="F16333" t="s">
        <v>41137</v>
      </c>
      <c r="G16333" t="s">
        <v>63</v>
      </c>
      <c r="H16333" t="s">
        <v>41137</v>
      </c>
      <c r="I16333" t="s">
        <v>65</v>
      </c>
      <c r="J16333" t="s">
        <v>66</v>
      </c>
      <c r="K16333">
        <v>156</v>
      </c>
      <c r="L16333">
        <v>0</v>
      </c>
      <c r="M16333">
        <v>0</v>
      </c>
      <c r="N16333">
        <v>156</v>
      </c>
      <c r="O16333" t="s">
        <v>39981</v>
      </c>
      <c r="P16333">
        <v>44</v>
      </c>
      <c r="R16333" t="s">
        <v>41137</v>
      </c>
      <c r="S16333">
        <v>4</v>
      </c>
      <c r="T16333" t="s">
        <v>365</v>
      </c>
      <c r="U16333">
        <v>50</v>
      </c>
      <c r="W16333">
        <v>1151</v>
      </c>
      <c r="X16333" t="b">
        <v>1</v>
      </c>
      <c r="Y16333" t="b">
        <v>0</v>
      </c>
      <c r="Z16333" t="s">
        <v>63</v>
      </c>
      <c r="AA16333" t="s">
        <v>41138</v>
      </c>
      <c r="AX16333" t="s">
        <v>70</v>
      </c>
      <c r="AY16333" t="s">
        <v>41139</v>
      </c>
      <c r="AZ16333">
        <v>0</v>
      </c>
      <c r="BA16333" t="s">
        <v>72</v>
      </c>
      <c r="BB16333">
        <v>0</v>
      </c>
      <c r="BC16333" t="s">
        <v>73</v>
      </c>
      <c r="BD16333" t="s">
        <v>74</v>
      </c>
      <c r="BE16333">
        <v>9</v>
      </c>
      <c r="BF16333">
        <v>5721553363</v>
      </c>
      <c r="BH16333" t="s">
        <v>75</v>
      </c>
      <c r="BI16333" t="s">
        <v>76</v>
      </c>
      <c r="BJ16333">
        <v>0</v>
      </c>
    </row>
    <row r="16334" spans="1:62" x14ac:dyDescent="0.25">
      <c r="A16334" t="s">
        <v>41140</v>
      </c>
      <c r="B16334" t="s">
        <v>41141</v>
      </c>
      <c r="C16334" t="str">
        <f>_xlfn.IFNA(IF(VLOOKUP(B16334,Sheet2!$A$3340:$B$5680,2,0)&lt;=shopify_orders_export_20180207!D16334, "Earlier", "Later"),"Not Found")</f>
        <v>Not Found</v>
      </c>
      <c r="D16334" s="6">
        <f t="shared" si="256"/>
        <v>42902.802928240744</v>
      </c>
      <c r="E16334" t="s">
        <v>61</v>
      </c>
      <c r="F16334" t="s">
        <v>41142</v>
      </c>
      <c r="G16334" t="s">
        <v>63</v>
      </c>
      <c r="H16334" t="s">
        <v>41142</v>
      </c>
      <c r="I16334" t="s">
        <v>65</v>
      </c>
      <c r="J16334" t="s">
        <v>66</v>
      </c>
      <c r="K16334">
        <v>41</v>
      </c>
      <c r="L16334">
        <v>0</v>
      </c>
      <c r="M16334">
        <v>0</v>
      </c>
      <c r="N16334">
        <v>41</v>
      </c>
      <c r="P16334">
        <v>0</v>
      </c>
      <c r="R16334" t="s">
        <v>41142</v>
      </c>
      <c r="S16334">
        <v>1</v>
      </c>
      <c r="T16334" t="s">
        <v>401</v>
      </c>
      <c r="U16334">
        <v>41</v>
      </c>
      <c r="W16334">
        <v>6240</v>
      </c>
      <c r="X16334" t="b">
        <v>1</v>
      </c>
      <c r="Y16334" t="b">
        <v>0</v>
      </c>
      <c r="Z16334" t="s">
        <v>63</v>
      </c>
      <c r="AX16334" t="s">
        <v>235</v>
      </c>
      <c r="AY16334" t="s">
        <v>41143</v>
      </c>
      <c r="AZ16334">
        <v>0</v>
      </c>
      <c r="BA16334" t="s">
        <v>72</v>
      </c>
      <c r="BB16334">
        <v>0</v>
      </c>
      <c r="BC16334" t="s">
        <v>73</v>
      </c>
      <c r="BD16334" t="s">
        <v>185</v>
      </c>
      <c r="BE16334">
        <v>5</v>
      </c>
      <c r="BF16334">
        <v>5721521171</v>
      </c>
      <c r="BH16334" t="s">
        <v>75</v>
      </c>
      <c r="BI16334" t="s">
        <v>76</v>
      </c>
      <c r="BJ16334">
        <v>0</v>
      </c>
    </row>
    <row r="16335" spans="1:62" x14ac:dyDescent="0.25">
      <c r="A16335">
        <v>19156807085</v>
      </c>
      <c r="B16335" t="s">
        <v>24779</v>
      </c>
      <c r="C16335" t="str">
        <f>_xlfn.IFNA(IF(VLOOKUP(B16335,Sheet2!$A$3340:$B$5680,2,0)&lt;=shopify_orders_export_20180207!D16335, "Earlier", "Later"),"Not Found")</f>
        <v>Later</v>
      </c>
      <c r="D16335" s="6">
        <f t="shared" si="256"/>
        <v>42905.945023148146</v>
      </c>
      <c r="E16335" t="s">
        <v>61</v>
      </c>
      <c r="F16335" t="s">
        <v>41144</v>
      </c>
      <c r="G16335" t="s">
        <v>63</v>
      </c>
      <c r="H16335" t="s">
        <v>40826</v>
      </c>
      <c r="I16335" t="s">
        <v>65</v>
      </c>
      <c r="J16335" t="s">
        <v>66</v>
      </c>
      <c r="K16335">
        <v>156</v>
      </c>
      <c r="L16335">
        <v>0</v>
      </c>
      <c r="M16335">
        <v>0</v>
      </c>
      <c r="N16335">
        <v>156</v>
      </c>
      <c r="O16335" t="s">
        <v>39764</v>
      </c>
      <c r="P16335">
        <v>44</v>
      </c>
      <c r="Q16335" t="s">
        <v>118</v>
      </c>
      <c r="R16335" t="s">
        <v>41145</v>
      </c>
      <c r="S16335">
        <v>1</v>
      </c>
      <c r="T16335" t="s">
        <v>39899</v>
      </c>
      <c r="U16335">
        <v>0</v>
      </c>
      <c r="V16335">
        <v>20</v>
      </c>
      <c r="W16335">
        <v>7717</v>
      </c>
      <c r="X16335" t="b">
        <v>1</v>
      </c>
      <c r="Y16335" t="b">
        <v>0</v>
      </c>
      <c r="Z16335" t="s">
        <v>63</v>
      </c>
      <c r="AA16335" t="s">
        <v>24782</v>
      </c>
      <c r="AB16335" t="s">
        <v>24783</v>
      </c>
      <c r="AC16335" t="s">
        <v>24783</v>
      </c>
      <c r="AF16335" t="s">
        <v>94</v>
      </c>
      <c r="AG16335" t="s">
        <v>24784</v>
      </c>
      <c r="AI16335" t="s">
        <v>96</v>
      </c>
      <c r="AJ16335">
        <v>98159042</v>
      </c>
      <c r="AK16335" t="s">
        <v>24782</v>
      </c>
      <c r="AL16335" t="s">
        <v>24783</v>
      </c>
      <c r="AM16335" t="s">
        <v>24783</v>
      </c>
      <c r="AP16335" t="s">
        <v>94</v>
      </c>
      <c r="AQ16335" t="s">
        <v>24784</v>
      </c>
      <c r="AS16335" t="s">
        <v>96</v>
      </c>
      <c r="AT16335">
        <v>98159042</v>
      </c>
      <c r="AX16335" t="s">
        <v>98</v>
      </c>
      <c r="AY16335" t="s">
        <v>41146</v>
      </c>
      <c r="AZ16335">
        <v>0</v>
      </c>
      <c r="BA16335" t="s">
        <v>72</v>
      </c>
      <c r="BB16335">
        <v>0</v>
      </c>
      <c r="BF16335">
        <v>5721488339</v>
      </c>
      <c r="BH16335" t="s">
        <v>75</v>
      </c>
      <c r="BI16335" t="s">
        <v>100</v>
      </c>
      <c r="BJ16335">
        <v>0</v>
      </c>
    </row>
    <row r="16336" spans="1:62" x14ac:dyDescent="0.25">
      <c r="A16336">
        <v>19156807085</v>
      </c>
      <c r="B16336" t="s">
        <v>24779</v>
      </c>
      <c r="C16336" t="str">
        <f>_xlfn.IFNA(IF(VLOOKUP(B16336,Sheet2!$A$3340:$B$5680,2,0)&lt;=shopify_orders_export_20180207!D16336, "Earlier", "Later"),"Not Found")</f>
        <v>Later</v>
      </c>
      <c r="D16336" s="6" t="str">
        <f t="shared" si="256"/>
        <v/>
      </c>
      <c r="R16336" t="s">
        <v>41145</v>
      </c>
      <c r="S16336">
        <v>1</v>
      </c>
      <c r="T16336" t="s">
        <v>35996</v>
      </c>
      <c r="U16336">
        <v>30</v>
      </c>
      <c r="W16336">
        <v>6110</v>
      </c>
      <c r="X16336" t="b">
        <v>1</v>
      </c>
      <c r="Y16336" t="b">
        <v>0</v>
      </c>
      <c r="Z16336" t="s">
        <v>63</v>
      </c>
      <c r="BA16336" t="s">
        <v>72</v>
      </c>
      <c r="BJ16336">
        <v>0</v>
      </c>
    </row>
    <row r="16337" spans="1:62" x14ac:dyDescent="0.25">
      <c r="A16337">
        <v>19156807085</v>
      </c>
      <c r="B16337" t="s">
        <v>24779</v>
      </c>
      <c r="C16337" t="str">
        <f>_xlfn.IFNA(IF(VLOOKUP(B16337,Sheet2!$A$3340:$B$5680,2,0)&lt;=shopify_orders_export_20180207!D16337, "Earlier", "Later"),"Not Found")</f>
        <v>Later</v>
      </c>
      <c r="D16337" s="6" t="str">
        <f t="shared" si="256"/>
        <v/>
      </c>
      <c r="R16337" t="s">
        <v>41145</v>
      </c>
      <c r="S16337">
        <v>1</v>
      </c>
      <c r="T16337" t="s">
        <v>39653</v>
      </c>
      <c r="U16337">
        <v>0</v>
      </c>
      <c r="V16337">
        <v>13</v>
      </c>
      <c r="W16337">
        <v>2017</v>
      </c>
      <c r="X16337" t="b">
        <v>1</v>
      </c>
      <c r="Y16337" t="b">
        <v>0</v>
      </c>
      <c r="Z16337" t="s">
        <v>63</v>
      </c>
      <c r="BA16337" t="s">
        <v>72</v>
      </c>
      <c r="BJ16337">
        <v>0</v>
      </c>
    </row>
    <row r="16338" spans="1:62" x14ac:dyDescent="0.25">
      <c r="A16338">
        <v>19156807085</v>
      </c>
      <c r="B16338" t="s">
        <v>24779</v>
      </c>
      <c r="C16338" t="str">
        <f>_xlfn.IFNA(IF(VLOOKUP(B16338,Sheet2!$A$3340:$B$5680,2,0)&lt;=shopify_orders_export_20180207!D16338, "Earlier", "Later"),"Not Found")</f>
        <v>Later</v>
      </c>
      <c r="D16338" s="6" t="str">
        <f t="shared" si="256"/>
        <v/>
      </c>
      <c r="R16338" t="s">
        <v>41145</v>
      </c>
      <c r="S16338">
        <v>2</v>
      </c>
      <c r="T16338" t="s">
        <v>22519</v>
      </c>
      <c r="U16338">
        <v>43</v>
      </c>
      <c r="W16338">
        <v>2010</v>
      </c>
      <c r="X16338" t="b">
        <v>1</v>
      </c>
      <c r="Y16338" t="b">
        <v>0</v>
      </c>
      <c r="Z16338" t="s">
        <v>63</v>
      </c>
      <c r="BA16338" t="s">
        <v>72</v>
      </c>
      <c r="BJ16338">
        <v>0</v>
      </c>
    </row>
    <row r="16339" spans="1:62" x14ac:dyDescent="0.25">
      <c r="A16339">
        <v>19156807085</v>
      </c>
      <c r="B16339" t="s">
        <v>24779</v>
      </c>
      <c r="C16339" t="str">
        <f>_xlfn.IFNA(IF(VLOOKUP(B16339,Sheet2!$A$3340:$B$5680,2,0)&lt;=shopify_orders_export_20180207!D16339, "Earlier", "Later"),"Not Found")</f>
        <v>Later</v>
      </c>
      <c r="D16339" s="6" t="str">
        <f t="shared" si="256"/>
        <v/>
      </c>
      <c r="R16339" t="s">
        <v>41145</v>
      </c>
      <c r="S16339">
        <v>1</v>
      </c>
      <c r="T16339" t="s">
        <v>365</v>
      </c>
      <c r="U16339">
        <v>50</v>
      </c>
      <c r="W16339">
        <v>1151</v>
      </c>
      <c r="X16339" t="b">
        <v>1</v>
      </c>
      <c r="Y16339" t="b">
        <v>0</v>
      </c>
      <c r="Z16339" t="s">
        <v>63</v>
      </c>
      <c r="BA16339" t="s">
        <v>72</v>
      </c>
      <c r="BJ16339">
        <v>0</v>
      </c>
    </row>
    <row r="16340" spans="1:62" x14ac:dyDescent="0.25">
      <c r="A16340">
        <v>19156807085</v>
      </c>
      <c r="B16340" t="s">
        <v>24779</v>
      </c>
      <c r="C16340" t="str">
        <f>_xlfn.IFNA(IF(VLOOKUP(B16340,Sheet2!$A$3340:$B$5680,2,0)&lt;=shopify_orders_export_20180207!D16340, "Earlier", "Later"),"Not Found")</f>
        <v>Later</v>
      </c>
      <c r="D16340" s="6" t="str">
        <f t="shared" si="256"/>
        <v/>
      </c>
      <c r="R16340" t="s">
        <v>41145</v>
      </c>
      <c r="S16340">
        <v>1</v>
      </c>
      <c r="T16340" t="s">
        <v>133</v>
      </c>
      <c r="U16340">
        <v>34</v>
      </c>
      <c r="W16340">
        <v>1350</v>
      </c>
      <c r="X16340" t="b">
        <v>1</v>
      </c>
      <c r="Y16340" t="b">
        <v>0</v>
      </c>
      <c r="Z16340" t="s">
        <v>63</v>
      </c>
      <c r="BA16340" t="s">
        <v>72</v>
      </c>
      <c r="BJ16340">
        <v>0</v>
      </c>
    </row>
    <row r="16341" spans="1:62" x14ac:dyDescent="0.25">
      <c r="A16341" t="s">
        <v>41147</v>
      </c>
      <c r="B16341" t="s">
        <v>41148</v>
      </c>
      <c r="C16341" t="str">
        <f>_xlfn.IFNA(IF(VLOOKUP(B16341,Sheet2!$A$3340:$B$5680,2,0)&lt;=shopify_orders_export_20180207!D16341, "Earlier", "Later"),"Not Found")</f>
        <v>Not Found</v>
      </c>
      <c r="D16341" s="6">
        <f t="shared" si="256"/>
        <v>42902.775578703702</v>
      </c>
      <c r="E16341" t="s">
        <v>61</v>
      </c>
      <c r="F16341" t="s">
        <v>41149</v>
      </c>
      <c r="G16341" t="s">
        <v>63</v>
      </c>
      <c r="H16341" t="s">
        <v>41149</v>
      </c>
      <c r="I16341" t="s">
        <v>65</v>
      </c>
      <c r="J16341" t="s">
        <v>66</v>
      </c>
      <c r="K16341">
        <v>120</v>
      </c>
      <c r="L16341">
        <v>0</v>
      </c>
      <c r="M16341">
        <v>0</v>
      </c>
      <c r="N16341">
        <v>120</v>
      </c>
      <c r="P16341">
        <v>0</v>
      </c>
      <c r="R16341" t="s">
        <v>41150</v>
      </c>
      <c r="S16341">
        <v>1</v>
      </c>
      <c r="T16341" t="s">
        <v>304</v>
      </c>
      <c r="U16341">
        <v>61</v>
      </c>
      <c r="W16341">
        <v>7980</v>
      </c>
      <c r="X16341" t="b">
        <v>1</v>
      </c>
      <c r="Y16341" t="b">
        <v>0</v>
      </c>
      <c r="Z16341" t="s">
        <v>63</v>
      </c>
      <c r="AX16341" t="s">
        <v>98</v>
      </c>
      <c r="AY16341" t="s">
        <v>41151</v>
      </c>
      <c r="AZ16341">
        <v>0</v>
      </c>
      <c r="BA16341" t="s">
        <v>72</v>
      </c>
      <c r="BB16341">
        <v>0</v>
      </c>
      <c r="BC16341" t="s">
        <v>73</v>
      </c>
      <c r="BD16341" t="s">
        <v>185</v>
      </c>
      <c r="BE16341">
        <v>5</v>
      </c>
      <c r="BF16341">
        <v>5721454483</v>
      </c>
      <c r="BH16341" t="s">
        <v>75</v>
      </c>
      <c r="BI16341" t="s">
        <v>76</v>
      </c>
      <c r="BJ16341">
        <v>0</v>
      </c>
    </row>
    <row r="16342" spans="1:62" x14ac:dyDescent="0.25">
      <c r="A16342" t="s">
        <v>41147</v>
      </c>
      <c r="B16342" t="s">
        <v>41148</v>
      </c>
      <c r="C16342" t="str">
        <f>_xlfn.IFNA(IF(VLOOKUP(B16342,Sheet2!$A$3340:$B$5680,2,0)&lt;=shopify_orders_export_20180207!D16342, "Earlier", "Later"),"Not Found")</f>
        <v>Not Found</v>
      </c>
      <c r="D16342" s="6" t="str">
        <f t="shared" si="256"/>
        <v/>
      </c>
      <c r="R16342" t="s">
        <v>41150</v>
      </c>
      <c r="S16342">
        <v>1</v>
      </c>
      <c r="T16342" t="s">
        <v>209</v>
      </c>
      <c r="U16342">
        <v>59</v>
      </c>
      <c r="W16342">
        <v>2130</v>
      </c>
      <c r="X16342" t="b">
        <v>1</v>
      </c>
      <c r="Y16342" t="b">
        <v>0</v>
      </c>
      <c r="Z16342" t="s">
        <v>63</v>
      </c>
      <c r="BA16342" t="s">
        <v>72</v>
      </c>
      <c r="BJ16342">
        <v>0</v>
      </c>
    </row>
    <row r="16343" spans="1:62" x14ac:dyDescent="0.25">
      <c r="A16343" t="s">
        <v>41152</v>
      </c>
      <c r="C16343" t="str">
        <f>_xlfn.IFNA(IF(VLOOKUP(B16343,Sheet2!$A$3340:$B$5680,2,0)&lt;=shopify_orders_export_20180207!D16343, "Earlier", "Later"),"Not Found")</f>
        <v>Not Found</v>
      </c>
      <c r="D16343" s="6">
        <f t="shared" si="256"/>
        <v>42902.758703703701</v>
      </c>
      <c r="E16343" t="s">
        <v>61</v>
      </c>
      <c r="G16343" t="s">
        <v>63</v>
      </c>
      <c r="H16343" t="s">
        <v>41153</v>
      </c>
      <c r="I16343" t="s">
        <v>84</v>
      </c>
      <c r="J16343" t="s">
        <v>66</v>
      </c>
      <c r="K16343">
        <v>0</v>
      </c>
      <c r="L16343">
        <v>0</v>
      </c>
      <c r="M16343">
        <v>0</v>
      </c>
      <c r="N16343">
        <v>0</v>
      </c>
      <c r="O16343" t="s">
        <v>202</v>
      </c>
      <c r="P16343">
        <v>3</v>
      </c>
      <c r="R16343" t="s">
        <v>41153</v>
      </c>
      <c r="S16343">
        <v>1</v>
      </c>
      <c r="T16343" t="s">
        <v>7241</v>
      </c>
      <c r="U16343">
        <v>1.5</v>
      </c>
      <c r="W16343">
        <v>2809</v>
      </c>
      <c r="X16343" t="b">
        <v>1</v>
      </c>
      <c r="Y16343" t="b">
        <v>0</v>
      </c>
      <c r="Z16343" t="s">
        <v>63</v>
      </c>
      <c r="AZ16343">
        <v>0</v>
      </c>
      <c r="BA16343" t="s">
        <v>72</v>
      </c>
      <c r="BB16343">
        <v>0</v>
      </c>
      <c r="BC16343" t="s">
        <v>73</v>
      </c>
      <c r="BD16343" t="s">
        <v>185</v>
      </c>
      <c r="BE16343">
        <v>5</v>
      </c>
      <c r="BF16343">
        <v>5721411923</v>
      </c>
      <c r="BH16343" t="s">
        <v>75</v>
      </c>
      <c r="BI16343" t="s">
        <v>76</v>
      </c>
      <c r="BJ16343">
        <v>0</v>
      </c>
    </row>
    <row r="16344" spans="1:62" x14ac:dyDescent="0.25">
      <c r="A16344" t="s">
        <v>41152</v>
      </c>
      <c r="C16344" t="str">
        <f>_xlfn.IFNA(IF(VLOOKUP(B16344,Sheet2!$A$3340:$B$5680,2,0)&lt;=shopify_orders_export_20180207!D16344, "Earlier", "Later"),"Not Found")</f>
        <v>Not Found</v>
      </c>
      <c r="D16344" s="6" t="str">
        <f t="shared" si="256"/>
        <v/>
      </c>
      <c r="R16344" t="s">
        <v>41153</v>
      </c>
      <c r="S16344">
        <v>1</v>
      </c>
      <c r="T16344" t="s">
        <v>1466</v>
      </c>
      <c r="U16344">
        <v>1.5</v>
      </c>
      <c r="W16344">
        <v>2049</v>
      </c>
      <c r="X16344" t="b">
        <v>1</v>
      </c>
      <c r="Y16344" t="b">
        <v>0</v>
      </c>
      <c r="Z16344" t="s">
        <v>63</v>
      </c>
      <c r="BA16344" t="s">
        <v>72</v>
      </c>
      <c r="BJ16344">
        <v>0</v>
      </c>
    </row>
    <row r="16345" spans="1:62" x14ac:dyDescent="0.25">
      <c r="A16345" t="s">
        <v>41154</v>
      </c>
      <c r="B16345" t="s">
        <v>21911</v>
      </c>
      <c r="C16345" t="str">
        <f>_xlfn.IFNA(IF(VLOOKUP(B16345,Sheet2!$A$3340:$B$5680,2,0)&lt;=shopify_orders_export_20180207!D16345, "Earlier", "Later"),"Not Found")</f>
        <v>Later</v>
      </c>
      <c r="D16345" s="6">
        <f t="shared" si="256"/>
        <v>42902.757627314815</v>
      </c>
      <c r="E16345" t="s">
        <v>61</v>
      </c>
      <c r="F16345" t="s">
        <v>41155</v>
      </c>
      <c r="G16345" t="s">
        <v>63</v>
      </c>
      <c r="H16345" t="s">
        <v>41156</v>
      </c>
      <c r="I16345" t="s">
        <v>65</v>
      </c>
      <c r="J16345" t="s">
        <v>66</v>
      </c>
      <c r="K16345">
        <v>163</v>
      </c>
      <c r="L16345">
        <v>0</v>
      </c>
      <c r="M16345">
        <v>0</v>
      </c>
      <c r="N16345">
        <v>163</v>
      </c>
      <c r="P16345">
        <v>0</v>
      </c>
      <c r="R16345" t="s">
        <v>41156</v>
      </c>
      <c r="S16345">
        <v>1</v>
      </c>
      <c r="T16345" t="s">
        <v>720</v>
      </c>
      <c r="U16345">
        <v>34</v>
      </c>
      <c r="W16345">
        <v>1250</v>
      </c>
      <c r="X16345" t="b">
        <v>1</v>
      </c>
      <c r="Y16345" t="b">
        <v>0</v>
      </c>
      <c r="Z16345" t="s">
        <v>63</v>
      </c>
      <c r="AA16345" t="s">
        <v>21914</v>
      </c>
      <c r="AX16345" t="s">
        <v>98</v>
      </c>
      <c r="AY16345" t="s">
        <v>41157</v>
      </c>
      <c r="AZ16345">
        <v>0</v>
      </c>
      <c r="BA16345" t="s">
        <v>72</v>
      </c>
      <c r="BB16345">
        <v>0</v>
      </c>
      <c r="BC16345" t="s">
        <v>73</v>
      </c>
      <c r="BD16345" t="s">
        <v>185</v>
      </c>
      <c r="BE16345">
        <v>5</v>
      </c>
      <c r="BF16345">
        <v>5721409107</v>
      </c>
      <c r="BH16345" t="s">
        <v>75</v>
      </c>
      <c r="BI16345" t="s">
        <v>76</v>
      </c>
      <c r="BJ16345">
        <v>0</v>
      </c>
    </row>
    <row r="16346" spans="1:62" x14ac:dyDescent="0.25">
      <c r="A16346" t="s">
        <v>41154</v>
      </c>
      <c r="B16346" t="s">
        <v>21911</v>
      </c>
      <c r="C16346" t="str">
        <f>_xlfn.IFNA(IF(VLOOKUP(B16346,Sheet2!$A$3340:$B$5680,2,0)&lt;=shopify_orders_export_20180207!D16346, "Earlier", "Later"),"Not Found")</f>
        <v>Later</v>
      </c>
      <c r="D16346" s="6" t="str">
        <f t="shared" si="256"/>
        <v/>
      </c>
      <c r="R16346" t="s">
        <v>41156</v>
      </c>
      <c r="S16346">
        <v>1</v>
      </c>
      <c r="T16346" t="s">
        <v>4379</v>
      </c>
      <c r="U16346">
        <v>36</v>
      </c>
      <c r="W16346">
        <v>9110</v>
      </c>
      <c r="X16346" t="b">
        <v>1</v>
      </c>
      <c r="Y16346" t="b">
        <v>0</v>
      </c>
      <c r="Z16346" t="s">
        <v>63</v>
      </c>
      <c r="BA16346" t="s">
        <v>72</v>
      </c>
      <c r="BJ16346">
        <v>0</v>
      </c>
    </row>
    <row r="16347" spans="1:62" x14ac:dyDescent="0.25">
      <c r="A16347" t="s">
        <v>41154</v>
      </c>
      <c r="B16347" t="s">
        <v>21911</v>
      </c>
      <c r="C16347" t="str">
        <f>_xlfn.IFNA(IF(VLOOKUP(B16347,Sheet2!$A$3340:$B$5680,2,0)&lt;=shopify_orders_export_20180207!D16347, "Earlier", "Later"),"Not Found")</f>
        <v>Later</v>
      </c>
      <c r="D16347" s="6" t="str">
        <f t="shared" si="256"/>
        <v/>
      </c>
      <c r="R16347" t="s">
        <v>41156</v>
      </c>
      <c r="S16347">
        <v>1</v>
      </c>
      <c r="T16347" t="s">
        <v>105</v>
      </c>
      <c r="U16347">
        <v>48</v>
      </c>
      <c r="W16347">
        <v>9130</v>
      </c>
      <c r="X16347" t="b">
        <v>1</v>
      </c>
      <c r="Y16347" t="b">
        <v>0</v>
      </c>
      <c r="Z16347" t="s">
        <v>63</v>
      </c>
      <c r="BA16347" t="s">
        <v>72</v>
      </c>
      <c r="BJ16347">
        <v>0</v>
      </c>
    </row>
    <row r="16348" spans="1:62" x14ac:dyDescent="0.25">
      <c r="A16348" t="s">
        <v>41154</v>
      </c>
      <c r="B16348" t="s">
        <v>21911</v>
      </c>
      <c r="C16348" t="str">
        <f>_xlfn.IFNA(IF(VLOOKUP(B16348,Sheet2!$A$3340:$B$5680,2,0)&lt;=shopify_orders_export_20180207!D16348, "Earlier", "Later"),"Not Found")</f>
        <v>Later</v>
      </c>
      <c r="D16348" s="6" t="str">
        <f t="shared" si="256"/>
        <v/>
      </c>
      <c r="R16348" t="s">
        <v>41156</v>
      </c>
      <c r="S16348">
        <v>1</v>
      </c>
      <c r="T16348" t="s">
        <v>346</v>
      </c>
      <c r="U16348">
        <v>45</v>
      </c>
      <c r="W16348">
        <v>5700</v>
      </c>
      <c r="X16348" t="b">
        <v>1</v>
      </c>
      <c r="Y16348" t="b">
        <v>0</v>
      </c>
      <c r="Z16348" t="s">
        <v>63</v>
      </c>
      <c r="BA16348" t="s">
        <v>72</v>
      </c>
      <c r="BJ16348">
        <v>0</v>
      </c>
    </row>
    <row r="16349" spans="1:62" x14ac:dyDescent="0.25">
      <c r="A16349">
        <v>19156807081</v>
      </c>
      <c r="B16349" t="s">
        <v>10762</v>
      </c>
      <c r="C16349" t="str">
        <f>_xlfn.IFNA(IF(VLOOKUP(B16349,Sheet2!$A$3340:$B$5680,2,0)&lt;=shopify_orders_export_20180207!D16349, "Earlier", "Later"),"Not Found")</f>
        <v>Later</v>
      </c>
      <c r="D16349" s="6">
        <f t="shared" si="256"/>
        <v>42902.749849537038</v>
      </c>
      <c r="E16349" t="s">
        <v>61</v>
      </c>
      <c r="F16349" t="s">
        <v>41158</v>
      </c>
      <c r="G16349" t="s">
        <v>63</v>
      </c>
      <c r="H16349" t="s">
        <v>41158</v>
      </c>
      <c r="I16349" t="s">
        <v>65</v>
      </c>
      <c r="J16349" t="s">
        <v>66</v>
      </c>
      <c r="K16349">
        <v>34</v>
      </c>
      <c r="L16349">
        <v>0</v>
      </c>
      <c r="M16349">
        <v>0</v>
      </c>
      <c r="N16349">
        <v>34</v>
      </c>
      <c r="P16349">
        <v>0</v>
      </c>
      <c r="R16349" t="s">
        <v>41158</v>
      </c>
      <c r="S16349">
        <v>1</v>
      </c>
      <c r="T16349" t="s">
        <v>133</v>
      </c>
      <c r="U16349">
        <v>34</v>
      </c>
      <c r="W16349">
        <v>1350</v>
      </c>
      <c r="X16349" t="b">
        <v>1</v>
      </c>
      <c r="Y16349" t="b">
        <v>0</v>
      </c>
      <c r="Z16349" t="s">
        <v>63</v>
      </c>
      <c r="AA16349" t="s">
        <v>10765</v>
      </c>
      <c r="AX16349" t="s">
        <v>162</v>
      </c>
      <c r="AY16349" t="s">
        <v>41159</v>
      </c>
      <c r="AZ16349">
        <v>0</v>
      </c>
      <c r="BA16349" t="s">
        <v>72</v>
      </c>
      <c r="BB16349">
        <v>0</v>
      </c>
      <c r="BC16349" t="s">
        <v>73</v>
      </c>
      <c r="BD16349" t="s">
        <v>74</v>
      </c>
      <c r="BE16349">
        <v>9</v>
      </c>
      <c r="BF16349">
        <v>5721389843</v>
      </c>
      <c r="BH16349" t="s">
        <v>75</v>
      </c>
      <c r="BI16349" t="s">
        <v>76</v>
      </c>
      <c r="BJ16349">
        <v>0</v>
      </c>
    </row>
    <row r="16350" spans="1:62" x14ac:dyDescent="0.25">
      <c r="A16350">
        <v>19156807080</v>
      </c>
      <c r="B16350" t="s">
        <v>24791</v>
      </c>
      <c r="C16350" t="str">
        <f>_xlfn.IFNA(IF(VLOOKUP(B16350,Sheet2!$A$3340:$B$5680,2,0)&lt;=shopify_orders_export_20180207!D16350, "Earlier", "Later"),"Not Found")</f>
        <v>Later</v>
      </c>
      <c r="D16350" s="6">
        <f t="shared" si="256"/>
        <v>42905.945821759262</v>
      </c>
      <c r="E16350" t="s">
        <v>61</v>
      </c>
      <c r="F16350" t="s">
        <v>41160</v>
      </c>
      <c r="G16350" t="s">
        <v>63</v>
      </c>
      <c r="H16350" t="s">
        <v>40693</v>
      </c>
      <c r="I16350" t="s">
        <v>65</v>
      </c>
      <c r="J16350" t="s">
        <v>66</v>
      </c>
      <c r="K16350">
        <v>181</v>
      </c>
      <c r="L16350">
        <v>0</v>
      </c>
      <c r="M16350">
        <v>0</v>
      </c>
      <c r="N16350">
        <v>181</v>
      </c>
      <c r="O16350" t="s">
        <v>39764</v>
      </c>
      <c r="P16350">
        <v>44</v>
      </c>
      <c r="Q16350" t="s">
        <v>118</v>
      </c>
      <c r="R16350" t="s">
        <v>41161</v>
      </c>
      <c r="S16350">
        <v>1</v>
      </c>
      <c r="T16350" t="s">
        <v>39653</v>
      </c>
      <c r="U16350">
        <v>0</v>
      </c>
      <c r="V16350">
        <v>13</v>
      </c>
      <c r="W16350">
        <v>2017</v>
      </c>
      <c r="X16350" t="b">
        <v>1</v>
      </c>
      <c r="Y16350" t="b">
        <v>0</v>
      </c>
      <c r="Z16350" t="s">
        <v>63</v>
      </c>
      <c r="AA16350" t="s">
        <v>24793</v>
      </c>
      <c r="AB16350" t="s">
        <v>41162</v>
      </c>
      <c r="AC16350" t="s">
        <v>41162</v>
      </c>
      <c r="AF16350" t="s">
        <v>94</v>
      </c>
      <c r="AG16350" t="s">
        <v>41163</v>
      </c>
      <c r="AI16350" t="s">
        <v>96</v>
      </c>
      <c r="AJ16350">
        <v>83334453</v>
      </c>
      <c r="AK16350" t="s">
        <v>24793</v>
      </c>
      <c r="AL16350" t="s">
        <v>41162</v>
      </c>
      <c r="AM16350" t="s">
        <v>41162</v>
      </c>
      <c r="AP16350" t="s">
        <v>94</v>
      </c>
      <c r="AQ16350" t="s">
        <v>41163</v>
      </c>
      <c r="AS16350" t="s">
        <v>96</v>
      </c>
      <c r="AT16350">
        <v>83334453</v>
      </c>
      <c r="AX16350" t="s">
        <v>98</v>
      </c>
      <c r="AY16350" t="s">
        <v>41164</v>
      </c>
      <c r="AZ16350">
        <v>0</v>
      </c>
      <c r="BA16350" t="s">
        <v>72</v>
      </c>
      <c r="BB16350">
        <v>0</v>
      </c>
      <c r="BF16350">
        <v>5721372691</v>
      </c>
      <c r="BH16350" t="s">
        <v>75</v>
      </c>
      <c r="BI16350" t="s">
        <v>100</v>
      </c>
      <c r="BJ16350">
        <v>0</v>
      </c>
    </row>
    <row r="16351" spans="1:62" x14ac:dyDescent="0.25">
      <c r="A16351">
        <v>19156807080</v>
      </c>
      <c r="B16351" t="s">
        <v>24791</v>
      </c>
      <c r="C16351" t="str">
        <f>_xlfn.IFNA(IF(VLOOKUP(B16351,Sheet2!$A$3340:$B$5680,2,0)&lt;=shopify_orders_export_20180207!D16351, "Earlier", "Later"),"Not Found")</f>
        <v>Later</v>
      </c>
      <c r="D16351" s="6" t="str">
        <f t="shared" si="256"/>
        <v/>
      </c>
      <c r="R16351" t="s">
        <v>41161</v>
      </c>
      <c r="S16351">
        <v>1</v>
      </c>
      <c r="T16351" t="s">
        <v>467</v>
      </c>
      <c r="U16351">
        <v>42</v>
      </c>
      <c r="W16351">
        <v>1720</v>
      </c>
      <c r="X16351" t="b">
        <v>1</v>
      </c>
      <c r="Y16351" t="b">
        <v>0</v>
      </c>
      <c r="Z16351" t="s">
        <v>63</v>
      </c>
      <c r="BA16351" t="s">
        <v>72</v>
      </c>
      <c r="BJ16351">
        <v>0</v>
      </c>
    </row>
    <row r="16352" spans="1:62" x14ac:dyDescent="0.25">
      <c r="A16352">
        <v>19156807080</v>
      </c>
      <c r="B16352" t="s">
        <v>24791</v>
      </c>
      <c r="C16352" t="str">
        <f>_xlfn.IFNA(IF(VLOOKUP(B16352,Sheet2!$A$3340:$B$5680,2,0)&lt;=shopify_orders_export_20180207!D16352, "Earlier", "Later"),"Not Found")</f>
        <v>Later</v>
      </c>
      <c r="D16352" s="6" t="str">
        <f t="shared" si="256"/>
        <v/>
      </c>
      <c r="R16352" t="s">
        <v>41161</v>
      </c>
      <c r="S16352">
        <v>1</v>
      </c>
      <c r="T16352" t="s">
        <v>296</v>
      </c>
      <c r="U16352">
        <v>88</v>
      </c>
      <c r="W16352">
        <v>8010</v>
      </c>
      <c r="X16352" t="b">
        <v>1</v>
      </c>
      <c r="Y16352" t="b">
        <v>0</v>
      </c>
      <c r="Z16352" t="s">
        <v>63</v>
      </c>
      <c r="BA16352" t="s">
        <v>72</v>
      </c>
      <c r="BJ16352">
        <v>0</v>
      </c>
    </row>
    <row r="16353" spans="1:62" x14ac:dyDescent="0.25">
      <c r="A16353">
        <v>19156807080</v>
      </c>
      <c r="B16353" t="s">
        <v>24791</v>
      </c>
      <c r="C16353" t="str">
        <f>_xlfn.IFNA(IF(VLOOKUP(B16353,Sheet2!$A$3340:$B$5680,2,0)&lt;=shopify_orders_export_20180207!D16353, "Earlier", "Later"),"Not Found")</f>
        <v>Later</v>
      </c>
      <c r="D16353" s="6" t="str">
        <f t="shared" si="256"/>
        <v/>
      </c>
      <c r="R16353" t="s">
        <v>41161</v>
      </c>
      <c r="S16353">
        <v>1</v>
      </c>
      <c r="T16353" t="s">
        <v>304</v>
      </c>
      <c r="U16353">
        <v>61</v>
      </c>
      <c r="W16353">
        <v>7980</v>
      </c>
      <c r="X16353" t="b">
        <v>1</v>
      </c>
      <c r="Y16353" t="b">
        <v>0</v>
      </c>
      <c r="Z16353" t="s">
        <v>63</v>
      </c>
      <c r="BA16353" t="s">
        <v>72</v>
      </c>
      <c r="BJ16353">
        <v>0</v>
      </c>
    </row>
    <row r="16354" spans="1:62" x14ac:dyDescent="0.25">
      <c r="A16354">
        <v>19156807080</v>
      </c>
      <c r="B16354" t="s">
        <v>24791</v>
      </c>
      <c r="C16354" t="str">
        <f>_xlfn.IFNA(IF(VLOOKUP(B16354,Sheet2!$A$3340:$B$5680,2,0)&lt;=shopify_orders_export_20180207!D16354, "Earlier", "Later"),"Not Found")</f>
        <v>Later</v>
      </c>
      <c r="D16354" s="6" t="str">
        <f t="shared" si="256"/>
        <v/>
      </c>
      <c r="R16354" t="s">
        <v>41161</v>
      </c>
      <c r="S16354">
        <v>1</v>
      </c>
      <c r="T16354" t="s">
        <v>136</v>
      </c>
      <c r="U16354">
        <v>34</v>
      </c>
      <c r="W16354">
        <v>1150</v>
      </c>
      <c r="X16354" t="b">
        <v>1</v>
      </c>
      <c r="Y16354" t="b">
        <v>0</v>
      </c>
      <c r="Z16354" t="s">
        <v>63</v>
      </c>
      <c r="BA16354" t="s">
        <v>72</v>
      </c>
      <c r="BJ16354">
        <v>0</v>
      </c>
    </row>
    <row r="16355" spans="1:62" x14ac:dyDescent="0.25">
      <c r="A16355">
        <v>19156807079</v>
      </c>
      <c r="B16355" t="s">
        <v>41165</v>
      </c>
      <c r="C16355" t="str">
        <f>_xlfn.IFNA(IF(VLOOKUP(B16355,Sheet2!$A$3340:$B$5680,2,0)&lt;=shopify_orders_export_20180207!D16355, "Earlier", "Later"),"Not Found")</f>
        <v>Not Found</v>
      </c>
      <c r="D16355" s="6">
        <f t="shared" si="256"/>
        <v>42905.9453125</v>
      </c>
      <c r="E16355" t="s">
        <v>61</v>
      </c>
      <c r="F16355" t="s">
        <v>41166</v>
      </c>
      <c r="G16355" t="s">
        <v>63</v>
      </c>
      <c r="H16355" t="s">
        <v>40808</v>
      </c>
      <c r="I16355" t="s">
        <v>84</v>
      </c>
      <c r="J16355" t="s">
        <v>66</v>
      </c>
      <c r="K16355">
        <v>160</v>
      </c>
      <c r="L16355">
        <v>0</v>
      </c>
      <c r="M16355">
        <v>0</v>
      </c>
      <c r="N16355">
        <v>160</v>
      </c>
      <c r="O16355" t="s">
        <v>39764</v>
      </c>
      <c r="P16355">
        <v>44</v>
      </c>
      <c r="Q16355" t="s">
        <v>118</v>
      </c>
      <c r="R16355" t="s">
        <v>41166</v>
      </c>
      <c r="S16355">
        <v>3</v>
      </c>
      <c r="T16355" t="s">
        <v>79</v>
      </c>
      <c r="U16355">
        <v>68</v>
      </c>
      <c r="W16355">
        <v>7770</v>
      </c>
      <c r="X16355" t="b">
        <v>1</v>
      </c>
      <c r="Y16355" t="b">
        <v>0</v>
      </c>
      <c r="Z16355" t="s">
        <v>63</v>
      </c>
      <c r="AA16355" t="s">
        <v>41167</v>
      </c>
      <c r="AB16355" t="s">
        <v>41168</v>
      </c>
      <c r="AC16355" t="s">
        <v>41169</v>
      </c>
      <c r="AD16355" t="s">
        <v>41170</v>
      </c>
      <c r="AF16355" t="s">
        <v>94</v>
      </c>
      <c r="AG16355" t="s">
        <v>41171</v>
      </c>
      <c r="AI16355" t="s">
        <v>96</v>
      </c>
      <c r="AJ16355">
        <v>97562956</v>
      </c>
      <c r="AK16355" t="s">
        <v>41167</v>
      </c>
      <c r="AL16355" t="s">
        <v>41168</v>
      </c>
      <c r="AM16355" t="s">
        <v>41169</v>
      </c>
      <c r="AN16355" t="s">
        <v>41170</v>
      </c>
      <c r="AP16355" t="s">
        <v>94</v>
      </c>
      <c r="AQ16355" t="s">
        <v>41171</v>
      </c>
      <c r="AS16355" t="s">
        <v>96</v>
      </c>
      <c r="AT16355">
        <v>97562956</v>
      </c>
      <c r="AX16355" t="s">
        <v>98</v>
      </c>
      <c r="AY16355" t="s">
        <v>41172</v>
      </c>
      <c r="AZ16355">
        <v>0</v>
      </c>
      <c r="BA16355" t="s">
        <v>72</v>
      </c>
      <c r="BB16355">
        <v>0</v>
      </c>
      <c r="BF16355">
        <v>5721370387</v>
      </c>
      <c r="BH16355" t="s">
        <v>75</v>
      </c>
      <c r="BI16355" t="s">
        <v>100</v>
      </c>
      <c r="BJ16355">
        <v>0</v>
      </c>
    </row>
    <row r="16356" spans="1:62" x14ac:dyDescent="0.25">
      <c r="A16356">
        <v>19156807078</v>
      </c>
      <c r="B16356" t="s">
        <v>2607</v>
      </c>
      <c r="C16356" t="str">
        <f>_xlfn.IFNA(IF(VLOOKUP(B16356,Sheet2!$A$3340:$B$5680,2,0)&lt;=shopify_orders_export_20180207!D16356, "Earlier", "Later"),"Not Found")</f>
        <v>Not Found</v>
      </c>
      <c r="D16356" s="6">
        <f t="shared" si="256"/>
        <v>42905.945451388892</v>
      </c>
      <c r="E16356" t="s">
        <v>61</v>
      </c>
      <c r="F16356" t="s">
        <v>41173</v>
      </c>
      <c r="G16356" t="s">
        <v>63</v>
      </c>
      <c r="H16356" t="s">
        <v>40699</v>
      </c>
      <c r="I16356" t="s">
        <v>84</v>
      </c>
      <c r="J16356" t="s">
        <v>66</v>
      </c>
      <c r="K16356">
        <v>116</v>
      </c>
      <c r="L16356">
        <v>0</v>
      </c>
      <c r="M16356">
        <v>0</v>
      </c>
      <c r="N16356">
        <v>116</v>
      </c>
      <c r="P16356">
        <v>0</v>
      </c>
      <c r="Q16356" t="s">
        <v>118</v>
      </c>
      <c r="R16356" t="s">
        <v>41173</v>
      </c>
      <c r="S16356">
        <v>1</v>
      </c>
      <c r="T16356" t="s">
        <v>2610</v>
      </c>
      <c r="U16356">
        <v>30</v>
      </c>
      <c r="W16356">
        <v>8700</v>
      </c>
      <c r="X16356" t="b">
        <v>1</v>
      </c>
      <c r="Y16356" t="b">
        <v>0</v>
      </c>
      <c r="Z16356" t="s">
        <v>63</v>
      </c>
      <c r="AA16356" t="s">
        <v>2611</v>
      </c>
      <c r="AB16356" t="s">
        <v>41174</v>
      </c>
      <c r="AC16356" t="s">
        <v>2613</v>
      </c>
      <c r="AD16356" t="s">
        <v>41175</v>
      </c>
      <c r="AF16356" t="s">
        <v>94</v>
      </c>
      <c r="AG16356" t="s">
        <v>2615</v>
      </c>
      <c r="AI16356" t="s">
        <v>96</v>
      </c>
      <c r="AJ16356" t="s">
        <v>41176</v>
      </c>
      <c r="AK16356" t="s">
        <v>2611</v>
      </c>
      <c r="AL16356" t="s">
        <v>41174</v>
      </c>
      <c r="AM16356" t="s">
        <v>2613</v>
      </c>
      <c r="AN16356" t="s">
        <v>41175</v>
      </c>
      <c r="AP16356" t="s">
        <v>94</v>
      </c>
      <c r="AQ16356" t="s">
        <v>2615</v>
      </c>
      <c r="AS16356" t="s">
        <v>96</v>
      </c>
      <c r="AT16356" t="s">
        <v>41176</v>
      </c>
      <c r="AX16356" t="s">
        <v>98</v>
      </c>
      <c r="AY16356" t="s">
        <v>41177</v>
      </c>
      <c r="AZ16356">
        <v>0</v>
      </c>
      <c r="BA16356" t="s">
        <v>72</v>
      </c>
      <c r="BB16356">
        <v>0</v>
      </c>
      <c r="BF16356">
        <v>5721339795</v>
      </c>
      <c r="BH16356" t="s">
        <v>75</v>
      </c>
      <c r="BI16356" t="s">
        <v>100</v>
      </c>
      <c r="BJ16356">
        <v>0</v>
      </c>
    </row>
    <row r="16357" spans="1:62" x14ac:dyDescent="0.25">
      <c r="A16357">
        <v>19156807078</v>
      </c>
      <c r="B16357" t="s">
        <v>2607</v>
      </c>
      <c r="C16357" t="str">
        <f>_xlfn.IFNA(IF(VLOOKUP(B16357,Sheet2!$A$3340:$B$5680,2,0)&lt;=shopify_orders_export_20180207!D16357, "Earlier", "Later"),"Not Found")</f>
        <v>Not Found</v>
      </c>
      <c r="D16357" s="6" t="str">
        <f t="shared" si="256"/>
        <v/>
      </c>
      <c r="R16357" t="s">
        <v>41173</v>
      </c>
      <c r="S16357">
        <v>1</v>
      </c>
      <c r="T16357" t="s">
        <v>710</v>
      </c>
      <c r="U16357">
        <v>42</v>
      </c>
      <c r="W16357">
        <v>8740</v>
      </c>
      <c r="X16357" t="b">
        <v>1</v>
      </c>
      <c r="Y16357" t="b">
        <v>0</v>
      </c>
      <c r="Z16357" t="s">
        <v>63</v>
      </c>
      <c r="BA16357" t="s">
        <v>72</v>
      </c>
      <c r="BJ16357">
        <v>0</v>
      </c>
    </row>
    <row r="16358" spans="1:62" x14ac:dyDescent="0.25">
      <c r="A16358">
        <v>19156807078</v>
      </c>
      <c r="B16358" t="s">
        <v>2607</v>
      </c>
      <c r="C16358" t="str">
        <f>_xlfn.IFNA(IF(VLOOKUP(B16358,Sheet2!$A$3340:$B$5680,2,0)&lt;=shopify_orders_export_20180207!D16358, "Earlier", "Later"),"Not Found")</f>
        <v>Not Found</v>
      </c>
      <c r="D16358" s="6" t="str">
        <f t="shared" si="256"/>
        <v/>
      </c>
      <c r="R16358" t="s">
        <v>41173</v>
      </c>
      <c r="S16358">
        <v>1</v>
      </c>
      <c r="T16358" t="s">
        <v>876</v>
      </c>
      <c r="U16358">
        <v>44</v>
      </c>
      <c r="W16358">
        <v>8720</v>
      </c>
      <c r="X16358" t="b">
        <v>1</v>
      </c>
      <c r="Y16358" t="b">
        <v>0</v>
      </c>
      <c r="Z16358" t="s">
        <v>63</v>
      </c>
      <c r="BA16358" t="s">
        <v>72</v>
      </c>
      <c r="BJ16358">
        <v>0</v>
      </c>
    </row>
    <row r="16359" spans="1:62" x14ac:dyDescent="0.25">
      <c r="A16359">
        <v>19156807077</v>
      </c>
      <c r="B16359" t="s">
        <v>41178</v>
      </c>
      <c r="C16359" t="str">
        <f>_xlfn.IFNA(IF(VLOOKUP(B16359,Sheet2!$A$3340:$B$5680,2,0)&lt;=shopify_orders_export_20180207!D16359, "Earlier", "Later"),"Not Found")</f>
        <v>Not Found</v>
      </c>
      <c r="D16359" s="6">
        <f t="shared" si="256"/>
        <v>42905.945856481485</v>
      </c>
      <c r="E16359" t="s">
        <v>1121</v>
      </c>
      <c r="G16359" t="s">
        <v>63</v>
      </c>
      <c r="H16359" t="s">
        <v>40707</v>
      </c>
      <c r="I16359" t="s">
        <v>65</v>
      </c>
      <c r="J16359" t="s">
        <v>66</v>
      </c>
      <c r="K16359">
        <v>161</v>
      </c>
      <c r="L16359">
        <v>0</v>
      </c>
      <c r="M16359">
        <v>0</v>
      </c>
      <c r="N16359">
        <v>161</v>
      </c>
      <c r="O16359" t="s">
        <v>39764</v>
      </c>
      <c r="P16359">
        <v>44</v>
      </c>
      <c r="Q16359" t="s">
        <v>118</v>
      </c>
      <c r="R16359" t="s">
        <v>41179</v>
      </c>
      <c r="S16359">
        <v>1</v>
      </c>
      <c r="T16359" t="s">
        <v>39652</v>
      </c>
      <c r="U16359">
        <v>0</v>
      </c>
      <c r="V16359">
        <v>15</v>
      </c>
      <c r="W16359">
        <v>7827</v>
      </c>
      <c r="X16359" t="b">
        <v>1</v>
      </c>
      <c r="Y16359" t="b">
        <v>0</v>
      </c>
      <c r="Z16359" t="s">
        <v>63</v>
      </c>
      <c r="AA16359" t="s">
        <v>41180</v>
      </c>
      <c r="AB16359" t="s">
        <v>41181</v>
      </c>
      <c r="AC16359" t="s">
        <v>41181</v>
      </c>
      <c r="AF16359" t="s">
        <v>94</v>
      </c>
      <c r="AG16359" t="s">
        <v>41182</v>
      </c>
      <c r="AI16359" t="s">
        <v>96</v>
      </c>
      <c r="AJ16359" t="s">
        <v>41183</v>
      </c>
      <c r="AK16359" t="s">
        <v>41180</v>
      </c>
      <c r="AL16359" t="s">
        <v>41181</v>
      </c>
      <c r="AM16359" t="s">
        <v>41181</v>
      </c>
      <c r="AP16359" t="s">
        <v>94</v>
      </c>
      <c r="AQ16359" t="s">
        <v>41182</v>
      </c>
      <c r="AS16359" t="s">
        <v>96</v>
      </c>
      <c r="AT16359" t="s">
        <v>41183</v>
      </c>
      <c r="AX16359" t="s">
        <v>98</v>
      </c>
      <c r="AY16359" t="s">
        <v>41184</v>
      </c>
      <c r="AZ16359">
        <v>5</v>
      </c>
      <c r="BA16359" t="s">
        <v>72</v>
      </c>
      <c r="BB16359">
        <v>0</v>
      </c>
      <c r="BF16359">
        <v>5721297171</v>
      </c>
      <c r="BH16359" t="s">
        <v>75</v>
      </c>
      <c r="BI16359" t="s">
        <v>100</v>
      </c>
      <c r="BJ16359">
        <v>0</v>
      </c>
    </row>
    <row r="16360" spans="1:62" x14ac:dyDescent="0.25">
      <c r="A16360">
        <v>19156807077</v>
      </c>
      <c r="B16360" t="s">
        <v>41178</v>
      </c>
      <c r="C16360" t="str">
        <f>_xlfn.IFNA(IF(VLOOKUP(B16360,Sheet2!$A$3340:$B$5680,2,0)&lt;=shopify_orders_export_20180207!D16360, "Earlier", "Later"),"Not Found")</f>
        <v>Not Found</v>
      </c>
      <c r="D16360" s="6" t="str">
        <f t="shared" si="256"/>
        <v/>
      </c>
      <c r="R16360" t="s">
        <v>41179</v>
      </c>
      <c r="S16360">
        <v>5</v>
      </c>
      <c r="T16360" t="s">
        <v>192</v>
      </c>
      <c r="U16360">
        <v>41</v>
      </c>
      <c r="W16360">
        <v>6200</v>
      </c>
      <c r="X16360" t="b">
        <v>1</v>
      </c>
      <c r="Y16360" t="b">
        <v>0</v>
      </c>
      <c r="Z16360" t="s">
        <v>63</v>
      </c>
      <c r="BA16360" t="s">
        <v>72</v>
      </c>
      <c r="BJ16360">
        <v>0</v>
      </c>
    </row>
    <row r="16361" spans="1:62" x14ac:dyDescent="0.25">
      <c r="A16361">
        <v>19156807076</v>
      </c>
      <c r="B16361" t="s">
        <v>41185</v>
      </c>
      <c r="C16361" t="str">
        <f>_xlfn.IFNA(IF(VLOOKUP(B16361,Sheet2!$A$3340:$B$5680,2,0)&lt;=shopify_orders_export_20180207!D16361, "Earlier", "Later"),"Not Found")</f>
        <v>Not Found</v>
      </c>
      <c r="D16361" s="6">
        <f t="shared" si="256"/>
        <v>42905.945335648146</v>
      </c>
      <c r="E16361" t="s">
        <v>61</v>
      </c>
      <c r="F16361" t="s">
        <v>41186</v>
      </c>
      <c r="G16361" t="s">
        <v>63</v>
      </c>
      <c r="H16361" t="s">
        <v>41187</v>
      </c>
      <c r="I16361" t="s">
        <v>65</v>
      </c>
      <c r="J16361" t="s">
        <v>66</v>
      </c>
      <c r="K16361">
        <v>186</v>
      </c>
      <c r="L16361">
        <v>0</v>
      </c>
      <c r="M16361">
        <v>0</v>
      </c>
      <c r="N16361">
        <v>186</v>
      </c>
      <c r="O16361" t="s">
        <v>39764</v>
      </c>
      <c r="P16361">
        <v>44</v>
      </c>
      <c r="Q16361" t="s">
        <v>118</v>
      </c>
      <c r="R16361" t="s">
        <v>41186</v>
      </c>
      <c r="S16361">
        <v>1</v>
      </c>
      <c r="T16361" t="s">
        <v>1350</v>
      </c>
      <c r="U16361">
        <v>46</v>
      </c>
      <c r="W16361">
        <v>5800</v>
      </c>
      <c r="X16361" t="b">
        <v>1</v>
      </c>
      <c r="Y16361" t="b">
        <v>0</v>
      </c>
      <c r="Z16361" t="s">
        <v>63</v>
      </c>
      <c r="AA16361" t="s">
        <v>41188</v>
      </c>
      <c r="AB16361" t="s">
        <v>41189</v>
      </c>
      <c r="AC16361" t="s">
        <v>41190</v>
      </c>
      <c r="AD16361" t="s">
        <v>41191</v>
      </c>
      <c r="AF16361" t="s">
        <v>94</v>
      </c>
      <c r="AG16361" t="s">
        <v>41192</v>
      </c>
      <c r="AI16361" t="s">
        <v>96</v>
      </c>
      <c r="AJ16361">
        <v>93202290</v>
      </c>
      <c r="AK16361" t="s">
        <v>41188</v>
      </c>
      <c r="AL16361" t="s">
        <v>41189</v>
      </c>
      <c r="AM16361" t="s">
        <v>41190</v>
      </c>
      <c r="AN16361" t="s">
        <v>41191</v>
      </c>
      <c r="AP16361" t="s">
        <v>94</v>
      </c>
      <c r="AQ16361" t="s">
        <v>41192</v>
      </c>
      <c r="AS16361" t="s">
        <v>96</v>
      </c>
      <c r="AT16361">
        <v>93202290</v>
      </c>
      <c r="AX16361" t="s">
        <v>98</v>
      </c>
      <c r="AY16361" t="s">
        <v>41193</v>
      </c>
      <c r="AZ16361">
        <v>0</v>
      </c>
      <c r="BA16361" t="s">
        <v>72</v>
      </c>
      <c r="BB16361">
        <v>0</v>
      </c>
      <c r="BF16361">
        <v>5721218707</v>
      </c>
      <c r="BH16361" t="s">
        <v>75</v>
      </c>
      <c r="BI16361" t="s">
        <v>100</v>
      </c>
      <c r="BJ16361">
        <v>0</v>
      </c>
    </row>
    <row r="16362" spans="1:62" x14ac:dyDescent="0.25">
      <c r="A16362">
        <v>19156807076</v>
      </c>
      <c r="B16362" t="s">
        <v>41185</v>
      </c>
      <c r="C16362" t="str">
        <f>_xlfn.IFNA(IF(VLOOKUP(B16362,Sheet2!$A$3340:$B$5680,2,0)&lt;=shopify_orders_export_20180207!D16362, "Earlier", "Later"),"Not Found")</f>
        <v>Not Found</v>
      </c>
      <c r="D16362" s="6" t="str">
        <f t="shared" si="256"/>
        <v/>
      </c>
      <c r="R16362" t="s">
        <v>41186</v>
      </c>
      <c r="S16362">
        <v>1</v>
      </c>
      <c r="T16362" t="s">
        <v>296</v>
      </c>
      <c r="U16362">
        <v>88</v>
      </c>
      <c r="W16362">
        <v>8010</v>
      </c>
      <c r="X16362" t="b">
        <v>1</v>
      </c>
      <c r="Y16362" t="b">
        <v>0</v>
      </c>
      <c r="Z16362" t="s">
        <v>63</v>
      </c>
      <c r="BA16362" t="s">
        <v>72</v>
      </c>
      <c r="BJ16362">
        <v>0</v>
      </c>
    </row>
    <row r="16363" spans="1:62" x14ac:dyDescent="0.25">
      <c r="A16363">
        <v>19156807076</v>
      </c>
      <c r="B16363" t="s">
        <v>41185</v>
      </c>
      <c r="C16363" t="str">
        <f>_xlfn.IFNA(IF(VLOOKUP(B16363,Sheet2!$A$3340:$B$5680,2,0)&lt;=shopify_orders_export_20180207!D16363, "Earlier", "Later"),"Not Found")</f>
        <v>Not Found</v>
      </c>
      <c r="D16363" s="6" t="str">
        <f t="shared" si="256"/>
        <v/>
      </c>
      <c r="R16363" t="s">
        <v>41186</v>
      </c>
      <c r="S16363">
        <v>1</v>
      </c>
      <c r="T16363" t="s">
        <v>325</v>
      </c>
      <c r="U16363">
        <v>48</v>
      </c>
      <c r="W16363">
        <v>7810</v>
      </c>
      <c r="X16363" t="b">
        <v>1</v>
      </c>
      <c r="Y16363" t="b">
        <v>0</v>
      </c>
      <c r="Z16363" t="s">
        <v>63</v>
      </c>
      <c r="BA16363" t="s">
        <v>72</v>
      </c>
      <c r="BJ16363">
        <v>0</v>
      </c>
    </row>
    <row r="16364" spans="1:62" x14ac:dyDescent="0.25">
      <c r="A16364">
        <v>19156807076</v>
      </c>
      <c r="B16364" t="s">
        <v>41185</v>
      </c>
      <c r="C16364" t="str">
        <f>_xlfn.IFNA(IF(VLOOKUP(B16364,Sheet2!$A$3340:$B$5680,2,0)&lt;=shopify_orders_export_20180207!D16364, "Earlier", "Later"),"Not Found")</f>
        <v>Not Found</v>
      </c>
      <c r="D16364" s="6" t="str">
        <f t="shared" si="256"/>
        <v/>
      </c>
      <c r="R16364" t="s">
        <v>41186</v>
      </c>
      <c r="S16364">
        <v>1</v>
      </c>
      <c r="T16364" t="s">
        <v>150</v>
      </c>
      <c r="U16364">
        <v>48</v>
      </c>
      <c r="W16364">
        <v>7800</v>
      </c>
      <c r="X16364" t="b">
        <v>1</v>
      </c>
      <c r="Y16364" t="b">
        <v>0</v>
      </c>
      <c r="Z16364" t="s">
        <v>63</v>
      </c>
      <c r="BA16364" t="s">
        <v>72</v>
      </c>
      <c r="BJ16364">
        <v>0</v>
      </c>
    </row>
    <row r="16365" spans="1:62" x14ac:dyDescent="0.25">
      <c r="A16365">
        <v>19156807075</v>
      </c>
      <c r="B16365" t="s">
        <v>19123</v>
      </c>
      <c r="C16365" t="str">
        <f>_xlfn.IFNA(IF(VLOOKUP(B16365,Sheet2!$A$3340:$B$5680,2,0)&lt;=shopify_orders_export_20180207!D16365, "Earlier", "Later"),"Not Found")</f>
        <v>Later</v>
      </c>
      <c r="D16365" s="6">
        <f t="shared" si="256"/>
        <v>42905.946087962962</v>
      </c>
      <c r="E16365" t="s">
        <v>61</v>
      </c>
      <c r="F16365" t="s">
        <v>41194</v>
      </c>
      <c r="G16365" t="s">
        <v>63</v>
      </c>
      <c r="H16365" t="s">
        <v>41195</v>
      </c>
      <c r="I16365" t="s">
        <v>65</v>
      </c>
      <c r="J16365" t="s">
        <v>66</v>
      </c>
      <c r="K16365">
        <v>168</v>
      </c>
      <c r="L16365">
        <v>0</v>
      </c>
      <c r="M16365">
        <v>0</v>
      </c>
      <c r="N16365">
        <v>168</v>
      </c>
      <c r="O16365" t="s">
        <v>39764</v>
      </c>
      <c r="P16365">
        <v>44</v>
      </c>
      <c r="Q16365" t="s">
        <v>118</v>
      </c>
      <c r="R16365" t="s">
        <v>41194</v>
      </c>
      <c r="S16365">
        <v>1</v>
      </c>
      <c r="T16365" t="s">
        <v>304</v>
      </c>
      <c r="U16365">
        <v>61</v>
      </c>
      <c r="W16365">
        <v>7980</v>
      </c>
      <c r="X16365" t="b">
        <v>1</v>
      </c>
      <c r="Y16365" t="b">
        <v>0</v>
      </c>
      <c r="Z16365" t="s">
        <v>63</v>
      </c>
      <c r="AA16365" t="s">
        <v>19126</v>
      </c>
      <c r="AB16365" t="s">
        <v>19127</v>
      </c>
      <c r="AC16365" t="s">
        <v>19128</v>
      </c>
      <c r="AD16365" t="s">
        <v>19129</v>
      </c>
      <c r="AF16365" t="s">
        <v>94</v>
      </c>
      <c r="AG16365" t="s">
        <v>19130</v>
      </c>
      <c r="AI16365" t="s">
        <v>96</v>
      </c>
      <c r="AJ16365">
        <v>92224313</v>
      </c>
      <c r="AK16365" t="s">
        <v>19126</v>
      </c>
      <c r="AL16365" t="s">
        <v>41196</v>
      </c>
      <c r="AM16365" t="s">
        <v>41197</v>
      </c>
      <c r="AN16365" t="s">
        <v>41198</v>
      </c>
      <c r="AP16365" t="s">
        <v>94</v>
      </c>
      <c r="AQ16365" t="s">
        <v>41199</v>
      </c>
      <c r="AS16365" t="s">
        <v>96</v>
      </c>
      <c r="AT16365">
        <v>92224313</v>
      </c>
      <c r="AX16365" t="s">
        <v>98</v>
      </c>
      <c r="AY16365" t="s">
        <v>41200</v>
      </c>
      <c r="AZ16365">
        <v>0</v>
      </c>
      <c r="BA16365" t="s">
        <v>72</v>
      </c>
      <c r="BB16365">
        <v>0</v>
      </c>
      <c r="BF16365">
        <v>5721160083</v>
      </c>
      <c r="BH16365" t="s">
        <v>75</v>
      </c>
      <c r="BI16365" t="s">
        <v>100</v>
      </c>
      <c r="BJ16365">
        <v>0</v>
      </c>
    </row>
    <row r="16366" spans="1:62" x14ac:dyDescent="0.25">
      <c r="A16366">
        <v>19156807075</v>
      </c>
      <c r="B16366" t="s">
        <v>19123</v>
      </c>
      <c r="C16366" t="str">
        <f>_xlfn.IFNA(IF(VLOOKUP(B16366,Sheet2!$A$3340:$B$5680,2,0)&lt;=shopify_orders_export_20180207!D16366, "Earlier", "Later"),"Not Found")</f>
        <v>Later</v>
      </c>
      <c r="D16366" s="6" t="str">
        <f t="shared" si="256"/>
        <v/>
      </c>
      <c r="R16366" t="s">
        <v>41194</v>
      </c>
      <c r="S16366">
        <v>1</v>
      </c>
      <c r="T16366" t="s">
        <v>209</v>
      </c>
      <c r="U16366">
        <v>59</v>
      </c>
      <c r="W16366">
        <v>2130</v>
      </c>
      <c r="X16366" t="b">
        <v>1</v>
      </c>
      <c r="Y16366" t="b">
        <v>0</v>
      </c>
      <c r="Z16366" t="s">
        <v>63</v>
      </c>
      <c r="BA16366" t="s">
        <v>72</v>
      </c>
      <c r="BJ16366">
        <v>0</v>
      </c>
    </row>
    <row r="16367" spans="1:62" x14ac:dyDescent="0.25">
      <c r="A16367">
        <v>19156807075</v>
      </c>
      <c r="B16367" t="s">
        <v>19123</v>
      </c>
      <c r="C16367" t="str">
        <f>_xlfn.IFNA(IF(VLOOKUP(B16367,Sheet2!$A$3340:$B$5680,2,0)&lt;=shopify_orders_export_20180207!D16367, "Earlier", "Later"),"Not Found")</f>
        <v>Later</v>
      </c>
      <c r="D16367" s="6" t="str">
        <f t="shared" si="256"/>
        <v/>
      </c>
      <c r="R16367" t="s">
        <v>41194</v>
      </c>
      <c r="S16367">
        <v>1</v>
      </c>
      <c r="T16367" t="s">
        <v>394</v>
      </c>
      <c r="U16367">
        <v>43</v>
      </c>
      <c r="W16367">
        <v>1900</v>
      </c>
      <c r="X16367" t="b">
        <v>1</v>
      </c>
      <c r="Y16367" t="b">
        <v>0</v>
      </c>
      <c r="Z16367" t="s">
        <v>63</v>
      </c>
      <c r="BA16367" t="s">
        <v>72</v>
      </c>
      <c r="BJ16367">
        <v>0</v>
      </c>
    </row>
    <row r="16368" spans="1:62" x14ac:dyDescent="0.25">
      <c r="A16368">
        <v>19156807075</v>
      </c>
      <c r="B16368" t="s">
        <v>19123</v>
      </c>
      <c r="C16368" t="str">
        <f>_xlfn.IFNA(IF(VLOOKUP(B16368,Sheet2!$A$3340:$B$5680,2,0)&lt;=shopify_orders_export_20180207!D16368, "Earlier", "Later"),"Not Found")</f>
        <v>Later</v>
      </c>
      <c r="D16368" s="6" t="str">
        <f t="shared" si="256"/>
        <v/>
      </c>
      <c r="R16368" t="s">
        <v>41194</v>
      </c>
      <c r="S16368">
        <v>1</v>
      </c>
      <c r="T16368" t="s">
        <v>1666</v>
      </c>
      <c r="U16368">
        <v>49</v>
      </c>
      <c r="W16368">
        <v>8725</v>
      </c>
      <c r="X16368" t="b">
        <v>1</v>
      </c>
      <c r="Y16368" t="b">
        <v>1</v>
      </c>
      <c r="Z16368" t="s">
        <v>63</v>
      </c>
      <c r="BA16368" t="s">
        <v>72</v>
      </c>
      <c r="BJ16368">
        <v>0</v>
      </c>
    </row>
    <row r="16369" spans="1:62" x14ac:dyDescent="0.25">
      <c r="A16369">
        <v>19156807074</v>
      </c>
      <c r="B16369" t="s">
        <v>16909</v>
      </c>
      <c r="C16369" t="str">
        <f>_xlfn.IFNA(IF(VLOOKUP(B16369,Sheet2!$A$3340:$B$5680,2,0)&lt;=shopify_orders_export_20180207!D16369, "Earlier", "Later"),"Not Found")</f>
        <v>Not Found</v>
      </c>
      <c r="D16369" s="6">
        <f t="shared" si="256"/>
        <v>42905.946076388886</v>
      </c>
      <c r="E16369" t="s">
        <v>61</v>
      </c>
      <c r="F16369" t="s">
        <v>41201</v>
      </c>
      <c r="G16369" t="s">
        <v>63</v>
      </c>
      <c r="H16369" t="s">
        <v>41202</v>
      </c>
      <c r="I16369" t="s">
        <v>65</v>
      </c>
      <c r="J16369" t="s">
        <v>66</v>
      </c>
      <c r="K16369">
        <v>97</v>
      </c>
      <c r="L16369">
        <v>0</v>
      </c>
      <c r="M16369">
        <v>0</v>
      </c>
      <c r="N16369">
        <v>97</v>
      </c>
      <c r="P16369">
        <v>0</v>
      </c>
      <c r="Q16369" t="s">
        <v>118</v>
      </c>
      <c r="R16369" t="s">
        <v>41203</v>
      </c>
      <c r="S16369">
        <v>1</v>
      </c>
      <c r="T16369" t="s">
        <v>655</v>
      </c>
      <c r="U16369">
        <v>36</v>
      </c>
      <c r="W16369">
        <v>3600</v>
      </c>
      <c r="X16369" t="b">
        <v>1</v>
      </c>
      <c r="Y16369" t="b">
        <v>0</v>
      </c>
      <c r="Z16369" t="s">
        <v>63</v>
      </c>
      <c r="AA16369" t="s">
        <v>16912</v>
      </c>
      <c r="AB16369" t="s">
        <v>16913</v>
      </c>
      <c r="AC16369" t="s">
        <v>16913</v>
      </c>
      <c r="AF16369" t="s">
        <v>94</v>
      </c>
      <c r="AG16369" t="s">
        <v>16914</v>
      </c>
      <c r="AI16369" t="s">
        <v>96</v>
      </c>
      <c r="AJ16369">
        <v>98477078</v>
      </c>
      <c r="AK16369" t="s">
        <v>16912</v>
      </c>
      <c r="AL16369" t="s">
        <v>16913</v>
      </c>
      <c r="AM16369" t="s">
        <v>16913</v>
      </c>
      <c r="AP16369" t="s">
        <v>94</v>
      </c>
      <c r="AQ16369" t="s">
        <v>16914</v>
      </c>
      <c r="AS16369" t="s">
        <v>96</v>
      </c>
      <c r="AT16369">
        <v>98477078</v>
      </c>
      <c r="AX16369" t="s">
        <v>98</v>
      </c>
      <c r="AY16369" t="s">
        <v>41204</v>
      </c>
      <c r="AZ16369">
        <v>0</v>
      </c>
      <c r="BA16369" t="s">
        <v>72</v>
      </c>
      <c r="BB16369">
        <v>0</v>
      </c>
      <c r="BF16369">
        <v>5721131731</v>
      </c>
      <c r="BH16369" t="s">
        <v>75</v>
      </c>
      <c r="BI16369" t="s">
        <v>100</v>
      </c>
      <c r="BJ16369">
        <v>0</v>
      </c>
    </row>
    <row r="16370" spans="1:62" x14ac:dyDescent="0.25">
      <c r="A16370">
        <v>19156807074</v>
      </c>
      <c r="B16370" t="s">
        <v>16909</v>
      </c>
      <c r="C16370" t="str">
        <f>_xlfn.IFNA(IF(VLOOKUP(B16370,Sheet2!$A$3340:$B$5680,2,0)&lt;=shopify_orders_export_20180207!D16370, "Earlier", "Later"),"Not Found")</f>
        <v>Not Found</v>
      </c>
      <c r="D16370" s="6" t="str">
        <f t="shared" si="256"/>
        <v/>
      </c>
      <c r="R16370" t="s">
        <v>41203</v>
      </c>
      <c r="S16370">
        <v>1</v>
      </c>
      <c r="T16370" t="s">
        <v>304</v>
      </c>
      <c r="U16370">
        <v>61</v>
      </c>
      <c r="W16370">
        <v>7980</v>
      </c>
      <c r="X16370" t="b">
        <v>1</v>
      </c>
      <c r="Y16370" t="b">
        <v>0</v>
      </c>
      <c r="Z16370" t="s">
        <v>63</v>
      </c>
      <c r="BA16370" t="s">
        <v>72</v>
      </c>
      <c r="BJ16370">
        <v>0</v>
      </c>
    </row>
    <row r="16371" spans="1:62" x14ac:dyDescent="0.25">
      <c r="A16371">
        <v>19156807073</v>
      </c>
      <c r="B16371" t="s">
        <v>41205</v>
      </c>
      <c r="C16371" t="str">
        <f>_xlfn.IFNA(IF(VLOOKUP(B16371,Sheet2!$A$3340:$B$5680,2,0)&lt;=shopify_orders_export_20180207!D16371, "Earlier", "Later"),"Not Found")</f>
        <v>Not Found</v>
      </c>
      <c r="D16371" s="6">
        <f t="shared" si="256"/>
        <v>42905.945509259262</v>
      </c>
      <c r="E16371" t="s">
        <v>61</v>
      </c>
      <c r="F16371" t="s">
        <v>41206</v>
      </c>
      <c r="G16371" t="s">
        <v>63</v>
      </c>
      <c r="H16371" t="s">
        <v>41032</v>
      </c>
      <c r="I16371" t="s">
        <v>84</v>
      </c>
      <c r="J16371" t="s">
        <v>66</v>
      </c>
      <c r="K16371">
        <v>181</v>
      </c>
      <c r="L16371">
        <v>0</v>
      </c>
      <c r="M16371">
        <v>0</v>
      </c>
      <c r="N16371">
        <v>181</v>
      </c>
      <c r="O16371" t="s">
        <v>39764</v>
      </c>
      <c r="P16371">
        <v>44</v>
      </c>
      <c r="Q16371" t="s">
        <v>118</v>
      </c>
      <c r="R16371" t="s">
        <v>41206</v>
      </c>
      <c r="S16371">
        <v>1</v>
      </c>
      <c r="T16371" t="s">
        <v>39648</v>
      </c>
      <c r="U16371">
        <v>0</v>
      </c>
      <c r="V16371">
        <v>15</v>
      </c>
      <c r="W16371">
        <v>7647</v>
      </c>
      <c r="X16371" t="b">
        <v>1</v>
      </c>
      <c r="Y16371" t="b">
        <v>0</v>
      </c>
      <c r="Z16371" t="s">
        <v>63</v>
      </c>
      <c r="AA16371" t="s">
        <v>41207</v>
      </c>
      <c r="AB16371" t="s">
        <v>41208</v>
      </c>
      <c r="AC16371" t="s">
        <v>41208</v>
      </c>
      <c r="AF16371" t="s">
        <v>94</v>
      </c>
      <c r="AG16371" t="s">
        <v>41209</v>
      </c>
      <c r="AI16371" t="s">
        <v>96</v>
      </c>
      <c r="AJ16371" t="s">
        <v>41210</v>
      </c>
      <c r="AK16371" t="s">
        <v>41207</v>
      </c>
      <c r="AL16371" t="s">
        <v>41208</v>
      </c>
      <c r="AM16371" t="s">
        <v>41208</v>
      </c>
      <c r="AP16371" t="s">
        <v>94</v>
      </c>
      <c r="AQ16371" t="s">
        <v>41209</v>
      </c>
      <c r="AS16371" t="s">
        <v>96</v>
      </c>
      <c r="AT16371" t="s">
        <v>41210</v>
      </c>
      <c r="AX16371" t="s">
        <v>98</v>
      </c>
      <c r="AY16371" t="s">
        <v>41211</v>
      </c>
      <c r="AZ16371">
        <v>0</v>
      </c>
      <c r="BA16371" t="s">
        <v>72</v>
      </c>
      <c r="BB16371">
        <v>0</v>
      </c>
      <c r="BF16371">
        <v>5721120915</v>
      </c>
      <c r="BH16371" t="s">
        <v>75</v>
      </c>
      <c r="BI16371" t="s">
        <v>100</v>
      </c>
      <c r="BJ16371">
        <v>0</v>
      </c>
    </row>
    <row r="16372" spans="1:62" x14ac:dyDescent="0.25">
      <c r="A16372">
        <v>19156807073</v>
      </c>
      <c r="B16372" t="s">
        <v>41205</v>
      </c>
      <c r="C16372" t="str">
        <f>_xlfn.IFNA(IF(VLOOKUP(B16372,Sheet2!$A$3340:$B$5680,2,0)&lt;=shopify_orders_export_20180207!D16372, "Earlier", "Later"),"Not Found")</f>
        <v>Not Found</v>
      </c>
      <c r="D16372" s="6" t="str">
        <f t="shared" si="256"/>
        <v/>
      </c>
      <c r="R16372" t="s">
        <v>41206</v>
      </c>
      <c r="S16372">
        <v>1</v>
      </c>
      <c r="T16372" t="s">
        <v>39652</v>
      </c>
      <c r="U16372">
        <v>0</v>
      </c>
      <c r="V16372">
        <v>15</v>
      </c>
      <c r="W16372">
        <v>7827</v>
      </c>
      <c r="X16372" t="b">
        <v>1</v>
      </c>
      <c r="Y16372" t="b">
        <v>0</v>
      </c>
      <c r="Z16372" t="s">
        <v>63</v>
      </c>
      <c r="BA16372" t="s">
        <v>72</v>
      </c>
      <c r="BJ16372">
        <v>0</v>
      </c>
    </row>
    <row r="16373" spans="1:62" x14ac:dyDescent="0.25">
      <c r="A16373">
        <v>19156807073</v>
      </c>
      <c r="B16373" t="s">
        <v>41205</v>
      </c>
      <c r="C16373" t="str">
        <f>_xlfn.IFNA(IF(VLOOKUP(B16373,Sheet2!$A$3340:$B$5680,2,0)&lt;=shopify_orders_export_20180207!D16373, "Earlier", "Later"),"Not Found")</f>
        <v>Not Found</v>
      </c>
      <c r="D16373" s="6" t="str">
        <f t="shared" si="256"/>
        <v/>
      </c>
      <c r="R16373" t="s">
        <v>41206</v>
      </c>
      <c r="S16373">
        <v>1</v>
      </c>
      <c r="T16373" t="s">
        <v>150</v>
      </c>
      <c r="U16373">
        <v>48</v>
      </c>
      <c r="W16373">
        <v>7800</v>
      </c>
      <c r="X16373" t="b">
        <v>1</v>
      </c>
      <c r="Y16373" t="b">
        <v>0</v>
      </c>
      <c r="Z16373" t="s">
        <v>63</v>
      </c>
      <c r="BA16373" t="s">
        <v>72</v>
      </c>
      <c r="BJ16373">
        <v>0</v>
      </c>
    </row>
    <row r="16374" spans="1:62" x14ac:dyDescent="0.25">
      <c r="A16374">
        <v>19156807073</v>
      </c>
      <c r="B16374" t="s">
        <v>41205</v>
      </c>
      <c r="C16374" t="str">
        <f>_xlfn.IFNA(IF(VLOOKUP(B16374,Sheet2!$A$3340:$B$5680,2,0)&lt;=shopify_orders_export_20180207!D16374, "Earlier", "Later"),"Not Found")</f>
        <v>Not Found</v>
      </c>
      <c r="D16374" s="6" t="str">
        <f t="shared" si="256"/>
        <v/>
      </c>
      <c r="R16374" t="s">
        <v>41206</v>
      </c>
      <c r="S16374">
        <v>1</v>
      </c>
      <c r="T16374" t="s">
        <v>2456</v>
      </c>
      <c r="U16374">
        <v>93</v>
      </c>
      <c r="W16374">
        <v>4900</v>
      </c>
      <c r="X16374" t="b">
        <v>1</v>
      </c>
      <c r="Y16374" t="b">
        <v>1</v>
      </c>
      <c r="Z16374" t="s">
        <v>63</v>
      </c>
      <c r="BA16374" t="s">
        <v>72</v>
      </c>
      <c r="BJ16374">
        <v>0</v>
      </c>
    </row>
    <row r="16375" spans="1:62" x14ac:dyDescent="0.25">
      <c r="A16375">
        <v>19156807073</v>
      </c>
      <c r="B16375" t="s">
        <v>41205</v>
      </c>
      <c r="C16375" t="str">
        <f>_xlfn.IFNA(IF(VLOOKUP(B16375,Sheet2!$A$3340:$B$5680,2,0)&lt;=shopify_orders_export_20180207!D16375, "Earlier", "Later"),"Not Found")</f>
        <v>Not Found</v>
      </c>
      <c r="D16375" s="6" t="str">
        <f t="shared" si="256"/>
        <v/>
      </c>
      <c r="R16375" t="s">
        <v>41206</v>
      </c>
      <c r="S16375">
        <v>2</v>
      </c>
      <c r="T16375" t="s">
        <v>2862</v>
      </c>
      <c r="U16375">
        <v>42</v>
      </c>
      <c r="W16375">
        <v>8520</v>
      </c>
      <c r="X16375" t="b">
        <v>1</v>
      </c>
      <c r="Y16375" t="b">
        <v>0</v>
      </c>
      <c r="Z16375" t="s">
        <v>63</v>
      </c>
      <c r="BA16375" t="s">
        <v>72</v>
      </c>
      <c r="BJ16375">
        <v>0</v>
      </c>
    </row>
    <row r="16376" spans="1:62" x14ac:dyDescent="0.25">
      <c r="A16376">
        <v>19156807072</v>
      </c>
      <c r="C16376" t="str">
        <f>_xlfn.IFNA(IF(VLOOKUP(B16376,Sheet2!$A$3340:$B$5680,2,0)&lt;=shopify_orders_export_20180207!D16376, "Earlier", "Later"),"Not Found")</f>
        <v>Not Found</v>
      </c>
      <c r="D16376" s="6">
        <f t="shared" si="256"/>
        <v>42902.643437500003</v>
      </c>
      <c r="E16376" t="s">
        <v>61</v>
      </c>
      <c r="G16376" t="s">
        <v>63</v>
      </c>
      <c r="H16376" t="s">
        <v>41212</v>
      </c>
      <c r="I16376" t="s">
        <v>65</v>
      </c>
      <c r="J16376" t="s">
        <v>66</v>
      </c>
      <c r="K16376">
        <v>0</v>
      </c>
      <c r="L16376">
        <v>0</v>
      </c>
      <c r="M16376">
        <v>0</v>
      </c>
      <c r="N16376">
        <v>0</v>
      </c>
      <c r="O16376" t="s">
        <v>8936</v>
      </c>
      <c r="P16376">
        <v>15</v>
      </c>
      <c r="R16376" t="s">
        <v>41212</v>
      </c>
      <c r="S16376">
        <v>1</v>
      </c>
      <c r="T16376" t="s">
        <v>32593</v>
      </c>
      <c r="U16376">
        <v>15</v>
      </c>
      <c r="W16376">
        <v>7647</v>
      </c>
      <c r="X16376" t="b">
        <v>1</v>
      </c>
      <c r="Y16376" t="b">
        <v>0</v>
      </c>
      <c r="Z16376" t="s">
        <v>63</v>
      </c>
      <c r="AZ16376">
        <v>0</v>
      </c>
      <c r="BA16376" t="s">
        <v>72</v>
      </c>
      <c r="BB16376">
        <v>0</v>
      </c>
      <c r="BC16376" t="s">
        <v>73</v>
      </c>
      <c r="BD16376" t="s">
        <v>74</v>
      </c>
      <c r="BE16376">
        <v>9</v>
      </c>
      <c r="BF16376">
        <v>5721112147</v>
      </c>
      <c r="BH16376" t="s">
        <v>75</v>
      </c>
      <c r="BI16376" t="s">
        <v>76</v>
      </c>
      <c r="BJ16376">
        <v>0</v>
      </c>
    </row>
    <row r="16377" spans="1:62" x14ac:dyDescent="0.25">
      <c r="A16377">
        <v>19156807071</v>
      </c>
      <c r="C16377" t="str">
        <f>_xlfn.IFNA(IF(VLOOKUP(B16377,Sheet2!$A$3340:$B$5680,2,0)&lt;=shopify_orders_export_20180207!D16377, "Earlier", "Later"),"Not Found")</f>
        <v>Not Found</v>
      </c>
      <c r="D16377" s="6">
        <f t="shared" si="256"/>
        <v>42902.640277777777</v>
      </c>
      <c r="E16377" t="s">
        <v>61</v>
      </c>
      <c r="G16377" t="s">
        <v>63</v>
      </c>
      <c r="H16377" t="s">
        <v>41213</v>
      </c>
      <c r="I16377" t="s">
        <v>65</v>
      </c>
      <c r="J16377" t="s">
        <v>66</v>
      </c>
      <c r="K16377">
        <v>0</v>
      </c>
      <c r="L16377">
        <v>0</v>
      </c>
      <c r="M16377">
        <v>0</v>
      </c>
      <c r="N16377">
        <v>0</v>
      </c>
      <c r="P16377">
        <v>0</v>
      </c>
      <c r="R16377" t="s">
        <v>41214</v>
      </c>
      <c r="S16377">
        <v>1</v>
      </c>
      <c r="T16377" t="s">
        <v>39652</v>
      </c>
      <c r="U16377">
        <v>0</v>
      </c>
      <c r="V16377">
        <v>15</v>
      </c>
      <c r="W16377">
        <v>7827</v>
      </c>
      <c r="X16377" t="b">
        <v>1</v>
      </c>
      <c r="Y16377" t="b">
        <v>0</v>
      </c>
      <c r="Z16377" t="s">
        <v>63</v>
      </c>
      <c r="AZ16377">
        <v>0</v>
      </c>
      <c r="BA16377" t="s">
        <v>72</v>
      </c>
      <c r="BB16377">
        <v>0</v>
      </c>
      <c r="BC16377" t="s">
        <v>73</v>
      </c>
      <c r="BD16377" t="s">
        <v>74</v>
      </c>
      <c r="BE16377">
        <v>9</v>
      </c>
      <c r="BF16377">
        <v>5721106643</v>
      </c>
      <c r="BH16377" t="s">
        <v>75</v>
      </c>
      <c r="BI16377" t="s">
        <v>76</v>
      </c>
      <c r="BJ16377">
        <v>0</v>
      </c>
    </row>
    <row r="16378" spans="1:62" x14ac:dyDescent="0.25">
      <c r="A16378">
        <v>19156807070</v>
      </c>
      <c r="C16378" t="str">
        <f>_xlfn.IFNA(IF(VLOOKUP(B16378,Sheet2!$A$3340:$B$5680,2,0)&lt;=shopify_orders_export_20180207!D16378, "Earlier", "Later"),"Not Found")</f>
        <v>Not Found</v>
      </c>
      <c r="D16378" s="6">
        <f t="shared" si="256"/>
        <v>42902.639814814815</v>
      </c>
      <c r="E16378" t="s">
        <v>61</v>
      </c>
      <c r="F16378" t="s">
        <v>41215</v>
      </c>
      <c r="G16378" t="s">
        <v>63</v>
      </c>
      <c r="H16378" t="s">
        <v>41216</v>
      </c>
      <c r="I16378" t="s">
        <v>65</v>
      </c>
      <c r="J16378" t="s">
        <v>66</v>
      </c>
      <c r="K16378">
        <v>196</v>
      </c>
      <c r="L16378">
        <v>0</v>
      </c>
      <c r="M16378">
        <v>0</v>
      </c>
      <c r="N16378">
        <v>196</v>
      </c>
      <c r="O16378" t="s">
        <v>39981</v>
      </c>
      <c r="P16378">
        <v>44</v>
      </c>
      <c r="R16378" t="s">
        <v>41215</v>
      </c>
      <c r="S16378">
        <v>2</v>
      </c>
      <c r="T16378" t="s">
        <v>150</v>
      </c>
      <c r="U16378">
        <v>48</v>
      </c>
      <c r="W16378">
        <v>7800</v>
      </c>
      <c r="X16378" t="b">
        <v>1</v>
      </c>
      <c r="Y16378" t="b">
        <v>0</v>
      </c>
      <c r="Z16378" t="s">
        <v>63</v>
      </c>
      <c r="AX16378" t="s">
        <v>162</v>
      </c>
      <c r="AY16378" t="s">
        <v>41217</v>
      </c>
      <c r="AZ16378">
        <v>0</v>
      </c>
      <c r="BA16378" t="s">
        <v>72</v>
      </c>
      <c r="BB16378">
        <v>0</v>
      </c>
      <c r="BC16378" t="s">
        <v>73</v>
      </c>
      <c r="BD16378" t="s">
        <v>74</v>
      </c>
      <c r="BE16378">
        <v>9</v>
      </c>
      <c r="BF16378">
        <v>5721105875</v>
      </c>
      <c r="BH16378" t="s">
        <v>75</v>
      </c>
      <c r="BI16378" t="s">
        <v>76</v>
      </c>
      <c r="BJ16378">
        <v>0</v>
      </c>
    </row>
    <row r="16379" spans="1:62" x14ac:dyDescent="0.25">
      <c r="A16379">
        <v>19156807070</v>
      </c>
      <c r="C16379" t="str">
        <f>_xlfn.IFNA(IF(VLOOKUP(B16379,Sheet2!$A$3340:$B$5680,2,0)&lt;=shopify_orders_export_20180207!D16379, "Earlier", "Later"),"Not Found")</f>
        <v>Not Found</v>
      </c>
      <c r="D16379" s="6" t="str">
        <f t="shared" si="256"/>
        <v/>
      </c>
      <c r="R16379" t="s">
        <v>41215</v>
      </c>
      <c r="S16379">
        <v>3</v>
      </c>
      <c r="T16379" t="s">
        <v>524</v>
      </c>
      <c r="U16379">
        <v>48</v>
      </c>
      <c r="W16379">
        <v>7820</v>
      </c>
      <c r="X16379" t="b">
        <v>1</v>
      </c>
      <c r="Y16379" t="b">
        <v>0</v>
      </c>
      <c r="Z16379" t="s">
        <v>63</v>
      </c>
      <c r="BA16379" t="s">
        <v>72</v>
      </c>
      <c r="BJ16379">
        <v>0</v>
      </c>
    </row>
    <row r="16380" spans="1:62" x14ac:dyDescent="0.25">
      <c r="A16380">
        <v>19156807069</v>
      </c>
      <c r="B16380" t="s">
        <v>41218</v>
      </c>
      <c r="C16380" t="str">
        <f>_xlfn.IFNA(IF(VLOOKUP(B16380,Sheet2!$A$3340:$B$5680,2,0)&lt;=shopify_orders_export_20180207!D16380, "Earlier", "Later"),"Not Found")</f>
        <v>Later</v>
      </c>
      <c r="D16380" s="6">
        <f t="shared" si="256"/>
        <v>42905.945347222223</v>
      </c>
      <c r="E16380" t="s">
        <v>61</v>
      </c>
      <c r="F16380" t="s">
        <v>41219</v>
      </c>
      <c r="G16380" t="s">
        <v>63</v>
      </c>
      <c r="H16380" t="s">
        <v>41220</v>
      </c>
      <c r="I16380" t="s">
        <v>65</v>
      </c>
      <c r="J16380" t="s">
        <v>66</v>
      </c>
      <c r="K16380">
        <v>156.5</v>
      </c>
      <c r="L16380">
        <v>0</v>
      </c>
      <c r="M16380">
        <v>0</v>
      </c>
      <c r="N16380">
        <v>156.5</v>
      </c>
      <c r="O16380" t="s">
        <v>39764</v>
      </c>
      <c r="P16380">
        <v>44</v>
      </c>
      <c r="Q16380" t="s">
        <v>118</v>
      </c>
      <c r="R16380" t="s">
        <v>41219</v>
      </c>
      <c r="S16380">
        <v>1</v>
      </c>
      <c r="T16380" t="s">
        <v>2420</v>
      </c>
      <c r="U16380">
        <v>1.5</v>
      </c>
      <c r="W16380">
        <v>9109</v>
      </c>
      <c r="X16380" t="b">
        <v>1</v>
      </c>
      <c r="Y16380" t="b">
        <v>0</v>
      </c>
      <c r="Z16380" t="s">
        <v>63</v>
      </c>
      <c r="AA16380" t="s">
        <v>41221</v>
      </c>
      <c r="AB16380" t="s">
        <v>41222</v>
      </c>
      <c r="AC16380" t="s">
        <v>41222</v>
      </c>
      <c r="AF16380" t="s">
        <v>94</v>
      </c>
      <c r="AG16380" t="s">
        <v>41223</v>
      </c>
      <c r="AI16380" t="s">
        <v>96</v>
      </c>
      <c r="AJ16380" t="s">
        <v>41224</v>
      </c>
      <c r="AK16380" t="s">
        <v>41221</v>
      </c>
      <c r="AL16380" t="s">
        <v>41222</v>
      </c>
      <c r="AM16380" t="s">
        <v>41222</v>
      </c>
      <c r="AP16380" t="s">
        <v>94</v>
      </c>
      <c r="AQ16380" t="s">
        <v>41223</v>
      </c>
      <c r="AS16380" t="s">
        <v>96</v>
      </c>
      <c r="AT16380" t="s">
        <v>41224</v>
      </c>
      <c r="AX16380" t="s">
        <v>98</v>
      </c>
      <c r="AY16380" t="s">
        <v>41225</v>
      </c>
      <c r="AZ16380">
        <v>0</v>
      </c>
      <c r="BA16380" t="s">
        <v>72</v>
      </c>
      <c r="BB16380">
        <v>0</v>
      </c>
      <c r="BF16380">
        <v>5721102227</v>
      </c>
      <c r="BH16380" t="s">
        <v>75</v>
      </c>
      <c r="BI16380" t="s">
        <v>100</v>
      </c>
      <c r="BJ16380">
        <v>0</v>
      </c>
    </row>
    <row r="16381" spans="1:62" x14ac:dyDescent="0.25">
      <c r="A16381">
        <v>19156807069</v>
      </c>
      <c r="B16381" t="s">
        <v>41218</v>
      </c>
      <c r="C16381" t="str">
        <f>_xlfn.IFNA(IF(VLOOKUP(B16381,Sheet2!$A$3340:$B$5680,2,0)&lt;=shopify_orders_export_20180207!D16381, "Earlier", "Later"),"Not Found")</f>
        <v>Later</v>
      </c>
      <c r="D16381" s="6" t="str">
        <f t="shared" si="256"/>
        <v/>
      </c>
      <c r="R16381" t="s">
        <v>41219</v>
      </c>
      <c r="S16381">
        <v>1</v>
      </c>
      <c r="T16381" t="s">
        <v>220</v>
      </c>
      <c r="U16381">
        <v>42</v>
      </c>
      <c r="W16381">
        <v>1460</v>
      </c>
      <c r="X16381" t="b">
        <v>1</v>
      </c>
      <c r="Y16381" t="b">
        <v>0</v>
      </c>
      <c r="Z16381" t="s">
        <v>63</v>
      </c>
      <c r="BA16381" t="s">
        <v>72</v>
      </c>
      <c r="BJ16381">
        <v>0</v>
      </c>
    </row>
    <row r="16382" spans="1:62" x14ac:dyDescent="0.25">
      <c r="A16382">
        <v>19156807069</v>
      </c>
      <c r="B16382" t="s">
        <v>41218</v>
      </c>
      <c r="C16382" t="str">
        <f>_xlfn.IFNA(IF(VLOOKUP(B16382,Sheet2!$A$3340:$B$5680,2,0)&lt;=shopify_orders_export_20180207!D16382, "Earlier", "Later"),"Not Found")</f>
        <v>Later</v>
      </c>
      <c r="D16382" s="6" t="str">
        <f t="shared" si="256"/>
        <v/>
      </c>
      <c r="R16382" t="s">
        <v>41219</v>
      </c>
      <c r="S16382">
        <v>1</v>
      </c>
      <c r="T16382" t="s">
        <v>524</v>
      </c>
      <c r="U16382">
        <v>48</v>
      </c>
      <c r="W16382">
        <v>7820</v>
      </c>
      <c r="X16382" t="b">
        <v>1</v>
      </c>
      <c r="Y16382" t="b">
        <v>0</v>
      </c>
      <c r="Z16382" t="s">
        <v>63</v>
      </c>
      <c r="BA16382" t="s">
        <v>72</v>
      </c>
      <c r="BJ16382">
        <v>0</v>
      </c>
    </row>
    <row r="16383" spans="1:62" x14ac:dyDescent="0.25">
      <c r="A16383">
        <v>19156807069</v>
      </c>
      <c r="B16383" t="s">
        <v>41218</v>
      </c>
      <c r="C16383" t="str">
        <f>_xlfn.IFNA(IF(VLOOKUP(B16383,Sheet2!$A$3340:$B$5680,2,0)&lt;=shopify_orders_export_20180207!D16383, "Earlier", "Later"),"Not Found")</f>
        <v>Later</v>
      </c>
      <c r="D16383" s="6" t="str">
        <f t="shared" si="256"/>
        <v/>
      </c>
      <c r="R16383" t="s">
        <v>41219</v>
      </c>
      <c r="S16383">
        <v>1</v>
      </c>
      <c r="T16383" t="s">
        <v>436</v>
      </c>
      <c r="U16383">
        <v>48</v>
      </c>
      <c r="W16383">
        <v>3250</v>
      </c>
      <c r="X16383" t="b">
        <v>1</v>
      </c>
      <c r="Y16383" t="b">
        <v>0</v>
      </c>
      <c r="Z16383" t="s">
        <v>63</v>
      </c>
      <c r="BA16383" t="s">
        <v>72</v>
      </c>
      <c r="BJ16383">
        <v>0</v>
      </c>
    </row>
    <row r="16384" spans="1:62" x14ac:dyDescent="0.25">
      <c r="A16384">
        <v>19156807069</v>
      </c>
      <c r="B16384" t="s">
        <v>41218</v>
      </c>
      <c r="C16384" t="str">
        <f>_xlfn.IFNA(IF(VLOOKUP(B16384,Sheet2!$A$3340:$B$5680,2,0)&lt;=shopify_orders_export_20180207!D16384, "Earlier", "Later"),"Not Found")</f>
        <v>Later</v>
      </c>
      <c r="D16384" s="6" t="str">
        <f t="shared" si="256"/>
        <v/>
      </c>
      <c r="R16384" t="s">
        <v>41219</v>
      </c>
      <c r="S16384">
        <v>1</v>
      </c>
      <c r="T16384" t="s">
        <v>304</v>
      </c>
      <c r="U16384">
        <v>61</v>
      </c>
      <c r="W16384">
        <v>7980</v>
      </c>
      <c r="X16384" t="b">
        <v>1</v>
      </c>
      <c r="Y16384" t="b">
        <v>0</v>
      </c>
      <c r="Z16384" t="s">
        <v>63</v>
      </c>
      <c r="BA16384" t="s">
        <v>72</v>
      </c>
      <c r="BJ16384">
        <v>0</v>
      </c>
    </row>
    <row r="16385" spans="1:62" x14ac:dyDescent="0.25">
      <c r="A16385">
        <v>19156807068</v>
      </c>
      <c r="B16385" t="s">
        <v>41226</v>
      </c>
      <c r="C16385" t="str">
        <f>_xlfn.IFNA(IF(VLOOKUP(B16385,Sheet2!$A$3340:$B$5680,2,0)&lt;=shopify_orders_export_20180207!D16385, "Earlier", "Later"),"Not Found")</f>
        <v>Not Found</v>
      </c>
      <c r="D16385" s="6">
        <f t="shared" si="256"/>
        <v>42905.945277777777</v>
      </c>
      <c r="E16385" t="s">
        <v>61</v>
      </c>
      <c r="F16385" t="s">
        <v>41227</v>
      </c>
      <c r="G16385" t="s">
        <v>63</v>
      </c>
      <c r="H16385" t="s">
        <v>41228</v>
      </c>
      <c r="I16385" t="s">
        <v>65</v>
      </c>
      <c r="J16385" t="s">
        <v>66</v>
      </c>
      <c r="K16385">
        <v>175</v>
      </c>
      <c r="L16385">
        <v>0</v>
      </c>
      <c r="M16385">
        <v>0</v>
      </c>
      <c r="N16385">
        <v>175</v>
      </c>
      <c r="O16385" t="s">
        <v>39764</v>
      </c>
      <c r="P16385">
        <v>44</v>
      </c>
      <c r="Q16385" t="s">
        <v>118</v>
      </c>
      <c r="R16385" t="s">
        <v>41229</v>
      </c>
      <c r="S16385">
        <v>1</v>
      </c>
      <c r="T16385" t="s">
        <v>304</v>
      </c>
      <c r="U16385">
        <v>61</v>
      </c>
      <c r="W16385">
        <v>7980</v>
      </c>
      <c r="X16385" t="b">
        <v>1</v>
      </c>
      <c r="Y16385" t="b">
        <v>0</v>
      </c>
      <c r="Z16385" t="s">
        <v>63</v>
      </c>
      <c r="AA16385" t="s">
        <v>13087</v>
      </c>
      <c r="AB16385" t="s">
        <v>13088</v>
      </c>
      <c r="AC16385" t="s">
        <v>13088</v>
      </c>
      <c r="AF16385" t="s">
        <v>94</v>
      </c>
      <c r="AG16385" t="s">
        <v>13089</v>
      </c>
      <c r="AI16385" t="s">
        <v>96</v>
      </c>
      <c r="AJ16385">
        <v>83682834</v>
      </c>
      <c r="AK16385" t="s">
        <v>13087</v>
      </c>
      <c r="AL16385" t="s">
        <v>13088</v>
      </c>
      <c r="AM16385" t="s">
        <v>13088</v>
      </c>
      <c r="AP16385" t="s">
        <v>94</v>
      </c>
      <c r="AQ16385" t="s">
        <v>13089</v>
      </c>
      <c r="AS16385" t="s">
        <v>96</v>
      </c>
      <c r="AT16385">
        <v>83682834</v>
      </c>
      <c r="AX16385" t="s">
        <v>98</v>
      </c>
      <c r="AY16385" t="s">
        <v>41230</v>
      </c>
      <c r="AZ16385">
        <v>0</v>
      </c>
      <c r="BA16385" t="s">
        <v>72</v>
      </c>
      <c r="BB16385">
        <v>0</v>
      </c>
      <c r="BF16385">
        <v>5721084243</v>
      </c>
      <c r="BH16385" t="s">
        <v>75</v>
      </c>
      <c r="BI16385" t="s">
        <v>100</v>
      </c>
      <c r="BJ16385">
        <v>0</v>
      </c>
    </row>
    <row r="16386" spans="1:62" x14ac:dyDescent="0.25">
      <c r="A16386">
        <v>19156807068</v>
      </c>
      <c r="B16386" t="s">
        <v>41226</v>
      </c>
      <c r="C16386" t="str">
        <f>_xlfn.IFNA(IF(VLOOKUP(B16386,Sheet2!$A$3340:$B$5680,2,0)&lt;=shopify_orders_export_20180207!D16386, "Earlier", "Later"),"Not Found")</f>
        <v>Not Found</v>
      </c>
      <c r="D16386" s="6" t="str">
        <f t="shared" si="256"/>
        <v/>
      </c>
      <c r="R16386" t="s">
        <v>41229</v>
      </c>
      <c r="S16386">
        <v>1</v>
      </c>
      <c r="T16386" t="s">
        <v>39653</v>
      </c>
      <c r="U16386">
        <v>0</v>
      </c>
      <c r="V16386">
        <v>13</v>
      </c>
      <c r="W16386">
        <v>2017</v>
      </c>
      <c r="X16386" t="b">
        <v>1</v>
      </c>
      <c r="Y16386" t="b">
        <v>0</v>
      </c>
      <c r="Z16386" t="s">
        <v>63</v>
      </c>
      <c r="BA16386" t="s">
        <v>72</v>
      </c>
      <c r="BJ16386">
        <v>0</v>
      </c>
    </row>
    <row r="16387" spans="1:62" x14ac:dyDescent="0.25">
      <c r="A16387">
        <v>19156807068</v>
      </c>
      <c r="B16387" t="s">
        <v>41226</v>
      </c>
      <c r="C16387" t="str">
        <f>_xlfn.IFNA(IF(VLOOKUP(B16387,Sheet2!$A$3340:$B$5680,2,0)&lt;=shopify_orders_export_20180207!D16387, "Earlier", "Later"),"Not Found")</f>
        <v>Not Found</v>
      </c>
      <c r="D16387" s="6" t="str">
        <f t="shared" ref="D16387:D16450" si="257">IFERROR(DATEVALUE(LEFT(H16387, LEN(H16387)-5)) + TIMEVALUE(LEFT(H16387, LEN(H16387)-5)),"")</f>
        <v/>
      </c>
      <c r="R16387" t="s">
        <v>41229</v>
      </c>
      <c r="S16387">
        <v>1</v>
      </c>
      <c r="T16387" t="s">
        <v>39652</v>
      </c>
      <c r="U16387">
        <v>0</v>
      </c>
      <c r="V16387">
        <v>15</v>
      </c>
      <c r="W16387">
        <v>7827</v>
      </c>
      <c r="X16387" t="b">
        <v>1</v>
      </c>
      <c r="Y16387" t="b">
        <v>0</v>
      </c>
      <c r="Z16387" t="s">
        <v>63</v>
      </c>
      <c r="BA16387" t="s">
        <v>72</v>
      </c>
      <c r="BJ16387">
        <v>0</v>
      </c>
    </row>
    <row r="16388" spans="1:62" x14ac:dyDescent="0.25">
      <c r="A16388">
        <v>19156807068</v>
      </c>
      <c r="B16388" t="s">
        <v>41226</v>
      </c>
      <c r="C16388" t="str">
        <f>_xlfn.IFNA(IF(VLOOKUP(B16388,Sheet2!$A$3340:$B$5680,2,0)&lt;=shopify_orders_export_20180207!D16388, "Earlier", "Later"),"Not Found")</f>
        <v>Not Found</v>
      </c>
      <c r="D16388" s="6" t="str">
        <f t="shared" si="257"/>
        <v/>
      </c>
      <c r="R16388" t="s">
        <v>41229</v>
      </c>
      <c r="S16388">
        <v>2</v>
      </c>
      <c r="T16388" t="s">
        <v>156</v>
      </c>
      <c r="U16388">
        <v>38</v>
      </c>
      <c r="W16388">
        <v>7670</v>
      </c>
      <c r="X16388" t="b">
        <v>1</v>
      </c>
      <c r="Y16388" t="b">
        <v>0</v>
      </c>
      <c r="Z16388" t="s">
        <v>63</v>
      </c>
      <c r="BA16388" t="s">
        <v>72</v>
      </c>
      <c r="BJ16388">
        <v>0</v>
      </c>
    </row>
    <row r="16389" spans="1:62" x14ac:dyDescent="0.25">
      <c r="A16389">
        <v>19156807068</v>
      </c>
      <c r="B16389" t="s">
        <v>41226</v>
      </c>
      <c r="C16389" t="str">
        <f>_xlfn.IFNA(IF(VLOOKUP(B16389,Sheet2!$A$3340:$B$5680,2,0)&lt;=shopify_orders_export_20180207!D16389, "Earlier", "Later"),"Not Found")</f>
        <v>Not Found</v>
      </c>
      <c r="D16389" s="6" t="str">
        <f t="shared" si="257"/>
        <v/>
      </c>
      <c r="R16389" t="s">
        <v>41229</v>
      </c>
      <c r="S16389">
        <v>2</v>
      </c>
      <c r="T16389" t="s">
        <v>192</v>
      </c>
      <c r="U16389">
        <v>41</v>
      </c>
      <c r="W16389">
        <v>6200</v>
      </c>
      <c r="X16389" t="b">
        <v>1</v>
      </c>
      <c r="Y16389" t="b">
        <v>0</v>
      </c>
      <c r="Z16389" t="s">
        <v>63</v>
      </c>
      <c r="BA16389" t="s">
        <v>72</v>
      </c>
      <c r="BJ16389">
        <v>0</v>
      </c>
    </row>
    <row r="16390" spans="1:62" x14ac:dyDescent="0.25">
      <c r="A16390">
        <v>19156807067</v>
      </c>
      <c r="B16390" t="s">
        <v>41231</v>
      </c>
      <c r="C16390" t="str">
        <f>_xlfn.IFNA(IF(VLOOKUP(B16390,Sheet2!$A$3340:$B$5680,2,0)&lt;=shopify_orders_export_20180207!D16390, "Earlier", "Later"),"Not Found")</f>
        <v>Later</v>
      </c>
      <c r="D16390" s="6">
        <f t="shared" si="257"/>
        <v>42905.945486111108</v>
      </c>
      <c r="E16390" t="s">
        <v>61</v>
      </c>
      <c r="F16390" t="s">
        <v>41232</v>
      </c>
      <c r="G16390" t="s">
        <v>63</v>
      </c>
      <c r="H16390" t="s">
        <v>41233</v>
      </c>
      <c r="I16390" t="s">
        <v>65</v>
      </c>
      <c r="J16390" t="s">
        <v>66</v>
      </c>
      <c r="K16390">
        <v>173</v>
      </c>
      <c r="L16390">
        <v>0</v>
      </c>
      <c r="M16390">
        <v>0</v>
      </c>
      <c r="N16390">
        <v>173</v>
      </c>
      <c r="O16390" t="s">
        <v>39764</v>
      </c>
      <c r="P16390">
        <v>44</v>
      </c>
      <c r="Q16390" t="s">
        <v>118</v>
      </c>
      <c r="R16390" t="s">
        <v>41234</v>
      </c>
      <c r="S16390">
        <v>1</v>
      </c>
      <c r="T16390" t="s">
        <v>401</v>
      </c>
      <c r="U16390">
        <v>41</v>
      </c>
      <c r="W16390">
        <v>6240</v>
      </c>
      <c r="X16390" t="b">
        <v>1</v>
      </c>
      <c r="Y16390" t="b">
        <v>0</v>
      </c>
      <c r="Z16390" t="s">
        <v>63</v>
      </c>
      <c r="AA16390" t="s">
        <v>41235</v>
      </c>
      <c r="AB16390" t="s">
        <v>41236</v>
      </c>
      <c r="AC16390" t="s">
        <v>41236</v>
      </c>
      <c r="AF16390" t="s">
        <v>94</v>
      </c>
      <c r="AG16390" t="s">
        <v>41237</v>
      </c>
      <c r="AI16390" t="s">
        <v>96</v>
      </c>
      <c r="AJ16390">
        <v>97588272</v>
      </c>
      <c r="AK16390" t="s">
        <v>41235</v>
      </c>
      <c r="AL16390" t="s">
        <v>41236</v>
      </c>
      <c r="AM16390" t="s">
        <v>41236</v>
      </c>
      <c r="AP16390" t="s">
        <v>94</v>
      </c>
      <c r="AQ16390" t="s">
        <v>41237</v>
      </c>
      <c r="AS16390" t="s">
        <v>96</v>
      </c>
      <c r="AT16390">
        <v>97588272</v>
      </c>
      <c r="AX16390" t="s">
        <v>98</v>
      </c>
      <c r="AY16390" t="s">
        <v>41238</v>
      </c>
      <c r="AZ16390">
        <v>0</v>
      </c>
      <c r="BA16390" t="s">
        <v>72</v>
      </c>
      <c r="BB16390">
        <v>0</v>
      </c>
      <c r="BF16390">
        <v>5721038547</v>
      </c>
      <c r="BH16390" t="s">
        <v>75</v>
      </c>
      <c r="BI16390" t="s">
        <v>100</v>
      </c>
      <c r="BJ16390">
        <v>0</v>
      </c>
    </row>
    <row r="16391" spans="1:62" x14ac:dyDescent="0.25">
      <c r="A16391">
        <v>19156807067</v>
      </c>
      <c r="B16391" t="s">
        <v>41231</v>
      </c>
      <c r="C16391" t="str">
        <f>_xlfn.IFNA(IF(VLOOKUP(B16391,Sheet2!$A$3340:$B$5680,2,0)&lt;=shopify_orders_export_20180207!D16391, "Earlier", "Later"),"Not Found")</f>
        <v>Later</v>
      </c>
      <c r="D16391" s="6" t="str">
        <f t="shared" si="257"/>
        <v/>
      </c>
      <c r="R16391" t="s">
        <v>41234</v>
      </c>
      <c r="S16391">
        <v>2</v>
      </c>
      <c r="T16391" t="s">
        <v>39899</v>
      </c>
      <c r="U16391">
        <v>0</v>
      </c>
      <c r="V16391">
        <v>20</v>
      </c>
      <c r="W16391">
        <v>7717</v>
      </c>
      <c r="X16391" t="b">
        <v>1</v>
      </c>
      <c r="Y16391" t="b">
        <v>0</v>
      </c>
      <c r="Z16391" t="s">
        <v>63</v>
      </c>
      <c r="BA16391" t="s">
        <v>72</v>
      </c>
      <c r="BJ16391">
        <v>0</v>
      </c>
    </row>
    <row r="16392" spans="1:62" x14ac:dyDescent="0.25">
      <c r="A16392">
        <v>19156807067</v>
      </c>
      <c r="B16392" t="s">
        <v>41231</v>
      </c>
      <c r="C16392" t="str">
        <f>_xlfn.IFNA(IF(VLOOKUP(B16392,Sheet2!$A$3340:$B$5680,2,0)&lt;=shopify_orders_export_20180207!D16392, "Earlier", "Later"),"Not Found")</f>
        <v>Later</v>
      </c>
      <c r="D16392" s="6" t="str">
        <f t="shared" si="257"/>
        <v/>
      </c>
      <c r="R16392" t="s">
        <v>41234</v>
      </c>
      <c r="S16392">
        <v>2</v>
      </c>
      <c r="T16392" t="s">
        <v>915</v>
      </c>
      <c r="U16392">
        <v>88</v>
      </c>
      <c r="W16392">
        <v>7850</v>
      </c>
      <c r="X16392" t="b">
        <v>1</v>
      </c>
      <c r="Y16392" t="b">
        <v>0</v>
      </c>
      <c r="Z16392" t="s">
        <v>63</v>
      </c>
      <c r="BA16392" t="s">
        <v>72</v>
      </c>
      <c r="BJ16392">
        <v>0</v>
      </c>
    </row>
    <row r="16393" spans="1:62" x14ac:dyDescent="0.25">
      <c r="A16393">
        <v>19156807066</v>
      </c>
      <c r="B16393" t="s">
        <v>41239</v>
      </c>
      <c r="C16393" t="str">
        <f>_xlfn.IFNA(IF(VLOOKUP(B16393,Sheet2!$A$3340:$B$5680,2,0)&lt;=shopify_orders_export_20180207!D16393, "Earlier", "Later"),"Not Found")</f>
        <v>Not Found</v>
      </c>
      <c r="D16393" s="6">
        <f t="shared" si="257"/>
        <v>42902.593194444446</v>
      </c>
      <c r="E16393" t="s">
        <v>61</v>
      </c>
      <c r="F16393" t="s">
        <v>41240</v>
      </c>
      <c r="G16393" t="s">
        <v>63</v>
      </c>
      <c r="H16393" t="s">
        <v>41241</v>
      </c>
      <c r="I16393" t="s">
        <v>65</v>
      </c>
      <c r="J16393" t="s">
        <v>66</v>
      </c>
      <c r="K16393">
        <v>124</v>
      </c>
      <c r="L16393">
        <v>0</v>
      </c>
      <c r="M16393">
        <v>0</v>
      </c>
      <c r="N16393">
        <v>124</v>
      </c>
      <c r="P16393">
        <v>0</v>
      </c>
      <c r="R16393" t="s">
        <v>41240</v>
      </c>
      <c r="S16393">
        <v>1</v>
      </c>
      <c r="T16393" t="s">
        <v>2105</v>
      </c>
      <c r="U16393">
        <v>50</v>
      </c>
      <c r="W16393">
        <v>1101</v>
      </c>
      <c r="X16393" t="b">
        <v>1</v>
      </c>
      <c r="Y16393" t="b">
        <v>0</v>
      </c>
      <c r="Z16393" t="s">
        <v>63</v>
      </c>
      <c r="AA16393" t="s">
        <v>41242</v>
      </c>
      <c r="AX16393" t="s">
        <v>70</v>
      </c>
      <c r="AY16393" t="s">
        <v>41243</v>
      </c>
      <c r="AZ16393">
        <v>0</v>
      </c>
      <c r="BA16393" t="s">
        <v>72</v>
      </c>
      <c r="BB16393">
        <v>0</v>
      </c>
      <c r="BC16393" t="s">
        <v>73</v>
      </c>
      <c r="BD16393" t="s">
        <v>74</v>
      </c>
      <c r="BE16393">
        <v>9</v>
      </c>
      <c r="BF16393">
        <v>5721034003</v>
      </c>
      <c r="BH16393" t="s">
        <v>75</v>
      </c>
      <c r="BI16393" t="s">
        <v>76</v>
      </c>
      <c r="BJ16393">
        <v>0</v>
      </c>
    </row>
    <row r="16394" spans="1:62" x14ac:dyDescent="0.25">
      <c r="A16394">
        <v>19156807066</v>
      </c>
      <c r="B16394" t="s">
        <v>41239</v>
      </c>
      <c r="C16394" t="str">
        <f>_xlfn.IFNA(IF(VLOOKUP(B16394,Sheet2!$A$3340:$B$5680,2,0)&lt;=shopify_orders_export_20180207!D16394, "Earlier", "Later"),"Not Found")</f>
        <v>Not Found</v>
      </c>
      <c r="D16394" s="6" t="str">
        <f t="shared" si="257"/>
        <v/>
      </c>
      <c r="R16394" t="s">
        <v>41240</v>
      </c>
      <c r="S16394">
        <v>2</v>
      </c>
      <c r="T16394" t="s">
        <v>426</v>
      </c>
      <c r="U16394">
        <v>37</v>
      </c>
      <c r="W16394">
        <v>2800</v>
      </c>
      <c r="X16394" t="b">
        <v>1</v>
      </c>
      <c r="Y16394" t="b">
        <v>0</v>
      </c>
      <c r="Z16394" t="s">
        <v>63</v>
      </c>
      <c r="BA16394" t="s">
        <v>72</v>
      </c>
      <c r="BJ16394">
        <v>0</v>
      </c>
    </row>
    <row r="16395" spans="1:62" x14ac:dyDescent="0.25">
      <c r="A16395">
        <v>19156807066</v>
      </c>
      <c r="B16395" t="s">
        <v>41239</v>
      </c>
      <c r="C16395" t="str">
        <f>_xlfn.IFNA(IF(VLOOKUP(B16395,Sheet2!$A$3340:$B$5680,2,0)&lt;=shopify_orders_export_20180207!D16395, "Earlier", "Later"),"Not Found")</f>
        <v>Not Found</v>
      </c>
      <c r="D16395" s="6" t="str">
        <f t="shared" si="257"/>
        <v/>
      </c>
      <c r="R16395" t="s">
        <v>41240</v>
      </c>
      <c r="S16395">
        <v>1</v>
      </c>
      <c r="T16395" t="s">
        <v>39899</v>
      </c>
      <c r="U16395">
        <v>0</v>
      </c>
      <c r="V16395">
        <v>20</v>
      </c>
      <c r="W16395">
        <v>7717</v>
      </c>
      <c r="X16395" t="b">
        <v>1</v>
      </c>
      <c r="Y16395" t="b">
        <v>0</v>
      </c>
      <c r="Z16395" t="s">
        <v>63</v>
      </c>
      <c r="BA16395" t="s">
        <v>72</v>
      </c>
      <c r="BJ16395">
        <v>0</v>
      </c>
    </row>
    <row r="16396" spans="1:62" x14ac:dyDescent="0.25">
      <c r="A16396" t="s">
        <v>41244</v>
      </c>
      <c r="C16396" t="str">
        <f>_xlfn.IFNA(IF(VLOOKUP(B16396,Sheet2!$A$3340:$B$5680,2,0)&lt;=shopify_orders_export_20180207!D16396, "Earlier", "Later"),"Not Found")</f>
        <v>Not Found</v>
      </c>
      <c r="D16396" s="6">
        <f t="shared" si="257"/>
        <v>42902.590648148151</v>
      </c>
      <c r="E16396" t="s">
        <v>61</v>
      </c>
      <c r="F16396" t="s">
        <v>41245</v>
      </c>
      <c r="G16396" t="s">
        <v>63</v>
      </c>
      <c r="H16396" t="s">
        <v>41245</v>
      </c>
      <c r="I16396" t="s">
        <v>84</v>
      </c>
      <c r="J16396" t="s">
        <v>66</v>
      </c>
      <c r="K16396">
        <v>48</v>
      </c>
      <c r="L16396">
        <v>0</v>
      </c>
      <c r="M16396">
        <v>0</v>
      </c>
      <c r="N16396">
        <v>48</v>
      </c>
      <c r="P16396">
        <v>0</v>
      </c>
      <c r="R16396" t="s">
        <v>41245</v>
      </c>
      <c r="S16396">
        <v>1</v>
      </c>
      <c r="T16396" t="s">
        <v>524</v>
      </c>
      <c r="U16396">
        <v>48</v>
      </c>
      <c r="W16396">
        <v>7820</v>
      </c>
      <c r="X16396" t="b">
        <v>1</v>
      </c>
      <c r="Y16396" t="b">
        <v>0</v>
      </c>
      <c r="Z16396" t="s">
        <v>63</v>
      </c>
      <c r="AX16396" t="s">
        <v>70</v>
      </c>
      <c r="AY16396" t="s">
        <v>41246</v>
      </c>
      <c r="AZ16396">
        <v>0</v>
      </c>
      <c r="BA16396" t="s">
        <v>72</v>
      </c>
      <c r="BB16396">
        <v>0</v>
      </c>
      <c r="BC16396" t="s">
        <v>73</v>
      </c>
      <c r="BD16396" t="s">
        <v>185</v>
      </c>
      <c r="BE16396">
        <v>5</v>
      </c>
      <c r="BF16396">
        <v>5721030163</v>
      </c>
      <c r="BH16396" t="s">
        <v>75</v>
      </c>
      <c r="BI16396" t="s">
        <v>76</v>
      </c>
      <c r="BJ16396">
        <v>0</v>
      </c>
    </row>
    <row r="16397" spans="1:62" x14ac:dyDescent="0.25">
      <c r="A16397" t="s">
        <v>41247</v>
      </c>
      <c r="B16397" t="s">
        <v>11593</v>
      </c>
      <c r="C16397" t="str">
        <f>_xlfn.IFNA(IF(VLOOKUP(B16397,Sheet2!$A$3340:$B$5680,2,0)&lt;=shopify_orders_export_20180207!D16397, "Earlier", "Later"),"Not Found")</f>
        <v>Not Found</v>
      </c>
      <c r="D16397" s="6">
        <f t="shared" si="257"/>
        <v>42902.58421296296</v>
      </c>
      <c r="E16397" t="s">
        <v>61</v>
      </c>
      <c r="F16397" t="s">
        <v>41248</v>
      </c>
      <c r="G16397" t="s">
        <v>63</v>
      </c>
      <c r="H16397" t="s">
        <v>41249</v>
      </c>
      <c r="I16397" t="s">
        <v>65</v>
      </c>
      <c r="J16397" t="s">
        <v>66</v>
      </c>
      <c r="K16397">
        <v>193</v>
      </c>
      <c r="L16397">
        <v>0</v>
      </c>
      <c r="M16397">
        <v>0</v>
      </c>
      <c r="N16397">
        <v>193</v>
      </c>
      <c r="O16397" t="s">
        <v>40205</v>
      </c>
      <c r="P16397">
        <v>44</v>
      </c>
      <c r="R16397" t="s">
        <v>41249</v>
      </c>
      <c r="S16397">
        <v>1</v>
      </c>
      <c r="T16397" t="s">
        <v>12297</v>
      </c>
      <c r="U16397">
        <v>76</v>
      </c>
      <c r="W16397">
        <v>7910</v>
      </c>
      <c r="X16397" t="b">
        <v>1</v>
      </c>
      <c r="Y16397" t="b">
        <v>0</v>
      </c>
      <c r="Z16397" t="s">
        <v>63</v>
      </c>
      <c r="AX16397" t="s">
        <v>98</v>
      </c>
      <c r="AY16397" t="s">
        <v>41250</v>
      </c>
      <c r="AZ16397">
        <v>0</v>
      </c>
      <c r="BA16397" t="s">
        <v>72</v>
      </c>
      <c r="BB16397">
        <v>0</v>
      </c>
      <c r="BC16397" t="s">
        <v>73</v>
      </c>
      <c r="BD16397" t="s">
        <v>185</v>
      </c>
      <c r="BE16397">
        <v>5</v>
      </c>
      <c r="BF16397">
        <v>5721020947</v>
      </c>
      <c r="BH16397" t="s">
        <v>75</v>
      </c>
      <c r="BI16397" t="s">
        <v>76</v>
      </c>
      <c r="BJ16397">
        <v>0</v>
      </c>
    </row>
    <row r="16398" spans="1:62" x14ac:dyDescent="0.25">
      <c r="A16398" t="s">
        <v>41247</v>
      </c>
      <c r="B16398" t="s">
        <v>11593</v>
      </c>
      <c r="C16398" t="str">
        <f>_xlfn.IFNA(IF(VLOOKUP(B16398,Sheet2!$A$3340:$B$5680,2,0)&lt;=shopify_orders_export_20180207!D16398, "Earlier", "Later"),"Not Found")</f>
        <v>Not Found</v>
      </c>
      <c r="D16398" s="6" t="str">
        <f t="shared" si="257"/>
        <v/>
      </c>
      <c r="R16398" t="s">
        <v>41249</v>
      </c>
      <c r="S16398">
        <v>1</v>
      </c>
      <c r="T16398" t="s">
        <v>856</v>
      </c>
      <c r="U16398">
        <v>48</v>
      </c>
      <c r="W16398">
        <v>7760</v>
      </c>
      <c r="X16398" t="b">
        <v>1</v>
      </c>
      <c r="Y16398" t="b">
        <v>0</v>
      </c>
      <c r="Z16398" t="s">
        <v>63</v>
      </c>
      <c r="BA16398" t="s">
        <v>72</v>
      </c>
      <c r="BJ16398">
        <v>0</v>
      </c>
    </row>
    <row r="16399" spans="1:62" x14ac:dyDescent="0.25">
      <c r="A16399" t="s">
        <v>41247</v>
      </c>
      <c r="B16399" t="s">
        <v>11593</v>
      </c>
      <c r="C16399" t="str">
        <f>_xlfn.IFNA(IF(VLOOKUP(B16399,Sheet2!$A$3340:$B$5680,2,0)&lt;=shopify_orders_export_20180207!D16399, "Earlier", "Later"),"Not Found")</f>
        <v>Not Found</v>
      </c>
      <c r="D16399" s="6" t="str">
        <f t="shared" si="257"/>
        <v/>
      </c>
      <c r="R16399" t="s">
        <v>41249</v>
      </c>
      <c r="S16399">
        <v>1</v>
      </c>
      <c r="T16399" t="s">
        <v>31050</v>
      </c>
      <c r="U16399">
        <v>55</v>
      </c>
      <c r="W16399">
        <v>7740</v>
      </c>
      <c r="X16399" t="b">
        <v>1</v>
      </c>
      <c r="Y16399" t="b">
        <v>0</v>
      </c>
      <c r="Z16399" t="s">
        <v>63</v>
      </c>
      <c r="BA16399" t="s">
        <v>72</v>
      </c>
      <c r="BJ16399">
        <v>0</v>
      </c>
    </row>
    <row r="16400" spans="1:62" x14ac:dyDescent="0.25">
      <c r="A16400" t="s">
        <v>41247</v>
      </c>
      <c r="B16400" t="s">
        <v>11593</v>
      </c>
      <c r="C16400" t="str">
        <f>_xlfn.IFNA(IF(VLOOKUP(B16400,Sheet2!$A$3340:$B$5680,2,0)&lt;=shopify_orders_export_20180207!D16400, "Earlier", "Later"),"Not Found")</f>
        <v>Not Found</v>
      </c>
      <c r="D16400" s="6" t="str">
        <f t="shared" si="257"/>
        <v/>
      </c>
      <c r="R16400" t="s">
        <v>41249</v>
      </c>
      <c r="S16400">
        <v>1</v>
      </c>
      <c r="T16400" t="s">
        <v>785</v>
      </c>
      <c r="U16400">
        <v>58</v>
      </c>
      <c r="W16400">
        <v>2760</v>
      </c>
      <c r="X16400" t="b">
        <v>1</v>
      </c>
      <c r="Y16400" t="b">
        <v>0</v>
      </c>
      <c r="Z16400" t="s">
        <v>63</v>
      </c>
      <c r="BA16400" t="s">
        <v>72</v>
      </c>
      <c r="BJ16400">
        <v>0</v>
      </c>
    </row>
    <row r="16401" spans="1:62" x14ac:dyDescent="0.25">
      <c r="A16401">
        <v>19156807063</v>
      </c>
      <c r="B16401" t="s">
        <v>41251</v>
      </c>
      <c r="C16401" t="str">
        <f>_xlfn.IFNA(IF(VLOOKUP(B16401,Sheet2!$A$3340:$B$5680,2,0)&lt;=shopify_orders_export_20180207!D16401, "Earlier", "Later"),"Not Found")</f>
        <v>Not Found</v>
      </c>
      <c r="D16401" s="6">
        <f t="shared" si="257"/>
        <v>42902.575891203705</v>
      </c>
      <c r="E16401" t="s">
        <v>61</v>
      </c>
      <c r="F16401" t="s">
        <v>41252</v>
      </c>
      <c r="G16401" t="s">
        <v>63</v>
      </c>
      <c r="H16401" t="s">
        <v>41252</v>
      </c>
      <c r="I16401" t="s">
        <v>65</v>
      </c>
      <c r="J16401" t="s">
        <v>66</v>
      </c>
      <c r="K16401">
        <v>21</v>
      </c>
      <c r="L16401">
        <v>0</v>
      </c>
      <c r="M16401">
        <v>0</v>
      </c>
      <c r="N16401">
        <v>21</v>
      </c>
      <c r="P16401">
        <v>0</v>
      </c>
      <c r="R16401" t="s">
        <v>41252</v>
      </c>
      <c r="S16401">
        <v>1</v>
      </c>
      <c r="T16401" t="s">
        <v>909</v>
      </c>
      <c r="U16401">
        <v>21</v>
      </c>
      <c r="W16401">
        <v>5500</v>
      </c>
      <c r="X16401" t="b">
        <v>1</v>
      </c>
      <c r="Y16401" t="b">
        <v>0</v>
      </c>
      <c r="Z16401" t="s">
        <v>63</v>
      </c>
      <c r="AA16401" t="s">
        <v>41253</v>
      </c>
      <c r="AX16401" t="s">
        <v>235</v>
      </c>
      <c r="AY16401" t="s">
        <v>41254</v>
      </c>
      <c r="AZ16401">
        <v>0</v>
      </c>
      <c r="BA16401" t="s">
        <v>72</v>
      </c>
      <c r="BB16401">
        <v>0</v>
      </c>
      <c r="BC16401" t="s">
        <v>73</v>
      </c>
      <c r="BD16401" t="s">
        <v>74</v>
      </c>
      <c r="BE16401">
        <v>9</v>
      </c>
      <c r="BF16401">
        <v>5721008531</v>
      </c>
      <c r="BH16401" t="s">
        <v>75</v>
      </c>
      <c r="BI16401" t="s">
        <v>76</v>
      </c>
      <c r="BJ16401">
        <v>0</v>
      </c>
    </row>
    <row r="16402" spans="1:62" x14ac:dyDescent="0.25">
      <c r="A16402">
        <v>19156807062</v>
      </c>
      <c r="B16402" t="s">
        <v>41255</v>
      </c>
      <c r="C16402" t="str">
        <f>_xlfn.IFNA(IF(VLOOKUP(B16402,Sheet2!$A$3340:$B$5680,2,0)&lt;=shopify_orders_export_20180207!D16402, "Earlier", "Later"),"Not Found")</f>
        <v>Not Found</v>
      </c>
      <c r="D16402" s="6">
        <f t="shared" si="257"/>
        <v>42905.944895833331</v>
      </c>
      <c r="E16402" t="s">
        <v>61</v>
      </c>
      <c r="F16402" t="s">
        <v>41256</v>
      </c>
      <c r="G16402" t="s">
        <v>63</v>
      </c>
      <c r="H16402" t="s">
        <v>40716</v>
      </c>
      <c r="I16402" t="s">
        <v>65</v>
      </c>
      <c r="J16402" t="s">
        <v>66</v>
      </c>
      <c r="K16402">
        <v>176</v>
      </c>
      <c r="L16402">
        <v>0</v>
      </c>
      <c r="M16402">
        <v>0</v>
      </c>
      <c r="N16402">
        <v>176</v>
      </c>
      <c r="O16402" t="s">
        <v>39764</v>
      </c>
      <c r="P16402">
        <v>44</v>
      </c>
      <c r="Q16402" t="s">
        <v>118</v>
      </c>
      <c r="R16402" t="s">
        <v>41256</v>
      </c>
      <c r="S16402">
        <v>1</v>
      </c>
      <c r="T16402" t="s">
        <v>5534</v>
      </c>
      <c r="U16402">
        <v>134</v>
      </c>
      <c r="W16402">
        <v>4980</v>
      </c>
      <c r="X16402" t="b">
        <v>1</v>
      </c>
      <c r="Y16402" t="b">
        <v>0</v>
      </c>
      <c r="Z16402" t="s">
        <v>63</v>
      </c>
      <c r="AA16402" t="s">
        <v>41257</v>
      </c>
      <c r="AB16402" t="s">
        <v>41258</v>
      </c>
      <c r="AC16402" t="s">
        <v>41258</v>
      </c>
      <c r="AF16402" t="s">
        <v>41259</v>
      </c>
      <c r="AG16402" t="s">
        <v>41260</v>
      </c>
      <c r="AI16402" t="s">
        <v>96</v>
      </c>
      <c r="AJ16402">
        <v>98736440</v>
      </c>
      <c r="AK16402" t="s">
        <v>41257</v>
      </c>
      <c r="AL16402" t="s">
        <v>41258</v>
      </c>
      <c r="AM16402" t="s">
        <v>41258</v>
      </c>
      <c r="AP16402" t="s">
        <v>41259</v>
      </c>
      <c r="AQ16402" t="s">
        <v>41260</v>
      </c>
      <c r="AS16402" t="s">
        <v>96</v>
      </c>
      <c r="AT16402">
        <v>98736440</v>
      </c>
      <c r="AX16402" t="s">
        <v>98</v>
      </c>
      <c r="AY16402" t="s">
        <v>41261</v>
      </c>
      <c r="AZ16402">
        <v>0</v>
      </c>
      <c r="BA16402" t="s">
        <v>72</v>
      </c>
      <c r="BB16402">
        <v>0</v>
      </c>
      <c r="BF16402">
        <v>5720994131</v>
      </c>
      <c r="BH16402" t="s">
        <v>75</v>
      </c>
      <c r="BI16402" t="s">
        <v>100</v>
      </c>
      <c r="BJ16402">
        <v>0</v>
      </c>
    </row>
    <row r="16403" spans="1:62" x14ac:dyDescent="0.25">
      <c r="A16403">
        <v>19156807062</v>
      </c>
      <c r="B16403" t="s">
        <v>41255</v>
      </c>
      <c r="C16403" t="str">
        <f>_xlfn.IFNA(IF(VLOOKUP(B16403,Sheet2!$A$3340:$B$5680,2,0)&lt;=shopify_orders_export_20180207!D16403, "Earlier", "Later"),"Not Found")</f>
        <v>Not Found</v>
      </c>
      <c r="D16403" s="6" t="str">
        <f t="shared" si="257"/>
        <v/>
      </c>
      <c r="R16403" t="s">
        <v>41256</v>
      </c>
      <c r="S16403">
        <v>1</v>
      </c>
      <c r="T16403" t="s">
        <v>1451</v>
      </c>
      <c r="U16403">
        <v>43</v>
      </c>
      <c r="W16403">
        <v>2060</v>
      </c>
      <c r="X16403" t="b">
        <v>1</v>
      </c>
      <c r="Y16403" t="b">
        <v>1</v>
      </c>
      <c r="Z16403" t="s">
        <v>63</v>
      </c>
      <c r="BA16403" t="s">
        <v>72</v>
      </c>
      <c r="BJ16403">
        <v>0</v>
      </c>
    </row>
    <row r="16404" spans="1:62" x14ac:dyDescent="0.25">
      <c r="A16404">
        <v>19156807062</v>
      </c>
      <c r="B16404" t="s">
        <v>41255</v>
      </c>
      <c r="C16404" t="str">
        <f>_xlfn.IFNA(IF(VLOOKUP(B16404,Sheet2!$A$3340:$B$5680,2,0)&lt;=shopify_orders_export_20180207!D16404, "Earlier", "Later"),"Not Found")</f>
        <v>Not Found</v>
      </c>
      <c r="D16404" s="6" t="str">
        <f t="shared" si="257"/>
        <v/>
      </c>
      <c r="R16404" t="s">
        <v>41256</v>
      </c>
      <c r="S16404">
        <v>1</v>
      </c>
      <c r="T16404" t="s">
        <v>22519</v>
      </c>
      <c r="U16404">
        <v>43</v>
      </c>
      <c r="W16404">
        <v>2010</v>
      </c>
      <c r="X16404" t="b">
        <v>1</v>
      </c>
      <c r="Y16404" t="b">
        <v>0</v>
      </c>
      <c r="Z16404" t="s">
        <v>63</v>
      </c>
      <c r="BA16404" t="s">
        <v>72</v>
      </c>
      <c r="BJ16404">
        <v>0</v>
      </c>
    </row>
    <row r="16405" spans="1:62" x14ac:dyDescent="0.25">
      <c r="A16405">
        <v>19156807061</v>
      </c>
      <c r="B16405" t="s">
        <v>15630</v>
      </c>
      <c r="C16405" t="str">
        <f>_xlfn.IFNA(IF(VLOOKUP(B16405,Sheet2!$A$3340:$B$5680,2,0)&lt;=shopify_orders_export_20180207!D16405, "Earlier", "Later"),"Not Found")</f>
        <v>Not Found</v>
      </c>
      <c r="D16405" s="6">
        <f t="shared" si="257"/>
        <v>42905.945833333331</v>
      </c>
      <c r="E16405" t="s">
        <v>61</v>
      </c>
      <c r="F16405" t="s">
        <v>41262</v>
      </c>
      <c r="G16405" t="s">
        <v>63</v>
      </c>
      <c r="H16405" t="s">
        <v>40682</v>
      </c>
      <c r="I16405" t="s">
        <v>65</v>
      </c>
      <c r="J16405" t="s">
        <v>66</v>
      </c>
      <c r="K16405">
        <v>77</v>
      </c>
      <c r="L16405">
        <v>0</v>
      </c>
      <c r="M16405">
        <v>0</v>
      </c>
      <c r="N16405">
        <v>77</v>
      </c>
      <c r="P16405">
        <v>0</v>
      </c>
      <c r="Q16405" t="s">
        <v>118</v>
      </c>
      <c r="R16405" t="s">
        <v>41262</v>
      </c>
      <c r="S16405">
        <v>1</v>
      </c>
      <c r="T16405" t="s">
        <v>133</v>
      </c>
      <c r="U16405">
        <v>34</v>
      </c>
      <c r="W16405">
        <v>1350</v>
      </c>
      <c r="X16405" t="b">
        <v>1</v>
      </c>
      <c r="Y16405" t="b">
        <v>0</v>
      </c>
      <c r="Z16405" t="s">
        <v>63</v>
      </c>
      <c r="AA16405" t="s">
        <v>15632</v>
      </c>
      <c r="AB16405" t="s">
        <v>41263</v>
      </c>
      <c r="AC16405" t="s">
        <v>41263</v>
      </c>
      <c r="AF16405" t="s">
        <v>94</v>
      </c>
      <c r="AG16405" t="s">
        <v>41264</v>
      </c>
      <c r="AI16405" t="s">
        <v>96</v>
      </c>
      <c r="AJ16405" t="s">
        <v>41265</v>
      </c>
      <c r="AK16405" t="s">
        <v>15632</v>
      </c>
      <c r="AL16405" t="s">
        <v>41263</v>
      </c>
      <c r="AM16405" t="s">
        <v>41263</v>
      </c>
      <c r="AP16405" t="s">
        <v>94</v>
      </c>
      <c r="AQ16405" t="s">
        <v>41264</v>
      </c>
      <c r="AS16405" t="s">
        <v>96</v>
      </c>
      <c r="AT16405" t="s">
        <v>41265</v>
      </c>
      <c r="AX16405" t="s">
        <v>98</v>
      </c>
      <c r="AY16405" t="s">
        <v>41266</v>
      </c>
      <c r="AZ16405">
        <v>0</v>
      </c>
      <c r="BA16405" t="s">
        <v>72</v>
      </c>
      <c r="BB16405">
        <v>0</v>
      </c>
      <c r="BF16405">
        <v>5720984339</v>
      </c>
      <c r="BH16405" t="s">
        <v>75</v>
      </c>
      <c r="BI16405" t="s">
        <v>100</v>
      </c>
      <c r="BJ16405">
        <v>0</v>
      </c>
    </row>
    <row r="16406" spans="1:62" x14ac:dyDescent="0.25">
      <c r="A16406">
        <v>19156807061</v>
      </c>
      <c r="B16406" t="s">
        <v>15630</v>
      </c>
      <c r="C16406" t="str">
        <f>_xlfn.IFNA(IF(VLOOKUP(B16406,Sheet2!$A$3340:$B$5680,2,0)&lt;=shopify_orders_export_20180207!D16406, "Earlier", "Later"),"Not Found")</f>
        <v>Not Found</v>
      </c>
      <c r="D16406" s="6" t="str">
        <f t="shared" si="257"/>
        <v/>
      </c>
      <c r="R16406" t="s">
        <v>41262</v>
      </c>
      <c r="S16406">
        <v>1</v>
      </c>
      <c r="T16406" t="s">
        <v>22519</v>
      </c>
      <c r="U16406">
        <v>43</v>
      </c>
      <c r="W16406">
        <v>2010</v>
      </c>
      <c r="X16406" t="b">
        <v>1</v>
      </c>
      <c r="Y16406" t="b">
        <v>0</v>
      </c>
      <c r="Z16406" t="s">
        <v>63</v>
      </c>
      <c r="BA16406" t="s">
        <v>72</v>
      </c>
      <c r="BJ16406">
        <v>0</v>
      </c>
    </row>
    <row r="16407" spans="1:62" x14ac:dyDescent="0.25">
      <c r="A16407">
        <v>19156807060</v>
      </c>
      <c r="B16407" t="s">
        <v>41267</v>
      </c>
      <c r="C16407" t="str">
        <f>_xlfn.IFNA(IF(VLOOKUP(B16407,Sheet2!$A$3340:$B$5680,2,0)&lt;=shopify_orders_export_20180207!D16407, "Earlier", "Later"),"Not Found")</f>
        <v>Not Found</v>
      </c>
      <c r="D16407" s="6">
        <f t="shared" si="257"/>
        <v>42905.9450462963</v>
      </c>
      <c r="E16407" t="s">
        <v>61</v>
      </c>
      <c r="F16407" t="s">
        <v>41268</v>
      </c>
      <c r="G16407" t="s">
        <v>63</v>
      </c>
      <c r="H16407" t="s">
        <v>41269</v>
      </c>
      <c r="I16407" t="s">
        <v>65</v>
      </c>
      <c r="J16407" t="s">
        <v>66</v>
      </c>
      <c r="K16407">
        <v>157</v>
      </c>
      <c r="L16407">
        <v>0</v>
      </c>
      <c r="M16407">
        <v>0</v>
      </c>
      <c r="N16407">
        <v>157</v>
      </c>
      <c r="O16407" t="s">
        <v>39764</v>
      </c>
      <c r="P16407">
        <v>44</v>
      </c>
      <c r="Q16407" t="s">
        <v>118</v>
      </c>
      <c r="R16407" t="s">
        <v>41270</v>
      </c>
      <c r="S16407">
        <v>4</v>
      </c>
      <c r="T16407" t="s">
        <v>32014</v>
      </c>
      <c r="U16407">
        <v>1.5</v>
      </c>
      <c r="W16407">
        <v>3709</v>
      </c>
      <c r="X16407" t="b">
        <v>1</v>
      </c>
      <c r="Y16407" t="b">
        <v>0</v>
      </c>
      <c r="Z16407" t="s">
        <v>63</v>
      </c>
      <c r="AA16407" t="s">
        <v>41271</v>
      </c>
      <c r="AB16407" t="s">
        <v>41272</v>
      </c>
      <c r="AC16407" t="s">
        <v>41273</v>
      </c>
      <c r="AD16407" t="s">
        <v>41274</v>
      </c>
      <c r="AF16407" t="s">
        <v>340</v>
      </c>
      <c r="AG16407" t="s">
        <v>5402</v>
      </c>
      <c r="AI16407" t="s">
        <v>96</v>
      </c>
      <c r="AJ16407" t="s">
        <v>41275</v>
      </c>
      <c r="AK16407" t="s">
        <v>41271</v>
      </c>
      <c r="AL16407" t="s">
        <v>41272</v>
      </c>
      <c r="AM16407" t="s">
        <v>41273</v>
      </c>
      <c r="AN16407" t="s">
        <v>41274</v>
      </c>
      <c r="AP16407" t="s">
        <v>340</v>
      </c>
      <c r="AQ16407" t="s">
        <v>5402</v>
      </c>
      <c r="AS16407" t="s">
        <v>96</v>
      </c>
      <c r="AT16407" t="s">
        <v>41275</v>
      </c>
      <c r="AX16407" t="s">
        <v>98</v>
      </c>
      <c r="AY16407" t="s">
        <v>41276</v>
      </c>
      <c r="AZ16407">
        <v>0</v>
      </c>
      <c r="BA16407" t="s">
        <v>72</v>
      </c>
      <c r="BB16407">
        <v>0</v>
      </c>
      <c r="BF16407">
        <v>5720965267</v>
      </c>
      <c r="BH16407" t="s">
        <v>75</v>
      </c>
      <c r="BI16407" t="s">
        <v>100</v>
      </c>
      <c r="BJ16407">
        <v>0</v>
      </c>
    </row>
    <row r="16408" spans="1:62" x14ac:dyDescent="0.25">
      <c r="A16408">
        <v>19156807060</v>
      </c>
      <c r="B16408" t="s">
        <v>41267</v>
      </c>
      <c r="C16408" t="str">
        <f>_xlfn.IFNA(IF(VLOOKUP(B16408,Sheet2!$A$3340:$B$5680,2,0)&lt;=shopify_orders_export_20180207!D16408, "Earlier", "Later"),"Not Found")</f>
        <v>Not Found</v>
      </c>
      <c r="D16408" s="6" t="str">
        <f t="shared" si="257"/>
        <v/>
      </c>
      <c r="R16408" t="s">
        <v>41270</v>
      </c>
      <c r="S16408">
        <v>2</v>
      </c>
      <c r="T16408" t="s">
        <v>39899</v>
      </c>
      <c r="U16408">
        <v>0</v>
      </c>
      <c r="V16408">
        <v>20</v>
      </c>
      <c r="W16408">
        <v>7717</v>
      </c>
      <c r="X16408" t="b">
        <v>1</v>
      </c>
      <c r="Y16408" t="b">
        <v>0</v>
      </c>
      <c r="Z16408" t="s">
        <v>63</v>
      </c>
      <c r="BA16408" t="s">
        <v>72</v>
      </c>
      <c r="BJ16408">
        <v>0</v>
      </c>
    </row>
    <row r="16409" spans="1:62" x14ac:dyDescent="0.25">
      <c r="A16409">
        <v>19156807060</v>
      </c>
      <c r="B16409" t="s">
        <v>41267</v>
      </c>
      <c r="C16409" t="str">
        <f>_xlfn.IFNA(IF(VLOOKUP(B16409,Sheet2!$A$3340:$B$5680,2,0)&lt;=shopify_orders_export_20180207!D16409, "Earlier", "Later"),"Not Found")</f>
        <v>Not Found</v>
      </c>
      <c r="D16409" s="6" t="str">
        <f t="shared" si="257"/>
        <v/>
      </c>
      <c r="R16409" t="s">
        <v>41270</v>
      </c>
      <c r="S16409">
        <v>2</v>
      </c>
      <c r="T16409" t="s">
        <v>79</v>
      </c>
      <c r="U16409">
        <v>68</v>
      </c>
      <c r="W16409">
        <v>7770</v>
      </c>
      <c r="X16409" t="b">
        <v>1</v>
      </c>
      <c r="Y16409" t="b">
        <v>0</v>
      </c>
      <c r="Z16409" t="s">
        <v>63</v>
      </c>
      <c r="BA16409" t="s">
        <v>72</v>
      </c>
      <c r="BJ16409">
        <v>0</v>
      </c>
    </row>
    <row r="16410" spans="1:62" x14ac:dyDescent="0.25">
      <c r="A16410">
        <v>19156807060</v>
      </c>
      <c r="B16410" t="s">
        <v>41267</v>
      </c>
      <c r="C16410" t="str">
        <f>_xlfn.IFNA(IF(VLOOKUP(B16410,Sheet2!$A$3340:$B$5680,2,0)&lt;=shopify_orders_export_20180207!D16410, "Earlier", "Later"),"Not Found")</f>
        <v>Not Found</v>
      </c>
      <c r="D16410" s="6" t="str">
        <f t="shared" si="257"/>
        <v/>
      </c>
      <c r="R16410" t="s">
        <v>41270</v>
      </c>
      <c r="S16410">
        <v>1</v>
      </c>
      <c r="T16410" t="s">
        <v>209</v>
      </c>
      <c r="U16410">
        <v>59</v>
      </c>
      <c r="W16410">
        <v>2130</v>
      </c>
      <c r="X16410" t="b">
        <v>1</v>
      </c>
      <c r="Y16410" t="b">
        <v>0</v>
      </c>
      <c r="Z16410" t="s">
        <v>63</v>
      </c>
      <c r="BA16410" t="s">
        <v>72</v>
      </c>
      <c r="BJ16410">
        <v>0</v>
      </c>
    </row>
    <row r="16411" spans="1:62" x14ac:dyDescent="0.25">
      <c r="A16411" t="s">
        <v>41277</v>
      </c>
      <c r="C16411" t="str">
        <f>_xlfn.IFNA(IF(VLOOKUP(B16411,Sheet2!$A$3340:$B$5680,2,0)&lt;=shopify_orders_export_20180207!D16411, "Earlier", "Later"),"Not Found")</f>
        <v>Not Found</v>
      </c>
      <c r="D16411" s="6">
        <f t="shared" si="257"/>
        <v>42902.540821759256</v>
      </c>
      <c r="E16411" t="s">
        <v>61</v>
      </c>
      <c r="F16411" t="s">
        <v>41278</v>
      </c>
      <c r="G16411" t="s">
        <v>63</v>
      </c>
      <c r="H16411" t="s">
        <v>41278</v>
      </c>
      <c r="I16411" t="s">
        <v>84</v>
      </c>
      <c r="J16411" t="s">
        <v>66</v>
      </c>
      <c r="K16411">
        <v>34</v>
      </c>
      <c r="L16411">
        <v>0</v>
      </c>
      <c r="M16411">
        <v>0</v>
      </c>
      <c r="N16411">
        <v>34</v>
      </c>
      <c r="P16411">
        <v>0</v>
      </c>
      <c r="R16411" t="s">
        <v>41278</v>
      </c>
      <c r="S16411">
        <v>1</v>
      </c>
      <c r="T16411" t="s">
        <v>136</v>
      </c>
      <c r="U16411">
        <v>34</v>
      </c>
      <c r="W16411">
        <v>1150</v>
      </c>
      <c r="X16411" t="b">
        <v>1</v>
      </c>
      <c r="Y16411" t="b">
        <v>0</v>
      </c>
      <c r="Z16411" t="s">
        <v>63</v>
      </c>
      <c r="AX16411" t="s">
        <v>235</v>
      </c>
      <c r="AY16411" t="s">
        <v>41279</v>
      </c>
      <c r="AZ16411">
        <v>0</v>
      </c>
      <c r="BA16411" t="s">
        <v>72</v>
      </c>
      <c r="BB16411">
        <v>0</v>
      </c>
      <c r="BC16411" t="s">
        <v>73</v>
      </c>
      <c r="BD16411" t="s">
        <v>185</v>
      </c>
      <c r="BE16411">
        <v>5</v>
      </c>
      <c r="BF16411">
        <v>5720956947</v>
      </c>
      <c r="BH16411" t="s">
        <v>75</v>
      </c>
      <c r="BI16411" t="s">
        <v>76</v>
      </c>
      <c r="BJ16411">
        <v>0</v>
      </c>
    </row>
    <row r="16412" spans="1:62" x14ac:dyDescent="0.25">
      <c r="A16412">
        <v>19156807058</v>
      </c>
      <c r="B16412" t="s">
        <v>11219</v>
      </c>
      <c r="C16412" t="str">
        <f>_xlfn.IFNA(IF(VLOOKUP(B16412,Sheet2!$A$3340:$B$5680,2,0)&lt;=shopify_orders_export_20180207!D16412, "Earlier", "Later"),"Not Found")</f>
        <v>Not Found</v>
      </c>
      <c r="D16412" s="6">
        <f t="shared" si="257"/>
        <v>42906.062523148146</v>
      </c>
      <c r="E16412" t="s">
        <v>61</v>
      </c>
      <c r="F16412" t="s">
        <v>41280</v>
      </c>
      <c r="G16412" t="s">
        <v>63</v>
      </c>
      <c r="H16412" t="s">
        <v>41281</v>
      </c>
      <c r="I16412" t="s">
        <v>65</v>
      </c>
      <c r="J16412" t="s">
        <v>66</v>
      </c>
      <c r="K16412">
        <v>184</v>
      </c>
      <c r="L16412">
        <v>0</v>
      </c>
      <c r="M16412">
        <v>0</v>
      </c>
      <c r="N16412">
        <v>184</v>
      </c>
      <c r="O16412" t="s">
        <v>39764</v>
      </c>
      <c r="P16412">
        <v>44</v>
      </c>
      <c r="Q16412" t="s">
        <v>118</v>
      </c>
      <c r="R16412" t="s">
        <v>41282</v>
      </c>
      <c r="S16412">
        <v>2</v>
      </c>
      <c r="T16412" t="s">
        <v>2610</v>
      </c>
      <c r="U16412">
        <v>30</v>
      </c>
      <c r="W16412">
        <v>8700</v>
      </c>
      <c r="X16412" t="b">
        <v>1</v>
      </c>
      <c r="Y16412" t="b">
        <v>0</v>
      </c>
      <c r="Z16412" t="s">
        <v>63</v>
      </c>
      <c r="AA16412" t="s">
        <v>11222</v>
      </c>
      <c r="AB16412" t="s">
        <v>41283</v>
      </c>
      <c r="AC16412" t="s">
        <v>41283</v>
      </c>
      <c r="AF16412" t="s">
        <v>94</v>
      </c>
      <c r="AG16412" t="s">
        <v>41284</v>
      </c>
      <c r="AI16412" t="s">
        <v>96</v>
      </c>
      <c r="AJ16412" t="s">
        <v>41285</v>
      </c>
      <c r="AK16412" t="s">
        <v>41286</v>
      </c>
      <c r="AL16412" t="s">
        <v>41287</v>
      </c>
      <c r="AM16412" t="s">
        <v>41288</v>
      </c>
      <c r="AN16412" t="s">
        <v>311</v>
      </c>
      <c r="AP16412" t="s">
        <v>94</v>
      </c>
      <c r="AQ16412" t="s">
        <v>41289</v>
      </c>
      <c r="AS16412" t="s">
        <v>96</v>
      </c>
      <c r="AT16412" t="s">
        <v>41285</v>
      </c>
      <c r="AX16412" t="s">
        <v>98</v>
      </c>
      <c r="AY16412" t="s">
        <v>41290</v>
      </c>
      <c r="AZ16412">
        <v>0</v>
      </c>
      <c r="BA16412" t="s">
        <v>72</v>
      </c>
      <c r="BB16412">
        <v>0</v>
      </c>
      <c r="BF16412">
        <v>5720637523</v>
      </c>
      <c r="BH16412" t="s">
        <v>75</v>
      </c>
      <c r="BI16412" t="s">
        <v>100</v>
      </c>
      <c r="BJ16412">
        <v>0</v>
      </c>
    </row>
    <row r="16413" spans="1:62" x14ac:dyDescent="0.25">
      <c r="A16413">
        <v>19156807058</v>
      </c>
      <c r="B16413" t="s">
        <v>11219</v>
      </c>
      <c r="C16413" t="str">
        <f>_xlfn.IFNA(IF(VLOOKUP(B16413,Sheet2!$A$3340:$B$5680,2,0)&lt;=shopify_orders_export_20180207!D16413, "Earlier", "Later"),"Not Found")</f>
        <v>Not Found</v>
      </c>
      <c r="D16413" s="6" t="str">
        <f t="shared" si="257"/>
        <v/>
      </c>
      <c r="R16413" t="s">
        <v>41282</v>
      </c>
      <c r="S16413">
        <v>4</v>
      </c>
      <c r="T16413" t="s">
        <v>710</v>
      </c>
      <c r="U16413">
        <v>42</v>
      </c>
      <c r="W16413">
        <v>8740</v>
      </c>
      <c r="X16413" t="b">
        <v>1</v>
      </c>
      <c r="Y16413" t="b">
        <v>0</v>
      </c>
      <c r="Z16413" t="s">
        <v>63</v>
      </c>
      <c r="BA16413" t="s">
        <v>72</v>
      </c>
      <c r="BJ16413">
        <v>0</v>
      </c>
    </row>
    <row r="16414" spans="1:62" x14ac:dyDescent="0.25">
      <c r="A16414">
        <v>19156807057</v>
      </c>
      <c r="B16414" t="s">
        <v>14293</v>
      </c>
      <c r="C16414" t="str">
        <f>_xlfn.IFNA(IF(VLOOKUP(B16414,Sheet2!$A$3340:$B$5680,2,0)&lt;=shopify_orders_export_20180207!D16414, "Earlier", "Later"),"Not Found")</f>
        <v>Not Found</v>
      </c>
      <c r="D16414" s="6">
        <f t="shared" si="257"/>
        <v>42905.945497685185</v>
      </c>
      <c r="E16414" t="s">
        <v>61</v>
      </c>
      <c r="F16414" t="s">
        <v>41291</v>
      </c>
      <c r="G16414" t="s">
        <v>63</v>
      </c>
      <c r="H16414" t="s">
        <v>41292</v>
      </c>
      <c r="I16414" t="s">
        <v>65</v>
      </c>
      <c r="J16414" t="s">
        <v>66</v>
      </c>
      <c r="K16414">
        <v>164</v>
      </c>
      <c r="L16414">
        <v>0</v>
      </c>
      <c r="M16414">
        <v>0</v>
      </c>
      <c r="N16414">
        <v>164</v>
      </c>
      <c r="O16414" t="s">
        <v>39764</v>
      </c>
      <c r="P16414">
        <v>44</v>
      </c>
      <c r="Q16414" t="s">
        <v>118</v>
      </c>
      <c r="R16414" t="s">
        <v>41291</v>
      </c>
      <c r="S16414">
        <v>1</v>
      </c>
      <c r="T16414" t="s">
        <v>524</v>
      </c>
      <c r="U16414">
        <v>48</v>
      </c>
      <c r="W16414">
        <v>7820</v>
      </c>
      <c r="X16414" t="b">
        <v>1</v>
      </c>
      <c r="Y16414" t="b">
        <v>0</v>
      </c>
      <c r="Z16414" t="s">
        <v>63</v>
      </c>
      <c r="AA16414" t="s">
        <v>14297</v>
      </c>
      <c r="AB16414" t="s">
        <v>27009</v>
      </c>
      <c r="AC16414" t="s">
        <v>27009</v>
      </c>
      <c r="AF16414" t="s">
        <v>27010</v>
      </c>
      <c r="AG16414" t="s">
        <v>27011</v>
      </c>
      <c r="AI16414" t="s">
        <v>96</v>
      </c>
      <c r="AJ16414" t="s">
        <v>41293</v>
      </c>
      <c r="AK16414" t="s">
        <v>14297</v>
      </c>
      <c r="AL16414" t="s">
        <v>14298</v>
      </c>
      <c r="AM16414" t="s">
        <v>14299</v>
      </c>
      <c r="AN16414" t="s">
        <v>14300</v>
      </c>
      <c r="AP16414" t="s">
        <v>14301</v>
      </c>
      <c r="AQ16414" t="s">
        <v>14302</v>
      </c>
      <c r="AS16414" t="s">
        <v>96</v>
      </c>
      <c r="AT16414">
        <v>84376984</v>
      </c>
      <c r="AX16414" t="s">
        <v>98</v>
      </c>
      <c r="AY16414" t="s">
        <v>41294</v>
      </c>
      <c r="AZ16414">
        <v>0</v>
      </c>
      <c r="BA16414" t="s">
        <v>72</v>
      </c>
      <c r="BB16414">
        <v>0</v>
      </c>
      <c r="BF16414">
        <v>5720350675</v>
      </c>
      <c r="BH16414" t="s">
        <v>75</v>
      </c>
      <c r="BI16414" t="s">
        <v>100</v>
      </c>
      <c r="BJ16414">
        <v>0</v>
      </c>
    </row>
    <row r="16415" spans="1:62" x14ac:dyDescent="0.25">
      <c r="A16415">
        <v>19156807057</v>
      </c>
      <c r="B16415" t="s">
        <v>14293</v>
      </c>
      <c r="C16415" t="str">
        <f>_xlfn.IFNA(IF(VLOOKUP(B16415,Sheet2!$A$3340:$B$5680,2,0)&lt;=shopify_orders_export_20180207!D16415, "Earlier", "Later"),"Not Found")</f>
        <v>Not Found</v>
      </c>
      <c r="D16415" s="6" t="str">
        <f t="shared" si="257"/>
        <v/>
      </c>
      <c r="R16415" t="s">
        <v>41291</v>
      </c>
      <c r="S16415">
        <v>1</v>
      </c>
      <c r="T16415" t="s">
        <v>672</v>
      </c>
      <c r="U16415">
        <v>36</v>
      </c>
      <c r="W16415">
        <v>7830</v>
      </c>
      <c r="X16415" t="b">
        <v>1</v>
      </c>
      <c r="Y16415" t="b">
        <v>0</v>
      </c>
      <c r="Z16415" t="s">
        <v>63</v>
      </c>
      <c r="BA16415" t="s">
        <v>72</v>
      </c>
      <c r="BJ16415">
        <v>0</v>
      </c>
    </row>
    <row r="16416" spans="1:62" x14ac:dyDescent="0.25">
      <c r="A16416">
        <v>19156807057</v>
      </c>
      <c r="B16416" t="s">
        <v>14293</v>
      </c>
      <c r="C16416" t="str">
        <f>_xlfn.IFNA(IF(VLOOKUP(B16416,Sheet2!$A$3340:$B$5680,2,0)&lt;=shopify_orders_export_20180207!D16416, "Earlier", "Later"),"Not Found")</f>
        <v>Not Found</v>
      </c>
      <c r="D16416" s="6" t="str">
        <f t="shared" si="257"/>
        <v/>
      </c>
      <c r="R16416" t="s">
        <v>41291</v>
      </c>
      <c r="S16416">
        <v>1</v>
      </c>
      <c r="T16416" t="s">
        <v>407</v>
      </c>
      <c r="U16416">
        <v>48</v>
      </c>
      <c r="W16416">
        <v>7690</v>
      </c>
      <c r="X16416" t="b">
        <v>1</v>
      </c>
      <c r="Y16416" t="b">
        <v>0</v>
      </c>
      <c r="Z16416" t="s">
        <v>63</v>
      </c>
      <c r="BA16416" t="s">
        <v>72</v>
      </c>
      <c r="BJ16416">
        <v>0</v>
      </c>
    </row>
    <row r="16417" spans="1:62" x14ac:dyDescent="0.25">
      <c r="A16417">
        <v>19156807057</v>
      </c>
      <c r="B16417" t="s">
        <v>14293</v>
      </c>
      <c r="C16417" t="str">
        <f>_xlfn.IFNA(IF(VLOOKUP(B16417,Sheet2!$A$3340:$B$5680,2,0)&lt;=shopify_orders_export_20180207!D16417, "Earlier", "Later"),"Not Found")</f>
        <v>Not Found</v>
      </c>
      <c r="D16417" s="6" t="str">
        <f t="shared" si="257"/>
        <v/>
      </c>
      <c r="R16417" t="s">
        <v>41291</v>
      </c>
      <c r="S16417">
        <v>2</v>
      </c>
      <c r="T16417" t="s">
        <v>158</v>
      </c>
      <c r="U16417">
        <v>38</v>
      </c>
      <c r="W16417">
        <v>7780</v>
      </c>
      <c r="X16417" t="b">
        <v>1</v>
      </c>
      <c r="Y16417" t="b">
        <v>0</v>
      </c>
      <c r="Z16417" t="s">
        <v>63</v>
      </c>
      <c r="BA16417" t="s">
        <v>72</v>
      </c>
      <c r="BJ16417">
        <v>0</v>
      </c>
    </row>
    <row r="16418" spans="1:62" x14ac:dyDescent="0.25">
      <c r="A16418">
        <v>19156807056</v>
      </c>
      <c r="B16418" t="s">
        <v>41295</v>
      </c>
      <c r="C16418" t="str">
        <f>_xlfn.IFNA(IF(VLOOKUP(B16418,Sheet2!$A$3340:$B$5680,2,0)&lt;=shopify_orders_export_20180207!D16418, "Earlier", "Later"),"Not Found")</f>
        <v>Not Found</v>
      </c>
      <c r="D16418" s="6">
        <f t="shared" si="257"/>
        <v>42905.945277777777</v>
      </c>
      <c r="E16418" t="s">
        <v>61</v>
      </c>
      <c r="F16418" t="s">
        <v>41296</v>
      </c>
      <c r="G16418" t="s">
        <v>63</v>
      </c>
      <c r="H16418" t="s">
        <v>41228</v>
      </c>
      <c r="I16418" t="s">
        <v>65</v>
      </c>
      <c r="J16418" t="s">
        <v>66</v>
      </c>
      <c r="K16418">
        <v>166</v>
      </c>
      <c r="L16418">
        <v>0</v>
      </c>
      <c r="M16418">
        <v>0</v>
      </c>
      <c r="N16418">
        <v>166</v>
      </c>
      <c r="O16418" t="s">
        <v>39764</v>
      </c>
      <c r="P16418">
        <v>44</v>
      </c>
      <c r="Q16418" t="s">
        <v>118</v>
      </c>
      <c r="R16418" t="s">
        <v>41297</v>
      </c>
      <c r="S16418">
        <v>2</v>
      </c>
      <c r="T16418" t="s">
        <v>39652</v>
      </c>
      <c r="U16418">
        <v>0</v>
      </c>
      <c r="V16418">
        <v>15</v>
      </c>
      <c r="W16418">
        <v>7827</v>
      </c>
      <c r="X16418" t="b">
        <v>1</v>
      </c>
      <c r="Y16418" t="b">
        <v>0</v>
      </c>
      <c r="Z16418" t="s">
        <v>63</v>
      </c>
      <c r="AA16418" t="s">
        <v>41298</v>
      </c>
      <c r="AB16418" t="s">
        <v>41299</v>
      </c>
      <c r="AC16418" t="s">
        <v>41299</v>
      </c>
      <c r="AF16418" t="s">
        <v>94</v>
      </c>
      <c r="AG16418" t="s">
        <v>41300</v>
      </c>
      <c r="AI16418" t="s">
        <v>96</v>
      </c>
      <c r="AJ16418">
        <v>97703614</v>
      </c>
      <c r="AK16418" t="s">
        <v>41298</v>
      </c>
      <c r="AL16418" t="s">
        <v>41299</v>
      </c>
      <c r="AM16418" t="s">
        <v>41299</v>
      </c>
      <c r="AP16418" t="s">
        <v>94</v>
      </c>
      <c r="AQ16418" t="s">
        <v>41300</v>
      </c>
      <c r="AS16418" t="s">
        <v>96</v>
      </c>
      <c r="AT16418">
        <v>97703614</v>
      </c>
      <c r="AX16418" t="s">
        <v>98</v>
      </c>
      <c r="AY16418" t="s">
        <v>41301</v>
      </c>
      <c r="AZ16418">
        <v>0</v>
      </c>
      <c r="BA16418" t="s">
        <v>72</v>
      </c>
      <c r="BB16418">
        <v>0</v>
      </c>
      <c r="BF16418">
        <v>5719462547</v>
      </c>
      <c r="BH16418" t="s">
        <v>75</v>
      </c>
      <c r="BI16418" t="s">
        <v>100</v>
      </c>
      <c r="BJ16418">
        <v>0</v>
      </c>
    </row>
    <row r="16419" spans="1:62" x14ac:dyDescent="0.25">
      <c r="A16419">
        <v>19156807056</v>
      </c>
      <c r="B16419" t="s">
        <v>41295</v>
      </c>
      <c r="C16419" t="str">
        <f>_xlfn.IFNA(IF(VLOOKUP(B16419,Sheet2!$A$3340:$B$5680,2,0)&lt;=shopify_orders_export_20180207!D16419, "Earlier", "Later"),"Not Found")</f>
        <v>Not Found</v>
      </c>
      <c r="D16419" s="6" t="str">
        <f t="shared" si="257"/>
        <v/>
      </c>
      <c r="R16419" t="s">
        <v>41297</v>
      </c>
      <c r="S16419">
        <v>1</v>
      </c>
      <c r="T16419" t="s">
        <v>467</v>
      </c>
      <c r="U16419">
        <v>42</v>
      </c>
      <c r="W16419">
        <v>1720</v>
      </c>
      <c r="X16419" t="b">
        <v>1</v>
      </c>
      <c r="Y16419" t="b">
        <v>0</v>
      </c>
      <c r="Z16419" t="s">
        <v>63</v>
      </c>
      <c r="BA16419" t="s">
        <v>72</v>
      </c>
      <c r="BJ16419">
        <v>0</v>
      </c>
    </row>
    <row r="16420" spans="1:62" x14ac:dyDescent="0.25">
      <c r="A16420">
        <v>19156807056</v>
      </c>
      <c r="B16420" t="s">
        <v>41295</v>
      </c>
      <c r="C16420" t="str">
        <f>_xlfn.IFNA(IF(VLOOKUP(B16420,Sheet2!$A$3340:$B$5680,2,0)&lt;=shopify_orders_export_20180207!D16420, "Earlier", "Later"),"Not Found")</f>
        <v>Not Found</v>
      </c>
      <c r="D16420" s="6" t="str">
        <f t="shared" si="257"/>
        <v/>
      </c>
      <c r="R16420" t="s">
        <v>41297</v>
      </c>
      <c r="S16420">
        <v>1</v>
      </c>
      <c r="T16420" t="s">
        <v>2105</v>
      </c>
      <c r="U16420">
        <v>50</v>
      </c>
      <c r="W16420">
        <v>1101</v>
      </c>
      <c r="X16420" t="b">
        <v>1</v>
      </c>
      <c r="Y16420" t="b">
        <v>0</v>
      </c>
      <c r="Z16420" t="s">
        <v>63</v>
      </c>
      <c r="BA16420" t="s">
        <v>72</v>
      </c>
      <c r="BJ16420">
        <v>0</v>
      </c>
    </row>
    <row r="16421" spans="1:62" x14ac:dyDescent="0.25">
      <c r="A16421">
        <v>19156807056</v>
      </c>
      <c r="B16421" t="s">
        <v>41295</v>
      </c>
      <c r="C16421" t="str">
        <f>_xlfn.IFNA(IF(VLOOKUP(B16421,Sheet2!$A$3340:$B$5680,2,0)&lt;=shopify_orders_export_20180207!D16421, "Earlier", "Later"),"Not Found")</f>
        <v>Not Found</v>
      </c>
      <c r="D16421" s="6" t="str">
        <f t="shared" si="257"/>
        <v/>
      </c>
      <c r="R16421" t="s">
        <v>41297</v>
      </c>
      <c r="S16421">
        <v>1</v>
      </c>
      <c r="T16421" t="s">
        <v>375</v>
      </c>
      <c r="U16421">
        <v>42</v>
      </c>
      <c r="W16421">
        <v>3400</v>
      </c>
      <c r="X16421" t="b">
        <v>1</v>
      </c>
      <c r="Y16421" t="b">
        <v>0</v>
      </c>
      <c r="Z16421" t="s">
        <v>63</v>
      </c>
      <c r="BA16421" t="s">
        <v>72</v>
      </c>
      <c r="BJ16421">
        <v>0</v>
      </c>
    </row>
    <row r="16422" spans="1:62" x14ac:dyDescent="0.25">
      <c r="A16422">
        <v>19156807056</v>
      </c>
      <c r="B16422" t="s">
        <v>41295</v>
      </c>
      <c r="C16422" t="str">
        <f>_xlfn.IFNA(IF(VLOOKUP(B16422,Sheet2!$A$3340:$B$5680,2,0)&lt;=shopify_orders_export_20180207!D16422, "Earlier", "Later"),"Not Found")</f>
        <v>Not Found</v>
      </c>
      <c r="D16422" s="6" t="str">
        <f t="shared" si="257"/>
        <v/>
      </c>
      <c r="R16422" t="s">
        <v>41297</v>
      </c>
      <c r="S16422">
        <v>1</v>
      </c>
      <c r="T16422" t="s">
        <v>304</v>
      </c>
      <c r="U16422">
        <v>61</v>
      </c>
      <c r="W16422">
        <v>7980</v>
      </c>
      <c r="X16422" t="b">
        <v>1</v>
      </c>
      <c r="Y16422" t="b">
        <v>0</v>
      </c>
      <c r="Z16422" t="s">
        <v>63</v>
      </c>
      <c r="BA16422" t="s">
        <v>72</v>
      </c>
      <c r="BJ16422">
        <v>0</v>
      </c>
    </row>
    <row r="16423" spans="1:62" x14ac:dyDescent="0.25">
      <c r="A16423">
        <v>19156807056</v>
      </c>
      <c r="B16423" t="s">
        <v>41295</v>
      </c>
      <c r="C16423" t="str">
        <f>_xlfn.IFNA(IF(VLOOKUP(B16423,Sheet2!$A$3340:$B$5680,2,0)&lt;=shopify_orders_export_20180207!D16423, "Earlier", "Later"),"Not Found")</f>
        <v>Not Found</v>
      </c>
      <c r="D16423" s="6" t="str">
        <f t="shared" si="257"/>
        <v/>
      </c>
      <c r="R16423" t="s">
        <v>41297</v>
      </c>
      <c r="S16423">
        <v>1</v>
      </c>
      <c r="T16423" t="s">
        <v>836</v>
      </c>
      <c r="U16423">
        <v>15</v>
      </c>
      <c r="W16423">
        <v>7827</v>
      </c>
      <c r="X16423" t="b">
        <v>1</v>
      </c>
      <c r="Y16423" t="b">
        <v>0</v>
      </c>
      <c r="Z16423" t="s">
        <v>63</v>
      </c>
      <c r="BA16423" t="s">
        <v>72</v>
      </c>
      <c r="BJ16423">
        <v>0</v>
      </c>
    </row>
    <row r="16424" spans="1:62" x14ac:dyDescent="0.25">
      <c r="A16424">
        <v>19156807055</v>
      </c>
      <c r="B16424" t="s">
        <v>6298</v>
      </c>
      <c r="C16424" t="str">
        <f>_xlfn.IFNA(IF(VLOOKUP(B16424,Sheet2!$A$3340:$B$5680,2,0)&lt;=shopify_orders_export_20180207!D16424, "Earlier", "Later"),"Not Found")</f>
        <v>Not Found</v>
      </c>
      <c r="D16424" s="6">
        <f t="shared" si="257"/>
        <v>42906.682662037034</v>
      </c>
      <c r="E16424" t="s">
        <v>61</v>
      </c>
      <c r="F16424" t="s">
        <v>41302</v>
      </c>
      <c r="G16424" t="s">
        <v>63</v>
      </c>
      <c r="H16424" t="s">
        <v>41303</v>
      </c>
      <c r="I16424" t="s">
        <v>65</v>
      </c>
      <c r="J16424" t="s">
        <v>66</v>
      </c>
      <c r="K16424">
        <v>165</v>
      </c>
      <c r="L16424">
        <v>0</v>
      </c>
      <c r="M16424">
        <v>0</v>
      </c>
      <c r="N16424">
        <v>165</v>
      </c>
      <c r="O16424" t="s">
        <v>39764</v>
      </c>
      <c r="P16424">
        <v>44</v>
      </c>
      <c r="Q16424" t="s">
        <v>12702</v>
      </c>
      <c r="R16424" t="s">
        <v>41302</v>
      </c>
      <c r="S16424">
        <v>1</v>
      </c>
      <c r="T16424" t="s">
        <v>787</v>
      </c>
      <c r="U16424">
        <v>10</v>
      </c>
      <c r="W16424">
        <v>8750</v>
      </c>
      <c r="X16424" t="b">
        <v>1</v>
      </c>
      <c r="Y16424" t="b">
        <v>0</v>
      </c>
      <c r="Z16424" t="s">
        <v>63</v>
      </c>
      <c r="AA16424" t="s">
        <v>6303</v>
      </c>
      <c r="AB16424" t="s">
        <v>6304</v>
      </c>
      <c r="AC16424" t="s">
        <v>6304</v>
      </c>
      <c r="AF16424" t="s">
        <v>6305</v>
      </c>
      <c r="AG16424" t="s">
        <v>6306</v>
      </c>
      <c r="AH16424" t="s">
        <v>6307</v>
      </c>
      <c r="AI16424" t="s">
        <v>113</v>
      </c>
      <c r="AJ16424" t="s">
        <v>6308</v>
      </c>
      <c r="AK16424" t="s">
        <v>6303</v>
      </c>
      <c r="AL16424" t="s">
        <v>6304</v>
      </c>
      <c r="AM16424" t="s">
        <v>6304</v>
      </c>
      <c r="AP16424" t="s">
        <v>6305</v>
      </c>
      <c r="AQ16424" t="s">
        <v>6306</v>
      </c>
      <c r="AR16424" t="s">
        <v>6307</v>
      </c>
      <c r="AS16424" t="s">
        <v>113</v>
      </c>
      <c r="AT16424" t="s">
        <v>6308</v>
      </c>
      <c r="AX16424" t="s">
        <v>98</v>
      </c>
      <c r="AY16424" t="s">
        <v>41304</v>
      </c>
      <c r="AZ16424">
        <v>0</v>
      </c>
      <c r="BA16424" t="s">
        <v>72</v>
      </c>
      <c r="BB16424">
        <v>0</v>
      </c>
      <c r="BF16424">
        <v>5719184851</v>
      </c>
      <c r="BH16424" t="s">
        <v>75</v>
      </c>
      <c r="BI16424" t="s">
        <v>100</v>
      </c>
      <c r="BJ16424">
        <v>0</v>
      </c>
    </row>
    <row r="16425" spans="1:62" x14ac:dyDescent="0.25">
      <c r="A16425">
        <v>19156807055</v>
      </c>
      <c r="B16425" t="s">
        <v>6298</v>
      </c>
      <c r="C16425" t="str">
        <f>_xlfn.IFNA(IF(VLOOKUP(B16425,Sheet2!$A$3340:$B$5680,2,0)&lt;=shopify_orders_export_20180207!D16425, "Earlier", "Later"),"Not Found")</f>
        <v>Not Found</v>
      </c>
      <c r="D16425" s="6" t="str">
        <f t="shared" si="257"/>
        <v/>
      </c>
      <c r="R16425" t="s">
        <v>41302</v>
      </c>
      <c r="S16425">
        <v>1</v>
      </c>
      <c r="T16425" t="s">
        <v>79</v>
      </c>
      <c r="U16425">
        <v>68</v>
      </c>
      <c r="W16425">
        <v>7770</v>
      </c>
      <c r="X16425" t="b">
        <v>1</v>
      </c>
      <c r="Y16425" t="b">
        <v>0</v>
      </c>
      <c r="Z16425" t="s">
        <v>63</v>
      </c>
      <c r="BA16425" t="s">
        <v>72</v>
      </c>
      <c r="BJ16425">
        <v>0</v>
      </c>
    </row>
    <row r="16426" spans="1:62" x14ac:dyDescent="0.25">
      <c r="A16426">
        <v>19156807055</v>
      </c>
      <c r="B16426" t="s">
        <v>6298</v>
      </c>
      <c r="C16426" t="str">
        <f>_xlfn.IFNA(IF(VLOOKUP(B16426,Sheet2!$A$3340:$B$5680,2,0)&lt;=shopify_orders_export_20180207!D16426, "Earlier", "Later"),"Not Found")</f>
        <v>Not Found</v>
      </c>
      <c r="D16426" s="6" t="str">
        <f t="shared" si="257"/>
        <v/>
      </c>
      <c r="R16426" t="s">
        <v>41302</v>
      </c>
      <c r="S16426">
        <v>1</v>
      </c>
      <c r="T16426" t="s">
        <v>39648</v>
      </c>
      <c r="U16426">
        <v>0</v>
      </c>
      <c r="V16426">
        <v>15</v>
      </c>
      <c r="W16426">
        <v>7647</v>
      </c>
      <c r="X16426" t="b">
        <v>1</v>
      </c>
      <c r="Y16426" t="b">
        <v>0</v>
      </c>
      <c r="Z16426" t="s">
        <v>63</v>
      </c>
      <c r="BA16426" t="s">
        <v>72</v>
      </c>
      <c r="BJ16426">
        <v>0</v>
      </c>
    </row>
    <row r="16427" spans="1:62" x14ac:dyDescent="0.25">
      <c r="A16427">
        <v>19156807055</v>
      </c>
      <c r="B16427" t="s">
        <v>6298</v>
      </c>
      <c r="C16427" t="str">
        <f>_xlfn.IFNA(IF(VLOOKUP(B16427,Sheet2!$A$3340:$B$5680,2,0)&lt;=shopify_orders_export_20180207!D16427, "Earlier", "Later"),"Not Found")</f>
        <v>Not Found</v>
      </c>
      <c r="D16427" s="6" t="str">
        <f t="shared" si="257"/>
        <v/>
      </c>
      <c r="R16427" t="s">
        <v>41302</v>
      </c>
      <c r="S16427">
        <v>1</v>
      </c>
      <c r="T16427" t="s">
        <v>467</v>
      </c>
      <c r="U16427">
        <v>42</v>
      </c>
      <c r="W16427">
        <v>1720</v>
      </c>
      <c r="X16427" t="b">
        <v>1</v>
      </c>
      <c r="Y16427" t="b">
        <v>0</v>
      </c>
      <c r="Z16427" t="s">
        <v>63</v>
      </c>
      <c r="BA16427" t="s">
        <v>72</v>
      </c>
      <c r="BJ16427">
        <v>0</v>
      </c>
    </row>
    <row r="16428" spans="1:62" x14ac:dyDescent="0.25">
      <c r="A16428">
        <v>19156807055</v>
      </c>
      <c r="B16428" t="s">
        <v>6298</v>
      </c>
      <c r="C16428" t="str">
        <f>_xlfn.IFNA(IF(VLOOKUP(B16428,Sheet2!$A$3340:$B$5680,2,0)&lt;=shopify_orders_export_20180207!D16428, "Earlier", "Later"),"Not Found")</f>
        <v>Not Found</v>
      </c>
      <c r="D16428" s="6" t="str">
        <f t="shared" si="257"/>
        <v/>
      </c>
      <c r="R16428" t="s">
        <v>41302</v>
      </c>
      <c r="S16428">
        <v>1</v>
      </c>
      <c r="T16428" t="s">
        <v>325</v>
      </c>
      <c r="U16428">
        <v>48</v>
      </c>
      <c r="W16428">
        <v>7810</v>
      </c>
      <c r="X16428" t="b">
        <v>1</v>
      </c>
      <c r="Y16428" t="b">
        <v>0</v>
      </c>
      <c r="Z16428" t="s">
        <v>63</v>
      </c>
      <c r="BA16428" t="s">
        <v>72</v>
      </c>
      <c r="BJ16428">
        <v>0</v>
      </c>
    </row>
    <row r="16429" spans="1:62" x14ac:dyDescent="0.25">
      <c r="A16429">
        <v>19156807055</v>
      </c>
      <c r="B16429" t="s">
        <v>6298</v>
      </c>
      <c r="C16429" t="str">
        <f>_xlfn.IFNA(IF(VLOOKUP(B16429,Sheet2!$A$3340:$B$5680,2,0)&lt;=shopify_orders_export_20180207!D16429, "Earlier", "Later"),"Not Found")</f>
        <v>Not Found</v>
      </c>
      <c r="D16429" s="6" t="str">
        <f t="shared" si="257"/>
        <v/>
      </c>
      <c r="R16429" t="s">
        <v>41302</v>
      </c>
      <c r="S16429">
        <v>1</v>
      </c>
      <c r="T16429" t="s">
        <v>6302</v>
      </c>
      <c r="U16429">
        <v>41</v>
      </c>
      <c r="W16429">
        <v>7880</v>
      </c>
      <c r="X16429" t="b">
        <v>1</v>
      </c>
      <c r="Y16429" t="b">
        <v>0</v>
      </c>
      <c r="Z16429" t="s">
        <v>63</v>
      </c>
      <c r="BA16429" t="s">
        <v>72</v>
      </c>
      <c r="BJ16429">
        <v>0</v>
      </c>
    </row>
    <row r="16430" spans="1:62" x14ac:dyDescent="0.25">
      <c r="A16430">
        <v>19156807054</v>
      </c>
      <c r="B16430" t="s">
        <v>3952</v>
      </c>
      <c r="C16430" t="str">
        <f>_xlfn.IFNA(IF(VLOOKUP(B16430,Sheet2!$A$3340:$B$5680,2,0)&lt;=shopify_orders_export_20180207!D16430, "Earlier", "Later"),"Not Found")</f>
        <v>Later</v>
      </c>
      <c r="D16430" s="6">
        <f t="shared" si="257"/>
        <v>42905.946099537039</v>
      </c>
      <c r="E16430" t="s">
        <v>61</v>
      </c>
      <c r="F16430" t="s">
        <v>41305</v>
      </c>
      <c r="G16430" t="s">
        <v>63</v>
      </c>
      <c r="H16430" t="s">
        <v>41306</v>
      </c>
      <c r="I16430" t="s">
        <v>65</v>
      </c>
      <c r="J16430" t="s">
        <v>66</v>
      </c>
      <c r="K16430">
        <v>156</v>
      </c>
      <c r="L16430">
        <v>0</v>
      </c>
      <c r="M16430">
        <v>0</v>
      </c>
      <c r="N16430">
        <v>156</v>
      </c>
      <c r="O16430" t="s">
        <v>39764</v>
      </c>
      <c r="P16430">
        <v>44</v>
      </c>
      <c r="Q16430" t="s">
        <v>118</v>
      </c>
      <c r="R16430" t="s">
        <v>41305</v>
      </c>
      <c r="S16430">
        <v>1</v>
      </c>
      <c r="T16430" t="s">
        <v>9621</v>
      </c>
      <c r="U16430">
        <v>10</v>
      </c>
      <c r="W16430">
        <v>2560</v>
      </c>
      <c r="X16430" t="b">
        <v>1</v>
      </c>
      <c r="Y16430" t="b">
        <v>0</v>
      </c>
      <c r="Z16430" t="s">
        <v>63</v>
      </c>
      <c r="AA16430" t="s">
        <v>3954</v>
      </c>
      <c r="AB16430" t="s">
        <v>21824</v>
      </c>
      <c r="AC16430" t="s">
        <v>21824</v>
      </c>
      <c r="AF16430" t="s">
        <v>94</v>
      </c>
      <c r="AG16430" t="s">
        <v>21825</v>
      </c>
      <c r="AI16430" t="s">
        <v>96</v>
      </c>
      <c r="AJ16430" t="s">
        <v>21826</v>
      </c>
      <c r="AK16430" t="s">
        <v>3954</v>
      </c>
      <c r="AL16430" t="s">
        <v>21824</v>
      </c>
      <c r="AM16430" t="s">
        <v>21824</v>
      </c>
      <c r="AP16430" t="s">
        <v>94</v>
      </c>
      <c r="AQ16430" t="s">
        <v>21825</v>
      </c>
      <c r="AS16430" t="s">
        <v>96</v>
      </c>
      <c r="AT16430" t="s">
        <v>21826</v>
      </c>
      <c r="AX16430" t="s">
        <v>98</v>
      </c>
      <c r="AY16430" t="s">
        <v>41307</v>
      </c>
      <c r="AZ16430">
        <v>0</v>
      </c>
      <c r="BA16430" t="s">
        <v>72</v>
      </c>
      <c r="BB16430">
        <v>0</v>
      </c>
      <c r="BF16430">
        <v>5719151379</v>
      </c>
      <c r="BH16430" t="s">
        <v>75</v>
      </c>
      <c r="BI16430" t="s">
        <v>100</v>
      </c>
      <c r="BJ16430">
        <v>0</v>
      </c>
    </row>
    <row r="16431" spans="1:62" x14ac:dyDescent="0.25">
      <c r="A16431">
        <v>19156807054</v>
      </c>
      <c r="B16431" t="s">
        <v>3952</v>
      </c>
      <c r="C16431" t="str">
        <f>_xlfn.IFNA(IF(VLOOKUP(B16431,Sheet2!$A$3340:$B$5680,2,0)&lt;=shopify_orders_export_20180207!D16431, "Earlier", "Later"),"Not Found")</f>
        <v>Later</v>
      </c>
      <c r="D16431" s="6" t="str">
        <f t="shared" si="257"/>
        <v/>
      </c>
      <c r="R16431" t="s">
        <v>41305</v>
      </c>
      <c r="S16431">
        <v>1</v>
      </c>
      <c r="T16431" t="s">
        <v>186</v>
      </c>
      <c r="U16431">
        <v>16</v>
      </c>
      <c r="W16431">
        <v>8017</v>
      </c>
      <c r="X16431" t="b">
        <v>1</v>
      </c>
      <c r="Y16431" t="b">
        <v>0</v>
      </c>
      <c r="Z16431" t="s">
        <v>63</v>
      </c>
      <c r="BA16431" t="s">
        <v>72</v>
      </c>
      <c r="BJ16431">
        <v>0</v>
      </c>
    </row>
    <row r="16432" spans="1:62" x14ac:dyDescent="0.25">
      <c r="A16432">
        <v>19156807054</v>
      </c>
      <c r="B16432" t="s">
        <v>3952</v>
      </c>
      <c r="C16432" t="str">
        <f>_xlfn.IFNA(IF(VLOOKUP(B16432,Sheet2!$A$3340:$B$5680,2,0)&lt;=shopify_orders_export_20180207!D16432, "Earlier", "Later"),"Not Found")</f>
        <v>Later</v>
      </c>
      <c r="D16432" s="6" t="str">
        <f t="shared" si="257"/>
        <v/>
      </c>
      <c r="R16432" t="s">
        <v>41305</v>
      </c>
      <c r="S16432">
        <v>1</v>
      </c>
      <c r="T16432" t="s">
        <v>2275</v>
      </c>
      <c r="U16432">
        <v>60</v>
      </c>
      <c r="W16432">
        <v>7710</v>
      </c>
      <c r="X16432" t="b">
        <v>1</v>
      </c>
      <c r="Y16432" t="b">
        <v>0</v>
      </c>
      <c r="Z16432" t="s">
        <v>63</v>
      </c>
      <c r="BA16432" t="s">
        <v>72</v>
      </c>
      <c r="BJ16432">
        <v>0</v>
      </c>
    </row>
    <row r="16433" spans="1:62" x14ac:dyDescent="0.25">
      <c r="A16433">
        <v>19156807054</v>
      </c>
      <c r="B16433" t="s">
        <v>3952</v>
      </c>
      <c r="C16433" t="str">
        <f>_xlfn.IFNA(IF(VLOOKUP(B16433,Sheet2!$A$3340:$B$5680,2,0)&lt;=shopify_orders_export_20180207!D16433, "Earlier", "Later"),"Not Found")</f>
        <v>Later</v>
      </c>
      <c r="D16433" s="6" t="str">
        <f t="shared" si="257"/>
        <v/>
      </c>
      <c r="R16433" t="s">
        <v>41305</v>
      </c>
      <c r="S16433">
        <v>1</v>
      </c>
      <c r="T16433" t="s">
        <v>304</v>
      </c>
      <c r="U16433">
        <v>61</v>
      </c>
      <c r="W16433">
        <v>7980</v>
      </c>
      <c r="X16433" t="b">
        <v>1</v>
      </c>
      <c r="Y16433" t="b">
        <v>0</v>
      </c>
      <c r="Z16433" t="s">
        <v>63</v>
      </c>
      <c r="BA16433" t="s">
        <v>72</v>
      </c>
      <c r="BJ16433">
        <v>0</v>
      </c>
    </row>
    <row r="16434" spans="1:62" x14ac:dyDescent="0.25">
      <c r="A16434">
        <v>19156807054</v>
      </c>
      <c r="B16434" t="s">
        <v>3952</v>
      </c>
      <c r="C16434" t="str">
        <f>_xlfn.IFNA(IF(VLOOKUP(B16434,Sheet2!$A$3340:$B$5680,2,0)&lt;=shopify_orders_export_20180207!D16434, "Earlier", "Later"),"Not Found")</f>
        <v>Later</v>
      </c>
      <c r="D16434" s="6" t="str">
        <f t="shared" si="257"/>
        <v/>
      </c>
      <c r="R16434" t="s">
        <v>41305</v>
      </c>
      <c r="S16434">
        <v>1</v>
      </c>
      <c r="T16434" t="s">
        <v>269</v>
      </c>
      <c r="U16434">
        <v>53</v>
      </c>
      <c r="W16434">
        <v>7720</v>
      </c>
      <c r="X16434" t="b">
        <v>1</v>
      </c>
      <c r="Y16434" t="b">
        <v>0</v>
      </c>
      <c r="Z16434" t="s">
        <v>63</v>
      </c>
      <c r="BA16434" t="s">
        <v>72</v>
      </c>
      <c r="BJ16434">
        <v>0</v>
      </c>
    </row>
    <row r="16435" spans="1:62" x14ac:dyDescent="0.25">
      <c r="A16435">
        <v>19156807053</v>
      </c>
      <c r="B16435" t="s">
        <v>21945</v>
      </c>
      <c r="C16435" t="str">
        <f>_xlfn.IFNA(IF(VLOOKUP(B16435,Sheet2!$A$3340:$B$5680,2,0)&lt;=shopify_orders_export_20180207!D16435, "Earlier", "Later"),"Not Found")</f>
        <v>Not Found</v>
      </c>
      <c r="D16435" s="6">
        <f t="shared" si="257"/>
        <v>42905.945231481484</v>
      </c>
      <c r="E16435" t="s">
        <v>61</v>
      </c>
      <c r="F16435" t="s">
        <v>41308</v>
      </c>
      <c r="G16435" t="s">
        <v>63</v>
      </c>
      <c r="H16435" t="s">
        <v>41309</v>
      </c>
      <c r="I16435" t="s">
        <v>65</v>
      </c>
      <c r="J16435" t="s">
        <v>66</v>
      </c>
      <c r="K16435">
        <v>88</v>
      </c>
      <c r="L16435">
        <v>0</v>
      </c>
      <c r="M16435">
        <v>0</v>
      </c>
      <c r="N16435">
        <v>88</v>
      </c>
      <c r="P16435">
        <v>0</v>
      </c>
      <c r="Q16435" t="s">
        <v>118</v>
      </c>
      <c r="R16435" t="s">
        <v>41308</v>
      </c>
      <c r="S16435">
        <v>1</v>
      </c>
      <c r="T16435" t="s">
        <v>133</v>
      </c>
      <c r="U16435">
        <v>34</v>
      </c>
      <c r="W16435">
        <v>1350</v>
      </c>
      <c r="X16435" t="b">
        <v>1</v>
      </c>
      <c r="Y16435" t="b">
        <v>0</v>
      </c>
      <c r="Z16435" t="s">
        <v>63</v>
      </c>
      <c r="AA16435" t="s">
        <v>21948</v>
      </c>
      <c r="AB16435" t="s">
        <v>21949</v>
      </c>
      <c r="AC16435" t="s">
        <v>21949</v>
      </c>
      <c r="AF16435" t="s">
        <v>6081</v>
      </c>
      <c r="AG16435" t="s">
        <v>21950</v>
      </c>
      <c r="AI16435" t="s">
        <v>96</v>
      </c>
      <c r="AJ16435" t="s">
        <v>21951</v>
      </c>
      <c r="AK16435" t="s">
        <v>21948</v>
      </c>
      <c r="AL16435" t="s">
        <v>21949</v>
      </c>
      <c r="AM16435" t="s">
        <v>21949</v>
      </c>
      <c r="AP16435" t="s">
        <v>6081</v>
      </c>
      <c r="AQ16435" t="s">
        <v>21950</v>
      </c>
      <c r="AS16435" t="s">
        <v>96</v>
      </c>
      <c r="AT16435" t="s">
        <v>21951</v>
      </c>
      <c r="AX16435" t="s">
        <v>98</v>
      </c>
      <c r="AY16435" t="s">
        <v>41310</v>
      </c>
      <c r="AZ16435">
        <v>0</v>
      </c>
      <c r="BA16435" t="s">
        <v>72</v>
      </c>
      <c r="BB16435">
        <v>0</v>
      </c>
      <c r="BF16435">
        <v>5719050579</v>
      </c>
      <c r="BH16435" t="s">
        <v>75</v>
      </c>
      <c r="BI16435" t="s">
        <v>100</v>
      </c>
      <c r="BJ16435">
        <v>0</v>
      </c>
    </row>
    <row r="16436" spans="1:62" x14ac:dyDescent="0.25">
      <c r="A16436">
        <v>19156807053</v>
      </c>
      <c r="B16436" t="s">
        <v>21945</v>
      </c>
      <c r="C16436" t="str">
        <f>_xlfn.IFNA(IF(VLOOKUP(B16436,Sheet2!$A$3340:$B$5680,2,0)&lt;=shopify_orders_export_20180207!D16436, "Earlier", "Later"),"Not Found")</f>
        <v>Not Found</v>
      </c>
      <c r="D16436" s="6" t="str">
        <f t="shared" si="257"/>
        <v/>
      </c>
      <c r="R16436" t="s">
        <v>41308</v>
      </c>
      <c r="S16436">
        <v>2</v>
      </c>
      <c r="T16436" t="s">
        <v>189</v>
      </c>
      <c r="U16436">
        <v>27</v>
      </c>
      <c r="W16436">
        <v>6002</v>
      </c>
      <c r="X16436" t="b">
        <v>1</v>
      </c>
      <c r="Y16436" t="b">
        <v>0</v>
      </c>
      <c r="Z16436" t="s">
        <v>63</v>
      </c>
      <c r="BA16436" t="s">
        <v>72</v>
      </c>
      <c r="BJ16436">
        <v>0</v>
      </c>
    </row>
    <row r="16437" spans="1:62" x14ac:dyDescent="0.25">
      <c r="A16437">
        <v>19156807052</v>
      </c>
      <c r="B16437" t="s">
        <v>14383</v>
      </c>
      <c r="C16437" t="str">
        <f>_xlfn.IFNA(IF(VLOOKUP(B16437,Sheet2!$A$3340:$B$5680,2,0)&lt;=shopify_orders_export_20180207!D16437, "Earlier", "Later"),"Not Found")</f>
        <v>Not Found</v>
      </c>
      <c r="D16437" s="6">
        <f t="shared" si="257"/>
        <v>42905.944803240738</v>
      </c>
      <c r="E16437" t="s">
        <v>61</v>
      </c>
      <c r="F16437" t="s">
        <v>41311</v>
      </c>
      <c r="G16437" t="s">
        <v>63</v>
      </c>
      <c r="H16437" t="s">
        <v>40670</v>
      </c>
      <c r="I16437" t="s">
        <v>65</v>
      </c>
      <c r="J16437" t="s">
        <v>66</v>
      </c>
      <c r="K16437">
        <v>172</v>
      </c>
      <c r="L16437">
        <v>0</v>
      </c>
      <c r="M16437">
        <v>0</v>
      </c>
      <c r="N16437">
        <v>172</v>
      </c>
      <c r="O16437" t="s">
        <v>39764</v>
      </c>
      <c r="P16437">
        <v>44</v>
      </c>
      <c r="Q16437" t="s">
        <v>118</v>
      </c>
      <c r="R16437" t="s">
        <v>41311</v>
      </c>
      <c r="S16437">
        <v>1</v>
      </c>
      <c r="T16437" t="s">
        <v>39652</v>
      </c>
      <c r="U16437">
        <v>0</v>
      </c>
      <c r="V16437">
        <v>15</v>
      </c>
      <c r="W16437">
        <v>7827</v>
      </c>
      <c r="X16437" t="b">
        <v>1</v>
      </c>
      <c r="Y16437" t="b">
        <v>0</v>
      </c>
      <c r="Z16437" t="s">
        <v>63</v>
      </c>
      <c r="AA16437" t="s">
        <v>14385</v>
      </c>
      <c r="AB16437" t="s">
        <v>14386</v>
      </c>
      <c r="AC16437" t="s">
        <v>14386</v>
      </c>
      <c r="AF16437" t="s">
        <v>94</v>
      </c>
      <c r="AG16437" t="s">
        <v>14387</v>
      </c>
      <c r="AI16437" t="s">
        <v>96</v>
      </c>
      <c r="AJ16437">
        <v>81839839</v>
      </c>
      <c r="AK16437" t="s">
        <v>14385</v>
      </c>
      <c r="AL16437" t="s">
        <v>14386</v>
      </c>
      <c r="AM16437" t="s">
        <v>14386</v>
      </c>
      <c r="AP16437" t="s">
        <v>94</v>
      </c>
      <c r="AQ16437" t="s">
        <v>14387</v>
      </c>
      <c r="AS16437" t="s">
        <v>96</v>
      </c>
      <c r="AT16437">
        <v>81839839</v>
      </c>
      <c r="AX16437" t="s">
        <v>98</v>
      </c>
      <c r="AY16437" t="s">
        <v>41312</v>
      </c>
      <c r="AZ16437">
        <v>0</v>
      </c>
      <c r="BA16437" t="s">
        <v>72</v>
      </c>
      <c r="BB16437">
        <v>0</v>
      </c>
      <c r="BF16437">
        <v>5719049043</v>
      </c>
      <c r="BH16437" t="s">
        <v>75</v>
      </c>
      <c r="BI16437" t="s">
        <v>100</v>
      </c>
      <c r="BJ16437">
        <v>0</v>
      </c>
    </row>
    <row r="16438" spans="1:62" x14ac:dyDescent="0.25">
      <c r="A16438">
        <v>19156807052</v>
      </c>
      <c r="B16438" t="s">
        <v>14383</v>
      </c>
      <c r="C16438" t="str">
        <f>_xlfn.IFNA(IF(VLOOKUP(B16438,Sheet2!$A$3340:$B$5680,2,0)&lt;=shopify_orders_export_20180207!D16438, "Earlier", "Later"),"Not Found")</f>
        <v>Not Found</v>
      </c>
      <c r="D16438" s="6" t="str">
        <f t="shared" si="257"/>
        <v/>
      </c>
      <c r="R16438" t="s">
        <v>41311</v>
      </c>
      <c r="S16438">
        <v>1</v>
      </c>
      <c r="T16438" t="s">
        <v>39899</v>
      </c>
      <c r="U16438">
        <v>0</v>
      </c>
      <c r="V16438">
        <v>20</v>
      </c>
      <c r="W16438">
        <v>7717</v>
      </c>
      <c r="X16438" t="b">
        <v>1</v>
      </c>
      <c r="Y16438" t="b">
        <v>0</v>
      </c>
      <c r="Z16438" t="s">
        <v>63</v>
      </c>
      <c r="BA16438" t="s">
        <v>72</v>
      </c>
      <c r="BJ16438">
        <v>0</v>
      </c>
    </row>
    <row r="16439" spans="1:62" x14ac:dyDescent="0.25">
      <c r="A16439">
        <v>19156807052</v>
      </c>
      <c r="B16439" t="s">
        <v>14383</v>
      </c>
      <c r="C16439" t="str">
        <f>_xlfn.IFNA(IF(VLOOKUP(B16439,Sheet2!$A$3340:$B$5680,2,0)&lt;=shopify_orders_export_20180207!D16439, "Earlier", "Later"),"Not Found")</f>
        <v>Not Found</v>
      </c>
      <c r="D16439" s="6" t="str">
        <f t="shared" si="257"/>
        <v/>
      </c>
      <c r="R16439" t="s">
        <v>41311</v>
      </c>
      <c r="S16439">
        <v>1</v>
      </c>
      <c r="T16439" t="s">
        <v>197</v>
      </c>
      <c r="U16439">
        <v>29</v>
      </c>
      <c r="W16439">
        <v>5000</v>
      </c>
      <c r="X16439" t="b">
        <v>1</v>
      </c>
      <c r="Y16439" t="b">
        <v>0</v>
      </c>
      <c r="Z16439" t="s">
        <v>63</v>
      </c>
      <c r="BA16439" t="s">
        <v>72</v>
      </c>
      <c r="BJ16439">
        <v>0</v>
      </c>
    </row>
    <row r="16440" spans="1:62" x14ac:dyDescent="0.25">
      <c r="A16440">
        <v>19156807052</v>
      </c>
      <c r="B16440" t="s">
        <v>14383</v>
      </c>
      <c r="C16440" t="str">
        <f>_xlfn.IFNA(IF(VLOOKUP(B16440,Sheet2!$A$3340:$B$5680,2,0)&lt;=shopify_orders_export_20180207!D16440, "Earlier", "Later"),"Not Found")</f>
        <v>Not Found</v>
      </c>
      <c r="D16440" s="6" t="str">
        <f t="shared" si="257"/>
        <v/>
      </c>
      <c r="R16440" t="s">
        <v>41311</v>
      </c>
      <c r="S16440">
        <v>1</v>
      </c>
      <c r="T16440" t="s">
        <v>79</v>
      </c>
      <c r="U16440">
        <v>68</v>
      </c>
      <c r="W16440">
        <v>7770</v>
      </c>
      <c r="X16440" t="b">
        <v>1</v>
      </c>
      <c r="Y16440" t="b">
        <v>0</v>
      </c>
      <c r="Z16440" t="s">
        <v>63</v>
      </c>
      <c r="BA16440" t="s">
        <v>72</v>
      </c>
      <c r="BJ16440">
        <v>0</v>
      </c>
    </row>
    <row r="16441" spans="1:62" x14ac:dyDescent="0.25">
      <c r="A16441">
        <v>19156807052</v>
      </c>
      <c r="B16441" t="s">
        <v>14383</v>
      </c>
      <c r="C16441" t="str">
        <f>_xlfn.IFNA(IF(VLOOKUP(B16441,Sheet2!$A$3340:$B$5680,2,0)&lt;=shopify_orders_export_20180207!D16441, "Earlier", "Later"),"Not Found")</f>
        <v>Not Found</v>
      </c>
      <c r="D16441" s="6" t="str">
        <f t="shared" si="257"/>
        <v/>
      </c>
      <c r="R16441" t="s">
        <v>41311</v>
      </c>
      <c r="S16441">
        <v>1</v>
      </c>
      <c r="T16441" t="s">
        <v>646</v>
      </c>
      <c r="U16441">
        <v>45</v>
      </c>
      <c r="W16441">
        <v>5900</v>
      </c>
      <c r="X16441" t="b">
        <v>1</v>
      </c>
      <c r="Y16441" t="b">
        <v>0</v>
      </c>
      <c r="Z16441" t="s">
        <v>63</v>
      </c>
      <c r="BA16441" t="s">
        <v>72</v>
      </c>
      <c r="BJ16441">
        <v>0</v>
      </c>
    </row>
    <row r="16442" spans="1:62" x14ac:dyDescent="0.25">
      <c r="A16442">
        <v>19156807052</v>
      </c>
      <c r="B16442" t="s">
        <v>14383</v>
      </c>
      <c r="C16442" t="str">
        <f>_xlfn.IFNA(IF(VLOOKUP(B16442,Sheet2!$A$3340:$B$5680,2,0)&lt;=shopify_orders_export_20180207!D16442, "Earlier", "Later"),"Not Found")</f>
        <v>Not Found</v>
      </c>
      <c r="D16442" s="6" t="str">
        <f t="shared" si="257"/>
        <v/>
      </c>
      <c r="R16442" t="s">
        <v>41311</v>
      </c>
      <c r="S16442">
        <v>1</v>
      </c>
      <c r="T16442" t="s">
        <v>642</v>
      </c>
      <c r="U16442">
        <v>74</v>
      </c>
      <c r="W16442">
        <v>7860</v>
      </c>
      <c r="X16442" t="b">
        <v>1</v>
      </c>
      <c r="Y16442" t="b">
        <v>0</v>
      </c>
      <c r="Z16442" t="s">
        <v>63</v>
      </c>
      <c r="BA16442" t="s">
        <v>72</v>
      </c>
      <c r="BJ16442">
        <v>0</v>
      </c>
    </row>
    <row r="16443" spans="1:62" x14ac:dyDescent="0.25">
      <c r="A16443">
        <v>19156807051</v>
      </c>
      <c r="B16443" t="s">
        <v>41313</v>
      </c>
      <c r="C16443" t="str">
        <f>_xlfn.IFNA(IF(VLOOKUP(B16443,Sheet2!$A$3340:$B$5680,2,0)&lt;=shopify_orders_export_20180207!D16443, "Earlier", "Later"),"Not Found")</f>
        <v>Not Found</v>
      </c>
      <c r="D16443" s="6">
        <f t="shared" si="257"/>
        <v>42905.946064814816</v>
      </c>
      <c r="E16443" t="s">
        <v>61</v>
      </c>
      <c r="F16443" t="s">
        <v>41314</v>
      </c>
      <c r="G16443" t="s">
        <v>63</v>
      </c>
      <c r="H16443" t="s">
        <v>41315</v>
      </c>
      <c r="I16443" t="s">
        <v>65</v>
      </c>
      <c r="J16443" t="s">
        <v>66</v>
      </c>
      <c r="K16443">
        <v>84</v>
      </c>
      <c r="L16443">
        <v>0</v>
      </c>
      <c r="M16443">
        <v>0</v>
      </c>
      <c r="N16443">
        <v>84</v>
      </c>
      <c r="O16443" t="s">
        <v>41316</v>
      </c>
      <c r="P16443">
        <v>10</v>
      </c>
      <c r="Q16443" t="s">
        <v>118</v>
      </c>
      <c r="R16443" t="s">
        <v>41317</v>
      </c>
      <c r="S16443">
        <v>1</v>
      </c>
      <c r="T16443" t="s">
        <v>1124</v>
      </c>
      <c r="U16443">
        <v>15</v>
      </c>
      <c r="W16443">
        <v>7807</v>
      </c>
      <c r="X16443" t="b">
        <v>1</v>
      </c>
      <c r="Y16443" t="b">
        <v>0</v>
      </c>
      <c r="Z16443" t="s">
        <v>63</v>
      </c>
      <c r="AA16443" t="s">
        <v>41318</v>
      </c>
      <c r="AB16443" t="s">
        <v>41319</v>
      </c>
      <c r="AC16443" t="s">
        <v>41319</v>
      </c>
      <c r="AF16443" t="s">
        <v>94</v>
      </c>
      <c r="AG16443" t="s">
        <v>41320</v>
      </c>
      <c r="AI16443" t="s">
        <v>96</v>
      </c>
      <c r="AJ16443" t="s">
        <v>41321</v>
      </c>
      <c r="AK16443" t="s">
        <v>41318</v>
      </c>
      <c r="AL16443" t="s">
        <v>41319</v>
      </c>
      <c r="AM16443" t="s">
        <v>41319</v>
      </c>
      <c r="AP16443" t="s">
        <v>94</v>
      </c>
      <c r="AQ16443" t="s">
        <v>41320</v>
      </c>
      <c r="AS16443" t="s">
        <v>96</v>
      </c>
      <c r="AT16443" t="s">
        <v>41321</v>
      </c>
      <c r="AX16443" t="s">
        <v>98</v>
      </c>
      <c r="AY16443" t="s">
        <v>41322</v>
      </c>
      <c r="AZ16443">
        <v>0</v>
      </c>
      <c r="BA16443" t="s">
        <v>72</v>
      </c>
      <c r="BB16443">
        <v>0</v>
      </c>
      <c r="BF16443">
        <v>5719014227</v>
      </c>
      <c r="BH16443" t="s">
        <v>75</v>
      </c>
      <c r="BI16443" t="s">
        <v>100</v>
      </c>
      <c r="BJ16443">
        <v>0</v>
      </c>
    </row>
    <row r="16444" spans="1:62" x14ac:dyDescent="0.25">
      <c r="A16444">
        <v>19156807051</v>
      </c>
      <c r="B16444" t="s">
        <v>41313</v>
      </c>
      <c r="C16444" t="str">
        <f>_xlfn.IFNA(IF(VLOOKUP(B16444,Sheet2!$A$3340:$B$5680,2,0)&lt;=shopify_orders_export_20180207!D16444, "Earlier", "Later"),"Not Found")</f>
        <v>Not Found</v>
      </c>
      <c r="D16444" s="6" t="str">
        <f t="shared" si="257"/>
        <v/>
      </c>
      <c r="R16444" t="s">
        <v>41317</v>
      </c>
      <c r="S16444">
        <v>1</v>
      </c>
      <c r="T16444" t="s">
        <v>133</v>
      </c>
      <c r="U16444">
        <v>34</v>
      </c>
      <c r="W16444">
        <v>1350</v>
      </c>
      <c r="X16444" t="b">
        <v>1</v>
      </c>
      <c r="Y16444" t="b">
        <v>0</v>
      </c>
      <c r="Z16444" t="s">
        <v>63</v>
      </c>
      <c r="BA16444" t="s">
        <v>72</v>
      </c>
      <c r="BJ16444">
        <v>0</v>
      </c>
    </row>
    <row r="16445" spans="1:62" x14ac:dyDescent="0.25">
      <c r="A16445">
        <v>19156807051</v>
      </c>
      <c r="B16445" t="s">
        <v>41313</v>
      </c>
      <c r="C16445" t="str">
        <f>_xlfn.IFNA(IF(VLOOKUP(B16445,Sheet2!$A$3340:$B$5680,2,0)&lt;=shopify_orders_export_20180207!D16445, "Earlier", "Later"),"Not Found")</f>
        <v>Not Found</v>
      </c>
      <c r="D16445" s="6" t="str">
        <f t="shared" si="257"/>
        <v/>
      </c>
      <c r="R16445" t="s">
        <v>41317</v>
      </c>
      <c r="S16445">
        <v>1</v>
      </c>
      <c r="T16445" t="s">
        <v>346</v>
      </c>
      <c r="U16445">
        <v>45</v>
      </c>
      <c r="W16445">
        <v>5700</v>
      </c>
      <c r="X16445" t="b">
        <v>1</v>
      </c>
      <c r="Y16445" t="b">
        <v>0</v>
      </c>
      <c r="Z16445" t="s">
        <v>63</v>
      </c>
      <c r="BA16445" t="s">
        <v>72</v>
      </c>
      <c r="BJ16445">
        <v>0</v>
      </c>
    </row>
    <row r="16446" spans="1:62" x14ac:dyDescent="0.25">
      <c r="A16446">
        <v>19156807050</v>
      </c>
      <c r="B16446" t="s">
        <v>2266</v>
      </c>
      <c r="C16446" t="str">
        <f>_xlfn.IFNA(IF(VLOOKUP(B16446,Sheet2!$A$3340:$B$5680,2,0)&lt;=shopify_orders_export_20180207!D16446, "Earlier", "Later"),"Not Found")</f>
        <v>Not Found</v>
      </c>
      <c r="D16446" s="6">
        <f t="shared" si="257"/>
        <v>42905.945219907408</v>
      </c>
      <c r="E16446" t="s">
        <v>61</v>
      </c>
      <c r="F16446" t="s">
        <v>41323</v>
      </c>
      <c r="G16446" t="s">
        <v>63</v>
      </c>
      <c r="H16446" t="s">
        <v>41324</v>
      </c>
      <c r="I16446" t="s">
        <v>65</v>
      </c>
      <c r="J16446" t="s">
        <v>66</v>
      </c>
      <c r="K16446">
        <v>162</v>
      </c>
      <c r="L16446">
        <v>0</v>
      </c>
      <c r="M16446">
        <v>0</v>
      </c>
      <c r="N16446">
        <v>162</v>
      </c>
      <c r="O16446" t="s">
        <v>39764</v>
      </c>
      <c r="P16446">
        <v>44</v>
      </c>
      <c r="Q16446" t="s">
        <v>118</v>
      </c>
      <c r="R16446" t="s">
        <v>41323</v>
      </c>
      <c r="S16446">
        <v>1</v>
      </c>
      <c r="T16446" t="s">
        <v>39648</v>
      </c>
      <c r="U16446">
        <v>0</v>
      </c>
      <c r="V16446">
        <v>15</v>
      </c>
      <c r="W16446">
        <v>7647</v>
      </c>
      <c r="X16446" t="b">
        <v>1</v>
      </c>
      <c r="Y16446" t="b">
        <v>0</v>
      </c>
      <c r="Z16446" t="s">
        <v>63</v>
      </c>
      <c r="AA16446" t="s">
        <v>2270</v>
      </c>
      <c r="AB16446" t="s">
        <v>2271</v>
      </c>
      <c r="AC16446" t="s">
        <v>2271</v>
      </c>
      <c r="AF16446" t="s">
        <v>311</v>
      </c>
      <c r="AG16446" t="s">
        <v>2272</v>
      </c>
      <c r="AI16446" t="s">
        <v>96</v>
      </c>
      <c r="AJ16446">
        <v>97515142</v>
      </c>
      <c r="AK16446" t="s">
        <v>2270</v>
      </c>
      <c r="AL16446" t="s">
        <v>2271</v>
      </c>
      <c r="AM16446" t="s">
        <v>2271</v>
      </c>
      <c r="AP16446" t="s">
        <v>311</v>
      </c>
      <c r="AQ16446" t="s">
        <v>2272</v>
      </c>
      <c r="AS16446" t="s">
        <v>96</v>
      </c>
      <c r="AT16446">
        <v>97515142</v>
      </c>
      <c r="AX16446" t="s">
        <v>98</v>
      </c>
      <c r="AY16446" t="s">
        <v>41325</v>
      </c>
      <c r="AZ16446">
        <v>0</v>
      </c>
      <c r="BA16446" t="s">
        <v>72</v>
      </c>
      <c r="BB16446">
        <v>0</v>
      </c>
      <c r="BF16446">
        <v>5718975891</v>
      </c>
      <c r="BH16446" t="s">
        <v>75</v>
      </c>
      <c r="BI16446" t="s">
        <v>100</v>
      </c>
      <c r="BJ16446">
        <v>0</v>
      </c>
    </row>
    <row r="16447" spans="1:62" x14ac:dyDescent="0.25">
      <c r="A16447">
        <v>19156807050</v>
      </c>
      <c r="B16447" t="s">
        <v>2266</v>
      </c>
      <c r="C16447" t="str">
        <f>_xlfn.IFNA(IF(VLOOKUP(B16447,Sheet2!$A$3340:$B$5680,2,0)&lt;=shopify_orders_export_20180207!D16447, "Earlier", "Later"),"Not Found")</f>
        <v>Not Found</v>
      </c>
      <c r="D16447" s="6" t="str">
        <f t="shared" si="257"/>
        <v/>
      </c>
      <c r="R16447" t="s">
        <v>41323</v>
      </c>
      <c r="S16447">
        <v>1</v>
      </c>
      <c r="T16447" t="s">
        <v>39652</v>
      </c>
      <c r="U16447">
        <v>0</v>
      </c>
      <c r="V16447">
        <v>15</v>
      </c>
      <c r="W16447">
        <v>7827</v>
      </c>
      <c r="X16447" t="b">
        <v>1</v>
      </c>
      <c r="Y16447" t="b">
        <v>0</v>
      </c>
      <c r="Z16447" t="s">
        <v>63</v>
      </c>
      <c r="BA16447" t="s">
        <v>72</v>
      </c>
      <c r="BJ16447">
        <v>0</v>
      </c>
    </row>
    <row r="16448" spans="1:62" x14ac:dyDescent="0.25">
      <c r="A16448">
        <v>19156807050</v>
      </c>
      <c r="B16448" t="s">
        <v>2266</v>
      </c>
      <c r="C16448" t="str">
        <f>_xlfn.IFNA(IF(VLOOKUP(B16448,Sheet2!$A$3340:$B$5680,2,0)&lt;=shopify_orders_export_20180207!D16448, "Earlier", "Later"),"Not Found")</f>
        <v>Not Found</v>
      </c>
      <c r="D16448" s="6" t="str">
        <f t="shared" si="257"/>
        <v/>
      </c>
      <c r="R16448" t="s">
        <v>41323</v>
      </c>
      <c r="S16448">
        <v>1</v>
      </c>
      <c r="T16448" t="s">
        <v>508</v>
      </c>
      <c r="U16448">
        <v>42</v>
      </c>
      <c r="W16448">
        <v>1860</v>
      </c>
      <c r="X16448" t="b">
        <v>1</v>
      </c>
      <c r="Y16448" t="b">
        <v>0</v>
      </c>
      <c r="Z16448" t="s">
        <v>63</v>
      </c>
      <c r="BA16448" t="s">
        <v>72</v>
      </c>
      <c r="BJ16448">
        <v>0</v>
      </c>
    </row>
    <row r="16449" spans="1:62" x14ac:dyDescent="0.25">
      <c r="A16449">
        <v>19156807050</v>
      </c>
      <c r="B16449" t="s">
        <v>2266</v>
      </c>
      <c r="C16449" t="str">
        <f>_xlfn.IFNA(IF(VLOOKUP(B16449,Sheet2!$A$3340:$B$5680,2,0)&lt;=shopify_orders_export_20180207!D16449, "Earlier", "Later"),"Not Found")</f>
        <v>Not Found</v>
      </c>
      <c r="D16449" s="6" t="str">
        <f t="shared" si="257"/>
        <v/>
      </c>
      <c r="R16449" t="s">
        <v>41323</v>
      </c>
      <c r="S16449">
        <v>1</v>
      </c>
      <c r="T16449" t="s">
        <v>2275</v>
      </c>
      <c r="U16449">
        <v>60</v>
      </c>
      <c r="W16449">
        <v>7710</v>
      </c>
      <c r="X16449" t="b">
        <v>1</v>
      </c>
      <c r="Y16449" t="b">
        <v>0</v>
      </c>
      <c r="Z16449" t="s">
        <v>63</v>
      </c>
      <c r="BA16449" t="s">
        <v>72</v>
      </c>
      <c r="BJ16449">
        <v>0</v>
      </c>
    </row>
    <row r="16450" spans="1:62" x14ac:dyDescent="0.25">
      <c r="A16450">
        <v>19156807050</v>
      </c>
      <c r="B16450" t="s">
        <v>2266</v>
      </c>
      <c r="C16450" t="str">
        <f>_xlfn.IFNA(IF(VLOOKUP(B16450,Sheet2!$A$3340:$B$5680,2,0)&lt;=shopify_orders_export_20180207!D16450, "Earlier", "Later"),"Not Found")</f>
        <v>Not Found</v>
      </c>
      <c r="D16450" s="6" t="str">
        <f t="shared" si="257"/>
        <v/>
      </c>
      <c r="R16450" t="s">
        <v>41323</v>
      </c>
      <c r="S16450">
        <v>1</v>
      </c>
      <c r="T16450" t="s">
        <v>22519</v>
      </c>
      <c r="U16450">
        <v>43</v>
      </c>
      <c r="W16450">
        <v>2010</v>
      </c>
      <c r="X16450" t="b">
        <v>1</v>
      </c>
      <c r="Y16450" t="b">
        <v>0</v>
      </c>
      <c r="Z16450" t="s">
        <v>63</v>
      </c>
      <c r="BA16450" t="s">
        <v>72</v>
      </c>
      <c r="BJ16450">
        <v>0</v>
      </c>
    </row>
    <row r="16451" spans="1:62" x14ac:dyDescent="0.25">
      <c r="A16451">
        <v>19156807050</v>
      </c>
      <c r="B16451" t="s">
        <v>2266</v>
      </c>
      <c r="C16451" t="str">
        <f>_xlfn.IFNA(IF(VLOOKUP(B16451,Sheet2!$A$3340:$B$5680,2,0)&lt;=shopify_orders_export_20180207!D16451, "Earlier", "Later"),"Not Found")</f>
        <v>Not Found</v>
      </c>
      <c r="D16451" s="6" t="str">
        <f t="shared" ref="D16451:D16514" si="258">IFERROR(DATEVALUE(LEFT(H16451, LEN(H16451)-5)) + TIMEVALUE(LEFT(H16451, LEN(H16451)-5)),"")</f>
        <v/>
      </c>
      <c r="R16451" t="s">
        <v>41323</v>
      </c>
      <c r="S16451">
        <v>1</v>
      </c>
      <c r="T16451" t="s">
        <v>304</v>
      </c>
      <c r="U16451">
        <v>61</v>
      </c>
      <c r="W16451">
        <v>7980</v>
      </c>
      <c r="X16451" t="b">
        <v>1</v>
      </c>
      <c r="Y16451" t="b">
        <v>0</v>
      </c>
      <c r="Z16451" t="s">
        <v>63</v>
      </c>
      <c r="BA16451" t="s">
        <v>72</v>
      </c>
      <c r="BJ16451">
        <v>0</v>
      </c>
    </row>
    <row r="16452" spans="1:62" x14ac:dyDescent="0.25">
      <c r="A16452">
        <v>19156807049</v>
      </c>
      <c r="B16452" t="s">
        <v>41326</v>
      </c>
      <c r="C16452" t="str">
        <f>_xlfn.IFNA(IF(VLOOKUP(B16452,Sheet2!$A$3340:$B$5680,2,0)&lt;=shopify_orders_export_20180207!D16452, "Earlier", "Later"),"Not Found")</f>
        <v>Not Found</v>
      </c>
      <c r="D16452" s="6">
        <f t="shared" si="258"/>
        <v>42905.945347222223</v>
      </c>
      <c r="E16452" t="s">
        <v>61</v>
      </c>
      <c r="F16452" t="s">
        <v>41327</v>
      </c>
      <c r="G16452" t="s">
        <v>63</v>
      </c>
      <c r="H16452" t="s">
        <v>41220</v>
      </c>
      <c r="I16452" t="s">
        <v>84</v>
      </c>
      <c r="J16452" t="s">
        <v>66</v>
      </c>
      <c r="K16452">
        <v>165</v>
      </c>
      <c r="L16452">
        <v>0</v>
      </c>
      <c r="M16452">
        <v>0</v>
      </c>
      <c r="N16452">
        <v>165</v>
      </c>
      <c r="O16452" t="s">
        <v>39764</v>
      </c>
      <c r="P16452">
        <v>44</v>
      </c>
      <c r="Q16452" t="s">
        <v>118</v>
      </c>
      <c r="R16452" t="s">
        <v>41327</v>
      </c>
      <c r="S16452">
        <v>1</v>
      </c>
      <c r="T16452" t="s">
        <v>467</v>
      </c>
      <c r="U16452">
        <v>42</v>
      </c>
      <c r="W16452">
        <v>1720</v>
      </c>
      <c r="X16452" t="b">
        <v>1</v>
      </c>
      <c r="Y16452" t="b">
        <v>0</v>
      </c>
      <c r="Z16452" t="s">
        <v>63</v>
      </c>
      <c r="AA16452" t="s">
        <v>10994</v>
      </c>
      <c r="AB16452" t="s">
        <v>10995</v>
      </c>
      <c r="AC16452" t="s">
        <v>10995</v>
      </c>
      <c r="AF16452" t="s">
        <v>94</v>
      </c>
      <c r="AG16452" t="s">
        <v>10996</v>
      </c>
      <c r="AI16452" t="s">
        <v>96</v>
      </c>
      <c r="AJ16452" t="s">
        <v>10997</v>
      </c>
      <c r="AK16452" t="s">
        <v>10994</v>
      </c>
      <c r="AL16452" t="s">
        <v>10995</v>
      </c>
      <c r="AM16452" t="s">
        <v>10995</v>
      </c>
      <c r="AP16452" t="s">
        <v>94</v>
      </c>
      <c r="AQ16452" t="s">
        <v>10996</v>
      </c>
      <c r="AS16452" t="s">
        <v>96</v>
      </c>
      <c r="AT16452" t="s">
        <v>10997</v>
      </c>
      <c r="AX16452" t="s">
        <v>98</v>
      </c>
      <c r="AY16452" t="s">
        <v>41328</v>
      </c>
      <c r="AZ16452">
        <v>0</v>
      </c>
      <c r="BA16452" t="s">
        <v>72</v>
      </c>
      <c r="BB16452">
        <v>0</v>
      </c>
      <c r="BF16452">
        <v>5718873107</v>
      </c>
      <c r="BH16452" t="s">
        <v>75</v>
      </c>
      <c r="BI16452" t="s">
        <v>100</v>
      </c>
      <c r="BJ16452">
        <v>0</v>
      </c>
    </row>
    <row r="16453" spans="1:62" x14ac:dyDescent="0.25">
      <c r="A16453">
        <v>19156807049</v>
      </c>
      <c r="B16453" t="s">
        <v>41326</v>
      </c>
      <c r="C16453" t="str">
        <f>_xlfn.IFNA(IF(VLOOKUP(B16453,Sheet2!$A$3340:$B$5680,2,0)&lt;=shopify_orders_export_20180207!D16453, "Earlier", "Later"),"Not Found")</f>
        <v>Not Found</v>
      </c>
      <c r="D16453" s="6" t="str">
        <f t="shared" si="258"/>
        <v/>
      </c>
      <c r="R16453" t="s">
        <v>41327</v>
      </c>
      <c r="S16453">
        <v>1</v>
      </c>
      <c r="T16453" t="s">
        <v>325</v>
      </c>
      <c r="U16453">
        <v>48</v>
      </c>
      <c r="W16453">
        <v>7810</v>
      </c>
      <c r="X16453" t="b">
        <v>1</v>
      </c>
      <c r="Y16453" t="b">
        <v>0</v>
      </c>
      <c r="Z16453" t="s">
        <v>63</v>
      </c>
      <c r="BA16453" t="s">
        <v>72</v>
      </c>
      <c r="BJ16453">
        <v>0</v>
      </c>
    </row>
    <row r="16454" spans="1:62" x14ac:dyDescent="0.25">
      <c r="A16454">
        <v>19156807049</v>
      </c>
      <c r="B16454" t="s">
        <v>41326</v>
      </c>
      <c r="C16454" t="str">
        <f>_xlfn.IFNA(IF(VLOOKUP(B16454,Sheet2!$A$3340:$B$5680,2,0)&lt;=shopify_orders_export_20180207!D16454, "Earlier", "Later"),"Not Found")</f>
        <v>Not Found</v>
      </c>
      <c r="D16454" s="6" t="str">
        <f t="shared" si="258"/>
        <v/>
      </c>
      <c r="R16454" t="s">
        <v>41327</v>
      </c>
      <c r="S16454">
        <v>1</v>
      </c>
      <c r="T16454" t="s">
        <v>260</v>
      </c>
      <c r="U16454">
        <v>119</v>
      </c>
      <c r="W16454">
        <v>4820</v>
      </c>
      <c r="X16454" t="b">
        <v>1</v>
      </c>
      <c r="Y16454" t="b">
        <v>0</v>
      </c>
      <c r="Z16454" t="s">
        <v>63</v>
      </c>
      <c r="BA16454" t="s">
        <v>72</v>
      </c>
      <c r="BJ16454">
        <v>0</v>
      </c>
    </row>
    <row r="16455" spans="1:62" x14ac:dyDescent="0.25">
      <c r="A16455">
        <v>19156807048</v>
      </c>
      <c r="B16455" t="s">
        <v>14128</v>
      </c>
      <c r="C16455" t="str">
        <f>_xlfn.IFNA(IF(VLOOKUP(B16455,Sheet2!$A$3340:$B$5680,2,0)&lt;=shopify_orders_export_20180207!D16455, "Earlier", "Later"),"Not Found")</f>
        <v>Later</v>
      </c>
      <c r="D16455" s="6">
        <f t="shared" si="258"/>
        <v>42905.945844907408</v>
      </c>
      <c r="E16455" t="s">
        <v>61</v>
      </c>
      <c r="F16455" t="s">
        <v>41329</v>
      </c>
      <c r="G16455" t="s">
        <v>63</v>
      </c>
      <c r="H16455" t="s">
        <v>40815</v>
      </c>
      <c r="I16455" t="s">
        <v>65</v>
      </c>
      <c r="J16455" t="s">
        <v>66</v>
      </c>
      <c r="K16455">
        <v>188</v>
      </c>
      <c r="L16455">
        <v>0</v>
      </c>
      <c r="M16455">
        <v>0</v>
      </c>
      <c r="N16455">
        <v>188</v>
      </c>
      <c r="O16455" t="s">
        <v>39764</v>
      </c>
      <c r="P16455">
        <v>44</v>
      </c>
      <c r="Q16455" t="s">
        <v>118</v>
      </c>
      <c r="R16455" t="s">
        <v>41329</v>
      </c>
      <c r="S16455">
        <v>1</v>
      </c>
      <c r="T16455" t="s">
        <v>915</v>
      </c>
      <c r="U16455">
        <v>88</v>
      </c>
      <c r="W16455">
        <v>7850</v>
      </c>
      <c r="X16455" t="b">
        <v>1</v>
      </c>
      <c r="Y16455" t="b">
        <v>0</v>
      </c>
      <c r="Z16455" t="s">
        <v>63</v>
      </c>
      <c r="AA16455" t="s">
        <v>14131</v>
      </c>
      <c r="AB16455" t="s">
        <v>14132</v>
      </c>
      <c r="AC16455" t="s">
        <v>14132</v>
      </c>
      <c r="AF16455" t="s">
        <v>311</v>
      </c>
      <c r="AG16455" t="s">
        <v>14133</v>
      </c>
      <c r="AI16455" t="s">
        <v>96</v>
      </c>
      <c r="AJ16455" t="s">
        <v>41330</v>
      </c>
      <c r="AK16455" t="s">
        <v>14131</v>
      </c>
      <c r="AL16455" t="s">
        <v>14132</v>
      </c>
      <c r="AM16455" t="s">
        <v>14132</v>
      </c>
      <c r="AP16455" t="s">
        <v>311</v>
      </c>
      <c r="AQ16455" t="s">
        <v>14133</v>
      </c>
      <c r="AS16455" t="s">
        <v>96</v>
      </c>
      <c r="AT16455" t="s">
        <v>41330</v>
      </c>
      <c r="AX16455" t="s">
        <v>98</v>
      </c>
      <c r="AY16455" t="s">
        <v>41331</v>
      </c>
      <c r="AZ16455">
        <v>0</v>
      </c>
      <c r="BA16455" t="s">
        <v>72</v>
      </c>
      <c r="BB16455">
        <v>0</v>
      </c>
      <c r="BF16455">
        <v>5718823379</v>
      </c>
      <c r="BH16455" t="s">
        <v>75</v>
      </c>
      <c r="BI16455" t="s">
        <v>100</v>
      </c>
      <c r="BJ16455">
        <v>0</v>
      </c>
    </row>
    <row r="16456" spans="1:62" x14ac:dyDescent="0.25">
      <c r="A16456">
        <v>19156807048</v>
      </c>
      <c r="B16456" t="s">
        <v>14128</v>
      </c>
      <c r="C16456" t="str">
        <f>_xlfn.IFNA(IF(VLOOKUP(B16456,Sheet2!$A$3340:$B$5680,2,0)&lt;=shopify_orders_export_20180207!D16456, "Earlier", "Later"),"Not Found")</f>
        <v>Later</v>
      </c>
      <c r="D16456" s="6" t="str">
        <f t="shared" si="258"/>
        <v/>
      </c>
      <c r="R16456" t="s">
        <v>41329</v>
      </c>
      <c r="S16456">
        <v>1</v>
      </c>
      <c r="T16456" t="s">
        <v>1512</v>
      </c>
      <c r="U16456">
        <v>55</v>
      </c>
      <c r="W16456">
        <v>7650</v>
      </c>
      <c r="X16456" t="b">
        <v>1</v>
      </c>
      <c r="Y16456" t="b">
        <v>0</v>
      </c>
      <c r="Z16456" t="s">
        <v>63</v>
      </c>
      <c r="BA16456" t="s">
        <v>72</v>
      </c>
      <c r="BJ16456">
        <v>0</v>
      </c>
    </row>
    <row r="16457" spans="1:62" x14ac:dyDescent="0.25">
      <c r="A16457">
        <v>19156807048</v>
      </c>
      <c r="B16457" t="s">
        <v>14128</v>
      </c>
      <c r="C16457" t="str">
        <f>_xlfn.IFNA(IF(VLOOKUP(B16457,Sheet2!$A$3340:$B$5680,2,0)&lt;=shopify_orders_export_20180207!D16457, "Earlier", "Later"),"Not Found")</f>
        <v>Later</v>
      </c>
      <c r="D16457" s="6" t="str">
        <f t="shared" si="258"/>
        <v/>
      </c>
      <c r="R16457" t="s">
        <v>41329</v>
      </c>
      <c r="S16457">
        <v>1</v>
      </c>
      <c r="T16457" t="s">
        <v>1451</v>
      </c>
      <c r="U16457">
        <v>43</v>
      </c>
      <c r="W16457">
        <v>2060</v>
      </c>
      <c r="X16457" t="b">
        <v>1</v>
      </c>
      <c r="Y16457" t="b">
        <v>1</v>
      </c>
      <c r="Z16457" t="s">
        <v>63</v>
      </c>
      <c r="BA16457" t="s">
        <v>72</v>
      </c>
      <c r="BJ16457">
        <v>0</v>
      </c>
    </row>
    <row r="16458" spans="1:62" x14ac:dyDescent="0.25">
      <c r="A16458">
        <v>19156807048</v>
      </c>
      <c r="B16458" t="s">
        <v>14128</v>
      </c>
      <c r="C16458" t="str">
        <f>_xlfn.IFNA(IF(VLOOKUP(B16458,Sheet2!$A$3340:$B$5680,2,0)&lt;=shopify_orders_export_20180207!D16458, "Earlier", "Later"),"Not Found")</f>
        <v>Later</v>
      </c>
      <c r="D16458" s="6" t="str">
        <f t="shared" si="258"/>
        <v/>
      </c>
      <c r="R16458" t="s">
        <v>41329</v>
      </c>
      <c r="S16458">
        <v>1</v>
      </c>
      <c r="T16458" t="s">
        <v>220</v>
      </c>
      <c r="U16458">
        <v>42</v>
      </c>
      <c r="W16458">
        <v>1460</v>
      </c>
      <c r="X16458" t="b">
        <v>1</v>
      </c>
      <c r="Y16458" t="b">
        <v>0</v>
      </c>
      <c r="Z16458" t="s">
        <v>63</v>
      </c>
      <c r="BA16458" t="s">
        <v>72</v>
      </c>
      <c r="BJ16458">
        <v>0</v>
      </c>
    </row>
    <row r="16459" spans="1:62" x14ac:dyDescent="0.25">
      <c r="A16459">
        <v>19156807048</v>
      </c>
      <c r="B16459" t="s">
        <v>14128</v>
      </c>
      <c r="C16459" t="str">
        <f>_xlfn.IFNA(IF(VLOOKUP(B16459,Sheet2!$A$3340:$B$5680,2,0)&lt;=shopify_orders_export_20180207!D16459, "Earlier", "Later"),"Not Found")</f>
        <v>Later</v>
      </c>
      <c r="D16459" s="6" t="str">
        <f t="shared" si="258"/>
        <v/>
      </c>
      <c r="R16459" t="s">
        <v>41329</v>
      </c>
      <c r="S16459">
        <v>2</v>
      </c>
      <c r="T16459" t="s">
        <v>818</v>
      </c>
      <c r="U16459">
        <v>2</v>
      </c>
      <c r="W16459">
        <v>7969</v>
      </c>
      <c r="X16459" t="b">
        <v>1</v>
      </c>
      <c r="Y16459" t="b">
        <v>0</v>
      </c>
      <c r="Z16459" t="s">
        <v>63</v>
      </c>
      <c r="BA16459" t="s">
        <v>72</v>
      </c>
      <c r="BJ16459">
        <v>0</v>
      </c>
    </row>
    <row r="16460" spans="1:62" x14ac:dyDescent="0.25">
      <c r="A16460">
        <v>19156807047</v>
      </c>
      <c r="B16460" t="s">
        <v>12690</v>
      </c>
      <c r="C16460" t="str">
        <f>_xlfn.IFNA(IF(VLOOKUP(B16460,Sheet2!$A$3340:$B$5680,2,0)&lt;=shopify_orders_export_20180207!D16460, "Earlier", "Later"),"Not Found")</f>
        <v>Not Found</v>
      </c>
      <c r="D16460" s="6">
        <f t="shared" si="258"/>
        <v>42906.063750000001</v>
      </c>
      <c r="E16460" t="s">
        <v>61</v>
      </c>
      <c r="F16460" t="s">
        <v>41332</v>
      </c>
      <c r="G16460" t="s">
        <v>63</v>
      </c>
      <c r="H16460" t="s">
        <v>41333</v>
      </c>
      <c r="I16460" t="s">
        <v>65</v>
      </c>
      <c r="J16460" t="s">
        <v>66</v>
      </c>
      <c r="K16460">
        <v>118</v>
      </c>
      <c r="L16460">
        <v>0</v>
      </c>
      <c r="M16460">
        <v>0</v>
      </c>
      <c r="N16460">
        <v>118</v>
      </c>
      <c r="P16460">
        <v>0</v>
      </c>
      <c r="Q16460" t="s">
        <v>118</v>
      </c>
      <c r="R16460" t="s">
        <v>41332</v>
      </c>
      <c r="S16460">
        <v>1</v>
      </c>
      <c r="T16460" t="s">
        <v>318</v>
      </c>
      <c r="U16460">
        <v>48</v>
      </c>
      <c r="W16460">
        <v>6130</v>
      </c>
      <c r="X16460" t="b">
        <v>1</v>
      </c>
      <c r="Y16460" t="b">
        <v>0</v>
      </c>
      <c r="Z16460" t="s">
        <v>63</v>
      </c>
      <c r="AA16460" t="s">
        <v>12693</v>
      </c>
      <c r="AB16460" t="s">
        <v>41334</v>
      </c>
      <c r="AC16460" t="s">
        <v>41335</v>
      </c>
      <c r="AD16460" s="1">
        <v>10990</v>
      </c>
      <c r="AF16460" t="s">
        <v>94</v>
      </c>
      <c r="AG16460" t="s">
        <v>41336</v>
      </c>
      <c r="AI16460" t="s">
        <v>96</v>
      </c>
      <c r="AJ16460" t="s">
        <v>41337</v>
      </c>
      <c r="AK16460" t="s">
        <v>12693</v>
      </c>
      <c r="AL16460" t="s">
        <v>41334</v>
      </c>
      <c r="AM16460" t="s">
        <v>41335</v>
      </c>
      <c r="AN16460" s="1">
        <v>10990</v>
      </c>
      <c r="AP16460" t="s">
        <v>94</v>
      </c>
      <c r="AQ16460" t="s">
        <v>41336</v>
      </c>
      <c r="AS16460" t="s">
        <v>96</v>
      </c>
      <c r="AT16460" t="s">
        <v>41337</v>
      </c>
      <c r="AX16460" t="s">
        <v>98</v>
      </c>
      <c r="AY16460" t="s">
        <v>41338</v>
      </c>
      <c r="AZ16460">
        <v>0</v>
      </c>
      <c r="BA16460" t="s">
        <v>72</v>
      </c>
      <c r="BB16460">
        <v>0</v>
      </c>
      <c r="BF16460">
        <v>5718816403</v>
      </c>
      <c r="BH16460" t="s">
        <v>75</v>
      </c>
      <c r="BI16460" t="s">
        <v>100</v>
      </c>
      <c r="BJ16460">
        <v>0</v>
      </c>
    </row>
    <row r="16461" spans="1:62" x14ac:dyDescent="0.25">
      <c r="A16461">
        <v>19156807047</v>
      </c>
      <c r="B16461" t="s">
        <v>12690</v>
      </c>
      <c r="C16461" t="str">
        <f>_xlfn.IFNA(IF(VLOOKUP(B16461,Sheet2!$A$3340:$B$5680,2,0)&lt;=shopify_orders_export_20180207!D16461, "Earlier", "Later"),"Not Found")</f>
        <v>Not Found</v>
      </c>
      <c r="D16461" s="6" t="str">
        <f t="shared" si="258"/>
        <v/>
      </c>
      <c r="R16461" t="s">
        <v>41332</v>
      </c>
      <c r="S16461">
        <v>1</v>
      </c>
      <c r="T16461" t="s">
        <v>87</v>
      </c>
      <c r="U16461">
        <v>43</v>
      </c>
      <c r="W16461">
        <v>6210</v>
      </c>
      <c r="X16461" t="b">
        <v>1</v>
      </c>
      <c r="Y16461" t="b">
        <v>0</v>
      </c>
      <c r="Z16461" t="s">
        <v>63</v>
      </c>
      <c r="BA16461" t="s">
        <v>72</v>
      </c>
      <c r="BJ16461">
        <v>0</v>
      </c>
    </row>
    <row r="16462" spans="1:62" x14ac:dyDescent="0.25">
      <c r="A16462">
        <v>19156807047</v>
      </c>
      <c r="B16462" t="s">
        <v>12690</v>
      </c>
      <c r="C16462" t="str">
        <f>_xlfn.IFNA(IF(VLOOKUP(B16462,Sheet2!$A$3340:$B$5680,2,0)&lt;=shopify_orders_export_20180207!D16462, "Earlier", "Later"),"Not Found")</f>
        <v>Not Found</v>
      </c>
      <c r="D16462" s="6" t="str">
        <f t="shared" si="258"/>
        <v/>
      </c>
      <c r="R16462" t="s">
        <v>41332</v>
      </c>
      <c r="S16462">
        <v>1</v>
      </c>
      <c r="T16462" t="s">
        <v>189</v>
      </c>
      <c r="U16462">
        <v>27</v>
      </c>
      <c r="W16462">
        <v>6002</v>
      </c>
      <c r="X16462" t="b">
        <v>1</v>
      </c>
      <c r="Y16462" t="b">
        <v>0</v>
      </c>
      <c r="Z16462" t="s">
        <v>63</v>
      </c>
      <c r="BA16462" t="s">
        <v>72</v>
      </c>
      <c r="BJ16462">
        <v>0</v>
      </c>
    </row>
    <row r="16463" spans="1:62" x14ac:dyDescent="0.25">
      <c r="A16463">
        <v>19156807046</v>
      </c>
      <c r="C16463" t="str">
        <f>_xlfn.IFNA(IF(VLOOKUP(B16463,Sheet2!$A$3340:$B$5680,2,0)&lt;=shopify_orders_export_20180207!D16463, "Earlier", "Later"),"Not Found")</f>
        <v>Not Found</v>
      </c>
      <c r="D16463" s="6">
        <f t="shared" si="258"/>
        <v>42901.876226851855</v>
      </c>
      <c r="E16463" t="s">
        <v>61</v>
      </c>
      <c r="F16463" t="s">
        <v>41339</v>
      </c>
      <c r="G16463" t="s">
        <v>63</v>
      </c>
      <c r="H16463" t="s">
        <v>41339</v>
      </c>
      <c r="I16463" t="s">
        <v>65</v>
      </c>
      <c r="J16463" t="s">
        <v>66</v>
      </c>
      <c r="K16463">
        <v>163</v>
      </c>
      <c r="L16463">
        <v>0</v>
      </c>
      <c r="M16463">
        <v>0</v>
      </c>
      <c r="N16463">
        <v>163</v>
      </c>
      <c r="O16463" t="s">
        <v>39981</v>
      </c>
      <c r="P16463">
        <v>44</v>
      </c>
      <c r="R16463" t="s">
        <v>41340</v>
      </c>
      <c r="S16463">
        <v>1</v>
      </c>
      <c r="T16463" t="s">
        <v>12297</v>
      </c>
      <c r="U16463">
        <v>76</v>
      </c>
      <c r="W16463">
        <v>7910</v>
      </c>
      <c r="X16463" t="b">
        <v>1</v>
      </c>
      <c r="Y16463" t="b">
        <v>0</v>
      </c>
      <c r="Z16463" t="s">
        <v>63</v>
      </c>
      <c r="AX16463" t="s">
        <v>162</v>
      </c>
      <c r="AY16463" t="s">
        <v>41341</v>
      </c>
      <c r="AZ16463">
        <v>0</v>
      </c>
      <c r="BA16463" t="s">
        <v>72</v>
      </c>
      <c r="BB16463">
        <v>0</v>
      </c>
      <c r="BC16463" t="s">
        <v>73</v>
      </c>
      <c r="BD16463" t="s">
        <v>74</v>
      </c>
      <c r="BE16463">
        <v>9</v>
      </c>
      <c r="BF16463">
        <v>5718755411</v>
      </c>
      <c r="BH16463" t="s">
        <v>75</v>
      </c>
      <c r="BI16463" t="s">
        <v>76</v>
      </c>
      <c r="BJ16463">
        <v>0</v>
      </c>
    </row>
    <row r="16464" spans="1:62" x14ac:dyDescent="0.25">
      <c r="A16464">
        <v>19156807046</v>
      </c>
      <c r="C16464" t="str">
        <f>_xlfn.IFNA(IF(VLOOKUP(B16464,Sheet2!$A$3340:$B$5680,2,0)&lt;=shopify_orders_export_20180207!D16464, "Earlier", "Later"),"Not Found")</f>
        <v>Not Found</v>
      </c>
      <c r="D16464" s="6" t="str">
        <f t="shared" si="258"/>
        <v/>
      </c>
      <c r="R16464" t="s">
        <v>41340</v>
      </c>
      <c r="S16464">
        <v>1</v>
      </c>
      <c r="T16464" t="s">
        <v>441</v>
      </c>
      <c r="U16464">
        <v>68</v>
      </c>
      <c r="W16464">
        <v>7960</v>
      </c>
      <c r="X16464" t="b">
        <v>1</v>
      </c>
      <c r="Y16464" t="b">
        <v>0</v>
      </c>
      <c r="Z16464" t="s">
        <v>63</v>
      </c>
      <c r="BA16464" t="s">
        <v>72</v>
      </c>
      <c r="BJ16464">
        <v>0</v>
      </c>
    </row>
    <row r="16465" spans="1:62" x14ac:dyDescent="0.25">
      <c r="A16465">
        <v>19156807046</v>
      </c>
      <c r="C16465" t="str">
        <f>_xlfn.IFNA(IF(VLOOKUP(B16465,Sheet2!$A$3340:$B$5680,2,0)&lt;=shopify_orders_export_20180207!D16465, "Earlier", "Later"),"Not Found")</f>
        <v>Not Found</v>
      </c>
      <c r="D16465" s="6" t="str">
        <f t="shared" si="258"/>
        <v/>
      </c>
      <c r="R16465" t="s">
        <v>41340</v>
      </c>
      <c r="S16465">
        <v>1</v>
      </c>
      <c r="T16465" t="s">
        <v>133</v>
      </c>
      <c r="U16465">
        <v>34</v>
      </c>
      <c r="W16465">
        <v>1350</v>
      </c>
      <c r="X16465" t="b">
        <v>1</v>
      </c>
      <c r="Y16465" t="b">
        <v>0</v>
      </c>
      <c r="Z16465" t="s">
        <v>63</v>
      </c>
      <c r="BA16465" t="s">
        <v>72</v>
      </c>
      <c r="BJ16465">
        <v>0</v>
      </c>
    </row>
    <row r="16466" spans="1:62" x14ac:dyDescent="0.25">
      <c r="A16466">
        <v>19156807046</v>
      </c>
      <c r="C16466" t="str">
        <f>_xlfn.IFNA(IF(VLOOKUP(B16466,Sheet2!$A$3340:$B$5680,2,0)&lt;=shopify_orders_export_20180207!D16466, "Earlier", "Later"),"Not Found")</f>
        <v>Not Found</v>
      </c>
      <c r="D16466" s="6" t="str">
        <f t="shared" si="258"/>
        <v/>
      </c>
      <c r="R16466" t="s">
        <v>41340</v>
      </c>
      <c r="S16466">
        <v>1</v>
      </c>
      <c r="T16466" t="s">
        <v>36040</v>
      </c>
      <c r="U16466">
        <v>29</v>
      </c>
      <c r="W16466">
        <v>6100</v>
      </c>
      <c r="X16466" t="b">
        <v>1</v>
      </c>
      <c r="Y16466" t="b">
        <v>0</v>
      </c>
      <c r="Z16466" t="s">
        <v>63</v>
      </c>
      <c r="BA16466" t="s">
        <v>72</v>
      </c>
      <c r="BJ16466">
        <v>0</v>
      </c>
    </row>
    <row r="16467" spans="1:62" x14ac:dyDescent="0.25">
      <c r="A16467">
        <v>19156807045</v>
      </c>
      <c r="B16467" t="s">
        <v>41342</v>
      </c>
      <c r="C16467" t="str">
        <f>_xlfn.IFNA(IF(VLOOKUP(B16467,Sheet2!$A$3340:$B$5680,2,0)&lt;=shopify_orders_export_20180207!D16467, "Earlier", "Later"),"Not Found")</f>
        <v>Not Found</v>
      </c>
      <c r="D16467" s="6">
        <f t="shared" si="258"/>
        <v>42905.945613425924</v>
      </c>
      <c r="E16467" t="s">
        <v>61</v>
      </c>
      <c r="F16467" t="s">
        <v>41343</v>
      </c>
      <c r="G16467" t="s">
        <v>63</v>
      </c>
      <c r="H16467" t="s">
        <v>40908</v>
      </c>
      <c r="I16467" t="s">
        <v>65</v>
      </c>
      <c r="J16467" t="s">
        <v>66</v>
      </c>
      <c r="K16467">
        <v>174</v>
      </c>
      <c r="L16467">
        <v>0</v>
      </c>
      <c r="M16467">
        <v>0</v>
      </c>
      <c r="N16467">
        <v>174</v>
      </c>
      <c r="O16467" t="s">
        <v>39764</v>
      </c>
      <c r="P16467">
        <v>44</v>
      </c>
      <c r="Q16467" t="s">
        <v>118</v>
      </c>
      <c r="R16467" t="s">
        <v>41343</v>
      </c>
      <c r="S16467">
        <v>1</v>
      </c>
      <c r="T16467" t="s">
        <v>39652</v>
      </c>
      <c r="U16467">
        <v>0</v>
      </c>
      <c r="V16467">
        <v>15</v>
      </c>
      <c r="W16467">
        <v>7827</v>
      </c>
      <c r="X16467" t="b">
        <v>1</v>
      </c>
      <c r="Y16467" t="b">
        <v>0</v>
      </c>
      <c r="Z16467" t="s">
        <v>63</v>
      </c>
      <c r="AA16467" t="s">
        <v>41344</v>
      </c>
      <c r="AB16467" t="s">
        <v>41345</v>
      </c>
      <c r="AC16467" t="s">
        <v>41345</v>
      </c>
      <c r="AF16467" t="s">
        <v>94</v>
      </c>
      <c r="AG16467" t="s">
        <v>21935</v>
      </c>
      <c r="AI16467" t="s">
        <v>96</v>
      </c>
      <c r="AJ16467">
        <v>98582444</v>
      </c>
      <c r="AK16467" t="s">
        <v>41344</v>
      </c>
      <c r="AL16467" t="s">
        <v>41345</v>
      </c>
      <c r="AM16467" t="s">
        <v>41345</v>
      </c>
      <c r="AP16467" t="s">
        <v>94</v>
      </c>
      <c r="AQ16467" t="s">
        <v>21935</v>
      </c>
      <c r="AS16467" t="s">
        <v>96</v>
      </c>
      <c r="AT16467">
        <v>98582444</v>
      </c>
      <c r="AX16467" t="s">
        <v>98</v>
      </c>
      <c r="AY16467" t="s">
        <v>41346</v>
      </c>
      <c r="AZ16467">
        <v>0</v>
      </c>
      <c r="BA16467" t="s">
        <v>72</v>
      </c>
      <c r="BB16467">
        <v>0</v>
      </c>
      <c r="BF16467">
        <v>5718744467</v>
      </c>
      <c r="BH16467" t="s">
        <v>75</v>
      </c>
      <c r="BI16467" t="s">
        <v>100</v>
      </c>
      <c r="BJ16467">
        <v>0</v>
      </c>
    </row>
    <row r="16468" spans="1:62" x14ac:dyDescent="0.25">
      <c r="A16468">
        <v>19156807045</v>
      </c>
      <c r="B16468" t="s">
        <v>41342</v>
      </c>
      <c r="C16468" t="str">
        <f>_xlfn.IFNA(IF(VLOOKUP(B16468,Sheet2!$A$3340:$B$5680,2,0)&lt;=shopify_orders_export_20180207!D16468, "Earlier", "Later"),"Not Found")</f>
        <v>Not Found</v>
      </c>
      <c r="D16468" s="6" t="str">
        <f t="shared" si="258"/>
        <v/>
      </c>
      <c r="R16468" t="s">
        <v>41343</v>
      </c>
      <c r="S16468">
        <v>1</v>
      </c>
      <c r="T16468" t="s">
        <v>7194</v>
      </c>
      <c r="U16468">
        <v>218</v>
      </c>
      <c r="W16468">
        <v>4180</v>
      </c>
      <c r="X16468" t="b">
        <v>1</v>
      </c>
      <c r="Y16468" t="b">
        <v>0</v>
      </c>
      <c r="Z16468" t="s">
        <v>63</v>
      </c>
      <c r="BA16468" t="s">
        <v>72</v>
      </c>
      <c r="BJ16468">
        <v>0</v>
      </c>
    </row>
    <row r="16469" spans="1:62" x14ac:dyDescent="0.25">
      <c r="A16469">
        <v>19156807044</v>
      </c>
      <c r="C16469" t="str">
        <f>_xlfn.IFNA(IF(VLOOKUP(B16469,Sheet2!$A$3340:$B$5680,2,0)&lt;=shopify_orders_export_20180207!D16469, "Earlier", "Later"),"Not Found")</f>
        <v>Not Found</v>
      </c>
      <c r="D16469" s="6">
        <f t="shared" si="258"/>
        <v>42901.867592592593</v>
      </c>
      <c r="E16469" t="s">
        <v>61</v>
      </c>
      <c r="G16469" t="s">
        <v>63</v>
      </c>
      <c r="H16469" t="s">
        <v>41347</v>
      </c>
      <c r="I16469" t="s">
        <v>65</v>
      </c>
      <c r="J16469" t="s">
        <v>66</v>
      </c>
      <c r="K16469">
        <v>0</v>
      </c>
      <c r="L16469">
        <v>0</v>
      </c>
      <c r="M16469">
        <v>0</v>
      </c>
      <c r="N16469">
        <v>0</v>
      </c>
      <c r="O16469" t="s">
        <v>8936</v>
      </c>
      <c r="P16469">
        <v>3</v>
      </c>
      <c r="R16469" t="s">
        <v>41347</v>
      </c>
      <c r="S16469">
        <v>2</v>
      </c>
      <c r="T16469" t="s">
        <v>20939</v>
      </c>
      <c r="U16469">
        <v>1.5</v>
      </c>
      <c r="W16469">
        <v>3509</v>
      </c>
      <c r="X16469" t="b">
        <v>1</v>
      </c>
      <c r="Y16469" t="b">
        <v>0</v>
      </c>
      <c r="Z16469" t="s">
        <v>63</v>
      </c>
      <c r="AZ16469">
        <v>0</v>
      </c>
      <c r="BA16469" t="s">
        <v>72</v>
      </c>
      <c r="BB16469">
        <v>0</v>
      </c>
      <c r="BC16469" t="s">
        <v>73</v>
      </c>
      <c r="BD16469" t="s">
        <v>74</v>
      </c>
      <c r="BE16469">
        <v>9</v>
      </c>
      <c r="BF16469">
        <v>5718731283</v>
      </c>
      <c r="BH16469" t="s">
        <v>75</v>
      </c>
      <c r="BI16469" t="s">
        <v>76</v>
      </c>
      <c r="BJ16469">
        <v>0</v>
      </c>
    </row>
    <row r="16470" spans="1:62" x14ac:dyDescent="0.25">
      <c r="A16470">
        <v>19156807043</v>
      </c>
      <c r="B16470" t="s">
        <v>8940</v>
      </c>
      <c r="C16470" t="str">
        <f>_xlfn.IFNA(IF(VLOOKUP(B16470,Sheet2!$A$3340:$B$5680,2,0)&lt;=shopify_orders_export_20180207!D16470, "Earlier", "Later"),"Not Found")</f>
        <v>Not Found</v>
      </c>
      <c r="D16470" s="6">
        <f t="shared" si="258"/>
        <v>42905.945451388892</v>
      </c>
      <c r="E16470" t="s">
        <v>61</v>
      </c>
      <c r="F16470" t="s">
        <v>41348</v>
      </c>
      <c r="G16470" t="s">
        <v>63</v>
      </c>
      <c r="H16470" t="s">
        <v>40699</v>
      </c>
      <c r="I16470" t="s">
        <v>65</v>
      </c>
      <c r="J16470" t="s">
        <v>66</v>
      </c>
      <c r="K16470">
        <v>193</v>
      </c>
      <c r="L16470">
        <v>0</v>
      </c>
      <c r="M16470">
        <v>0</v>
      </c>
      <c r="N16470">
        <v>193</v>
      </c>
      <c r="O16470" t="s">
        <v>39764</v>
      </c>
      <c r="P16470">
        <v>44</v>
      </c>
      <c r="Q16470" t="s">
        <v>118</v>
      </c>
      <c r="R16470" t="s">
        <v>41349</v>
      </c>
      <c r="S16470">
        <v>1</v>
      </c>
      <c r="T16470" t="s">
        <v>156</v>
      </c>
      <c r="U16470">
        <v>38</v>
      </c>
      <c r="W16470">
        <v>7670</v>
      </c>
      <c r="X16470" t="b">
        <v>1</v>
      </c>
      <c r="Y16470" t="b">
        <v>0</v>
      </c>
      <c r="Z16470" t="s">
        <v>63</v>
      </c>
      <c r="AA16470" t="s">
        <v>8943</v>
      </c>
      <c r="AB16470" t="s">
        <v>8944</v>
      </c>
      <c r="AC16470" t="s">
        <v>8944</v>
      </c>
      <c r="AF16470" t="s">
        <v>94</v>
      </c>
      <c r="AG16470" t="s">
        <v>8945</v>
      </c>
      <c r="AI16470" t="s">
        <v>96</v>
      </c>
      <c r="AJ16470" t="s">
        <v>8946</v>
      </c>
      <c r="AK16470" t="s">
        <v>8943</v>
      </c>
      <c r="AL16470" t="s">
        <v>8944</v>
      </c>
      <c r="AM16470" t="s">
        <v>8944</v>
      </c>
      <c r="AP16470" t="s">
        <v>94</v>
      </c>
      <c r="AQ16470" t="s">
        <v>8945</v>
      </c>
      <c r="AS16470" t="s">
        <v>96</v>
      </c>
      <c r="AT16470" t="s">
        <v>8946</v>
      </c>
      <c r="AX16470" t="s">
        <v>98</v>
      </c>
      <c r="AY16470" t="s">
        <v>41350</v>
      </c>
      <c r="AZ16470">
        <v>0</v>
      </c>
      <c r="BA16470" t="s">
        <v>72</v>
      </c>
      <c r="BB16470">
        <v>0</v>
      </c>
      <c r="BF16470">
        <v>5718730451</v>
      </c>
      <c r="BH16470" t="s">
        <v>75</v>
      </c>
      <c r="BI16470" t="s">
        <v>100</v>
      </c>
      <c r="BJ16470">
        <v>0</v>
      </c>
    </row>
    <row r="16471" spans="1:62" x14ac:dyDescent="0.25">
      <c r="A16471">
        <v>19156807043</v>
      </c>
      <c r="B16471" t="s">
        <v>8940</v>
      </c>
      <c r="C16471" t="str">
        <f>_xlfn.IFNA(IF(VLOOKUP(B16471,Sheet2!$A$3340:$B$5680,2,0)&lt;=shopify_orders_export_20180207!D16471, "Earlier", "Later"),"Not Found")</f>
        <v>Not Found</v>
      </c>
      <c r="D16471" s="6" t="str">
        <f t="shared" si="258"/>
        <v/>
      </c>
      <c r="R16471" t="s">
        <v>41349</v>
      </c>
      <c r="S16471">
        <v>1</v>
      </c>
      <c r="T16471" t="s">
        <v>169</v>
      </c>
      <c r="U16471">
        <v>55</v>
      </c>
      <c r="W16471">
        <v>7790</v>
      </c>
      <c r="X16471" t="b">
        <v>1</v>
      </c>
      <c r="Y16471" t="b">
        <v>0</v>
      </c>
      <c r="Z16471" t="s">
        <v>63</v>
      </c>
      <c r="BA16471" t="s">
        <v>72</v>
      </c>
      <c r="BJ16471">
        <v>0</v>
      </c>
    </row>
    <row r="16472" spans="1:62" x14ac:dyDescent="0.25">
      <c r="A16472">
        <v>19156807043</v>
      </c>
      <c r="B16472" t="s">
        <v>8940</v>
      </c>
      <c r="C16472" t="str">
        <f>_xlfn.IFNA(IF(VLOOKUP(B16472,Sheet2!$A$3340:$B$5680,2,0)&lt;=shopify_orders_export_20180207!D16472, "Earlier", "Later"),"Not Found")</f>
        <v>Not Found</v>
      </c>
      <c r="D16472" s="6" t="str">
        <f t="shared" si="258"/>
        <v/>
      </c>
      <c r="R16472" t="s">
        <v>41349</v>
      </c>
      <c r="S16472">
        <v>3</v>
      </c>
      <c r="T16472" t="s">
        <v>150</v>
      </c>
      <c r="U16472">
        <v>48</v>
      </c>
      <c r="W16472">
        <v>7800</v>
      </c>
      <c r="X16472" t="b">
        <v>1</v>
      </c>
      <c r="Y16472" t="b">
        <v>0</v>
      </c>
      <c r="Z16472" t="s">
        <v>63</v>
      </c>
      <c r="BA16472" t="s">
        <v>72</v>
      </c>
      <c r="BJ16472">
        <v>0</v>
      </c>
    </row>
    <row r="16473" spans="1:62" x14ac:dyDescent="0.25">
      <c r="A16473">
        <v>19156807042</v>
      </c>
      <c r="B16473" t="s">
        <v>8671</v>
      </c>
      <c r="C16473" t="str">
        <f>_xlfn.IFNA(IF(VLOOKUP(B16473,Sheet2!$A$3340:$B$5680,2,0)&lt;=shopify_orders_export_20180207!D16473, "Earlier", "Later"),"Not Found")</f>
        <v>Later</v>
      </c>
      <c r="D16473" s="6">
        <f t="shared" si="258"/>
        <v>42901.866412037038</v>
      </c>
      <c r="E16473" t="s">
        <v>61</v>
      </c>
      <c r="F16473" t="s">
        <v>41351</v>
      </c>
      <c r="G16473" t="s">
        <v>63</v>
      </c>
      <c r="H16473" t="s">
        <v>41351</v>
      </c>
      <c r="I16473" t="s">
        <v>65</v>
      </c>
      <c r="J16473" t="s">
        <v>66</v>
      </c>
      <c r="K16473">
        <v>34</v>
      </c>
      <c r="L16473">
        <v>0</v>
      </c>
      <c r="M16473">
        <v>0</v>
      </c>
      <c r="N16473">
        <v>34</v>
      </c>
      <c r="P16473">
        <v>0</v>
      </c>
      <c r="R16473" t="s">
        <v>41351</v>
      </c>
      <c r="S16473">
        <v>1</v>
      </c>
      <c r="T16473" t="s">
        <v>720</v>
      </c>
      <c r="U16473">
        <v>34</v>
      </c>
      <c r="W16473">
        <v>1250</v>
      </c>
      <c r="X16473" t="b">
        <v>1</v>
      </c>
      <c r="Y16473" t="b">
        <v>0</v>
      </c>
      <c r="Z16473" t="s">
        <v>63</v>
      </c>
      <c r="AX16473" t="s">
        <v>70</v>
      </c>
      <c r="AY16473" t="s">
        <v>41352</v>
      </c>
      <c r="AZ16473">
        <v>0</v>
      </c>
      <c r="BA16473" t="s">
        <v>72</v>
      </c>
      <c r="BB16473">
        <v>0</v>
      </c>
      <c r="BC16473" t="s">
        <v>73</v>
      </c>
      <c r="BD16473" t="s">
        <v>74</v>
      </c>
      <c r="BE16473">
        <v>9</v>
      </c>
      <c r="BF16473">
        <v>5718727891</v>
      </c>
      <c r="BH16473" t="s">
        <v>75</v>
      </c>
      <c r="BI16473" t="s">
        <v>76</v>
      </c>
      <c r="BJ16473">
        <v>0</v>
      </c>
    </row>
    <row r="16474" spans="1:62" x14ac:dyDescent="0.25">
      <c r="A16474">
        <v>19156807041</v>
      </c>
      <c r="B16474" t="s">
        <v>16758</v>
      </c>
      <c r="C16474" t="str">
        <f>_xlfn.IFNA(IF(VLOOKUP(B16474,Sheet2!$A$3340:$B$5680,2,0)&lt;=shopify_orders_export_20180207!D16474, "Earlier", "Later"),"Not Found")</f>
        <v>Later</v>
      </c>
      <c r="D16474" s="6">
        <f t="shared" si="258"/>
        <v>42905.945231481484</v>
      </c>
      <c r="E16474" t="s">
        <v>61</v>
      </c>
      <c r="F16474" t="s">
        <v>41353</v>
      </c>
      <c r="G16474" t="s">
        <v>63</v>
      </c>
      <c r="H16474" t="s">
        <v>41309</v>
      </c>
      <c r="I16474" t="s">
        <v>65</v>
      </c>
      <c r="J16474" t="s">
        <v>66</v>
      </c>
      <c r="K16474">
        <v>160</v>
      </c>
      <c r="L16474">
        <v>0</v>
      </c>
      <c r="M16474">
        <v>0</v>
      </c>
      <c r="N16474">
        <v>160</v>
      </c>
      <c r="O16474" t="s">
        <v>39764</v>
      </c>
      <c r="P16474">
        <v>44</v>
      </c>
      <c r="Q16474" t="s">
        <v>118</v>
      </c>
      <c r="R16474" t="s">
        <v>41354</v>
      </c>
      <c r="S16474">
        <v>1</v>
      </c>
      <c r="T16474" t="s">
        <v>39648</v>
      </c>
      <c r="U16474">
        <v>0</v>
      </c>
      <c r="V16474">
        <v>15</v>
      </c>
      <c r="W16474">
        <v>7647</v>
      </c>
      <c r="X16474" t="b">
        <v>1</v>
      </c>
      <c r="Y16474" t="b">
        <v>0</v>
      </c>
      <c r="Z16474" t="s">
        <v>63</v>
      </c>
      <c r="AA16474" t="s">
        <v>16761</v>
      </c>
      <c r="AB16474" t="s">
        <v>16762</v>
      </c>
      <c r="AC16474" t="s">
        <v>16763</v>
      </c>
      <c r="AD16474" t="s">
        <v>16764</v>
      </c>
      <c r="AF16474" t="s">
        <v>94</v>
      </c>
      <c r="AG16474" t="s">
        <v>16765</v>
      </c>
      <c r="AI16474" t="s">
        <v>96</v>
      </c>
      <c r="AJ16474" t="s">
        <v>41355</v>
      </c>
      <c r="AK16474" t="s">
        <v>16761</v>
      </c>
      <c r="AL16474" t="s">
        <v>16762</v>
      </c>
      <c r="AM16474" t="s">
        <v>16763</v>
      </c>
      <c r="AN16474" t="s">
        <v>16764</v>
      </c>
      <c r="AP16474" t="s">
        <v>94</v>
      </c>
      <c r="AQ16474" t="s">
        <v>16765</v>
      </c>
      <c r="AS16474" t="s">
        <v>96</v>
      </c>
      <c r="AT16474" t="s">
        <v>41355</v>
      </c>
      <c r="AX16474" t="s">
        <v>98</v>
      </c>
      <c r="AY16474" t="s">
        <v>41356</v>
      </c>
      <c r="AZ16474">
        <v>0</v>
      </c>
      <c r="BA16474" t="s">
        <v>72</v>
      </c>
      <c r="BB16474">
        <v>0</v>
      </c>
      <c r="BF16474">
        <v>5718702163</v>
      </c>
      <c r="BH16474" t="s">
        <v>75</v>
      </c>
      <c r="BI16474" t="s">
        <v>100</v>
      </c>
      <c r="BJ16474">
        <v>0</v>
      </c>
    </row>
    <row r="16475" spans="1:62" x14ac:dyDescent="0.25">
      <c r="A16475">
        <v>19156807041</v>
      </c>
      <c r="B16475" t="s">
        <v>16758</v>
      </c>
      <c r="C16475" t="str">
        <f>_xlfn.IFNA(IF(VLOOKUP(B16475,Sheet2!$A$3340:$B$5680,2,0)&lt;=shopify_orders_export_20180207!D16475, "Earlier", "Later"),"Not Found")</f>
        <v>Later</v>
      </c>
      <c r="D16475" s="6" t="str">
        <f t="shared" si="258"/>
        <v/>
      </c>
      <c r="R16475" t="s">
        <v>41354</v>
      </c>
      <c r="S16475">
        <v>1</v>
      </c>
      <c r="T16475" t="s">
        <v>435</v>
      </c>
      <c r="U16475">
        <v>34</v>
      </c>
      <c r="W16475">
        <v>1050</v>
      </c>
      <c r="X16475" t="b">
        <v>1</v>
      </c>
      <c r="Y16475" t="b">
        <v>0</v>
      </c>
      <c r="Z16475" t="s">
        <v>63</v>
      </c>
      <c r="BA16475" t="s">
        <v>72</v>
      </c>
      <c r="BJ16475">
        <v>0</v>
      </c>
    </row>
    <row r="16476" spans="1:62" x14ac:dyDescent="0.25">
      <c r="A16476">
        <v>19156807041</v>
      </c>
      <c r="B16476" t="s">
        <v>16758</v>
      </c>
      <c r="C16476" t="str">
        <f>_xlfn.IFNA(IF(VLOOKUP(B16476,Sheet2!$A$3340:$B$5680,2,0)&lt;=shopify_orders_export_20180207!D16476, "Earlier", "Later"),"Not Found")</f>
        <v>Later</v>
      </c>
      <c r="D16476" s="6" t="str">
        <f t="shared" si="258"/>
        <v/>
      </c>
      <c r="R16476" t="s">
        <v>41354</v>
      </c>
      <c r="S16476">
        <v>1</v>
      </c>
      <c r="T16476" t="s">
        <v>19745</v>
      </c>
      <c r="U16476">
        <v>170</v>
      </c>
      <c r="W16476">
        <v>4940</v>
      </c>
      <c r="X16476" t="b">
        <v>1</v>
      </c>
      <c r="Y16476" t="b">
        <v>0</v>
      </c>
      <c r="Z16476" t="s">
        <v>63</v>
      </c>
      <c r="BA16476" t="s">
        <v>72</v>
      </c>
      <c r="BJ16476">
        <v>0</v>
      </c>
    </row>
    <row r="16477" spans="1:62" x14ac:dyDescent="0.25">
      <c r="A16477">
        <v>19156807040</v>
      </c>
      <c r="B16477" t="s">
        <v>461</v>
      </c>
      <c r="C16477" t="str">
        <f>_xlfn.IFNA(IF(VLOOKUP(B16477,Sheet2!$A$3340:$B$5680,2,0)&lt;=shopify_orders_export_20180207!D16477, "Earlier", "Later"),"Not Found")</f>
        <v>Not Found</v>
      </c>
      <c r="D16477" s="6">
        <f t="shared" si="258"/>
        <v>42901.85601851852</v>
      </c>
      <c r="E16477" t="s">
        <v>61</v>
      </c>
      <c r="F16477" t="s">
        <v>41357</v>
      </c>
      <c r="G16477" t="s">
        <v>63</v>
      </c>
      <c r="H16477" t="s">
        <v>41357</v>
      </c>
      <c r="I16477" t="s">
        <v>65</v>
      </c>
      <c r="J16477" t="s">
        <v>66</v>
      </c>
      <c r="K16477">
        <v>42</v>
      </c>
      <c r="L16477">
        <v>0</v>
      </c>
      <c r="M16477">
        <v>0</v>
      </c>
      <c r="N16477">
        <v>42</v>
      </c>
      <c r="P16477">
        <v>0</v>
      </c>
      <c r="R16477" t="s">
        <v>41357</v>
      </c>
      <c r="S16477">
        <v>1</v>
      </c>
      <c r="T16477" t="s">
        <v>467</v>
      </c>
      <c r="U16477">
        <v>42</v>
      </c>
      <c r="W16477">
        <v>1720</v>
      </c>
      <c r="X16477" t="b">
        <v>1</v>
      </c>
      <c r="Y16477" t="b">
        <v>0</v>
      </c>
      <c r="Z16477" t="s">
        <v>63</v>
      </c>
      <c r="AA16477" t="s">
        <v>465</v>
      </c>
      <c r="AX16477" t="s">
        <v>70</v>
      </c>
      <c r="AY16477" t="s">
        <v>41358</v>
      </c>
      <c r="AZ16477">
        <v>0</v>
      </c>
      <c r="BA16477" t="s">
        <v>72</v>
      </c>
      <c r="BB16477">
        <v>0</v>
      </c>
      <c r="BC16477" t="s">
        <v>73</v>
      </c>
      <c r="BD16477" t="s">
        <v>74</v>
      </c>
      <c r="BE16477">
        <v>9</v>
      </c>
      <c r="BF16477">
        <v>5718697939</v>
      </c>
      <c r="BH16477" t="s">
        <v>75</v>
      </c>
      <c r="BI16477" t="s">
        <v>76</v>
      </c>
      <c r="BJ16477">
        <v>0</v>
      </c>
    </row>
    <row r="16478" spans="1:62" x14ac:dyDescent="0.25">
      <c r="A16478" t="s">
        <v>41359</v>
      </c>
      <c r="B16478" t="s">
        <v>41360</v>
      </c>
      <c r="C16478" t="str">
        <f>_xlfn.IFNA(IF(VLOOKUP(B16478,Sheet2!$A$3340:$B$5680,2,0)&lt;=shopify_orders_export_20180207!D16478, "Earlier", "Later"),"Not Found")</f>
        <v>Not Found</v>
      </c>
      <c r="D16478" s="6">
        <f t="shared" si="258"/>
        <v>42901.795891203707</v>
      </c>
      <c r="E16478" t="s">
        <v>61</v>
      </c>
      <c r="F16478" t="s">
        <v>41361</v>
      </c>
      <c r="G16478" t="s">
        <v>63</v>
      </c>
      <c r="H16478" t="s">
        <v>41361</v>
      </c>
      <c r="I16478" t="s">
        <v>65</v>
      </c>
      <c r="J16478" t="s">
        <v>66</v>
      </c>
      <c r="K16478">
        <v>36</v>
      </c>
      <c r="L16478">
        <v>0</v>
      </c>
      <c r="M16478">
        <v>0</v>
      </c>
      <c r="N16478">
        <v>36</v>
      </c>
      <c r="P16478">
        <v>0</v>
      </c>
      <c r="R16478" t="s">
        <v>41361</v>
      </c>
      <c r="S16478">
        <v>1</v>
      </c>
      <c r="T16478" t="s">
        <v>77</v>
      </c>
      <c r="U16478">
        <v>36</v>
      </c>
      <c r="W16478">
        <v>7600</v>
      </c>
      <c r="X16478" t="b">
        <v>1</v>
      </c>
      <c r="Y16478" t="b">
        <v>0</v>
      </c>
      <c r="Z16478" t="s">
        <v>63</v>
      </c>
      <c r="AX16478" t="s">
        <v>98</v>
      </c>
      <c r="AY16478" t="s">
        <v>41362</v>
      </c>
      <c r="AZ16478">
        <v>0</v>
      </c>
      <c r="BA16478" t="s">
        <v>72</v>
      </c>
      <c r="BB16478">
        <v>0</v>
      </c>
      <c r="BC16478" t="s">
        <v>73</v>
      </c>
      <c r="BD16478" t="s">
        <v>185</v>
      </c>
      <c r="BE16478">
        <v>5</v>
      </c>
      <c r="BF16478">
        <v>5718514707</v>
      </c>
      <c r="BH16478" t="s">
        <v>75</v>
      </c>
      <c r="BI16478" t="s">
        <v>76</v>
      </c>
      <c r="BJ16478">
        <v>0</v>
      </c>
    </row>
    <row r="16479" spans="1:62" x14ac:dyDescent="0.25">
      <c r="A16479">
        <v>19156807038</v>
      </c>
      <c r="B16479" t="s">
        <v>30884</v>
      </c>
      <c r="C16479" t="str">
        <f>_xlfn.IFNA(IF(VLOOKUP(B16479,Sheet2!$A$3340:$B$5680,2,0)&lt;=shopify_orders_export_20180207!D16479, "Earlier", "Later"),"Not Found")</f>
        <v>Not Found</v>
      </c>
      <c r="D16479" s="6">
        <f t="shared" si="258"/>
        <v>42901.77684027778</v>
      </c>
      <c r="E16479" t="s">
        <v>61</v>
      </c>
      <c r="F16479" t="s">
        <v>41363</v>
      </c>
      <c r="G16479" t="s">
        <v>63</v>
      </c>
      <c r="H16479" t="s">
        <v>41364</v>
      </c>
      <c r="I16479" t="s">
        <v>65</v>
      </c>
      <c r="J16479" t="s">
        <v>66</v>
      </c>
      <c r="K16479">
        <v>43</v>
      </c>
      <c r="L16479">
        <v>0</v>
      </c>
      <c r="M16479">
        <v>0</v>
      </c>
      <c r="N16479">
        <v>43</v>
      </c>
      <c r="P16479">
        <v>6</v>
      </c>
      <c r="R16479" t="s">
        <v>41363</v>
      </c>
      <c r="S16479">
        <v>1</v>
      </c>
      <c r="T16479" t="s">
        <v>22519</v>
      </c>
      <c r="U16479">
        <v>43</v>
      </c>
      <c r="W16479">
        <v>2010</v>
      </c>
      <c r="X16479" t="b">
        <v>1</v>
      </c>
      <c r="Y16479" t="b">
        <v>0</v>
      </c>
      <c r="Z16479" t="s">
        <v>63</v>
      </c>
      <c r="AA16479" t="s">
        <v>30887</v>
      </c>
      <c r="AX16479" t="s">
        <v>70</v>
      </c>
      <c r="AY16479" t="s">
        <v>41365</v>
      </c>
      <c r="AZ16479">
        <v>0</v>
      </c>
      <c r="BA16479" t="s">
        <v>72</v>
      </c>
      <c r="BB16479">
        <v>0</v>
      </c>
      <c r="BC16479" t="s">
        <v>73</v>
      </c>
      <c r="BD16479" t="s">
        <v>74</v>
      </c>
      <c r="BE16479">
        <v>9</v>
      </c>
      <c r="BF16479">
        <v>5718467347</v>
      </c>
      <c r="BH16479" t="s">
        <v>75</v>
      </c>
      <c r="BI16479" t="s">
        <v>76</v>
      </c>
      <c r="BJ16479">
        <v>0</v>
      </c>
    </row>
    <row r="16480" spans="1:62" x14ac:dyDescent="0.25">
      <c r="A16480">
        <v>19156807038</v>
      </c>
      <c r="B16480" t="s">
        <v>30884</v>
      </c>
      <c r="C16480" t="str">
        <f>_xlfn.IFNA(IF(VLOOKUP(B16480,Sheet2!$A$3340:$B$5680,2,0)&lt;=shopify_orders_export_20180207!D16480, "Earlier", "Later"),"Not Found")</f>
        <v>Not Found</v>
      </c>
      <c r="D16480" s="6" t="str">
        <f t="shared" si="258"/>
        <v/>
      </c>
      <c r="R16480" t="s">
        <v>41363</v>
      </c>
      <c r="S16480">
        <v>2</v>
      </c>
      <c r="T16480" t="s">
        <v>2429</v>
      </c>
      <c r="U16480">
        <v>1.5</v>
      </c>
      <c r="W16480">
        <v>1359</v>
      </c>
      <c r="X16480" t="b">
        <v>1</v>
      </c>
      <c r="Y16480" t="b">
        <v>0</v>
      </c>
      <c r="Z16480" t="s">
        <v>63</v>
      </c>
      <c r="BA16480" t="s">
        <v>72</v>
      </c>
      <c r="BJ16480">
        <v>3</v>
      </c>
    </row>
    <row r="16481" spans="1:62" x14ac:dyDescent="0.25">
      <c r="A16481">
        <v>19156807038</v>
      </c>
      <c r="B16481" t="s">
        <v>30884</v>
      </c>
      <c r="C16481" t="str">
        <f>_xlfn.IFNA(IF(VLOOKUP(B16481,Sheet2!$A$3340:$B$5680,2,0)&lt;=shopify_orders_export_20180207!D16481, "Earlier", "Later"),"Not Found")</f>
        <v>Not Found</v>
      </c>
      <c r="D16481" s="6" t="str">
        <f t="shared" si="258"/>
        <v/>
      </c>
      <c r="R16481" t="s">
        <v>41363</v>
      </c>
      <c r="S16481">
        <v>1</v>
      </c>
      <c r="T16481" t="s">
        <v>2160</v>
      </c>
      <c r="U16481">
        <v>1.5</v>
      </c>
      <c r="W16481">
        <v>1569</v>
      </c>
      <c r="X16481" t="b">
        <v>1</v>
      </c>
      <c r="Y16481" t="b">
        <v>0</v>
      </c>
      <c r="Z16481" t="s">
        <v>63</v>
      </c>
      <c r="BA16481" t="s">
        <v>72</v>
      </c>
      <c r="BJ16481">
        <v>1.5</v>
      </c>
    </row>
    <row r="16482" spans="1:62" x14ac:dyDescent="0.25">
      <c r="A16482">
        <v>19156807038</v>
      </c>
      <c r="B16482" t="s">
        <v>30884</v>
      </c>
      <c r="C16482" t="str">
        <f>_xlfn.IFNA(IF(VLOOKUP(B16482,Sheet2!$A$3340:$B$5680,2,0)&lt;=shopify_orders_export_20180207!D16482, "Earlier", "Later"),"Not Found")</f>
        <v>Not Found</v>
      </c>
      <c r="D16482" s="6" t="str">
        <f t="shared" si="258"/>
        <v/>
      </c>
      <c r="R16482" t="s">
        <v>41363</v>
      </c>
      <c r="S16482">
        <v>1</v>
      </c>
      <c r="T16482" t="s">
        <v>583</v>
      </c>
      <c r="U16482">
        <v>1.5</v>
      </c>
      <c r="W16482">
        <v>3409</v>
      </c>
      <c r="X16482" t="b">
        <v>1</v>
      </c>
      <c r="Y16482" t="b">
        <v>0</v>
      </c>
      <c r="Z16482" t="s">
        <v>63</v>
      </c>
      <c r="BA16482" t="s">
        <v>72</v>
      </c>
      <c r="BJ16482">
        <v>1.5</v>
      </c>
    </row>
    <row r="16483" spans="1:62" x14ac:dyDescent="0.25">
      <c r="A16483">
        <v>19156807037</v>
      </c>
      <c r="B16483" t="s">
        <v>41366</v>
      </c>
      <c r="C16483" t="str">
        <f>_xlfn.IFNA(IF(VLOOKUP(B16483,Sheet2!$A$3340:$B$5680,2,0)&lt;=shopify_orders_export_20180207!D16483, "Earlier", "Later"),"Not Found")</f>
        <v>Not Found</v>
      </c>
      <c r="D16483" s="6">
        <f t="shared" si="258"/>
        <v>42902.834791666668</v>
      </c>
      <c r="E16483" t="s">
        <v>61</v>
      </c>
      <c r="G16483" t="s">
        <v>63</v>
      </c>
      <c r="H16483" t="s">
        <v>41367</v>
      </c>
      <c r="I16483" t="s">
        <v>84</v>
      </c>
      <c r="J16483" t="s">
        <v>66</v>
      </c>
      <c r="K16483">
        <v>0</v>
      </c>
      <c r="L16483">
        <v>0</v>
      </c>
      <c r="M16483">
        <v>0</v>
      </c>
      <c r="N16483">
        <v>0</v>
      </c>
      <c r="O16483" t="s">
        <v>364</v>
      </c>
      <c r="P16483">
        <v>43</v>
      </c>
      <c r="R16483" t="s">
        <v>41368</v>
      </c>
      <c r="S16483">
        <v>1</v>
      </c>
      <c r="T16483" t="s">
        <v>1451</v>
      </c>
      <c r="U16483">
        <v>43</v>
      </c>
      <c r="W16483">
        <v>2060</v>
      </c>
      <c r="X16483" t="b">
        <v>1</v>
      </c>
      <c r="Y16483" t="b">
        <v>1</v>
      </c>
      <c r="Z16483" t="s">
        <v>63</v>
      </c>
      <c r="AA16483" t="s">
        <v>41369</v>
      </c>
      <c r="AB16483" t="s">
        <v>41370</v>
      </c>
      <c r="AC16483" t="s">
        <v>41370</v>
      </c>
      <c r="AG16483" t="s">
        <v>41371</v>
      </c>
      <c r="AI16483" t="s">
        <v>96</v>
      </c>
      <c r="AJ16483">
        <v>81896542</v>
      </c>
      <c r="AK16483" t="s">
        <v>41369</v>
      </c>
      <c r="AL16483" t="s">
        <v>41370</v>
      </c>
      <c r="AM16483" t="s">
        <v>41370</v>
      </c>
      <c r="AQ16483" t="s">
        <v>41371</v>
      </c>
      <c r="AS16483" t="s">
        <v>96</v>
      </c>
      <c r="AT16483">
        <v>81896542</v>
      </c>
      <c r="AZ16483">
        <v>0</v>
      </c>
      <c r="BA16483" t="s">
        <v>72</v>
      </c>
      <c r="BB16483">
        <v>0</v>
      </c>
      <c r="BC16483" t="s">
        <v>73</v>
      </c>
      <c r="BF16483">
        <v>5718434387</v>
      </c>
      <c r="BH16483" t="s">
        <v>75</v>
      </c>
      <c r="BI16483" t="s">
        <v>374</v>
      </c>
      <c r="BJ16483">
        <v>0</v>
      </c>
    </row>
    <row r="16484" spans="1:62" x14ac:dyDescent="0.25">
      <c r="A16484">
        <v>19156807036</v>
      </c>
      <c r="B16484" t="s">
        <v>41372</v>
      </c>
      <c r="C16484" t="str">
        <f>_xlfn.IFNA(IF(VLOOKUP(B16484,Sheet2!$A$3340:$B$5680,2,0)&lt;=shopify_orders_export_20180207!D16484, "Earlier", "Later"),"Not Found")</f>
        <v>Not Found</v>
      </c>
      <c r="D16484" s="6">
        <f t="shared" si="258"/>
        <v>42902.834907407407</v>
      </c>
      <c r="E16484" t="s">
        <v>61</v>
      </c>
      <c r="G16484" t="s">
        <v>63</v>
      </c>
      <c r="H16484" t="s">
        <v>41373</v>
      </c>
      <c r="I16484" t="s">
        <v>84</v>
      </c>
      <c r="J16484" t="s">
        <v>66</v>
      </c>
      <c r="K16484">
        <v>0</v>
      </c>
      <c r="L16484">
        <v>0</v>
      </c>
      <c r="M16484">
        <v>0</v>
      </c>
      <c r="N16484">
        <v>0</v>
      </c>
      <c r="O16484" t="s">
        <v>364</v>
      </c>
      <c r="P16484">
        <v>43</v>
      </c>
      <c r="R16484" t="s">
        <v>41374</v>
      </c>
      <c r="S16484">
        <v>1</v>
      </c>
      <c r="T16484" t="s">
        <v>1451</v>
      </c>
      <c r="U16484">
        <v>43</v>
      </c>
      <c r="W16484">
        <v>2060</v>
      </c>
      <c r="X16484" t="b">
        <v>1</v>
      </c>
      <c r="Y16484" t="b">
        <v>1</v>
      </c>
      <c r="Z16484" t="s">
        <v>63</v>
      </c>
      <c r="AA16484" t="s">
        <v>41375</v>
      </c>
      <c r="AB16484" t="s">
        <v>41376</v>
      </c>
      <c r="AC16484" t="s">
        <v>41376</v>
      </c>
      <c r="AF16484" t="s">
        <v>94</v>
      </c>
      <c r="AG16484" t="s">
        <v>41377</v>
      </c>
      <c r="AI16484" t="s">
        <v>96</v>
      </c>
      <c r="AJ16484">
        <v>82009238</v>
      </c>
      <c r="AK16484" t="s">
        <v>41375</v>
      </c>
      <c r="AL16484" t="s">
        <v>41376</v>
      </c>
      <c r="AM16484" t="s">
        <v>41376</v>
      </c>
      <c r="AP16484" t="s">
        <v>94</v>
      </c>
      <c r="AQ16484" t="s">
        <v>41377</v>
      </c>
      <c r="AS16484" t="s">
        <v>96</v>
      </c>
      <c r="AT16484">
        <v>82009238</v>
      </c>
      <c r="AZ16484">
        <v>0</v>
      </c>
      <c r="BA16484" t="s">
        <v>72</v>
      </c>
      <c r="BB16484">
        <v>0</v>
      </c>
      <c r="BC16484" t="s">
        <v>73</v>
      </c>
      <c r="BF16484">
        <v>5718425555</v>
      </c>
      <c r="BH16484" t="s">
        <v>75</v>
      </c>
      <c r="BI16484" t="s">
        <v>374</v>
      </c>
      <c r="BJ16484">
        <v>0</v>
      </c>
    </row>
    <row r="16485" spans="1:62" x14ac:dyDescent="0.25">
      <c r="A16485">
        <v>19156807035</v>
      </c>
      <c r="B16485" t="s">
        <v>8580</v>
      </c>
      <c r="C16485" t="str">
        <f>_xlfn.IFNA(IF(VLOOKUP(B16485,Sheet2!$A$3340:$B$5680,2,0)&lt;=shopify_orders_export_20180207!D16485, "Earlier", "Later"),"Not Found")</f>
        <v>Later</v>
      </c>
      <c r="D16485" s="6">
        <f t="shared" si="258"/>
        <v>42902.834224537037</v>
      </c>
      <c r="E16485" t="s">
        <v>61</v>
      </c>
      <c r="G16485" t="s">
        <v>63</v>
      </c>
      <c r="H16485" t="s">
        <v>41378</v>
      </c>
      <c r="I16485" t="s">
        <v>65</v>
      </c>
      <c r="J16485" t="s">
        <v>66</v>
      </c>
      <c r="K16485">
        <v>0</v>
      </c>
      <c r="L16485">
        <v>0</v>
      </c>
      <c r="M16485">
        <v>0</v>
      </c>
      <c r="N16485">
        <v>0</v>
      </c>
      <c r="O16485" t="s">
        <v>364</v>
      </c>
      <c r="P16485">
        <v>43</v>
      </c>
      <c r="R16485" t="s">
        <v>41379</v>
      </c>
      <c r="S16485">
        <v>1</v>
      </c>
      <c r="T16485" t="s">
        <v>1451</v>
      </c>
      <c r="U16485">
        <v>43</v>
      </c>
      <c r="W16485">
        <v>2060</v>
      </c>
      <c r="X16485" t="b">
        <v>1</v>
      </c>
      <c r="Y16485" t="b">
        <v>1</v>
      </c>
      <c r="Z16485" t="s">
        <v>63</v>
      </c>
      <c r="AA16485" t="s">
        <v>8583</v>
      </c>
      <c r="AB16485" t="s">
        <v>8584</v>
      </c>
      <c r="AC16485" t="s">
        <v>8584</v>
      </c>
      <c r="AF16485" t="s">
        <v>94</v>
      </c>
      <c r="AG16485" t="s">
        <v>8585</v>
      </c>
      <c r="AI16485" t="s">
        <v>96</v>
      </c>
      <c r="AJ16485">
        <v>90621599</v>
      </c>
      <c r="AK16485" t="s">
        <v>8583</v>
      </c>
      <c r="AL16485" t="s">
        <v>8584</v>
      </c>
      <c r="AM16485" t="s">
        <v>8584</v>
      </c>
      <c r="AP16485" t="s">
        <v>94</v>
      </c>
      <c r="AQ16485" t="s">
        <v>8585</v>
      </c>
      <c r="AS16485" t="s">
        <v>96</v>
      </c>
      <c r="AT16485">
        <v>90621599</v>
      </c>
      <c r="AZ16485">
        <v>0</v>
      </c>
      <c r="BA16485" t="s">
        <v>72</v>
      </c>
      <c r="BB16485">
        <v>0</v>
      </c>
      <c r="BC16485" t="s">
        <v>73</v>
      </c>
      <c r="BF16485">
        <v>5718422227</v>
      </c>
      <c r="BH16485" t="s">
        <v>75</v>
      </c>
      <c r="BI16485" t="s">
        <v>374</v>
      </c>
      <c r="BJ16485">
        <v>0</v>
      </c>
    </row>
    <row r="16486" spans="1:62" x14ac:dyDescent="0.25">
      <c r="A16486">
        <v>19156807034</v>
      </c>
      <c r="B16486" t="s">
        <v>10980</v>
      </c>
      <c r="C16486" t="str">
        <f>_xlfn.IFNA(IF(VLOOKUP(B16486,Sheet2!$A$3340:$B$5680,2,0)&lt;=shopify_orders_export_20180207!D16486, "Earlier", "Later"),"Not Found")</f>
        <v>Later</v>
      </c>
      <c r="D16486" s="6">
        <f t="shared" si="258"/>
        <v>42902.834247685183</v>
      </c>
      <c r="E16486" t="s">
        <v>61</v>
      </c>
      <c r="F16486" t="s">
        <v>41380</v>
      </c>
      <c r="G16486" t="s">
        <v>63</v>
      </c>
      <c r="H16486" t="s">
        <v>41381</v>
      </c>
      <c r="I16486" t="s">
        <v>65</v>
      </c>
      <c r="J16486" t="s">
        <v>66</v>
      </c>
      <c r="K16486">
        <v>159</v>
      </c>
      <c r="L16486">
        <v>0</v>
      </c>
      <c r="M16486">
        <v>0</v>
      </c>
      <c r="N16486">
        <v>159</v>
      </c>
      <c r="O16486" t="s">
        <v>39764</v>
      </c>
      <c r="P16486">
        <v>44</v>
      </c>
      <c r="Q16486" t="s">
        <v>118</v>
      </c>
      <c r="R16486" t="s">
        <v>41380</v>
      </c>
      <c r="S16486">
        <v>1</v>
      </c>
      <c r="T16486" t="s">
        <v>407</v>
      </c>
      <c r="U16486">
        <v>48</v>
      </c>
      <c r="W16486">
        <v>7690</v>
      </c>
      <c r="X16486" t="b">
        <v>1</v>
      </c>
      <c r="Y16486" t="b">
        <v>0</v>
      </c>
      <c r="Z16486" t="s">
        <v>63</v>
      </c>
      <c r="AA16486" t="s">
        <v>10973</v>
      </c>
      <c r="AB16486" t="s">
        <v>25891</v>
      </c>
      <c r="AC16486" t="s">
        <v>25891</v>
      </c>
      <c r="AF16486" t="s">
        <v>94</v>
      </c>
      <c r="AG16486" t="s">
        <v>10977</v>
      </c>
      <c r="AI16486" t="s">
        <v>96</v>
      </c>
      <c r="AJ16486">
        <v>85118689</v>
      </c>
      <c r="AK16486" t="s">
        <v>10973</v>
      </c>
      <c r="AL16486" t="s">
        <v>25891</v>
      </c>
      <c r="AM16486" t="s">
        <v>25891</v>
      </c>
      <c r="AP16486" t="s">
        <v>94</v>
      </c>
      <c r="AQ16486" t="s">
        <v>10977</v>
      </c>
      <c r="AS16486" t="s">
        <v>96</v>
      </c>
      <c r="AT16486">
        <v>85118689</v>
      </c>
      <c r="AX16486" t="s">
        <v>98</v>
      </c>
      <c r="AY16486" t="s">
        <v>41382</v>
      </c>
      <c r="AZ16486">
        <v>0</v>
      </c>
      <c r="BA16486" t="s">
        <v>72</v>
      </c>
      <c r="BB16486">
        <v>0</v>
      </c>
      <c r="BF16486">
        <v>5718411923</v>
      </c>
      <c r="BH16486" t="s">
        <v>75</v>
      </c>
      <c r="BI16486" t="s">
        <v>100</v>
      </c>
      <c r="BJ16486">
        <v>0</v>
      </c>
    </row>
    <row r="16487" spans="1:62" x14ac:dyDescent="0.25">
      <c r="A16487">
        <v>19156807034</v>
      </c>
      <c r="B16487" t="s">
        <v>10980</v>
      </c>
      <c r="C16487" t="str">
        <f>_xlfn.IFNA(IF(VLOOKUP(B16487,Sheet2!$A$3340:$B$5680,2,0)&lt;=shopify_orders_export_20180207!D16487, "Earlier", "Later"),"Not Found")</f>
        <v>Later</v>
      </c>
      <c r="D16487" s="6" t="str">
        <f t="shared" si="258"/>
        <v/>
      </c>
      <c r="R16487" t="s">
        <v>41380</v>
      </c>
      <c r="S16487">
        <v>1</v>
      </c>
      <c r="T16487" t="s">
        <v>209</v>
      </c>
      <c r="U16487">
        <v>59</v>
      </c>
      <c r="W16487">
        <v>2130</v>
      </c>
      <c r="X16487" t="b">
        <v>1</v>
      </c>
      <c r="Y16487" t="b">
        <v>0</v>
      </c>
      <c r="Z16487" t="s">
        <v>63</v>
      </c>
      <c r="BA16487" t="s">
        <v>72</v>
      </c>
      <c r="BJ16487">
        <v>0</v>
      </c>
    </row>
    <row r="16488" spans="1:62" x14ac:dyDescent="0.25">
      <c r="A16488">
        <v>19156807034</v>
      </c>
      <c r="B16488" t="s">
        <v>10980</v>
      </c>
      <c r="C16488" t="str">
        <f>_xlfn.IFNA(IF(VLOOKUP(B16488,Sheet2!$A$3340:$B$5680,2,0)&lt;=shopify_orders_export_20180207!D16488, "Earlier", "Later"),"Not Found")</f>
        <v>Later</v>
      </c>
      <c r="D16488" s="6" t="str">
        <f t="shared" si="258"/>
        <v/>
      </c>
      <c r="R16488" t="s">
        <v>41380</v>
      </c>
      <c r="S16488">
        <v>2</v>
      </c>
      <c r="T16488" t="s">
        <v>524</v>
      </c>
      <c r="U16488">
        <v>48</v>
      </c>
      <c r="W16488">
        <v>7820</v>
      </c>
      <c r="X16488" t="b">
        <v>1</v>
      </c>
      <c r="Y16488" t="b">
        <v>0</v>
      </c>
      <c r="Z16488" t="s">
        <v>63</v>
      </c>
      <c r="BA16488" t="s">
        <v>72</v>
      </c>
      <c r="BJ16488">
        <v>0</v>
      </c>
    </row>
    <row r="16489" spans="1:62" x14ac:dyDescent="0.25">
      <c r="A16489">
        <v>19156807033</v>
      </c>
      <c r="B16489" t="s">
        <v>2946</v>
      </c>
      <c r="C16489" t="str">
        <f>_xlfn.IFNA(IF(VLOOKUP(B16489,Sheet2!$A$3340:$B$5680,2,0)&lt;=shopify_orders_export_20180207!D16489, "Earlier", "Later"),"Not Found")</f>
        <v>Not Found</v>
      </c>
      <c r="D16489" s="6">
        <f t="shared" si="258"/>
        <v>42902.834432870368</v>
      </c>
      <c r="E16489" t="s">
        <v>61</v>
      </c>
      <c r="F16489" t="s">
        <v>41383</v>
      </c>
      <c r="G16489" t="s">
        <v>63</v>
      </c>
      <c r="H16489" t="s">
        <v>41384</v>
      </c>
      <c r="I16489" t="s">
        <v>65</v>
      </c>
      <c r="J16489" t="s">
        <v>66</v>
      </c>
      <c r="K16489">
        <v>156</v>
      </c>
      <c r="L16489">
        <v>0</v>
      </c>
      <c r="M16489">
        <v>0</v>
      </c>
      <c r="N16489">
        <v>156</v>
      </c>
      <c r="O16489" t="s">
        <v>39764</v>
      </c>
      <c r="P16489">
        <v>44</v>
      </c>
      <c r="Q16489" t="s">
        <v>118</v>
      </c>
      <c r="R16489" t="s">
        <v>41385</v>
      </c>
      <c r="S16489">
        <v>1</v>
      </c>
      <c r="T16489" t="s">
        <v>3507</v>
      </c>
      <c r="U16489">
        <v>109</v>
      </c>
      <c r="W16489">
        <v>4890</v>
      </c>
      <c r="X16489" t="b">
        <v>1</v>
      </c>
      <c r="Y16489" t="b">
        <v>0</v>
      </c>
      <c r="Z16489" t="s">
        <v>63</v>
      </c>
      <c r="AA16489" t="s">
        <v>2950</v>
      </c>
      <c r="AB16489" t="s">
        <v>2951</v>
      </c>
      <c r="AC16489" t="s">
        <v>2951</v>
      </c>
      <c r="AF16489" t="s">
        <v>300</v>
      </c>
      <c r="AG16489" t="s">
        <v>2952</v>
      </c>
      <c r="AI16489" t="s">
        <v>96</v>
      </c>
      <c r="AJ16489">
        <v>98767992</v>
      </c>
      <c r="AK16489" t="s">
        <v>2950</v>
      </c>
      <c r="AL16489" t="s">
        <v>2951</v>
      </c>
      <c r="AM16489" t="s">
        <v>2951</v>
      </c>
      <c r="AP16489" t="s">
        <v>300</v>
      </c>
      <c r="AQ16489" t="s">
        <v>2952</v>
      </c>
      <c r="AS16489" t="s">
        <v>96</v>
      </c>
      <c r="AT16489">
        <v>98767992</v>
      </c>
      <c r="AX16489" t="s">
        <v>98</v>
      </c>
      <c r="AY16489" t="s">
        <v>41386</v>
      </c>
      <c r="AZ16489">
        <v>0</v>
      </c>
      <c r="BA16489" t="s">
        <v>72</v>
      </c>
      <c r="BB16489">
        <v>0</v>
      </c>
      <c r="BF16489">
        <v>5718360915</v>
      </c>
      <c r="BH16489" t="s">
        <v>75</v>
      </c>
      <c r="BI16489" t="s">
        <v>100</v>
      </c>
      <c r="BJ16489">
        <v>0</v>
      </c>
    </row>
    <row r="16490" spans="1:62" x14ac:dyDescent="0.25">
      <c r="A16490">
        <v>19156807033</v>
      </c>
      <c r="B16490" t="s">
        <v>2946</v>
      </c>
      <c r="C16490" t="str">
        <f>_xlfn.IFNA(IF(VLOOKUP(B16490,Sheet2!$A$3340:$B$5680,2,0)&lt;=shopify_orders_export_20180207!D16490, "Earlier", "Later"),"Not Found")</f>
        <v>Not Found</v>
      </c>
      <c r="D16490" s="6" t="str">
        <f t="shared" si="258"/>
        <v/>
      </c>
      <c r="R16490" t="s">
        <v>41385</v>
      </c>
      <c r="S16490">
        <v>1</v>
      </c>
      <c r="T16490" t="s">
        <v>407</v>
      </c>
      <c r="U16490">
        <v>48</v>
      </c>
      <c r="W16490">
        <v>7690</v>
      </c>
      <c r="X16490" t="b">
        <v>1</v>
      </c>
      <c r="Y16490" t="b">
        <v>0</v>
      </c>
      <c r="Z16490" t="s">
        <v>63</v>
      </c>
      <c r="BA16490" t="s">
        <v>72</v>
      </c>
      <c r="BJ16490">
        <v>0</v>
      </c>
    </row>
    <row r="16491" spans="1:62" x14ac:dyDescent="0.25">
      <c r="A16491">
        <v>19156807033</v>
      </c>
      <c r="B16491" t="s">
        <v>2946</v>
      </c>
      <c r="C16491" t="str">
        <f>_xlfn.IFNA(IF(VLOOKUP(B16491,Sheet2!$A$3340:$B$5680,2,0)&lt;=shopify_orders_export_20180207!D16491, "Earlier", "Later"),"Not Found")</f>
        <v>Not Found</v>
      </c>
      <c r="D16491" s="6" t="str">
        <f t="shared" si="258"/>
        <v/>
      </c>
      <c r="R16491" t="s">
        <v>41385</v>
      </c>
      <c r="S16491">
        <v>1</v>
      </c>
      <c r="T16491" t="s">
        <v>1451</v>
      </c>
      <c r="U16491">
        <v>43</v>
      </c>
      <c r="W16491">
        <v>2060</v>
      </c>
      <c r="X16491" t="b">
        <v>1</v>
      </c>
      <c r="Y16491" t="b">
        <v>1</v>
      </c>
      <c r="Z16491" t="s">
        <v>63</v>
      </c>
      <c r="BA16491" t="s">
        <v>72</v>
      </c>
      <c r="BJ16491">
        <v>0</v>
      </c>
    </row>
    <row r="16492" spans="1:62" x14ac:dyDescent="0.25">
      <c r="A16492">
        <v>19156807032</v>
      </c>
      <c r="B16492" t="s">
        <v>14886</v>
      </c>
      <c r="C16492" t="str">
        <f>_xlfn.IFNA(IF(VLOOKUP(B16492,Sheet2!$A$3340:$B$5680,2,0)&lt;=shopify_orders_export_20180207!D16492, "Earlier", "Later"),"Not Found")</f>
        <v>Not Found</v>
      </c>
      <c r="D16492" s="6">
        <f t="shared" si="258"/>
        <v>42902.834247685183</v>
      </c>
      <c r="E16492" t="s">
        <v>61</v>
      </c>
      <c r="F16492" t="s">
        <v>41387</v>
      </c>
      <c r="G16492" t="s">
        <v>63</v>
      </c>
      <c r="H16492" t="s">
        <v>41381</v>
      </c>
      <c r="I16492" t="s">
        <v>65</v>
      </c>
      <c r="J16492" t="s">
        <v>66</v>
      </c>
      <c r="K16492">
        <v>156</v>
      </c>
      <c r="L16492">
        <v>0</v>
      </c>
      <c r="M16492">
        <v>0</v>
      </c>
      <c r="N16492">
        <v>156</v>
      </c>
      <c r="O16492" t="s">
        <v>39764</v>
      </c>
      <c r="P16492">
        <v>44</v>
      </c>
      <c r="Q16492" t="s">
        <v>118</v>
      </c>
      <c r="R16492" t="s">
        <v>41388</v>
      </c>
      <c r="S16492">
        <v>2</v>
      </c>
      <c r="T16492" t="s">
        <v>9621</v>
      </c>
      <c r="U16492">
        <v>10</v>
      </c>
      <c r="W16492">
        <v>2560</v>
      </c>
      <c r="X16492" t="b">
        <v>1</v>
      </c>
      <c r="Y16492" t="b">
        <v>0</v>
      </c>
      <c r="Z16492" t="s">
        <v>63</v>
      </c>
      <c r="AA16492" t="s">
        <v>41389</v>
      </c>
      <c r="AB16492" t="s">
        <v>41390</v>
      </c>
      <c r="AC16492" t="s">
        <v>41390</v>
      </c>
      <c r="AF16492" t="s">
        <v>300</v>
      </c>
      <c r="AG16492" t="s">
        <v>14891</v>
      </c>
      <c r="AI16492" t="s">
        <v>96</v>
      </c>
      <c r="AJ16492" t="s">
        <v>41391</v>
      </c>
      <c r="AK16492" t="s">
        <v>41389</v>
      </c>
      <c r="AL16492" t="s">
        <v>41390</v>
      </c>
      <c r="AM16492" t="s">
        <v>41390</v>
      </c>
      <c r="AP16492" t="s">
        <v>300</v>
      </c>
      <c r="AQ16492" t="s">
        <v>14891</v>
      </c>
      <c r="AS16492" t="s">
        <v>96</v>
      </c>
      <c r="AT16492" t="s">
        <v>41391</v>
      </c>
      <c r="AX16492" t="s">
        <v>98</v>
      </c>
      <c r="AY16492" t="s">
        <v>41392</v>
      </c>
      <c r="AZ16492">
        <v>0</v>
      </c>
      <c r="BA16492" t="s">
        <v>72</v>
      </c>
      <c r="BB16492">
        <v>0</v>
      </c>
      <c r="BF16492">
        <v>5718275795</v>
      </c>
      <c r="BH16492" t="s">
        <v>75</v>
      </c>
      <c r="BI16492" t="s">
        <v>100</v>
      </c>
      <c r="BJ16492">
        <v>0</v>
      </c>
    </row>
    <row r="16493" spans="1:62" x14ac:dyDescent="0.25">
      <c r="A16493">
        <v>19156807032</v>
      </c>
      <c r="B16493" t="s">
        <v>14886</v>
      </c>
      <c r="C16493" t="str">
        <f>_xlfn.IFNA(IF(VLOOKUP(B16493,Sheet2!$A$3340:$B$5680,2,0)&lt;=shopify_orders_export_20180207!D16493, "Earlier", "Later"),"Not Found")</f>
        <v>Not Found</v>
      </c>
      <c r="D16493" s="6" t="str">
        <f t="shared" si="258"/>
        <v/>
      </c>
      <c r="R16493" t="s">
        <v>41388</v>
      </c>
      <c r="S16493">
        <v>1</v>
      </c>
      <c r="T16493" t="s">
        <v>646</v>
      </c>
      <c r="U16493">
        <v>45</v>
      </c>
      <c r="W16493">
        <v>5900</v>
      </c>
      <c r="X16493" t="b">
        <v>1</v>
      </c>
      <c r="Y16493" t="b">
        <v>0</v>
      </c>
      <c r="Z16493" t="s">
        <v>63</v>
      </c>
      <c r="BA16493" t="s">
        <v>72</v>
      </c>
      <c r="BJ16493">
        <v>0</v>
      </c>
    </row>
    <row r="16494" spans="1:62" x14ac:dyDescent="0.25">
      <c r="A16494">
        <v>19156807032</v>
      </c>
      <c r="B16494" t="s">
        <v>14886</v>
      </c>
      <c r="C16494" t="str">
        <f>_xlfn.IFNA(IF(VLOOKUP(B16494,Sheet2!$A$3340:$B$5680,2,0)&lt;=shopify_orders_export_20180207!D16494, "Earlier", "Later"),"Not Found")</f>
        <v>Not Found</v>
      </c>
      <c r="D16494" s="6" t="str">
        <f t="shared" si="258"/>
        <v/>
      </c>
      <c r="R16494" t="s">
        <v>41388</v>
      </c>
      <c r="S16494">
        <v>2</v>
      </c>
      <c r="T16494" t="s">
        <v>1350</v>
      </c>
      <c r="U16494">
        <v>46</v>
      </c>
      <c r="W16494">
        <v>5800</v>
      </c>
      <c r="X16494" t="b">
        <v>1</v>
      </c>
      <c r="Y16494" t="b">
        <v>0</v>
      </c>
      <c r="Z16494" t="s">
        <v>63</v>
      </c>
      <c r="BA16494" t="s">
        <v>72</v>
      </c>
      <c r="BJ16494">
        <v>0</v>
      </c>
    </row>
    <row r="16495" spans="1:62" x14ac:dyDescent="0.25">
      <c r="A16495">
        <v>19156807032</v>
      </c>
      <c r="B16495" t="s">
        <v>14886</v>
      </c>
      <c r="C16495" t="str">
        <f>_xlfn.IFNA(IF(VLOOKUP(B16495,Sheet2!$A$3340:$B$5680,2,0)&lt;=shopify_orders_export_20180207!D16495, "Earlier", "Later"),"Not Found")</f>
        <v>Not Found</v>
      </c>
      <c r="D16495" s="6" t="str">
        <f t="shared" si="258"/>
        <v/>
      </c>
      <c r="R16495" t="s">
        <v>41388</v>
      </c>
      <c r="S16495">
        <v>1</v>
      </c>
      <c r="T16495" t="s">
        <v>1451</v>
      </c>
      <c r="U16495">
        <v>43</v>
      </c>
      <c r="W16495">
        <v>2060</v>
      </c>
      <c r="X16495" t="b">
        <v>1</v>
      </c>
      <c r="Y16495" t="b">
        <v>1</v>
      </c>
      <c r="Z16495" t="s">
        <v>63</v>
      </c>
      <c r="BA16495" t="s">
        <v>72</v>
      </c>
      <c r="BJ16495">
        <v>0</v>
      </c>
    </row>
    <row r="16496" spans="1:62" x14ac:dyDescent="0.25">
      <c r="A16496">
        <v>19156807031</v>
      </c>
      <c r="B16496" t="s">
        <v>12145</v>
      </c>
      <c r="C16496" t="str">
        <f>_xlfn.IFNA(IF(VLOOKUP(B16496,Sheet2!$A$3340:$B$5680,2,0)&lt;=shopify_orders_export_20180207!D16496, "Earlier", "Later"),"Not Found")</f>
        <v>Not Found</v>
      </c>
      <c r="D16496" s="6">
        <f t="shared" si="258"/>
        <v>42902.833773148152</v>
      </c>
      <c r="E16496" t="s">
        <v>61</v>
      </c>
      <c r="F16496" t="s">
        <v>41393</v>
      </c>
      <c r="G16496" t="s">
        <v>63</v>
      </c>
      <c r="H16496" t="s">
        <v>41394</v>
      </c>
      <c r="I16496" t="s">
        <v>65</v>
      </c>
      <c r="J16496" t="s">
        <v>66</v>
      </c>
      <c r="K16496">
        <v>164</v>
      </c>
      <c r="L16496">
        <v>0</v>
      </c>
      <c r="M16496">
        <v>0</v>
      </c>
      <c r="N16496">
        <v>164</v>
      </c>
      <c r="O16496" t="s">
        <v>39764</v>
      </c>
      <c r="P16496">
        <v>44</v>
      </c>
      <c r="Q16496" t="s">
        <v>118</v>
      </c>
      <c r="R16496" t="s">
        <v>41393</v>
      </c>
      <c r="S16496">
        <v>1</v>
      </c>
      <c r="T16496" t="s">
        <v>936</v>
      </c>
      <c r="U16496">
        <v>13</v>
      </c>
      <c r="W16496">
        <v>6217</v>
      </c>
      <c r="X16496" t="b">
        <v>1</v>
      </c>
      <c r="Y16496" t="b">
        <v>0</v>
      </c>
      <c r="Z16496" t="s">
        <v>63</v>
      </c>
      <c r="AA16496" t="s">
        <v>12149</v>
      </c>
      <c r="AB16496" t="s">
        <v>12150</v>
      </c>
      <c r="AC16496" t="s">
        <v>12150</v>
      </c>
      <c r="AF16496" t="s">
        <v>340</v>
      </c>
      <c r="AG16496" t="s">
        <v>12151</v>
      </c>
      <c r="AI16496" t="s">
        <v>96</v>
      </c>
      <c r="AJ16496" t="s">
        <v>12152</v>
      </c>
      <c r="AK16496" t="s">
        <v>12149</v>
      </c>
      <c r="AL16496" t="s">
        <v>12150</v>
      </c>
      <c r="AM16496" t="s">
        <v>12150</v>
      </c>
      <c r="AP16496" t="s">
        <v>340</v>
      </c>
      <c r="AQ16496" t="s">
        <v>12151</v>
      </c>
      <c r="AS16496" t="s">
        <v>96</v>
      </c>
      <c r="AT16496" t="s">
        <v>12152</v>
      </c>
      <c r="AX16496" t="s">
        <v>98</v>
      </c>
      <c r="AY16496" t="s">
        <v>41395</v>
      </c>
      <c r="AZ16496">
        <v>0</v>
      </c>
      <c r="BA16496" t="s">
        <v>72</v>
      </c>
      <c r="BB16496">
        <v>0</v>
      </c>
      <c r="BF16496">
        <v>5718177363</v>
      </c>
      <c r="BH16496" t="s">
        <v>75</v>
      </c>
      <c r="BI16496" t="s">
        <v>100</v>
      </c>
      <c r="BJ16496">
        <v>0</v>
      </c>
    </row>
    <row r="16497" spans="1:62" x14ac:dyDescent="0.25">
      <c r="A16497">
        <v>19156807031</v>
      </c>
      <c r="B16497" t="s">
        <v>12145</v>
      </c>
      <c r="C16497" t="str">
        <f>_xlfn.IFNA(IF(VLOOKUP(B16497,Sheet2!$A$3340:$B$5680,2,0)&lt;=shopify_orders_export_20180207!D16497, "Earlier", "Later"),"Not Found")</f>
        <v>Not Found</v>
      </c>
      <c r="D16497" s="6" t="str">
        <f t="shared" si="258"/>
        <v/>
      </c>
      <c r="R16497" t="s">
        <v>41393</v>
      </c>
      <c r="S16497">
        <v>1</v>
      </c>
      <c r="T16497" t="s">
        <v>39653</v>
      </c>
      <c r="U16497">
        <v>0</v>
      </c>
      <c r="V16497">
        <v>13</v>
      </c>
      <c r="W16497">
        <v>2017</v>
      </c>
      <c r="X16497" t="b">
        <v>1</v>
      </c>
      <c r="Y16497" t="b">
        <v>0</v>
      </c>
      <c r="Z16497" t="s">
        <v>63</v>
      </c>
      <c r="BA16497" t="s">
        <v>72</v>
      </c>
      <c r="BJ16497">
        <v>0</v>
      </c>
    </row>
    <row r="16498" spans="1:62" x14ac:dyDescent="0.25">
      <c r="A16498">
        <v>19156807031</v>
      </c>
      <c r="B16498" t="s">
        <v>12145</v>
      </c>
      <c r="C16498" t="str">
        <f>_xlfn.IFNA(IF(VLOOKUP(B16498,Sheet2!$A$3340:$B$5680,2,0)&lt;=shopify_orders_export_20180207!D16498, "Earlier", "Later"),"Not Found")</f>
        <v>Not Found</v>
      </c>
      <c r="D16498" s="6" t="str">
        <f t="shared" si="258"/>
        <v/>
      </c>
      <c r="R16498" t="s">
        <v>41393</v>
      </c>
      <c r="S16498">
        <v>1</v>
      </c>
      <c r="T16498" t="s">
        <v>209</v>
      </c>
      <c r="U16498">
        <v>59</v>
      </c>
      <c r="W16498">
        <v>2130</v>
      </c>
      <c r="X16498" t="b">
        <v>1</v>
      </c>
      <c r="Y16498" t="b">
        <v>0</v>
      </c>
      <c r="Z16498" t="s">
        <v>63</v>
      </c>
      <c r="BA16498" t="s">
        <v>72</v>
      </c>
      <c r="BJ16498">
        <v>0</v>
      </c>
    </row>
    <row r="16499" spans="1:62" x14ac:dyDescent="0.25">
      <c r="A16499">
        <v>19156807031</v>
      </c>
      <c r="B16499" t="s">
        <v>12145</v>
      </c>
      <c r="C16499" t="str">
        <f>_xlfn.IFNA(IF(VLOOKUP(B16499,Sheet2!$A$3340:$B$5680,2,0)&lt;=shopify_orders_export_20180207!D16499, "Earlier", "Later"),"Not Found")</f>
        <v>Not Found</v>
      </c>
      <c r="D16499" s="6" t="str">
        <f t="shared" si="258"/>
        <v/>
      </c>
      <c r="R16499" t="s">
        <v>41393</v>
      </c>
      <c r="S16499">
        <v>2</v>
      </c>
      <c r="T16499" t="s">
        <v>441</v>
      </c>
      <c r="U16499">
        <v>68</v>
      </c>
      <c r="W16499">
        <v>7960</v>
      </c>
      <c r="X16499" t="b">
        <v>1</v>
      </c>
      <c r="Y16499" t="b">
        <v>0</v>
      </c>
      <c r="Z16499" t="s">
        <v>63</v>
      </c>
      <c r="BA16499" t="s">
        <v>72</v>
      </c>
      <c r="BJ16499">
        <v>0</v>
      </c>
    </row>
    <row r="16500" spans="1:62" x14ac:dyDescent="0.25">
      <c r="A16500">
        <v>19156807030</v>
      </c>
      <c r="B16500" t="s">
        <v>41396</v>
      </c>
      <c r="C16500" t="str">
        <f>_xlfn.IFNA(IF(VLOOKUP(B16500,Sheet2!$A$3340:$B$5680,2,0)&lt;=shopify_orders_export_20180207!D16500, "Earlier", "Later"),"Not Found")</f>
        <v>Not Found</v>
      </c>
      <c r="D16500" s="6">
        <f t="shared" si="258"/>
        <v>42901.680763888886</v>
      </c>
      <c r="E16500" t="s">
        <v>61</v>
      </c>
      <c r="F16500" t="s">
        <v>41397</v>
      </c>
      <c r="G16500" t="s">
        <v>63</v>
      </c>
      <c r="H16500" t="s">
        <v>41397</v>
      </c>
      <c r="I16500" t="s">
        <v>65</v>
      </c>
      <c r="J16500" t="s">
        <v>66</v>
      </c>
      <c r="K16500">
        <v>43</v>
      </c>
      <c r="L16500">
        <v>0</v>
      </c>
      <c r="M16500">
        <v>0</v>
      </c>
      <c r="N16500">
        <v>43</v>
      </c>
      <c r="P16500">
        <v>0</v>
      </c>
      <c r="R16500" t="s">
        <v>41398</v>
      </c>
      <c r="S16500">
        <v>1</v>
      </c>
      <c r="T16500" t="s">
        <v>1451</v>
      </c>
      <c r="U16500">
        <v>43</v>
      </c>
      <c r="W16500">
        <v>2060</v>
      </c>
      <c r="X16500" t="b">
        <v>1</v>
      </c>
      <c r="Y16500" t="b">
        <v>1</v>
      </c>
      <c r="Z16500" t="s">
        <v>63</v>
      </c>
      <c r="AA16500" t="s">
        <v>41399</v>
      </c>
      <c r="AX16500" t="s">
        <v>70</v>
      </c>
      <c r="AY16500" t="s">
        <v>41400</v>
      </c>
      <c r="AZ16500">
        <v>0</v>
      </c>
      <c r="BA16500" t="s">
        <v>72</v>
      </c>
      <c r="BB16500">
        <v>0</v>
      </c>
      <c r="BC16500" t="s">
        <v>73</v>
      </c>
      <c r="BD16500" t="s">
        <v>74</v>
      </c>
      <c r="BE16500">
        <v>9</v>
      </c>
      <c r="BF16500">
        <v>5718160211</v>
      </c>
      <c r="BH16500" t="s">
        <v>75</v>
      </c>
      <c r="BI16500" t="s">
        <v>76</v>
      </c>
      <c r="BJ16500">
        <v>0</v>
      </c>
    </row>
    <row r="16501" spans="1:62" x14ac:dyDescent="0.25">
      <c r="A16501">
        <v>19156807029</v>
      </c>
      <c r="B16501" t="s">
        <v>9284</v>
      </c>
      <c r="C16501" t="str">
        <f>_xlfn.IFNA(IF(VLOOKUP(B16501,Sheet2!$A$3340:$B$5680,2,0)&lt;=shopify_orders_export_20180207!D16501, "Earlier", "Later"),"Not Found")</f>
        <v>Not Found</v>
      </c>
      <c r="D16501" s="6">
        <f t="shared" si="258"/>
        <v>42901.677812499998</v>
      </c>
      <c r="E16501" t="s">
        <v>61</v>
      </c>
      <c r="F16501" t="s">
        <v>41401</v>
      </c>
      <c r="G16501" t="s">
        <v>63</v>
      </c>
      <c r="H16501" t="s">
        <v>41402</v>
      </c>
      <c r="I16501" t="s">
        <v>65</v>
      </c>
      <c r="J16501" t="s">
        <v>66</v>
      </c>
      <c r="K16501">
        <v>143</v>
      </c>
      <c r="L16501">
        <v>0</v>
      </c>
      <c r="M16501">
        <v>0</v>
      </c>
      <c r="N16501">
        <v>143</v>
      </c>
      <c r="P16501">
        <v>0</v>
      </c>
      <c r="R16501" t="s">
        <v>41401</v>
      </c>
      <c r="S16501">
        <v>1</v>
      </c>
      <c r="T16501" t="s">
        <v>220</v>
      </c>
      <c r="U16501">
        <v>42</v>
      </c>
      <c r="W16501">
        <v>1460</v>
      </c>
      <c r="X16501" t="b">
        <v>1</v>
      </c>
      <c r="Y16501" t="b">
        <v>0</v>
      </c>
      <c r="Z16501" t="s">
        <v>63</v>
      </c>
      <c r="AA16501" t="s">
        <v>9287</v>
      </c>
      <c r="AX16501" t="s">
        <v>70</v>
      </c>
      <c r="AY16501" t="s">
        <v>41403</v>
      </c>
      <c r="AZ16501">
        <v>0</v>
      </c>
      <c r="BA16501" t="s">
        <v>72</v>
      </c>
      <c r="BB16501">
        <v>0</v>
      </c>
      <c r="BC16501" t="s">
        <v>73</v>
      </c>
      <c r="BD16501" t="s">
        <v>74</v>
      </c>
      <c r="BE16501">
        <v>9</v>
      </c>
      <c r="BF16501">
        <v>5718152723</v>
      </c>
      <c r="BH16501" t="s">
        <v>75</v>
      </c>
      <c r="BI16501" t="s">
        <v>76</v>
      </c>
      <c r="BJ16501">
        <v>0</v>
      </c>
    </row>
    <row r="16502" spans="1:62" x14ac:dyDescent="0.25">
      <c r="A16502">
        <v>19156807029</v>
      </c>
      <c r="B16502" t="s">
        <v>9284</v>
      </c>
      <c r="C16502" t="str">
        <f>_xlfn.IFNA(IF(VLOOKUP(B16502,Sheet2!$A$3340:$B$5680,2,0)&lt;=shopify_orders_export_20180207!D16502, "Earlier", "Later"),"Not Found")</f>
        <v>Not Found</v>
      </c>
      <c r="D16502" s="6" t="str">
        <f t="shared" si="258"/>
        <v/>
      </c>
      <c r="R16502" t="s">
        <v>41401</v>
      </c>
      <c r="S16502">
        <v>1</v>
      </c>
      <c r="T16502" t="s">
        <v>436</v>
      </c>
      <c r="U16502">
        <v>48</v>
      </c>
      <c r="W16502">
        <v>3250</v>
      </c>
      <c r="X16502" t="b">
        <v>1</v>
      </c>
      <c r="Y16502" t="b">
        <v>0</v>
      </c>
      <c r="Z16502" t="s">
        <v>63</v>
      </c>
      <c r="BA16502" t="s">
        <v>72</v>
      </c>
      <c r="BJ16502">
        <v>0</v>
      </c>
    </row>
    <row r="16503" spans="1:62" x14ac:dyDescent="0.25">
      <c r="A16503">
        <v>19156807029</v>
      </c>
      <c r="B16503" t="s">
        <v>9284</v>
      </c>
      <c r="C16503" t="str">
        <f>_xlfn.IFNA(IF(VLOOKUP(B16503,Sheet2!$A$3340:$B$5680,2,0)&lt;=shopify_orders_export_20180207!D16503, "Earlier", "Later"),"Not Found")</f>
        <v>Not Found</v>
      </c>
      <c r="D16503" s="6" t="str">
        <f t="shared" si="258"/>
        <v/>
      </c>
      <c r="R16503" t="s">
        <v>41401</v>
      </c>
      <c r="S16503">
        <v>1</v>
      </c>
      <c r="T16503" t="s">
        <v>9621</v>
      </c>
      <c r="U16503">
        <v>10</v>
      </c>
      <c r="W16503">
        <v>2560</v>
      </c>
      <c r="X16503" t="b">
        <v>1</v>
      </c>
      <c r="Y16503" t="b">
        <v>0</v>
      </c>
      <c r="Z16503" t="s">
        <v>63</v>
      </c>
      <c r="BA16503" t="s">
        <v>72</v>
      </c>
      <c r="BJ16503">
        <v>0</v>
      </c>
    </row>
    <row r="16504" spans="1:62" x14ac:dyDescent="0.25">
      <c r="A16504">
        <v>19156807029</v>
      </c>
      <c r="B16504" t="s">
        <v>9284</v>
      </c>
      <c r="C16504" t="str">
        <f>_xlfn.IFNA(IF(VLOOKUP(B16504,Sheet2!$A$3340:$B$5680,2,0)&lt;=shopify_orders_export_20180207!D16504, "Earlier", "Later"),"Not Found")</f>
        <v>Not Found</v>
      </c>
      <c r="D16504" s="6" t="str">
        <f t="shared" si="258"/>
        <v/>
      </c>
      <c r="R16504" t="s">
        <v>41401</v>
      </c>
      <c r="S16504">
        <v>1</v>
      </c>
      <c r="T16504" t="s">
        <v>1451</v>
      </c>
      <c r="U16504">
        <v>43</v>
      </c>
      <c r="W16504">
        <v>2060</v>
      </c>
      <c r="X16504" t="b">
        <v>1</v>
      </c>
      <c r="Y16504" t="b">
        <v>1</v>
      </c>
      <c r="Z16504" t="s">
        <v>63</v>
      </c>
      <c r="BA16504" t="s">
        <v>72</v>
      </c>
      <c r="BJ16504">
        <v>0</v>
      </c>
    </row>
    <row r="16505" spans="1:62" x14ac:dyDescent="0.25">
      <c r="A16505">
        <v>19156807029</v>
      </c>
      <c r="B16505" t="s">
        <v>9284</v>
      </c>
      <c r="C16505" t="str">
        <f>_xlfn.IFNA(IF(VLOOKUP(B16505,Sheet2!$A$3340:$B$5680,2,0)&lt;=shopify_orders_export_20180207!D16505, "Earlier", "Later"),"Not Found")</f>
        <v>Not Found</v>
      </c>
      <c r="D16505" s="6" t="str">
        <f t="shared" si="258"/>
        <v/>
      </c>
      <c r="R16505" t="s">
        <v>41401</v>
      </c>
      <c r="S16505">
        <v>1</v>
      </c>
      <c r="T16505" t="s">
        <v>39653</v>
      </c>
      <c r="U16505">
        <v>0</v>
      </c>
      <c r="V16505">
        <v>13</v>
      </c>
      <c r="W16505">
        <v>2017</v>
      </c>
      <c r="X16505" t="b">
        <v>1</v>
      </c>
      <c r="Y16505" t="b">
        <v>0</v>
      </c>
      <c r="Z16505" t="s">
        <v>63</v>
      </c>
      <c r="BA16505" t="s">
        <v>72</v>
      </c>
      <c r="BJ16505">
        <v>0</v>
      </c>
    </row>
    <row r="16506" spans="1:62" x14ac:dyDescent="0.25">
      <c r="A16506">
        <v>19156807028</v>
      </c>
      <c r="B16506" t="s">
        <v>7028</v>
      </c>
      <c r="C16506" t="str">
        <f>_xlfn.IFNA(IF(VLOOKUP(B16506,Sheet2!$A$3340:$B$5680,2,0)&lt;=shopify_orders_export_20180207!D16506, "Earlier", "Later"),"Not Found")</f>
        <v>Later</v>
      </c>
      <c r="D16506" s="6">
        <f t="shared" si="258"/>
        <v>42902.834201388891</v>
      </c>
      <c r="E16506" t="s">
        <v>61</v>
      </c>
      <c r="F16506" t="s">
        <v>41404</v>
      </c>
      <c r="G16506" t="s">
        <v>63</v>
      </c>
      <c r="H16506" t="s">
        <v>41405</v>
      </c>
      <c r="I16506" t="s">
        <v>65</v>
      </c>
      <c r="J16506" t="s">
        <v>66</v>
      </c>
      <c r="K16506">
        <v>128</v>
      </c>
      <c r="L16506">
        <v>0</v>
      </c>
      <c r="M16506">
        <v>0</v>
      </c>
      <c r="N16506">
        <v>128</v>
      </c>
      <c r="P16506">
        <v>0</v>
      </c>
      <c r="Q16506" t="s">
        <v>118</v>
      </c>
      <c r="R16506" t="s">
        <v>41406</v>
      </c>
      <c r="S16506">
        <v>1</v>
      </c>
      <c r="T16506" t="s">
        <v>39648</v>
      </c>
      <c r="U16506">
        <v>0</v>
      </c>
      <c r="V16506">
        <v>15</v>
      </c>
      <c r="W16506">
        <v>7647</v>
      </c>
      <c r="X16506" t="b">
        <v>1</v>
      </c>
      <c r="Y16506" t="b">
        <v>0</v>
      </c>
      <c r="Z16506" t="s">
        <v>63</v>
      </c>
      <c r="AA16506" t="s">
        <v>7031</v>
      </c>
      <c r="AB16506" t="s">
        <v>7032</v>
      </c>
      <c r="AC16506" t="s">
        <v>7032</v>
      </c>
      <c r="AF16506" t="s">
        <v>94</v>
      </c>
      <c r="AG16506" t="s">
        <v>7033</v>
      </c>
      <c r="AI16506" t="s">
        <v>96</v>
      </c>
      <c r="AJ16506">
        <v>92728925</v>
      </c>
      <c r="AK16506" t="s">
        <v>7031</v>
      </c>
      <c r="AL16506" t="s">
        <v>7032</v>
      </c>
      <c r="AM16506" t="s">
        <v>7032</v>
      </c>
      <c r="AP16506" t="s">
        <v>94</v>
      </c>
      <c r="AQ16506" t="s">
        <v>7033</v>
      </c>
      <c r="AS16506" t="s">
        <v>96</v>
      </c>
      <c r="AT16506">
        <v>92728925</v>
      </c>
      <c r="AX16506" t="s">
        <v>98</v>
      </c>
      <c r="AY16506" t="s">
        <v>41407</v>
      </c>
      <c r="AZ16506">
        <v>0</v>
      </c>
      <c r="BA16506" t="s">
        <v>72</v>
      </c>
      <c r="BB16506">
        <v>0</v>
      </c>
      <c r="BF16506">
        <v>5718077331</v>
      </c>
      <c r="BH16506" t="s">
        <v>75</v>
      </c>
      <c r="BI16506" t="s">
        <v>100</v>
      </c>
      <c r="BJ16506">
        <v>0</v>
      </c>
    </row>
    <row r="16507" spans="1:62" x14ac:dyDescent="0.25">
      <c r="A16507">
        <v>19156807028</v>
      </c>
      <c r="B16507" t="s">
        <v>7028</v>
      </c>
      <c r="C16507" t="str">
        <f>_xlfn.IFNA(IF(VLOOKUP(B16507,Sheet2!$A$3340:$B$5680,2,0)&lt;=shopify_orders_export_20180207!D16507, "Earlier", "Later"),"Not Found")</f>
        <v>Later</v>
      </c>
      <c r="D16507" s="6" t="str">
        <f t="shared" si="258"/>
        <v/>
      </c>
      <c r="R16507" t="s">
        <v>41406</v>
      </c>
      <c r="S16507">
        <v>1</v>
      </c>
      <c r="T16507" t="s">
        <v>158</v>
      </c>
      <c r="U16507">
        <v>38</v>
      </c>
      <c r="W16507">
        <v>7780</v>
      </c>
      <c r="X16507" t="b">
        <v>1</v>
      </c>
      <c r="Y16507" t="b">
        <v>0</v>
      </c>
      <c r="Z16507" t="s">
        <v>63</v>
      </c>
      <c r="BA16507" t="s">
        <v>72</v>
      </c>
      <c r="BJ16507">
        <v>0</v>
      </c>
    </row>
    <row r="16508" spans="1:62" x14ac:dyDescent="0.25">
      <c r="A16508">
        <v>19156807028</v>
      </c>
      <c r="B16508" t="s">
        <v>7028</v>
      </c>
      <c r="C16508" t="str">
        <f>_xlfn.IFNA(IF(VLOOKUP(B16508,Sheet2!$A$3340:$B$5680,2,0)&lt;=shopify_orders_export_20180207!D16508, "Earlier", "Later"),"Not Found")</f>
        <v>Later</v>
      </c>
      <c r="D16508" s="6" t="str">
        <f t="shared" si="258"/>
        <v/>
      </c>
      <c r="R16508" t="s">
        <v>41406</v>
      </c>
      <c r="S16508">
        <v>1</v>
      </c>
      <c r="T16508" t="s">
        <v>335</v>
      </c>
      <c r="U16508">
        <v>42</v>
      </c>
      <c r="W16508">
        <v>3500</v>
      </c>
      <c r="X16508" t="b">
        <v>1</v>
      </c>
      <c r="Y16508" t="b">
        <v>0</v>
      </c>
      <c r="Z16508" t="s">
        <v>63</v>
      </c>
      <c r="BA16508" t="s">
        <v>72</v>
      </c>
      <c r="BJ16508">
        <v>0</v>
      </c>
    </row>
    <row r="16509" spans="1:62" x14ac:dyDescent="0.25">
      <c r="A16509">
        <v>19156807028</v>
      </c>
      <c r="B16509" t="s">
        <v>7028</v>
      </c>
      <c r="C16509" t="str">
        <f>_xlfn.IFNA(IF(VLOOKUP(B16509,Sheet2!$A$3340:$B$5680,2,0)&lt;=shopify_orders_export_20180207!D16509, "Earlier", "Later"),"Not Found")</f>
        <v>Later</v>
      </c>
      <c r="D16509" s="6" t="str">
        <f t="shared" si="258"/>
        <v/>
      </c>
      <c r="R16509" t="s">
        <v>41406</v>
      </c>
      <c r="S16509">
        <v>1</v>
      </c>
      <c r="T16509" t="s">
        <v>1787</v>
      </c>
      <c r="U16509">
        <v>48</v>
      </c>
      <c r="W16509">
        <v>9170</v>
      </c>
      <c r="X16509" t="b">
        <v>1</v>
      </c>
      <c r="Y16509" t="b">
        <v>0</v>
      </c>
      <c r="Z16509" t="s">
        <v>63</v>
      </c>
      <c r="BA16509" t="s">
        <v>72</v>
      </c>
      <c r="BJ16509">
        <v>0</v>
      </c>
    </row>
    <row r="16510" spans="1:62" x14ac:dyDescent="0.25">
      <c r="A16510">
        <v>19156807027</v>
      </c>
      <c r="B16510" t="s">
        <v>7164</v>
      </c>
      <c r="C16510" t="str">
        <f>_xlfn.IFNA(IF(VLOOKUP(B16510,Sheet2!$A$3340:$B$5680,2,0)&lt;=shopify_orders_export_20180207!D16510, "Earlier", "Later"),"Not Found")</f>
        <v>Not Found</v>
      </c>
      <c r="D16510" s="6">
        <f t="shared" si="258"/>
        <v>42902.834421296298</v>
      </c>
      <c r="E16510" t="s">
        <v>61</v>
      </c>
      <c r="F16510" t="s">
        <v>41408</v>
      </c>
      <c r="G16510" t="s">
        <v>63</v>
      </c>
      <c r="H16510" t="s">
        <v>41409</v>
      </c>
      <c r="I16510" t="s">
        <v>65</v>
      </c>
      <c r="J16510" t="s">
        <v>66</v>
      </c>
      <c r="K16510">
        <v>21</v>
      </c>
      <c r="L16510">
        <v>5.5</v>
      </c>
      <c r="M16510">
        <v>0</v>
      </c>
      <c r="N16510">
        <v>26.5</v>
      </c>
      <c r="P16510">
        <v>0</v>
      </c>
      <c r="Q16510" t="s">
        <v>86</v>
      </c>
      <c r="R16510" t="s">
        <v>41408</v>
      </c>
      <c r="S16510">
        <v>1</v>
      </c>
      <c r="T16510" t="s">
        <v>909</v>
      </c>
      <c r="U16510">
        <v>21</v>
      </c>
      <c r="W16510">
        <v>5500</v>
      </c>
      <c r="X16510" t="b">
        <v>1</v>
      </c>
      <c r="Y16510" t="b">
        <v>0</v>
      </c>
      <c r="Z16510" t="s">
        <v>63</v>
      </c>
      <c r="AA16510" t="s">
        <v>41410</v>
      </c>
      <c r="AB16510" t="s">
        <v>41411</v>
      </c>
      <c r="AC16510" t="s">
        <v>41412</v>
      </c>
      <c r="AD16510" s="1">
        <v>45536</v>
      </c>
      <c r="AF16510" t="s">
        <v>300</v>
      </c>
      <c r="AG16510" t="s">
        <v>41413</v>
      </c>
      <c r="AI16510" t="s">
        <v>96</v>
      </c>
      <c r="AJ16510" t="s">
        <v>41414</v>
      </c>
      <c r="AK16510" t="s">
        <v>41410</v>
      </c>
      <c r="AL16510" t="s">
        <v>41411</v>
      </c>
      <c r="AM16510" t="s">
        <v>41412</v>
      </c>
      <c r="AN16510" s="1">
        <v>45536</v>
      </c>
      <c r="AP16510" t="s">
        <v>300</v>
      </c>
      <c r="AQ16510" t="s">
        <v>41413</v>
      </c>
      <c r="AS16510" t="s">
        <v>96</v>
      </c>
      <c r="AT16510" t="s">
        <v>41414</v>
      </c>
      <c r="AX16510" t="s">
        <v>98</v>
      </c>
      <c r="AY16510" t="s">
        <v>41415</v>
      </c>
      <c r="AZ16510">
        <v>0</v>
      </c>
      <c r="BA16510" t="s">
        <v>72</v>
      </c>
      <c r="BB16510">
        <v>0</v>
      </c>
      <c r="BF16510">
        <v>5718011411</v>
      </c>
      <c r="BH16510" t="s">
        <v>75</v>
      </c>
      <c r="BI16510" t="s">
        <v>100</v>
      </c>
      <c r="BJ16510">
        <v>0</v>
      </c>
    </row>
    <row r="16511" spans="1:62" x14ac:dyDescent="0.25">
      <c r="A16511">
        <v>19156807026</v>
      </c>
      <c r="B16511" t="s">
        <v>41416</v>
      </c>
      <c r="C16511" t="str">
        <f>_xlfn.IFNA(IF(VLOOKUP(B16511,Sheet2!$A$3340:$B$5680,2,0)&lt;=shopify_orders_export_20180207!D16511, "Earlier", "Later"),"Not Found")</f>
        <v>Not Found</v>
      </c>
      <c r="D16511" s="6">
        <f t="shared" si="258"/>
        <v>42902.834930555553</v>
      </c>
      <c r="E16511" t="s">
        <v>61</v>
      </c>
      <c r="F16511" t="s">
        <v>41417</v>
      </c>
      <c r="G16511" t="s">
        <v>63</v>
      </c>
      <c r="H16511" t="s">
        <v>41418</v>
      </c>
      <c r="I16511" t="s">
        <v>65</v>
      </c>
      <c r="J16511" t="s">
        <v>66</v>
      </c>
      <c r="K16511">
        <v>160</v>
      </c>
      <c r="L16511">
        <v>0</v>
      </c>
      <c r="M16511">
        <v>0</v>
      </c>
      <c r="N16511">
        <v>160</v>
      </c>
      <c r="O16511" t="s">
        <v>39764</v>
      </c>
      <c r="P16511">
        <v>44</v>
      </c>
      <c r="Q16511" t="s">
        <v>118</v>
      </c>
      <c r="R16511" t="s">
        <v>41419</v>
      </c>
      <c r="S16511">
        <v>1</v>
      </c>
      <c r="T16511" t="s">
        <v>41420</v>
      </c>
      <c r="U16511">
        <v>15</v>
      </c>
      <c r="W16511">
        <v>8737</v>
      </c>
      <c r="X16511" t="b">
        <v>1</v>
      </c>
      <c r="Y16511" t="b">
        <v>0</v>
      </c>
      <c r="Z16511" t="s">
        <v>63</v>
      </c>
      <c r="AA16511" t="s">
        <v>41421</v>
      </c>
      <c r="AB16511" t="s">
        <v>41422</v>
      </c>
      <c r="AC16511" t="s">
        <v>41423</v>
      </c>
      <c r="AD16511" t="s">
        <v>41424</v>
      </c>
      <c r="AF16511" t="s">
        <v>94</v>
      </c>
      <c r="AG16511" t="s">
        <v>41425</v>
      </c>
      <c r="AI16511" t="s">
        <v>96</v>
      </c>
      <c r="AJ16511">
        <v>81815909</v>
      </c>
      <c r="AK16511" t="s">
        <v>41421</v>
      </c>
      <c r="AL16511" t="s">
        <v>41422</v>
      </c>
      <c r="AM16511" t="s">
        <v>41423</v>
      </c>
      <c r="AN16511" t="s">
        <v>41424</v>
      </c>
      <c r="AP16511" t="s">
        <v>94</v>
      </c>
      <c r="AQ16511" t="s">
        <v>41425</v>
      </c>
      <c r="AS16511" t="s">
        <v>96</v>
      </c>
      <c r="AT16511">
        <v>81815909</v>
      </c>
      <c r="AX16511" t="s">
        <v>98</v>
      </c>
      <c r="AY16511" t="s">
        <v>41426</v>
      </c>
      <c r="AZ16511">
        <v>0</v>
      </c>
      <c r="BA16511" t="s">
        <v>72</v>
      </c>
      <c r="BB16511">
        <v>0</v>
      </c>
      <c r="BF16511">
        <v>5718008915</v>
      </c>
      <c r="BH16511" t="s">
        <v>75</v>
      </c>
      <c r="BI16511" t="s">
        <v>100</v>
      </c>
      <c r="BJ16511">
        <v>0</v>
      </c>
    </row>
    <row r="16512" spans="1:62" x14ac:dyDescent="0.25">
      <c r="A16512">
        <v>19156807026</v>
      </c>
      <c r="B16512" t="s">
        <v>41416</v>
      </c>
      <c r="C16512" t="str">
        <f>_xlfn.IFNA(IF(VLOOKUP(B16512,Sheet2!$A$3340:$B$5680,2,0)&lt;=shopify_orders_export_20180207!D16512, "Earlier", "Later"),"Not Found")</f>
        <v>Not Found</v>
      </c>
      <c r="D16512" s="6" t="str">
        <f t="shared" si="258"/>
        <v/>
      </c>
      <c r="R16512" t="s">
        <v>41419</v>
      </c>
      <c r="S16512">
        <v>1</v>
      </c>
      <c r="T16512" t="s">
        <v>407</v>
      </c>
      <c r="U16512">
        <v>48</v>
      </c>
      <c r="W16512">
        <v>7690</v>
      </c>
      <c r="X16512" t="b">
        <v>1</v>
      </c>
      <c r="Y16512" t="b">
        <v>0</v>
      </c>
      <c r="Z16512" t="s">
        <v>63</v>
      </c>
      <c r="BA16512" t="s">
        <v>72</v>
      </c>
      <c r="BJ16512">
        <v>0</v>
      </c>
    </row>
    <row r="16513" spans="1:62" x14ac:dyDescent="0.25">
      <c r="A16513">
        <v>19156807026</v>
      </c>
      <c r="B16513" t="s">
        <v>41416</v>
      </c>
      <c r="C16513" t="str">
        <f>_xlfn.IFNA(IF(VLOOKUP(B16513,Sheet2!$A$3340:$B$5680,2,0)&lt;=shopify_orders_export_20180207!D16513, "Earlier", "Later"),"Not Found")</f>
        <v>Not Found</v>
      </c>
      <c r="D16513" s="6" t="str">
        <f t="shared" si="258"/>
        <v/>
      </c>
      <c r="R16513" t="s">
        <v>41419</v>
      </c>
      <c r="S16513">
        <v>1</v>
      </c>
      <c r="T16513" t="s">
        <v>169</v>
      </c>
      <c r="U16513">
        <v>55</v>
      </c>
      <c r="W16513">
        <v>7790</v>
      </c>
      <c r="X16513" t="b">
        <v>1</v>
      </c>
      <c r="Y16513" t="b">
        <v>0</v>
      </c>
      <c r="Z16513" t="s">
        <v>63</v>
      </c>
      <c r="BA16513" t="s">
        <v>72</v>
      </c>
      <c r="BJ16513">
        <v>0</v>
      </c>
    </row>
    <row r="16514" spans="1:62" x14ac:dyDescent="0.25">
      <c r="A16514">
        <v>19156807026</v>
      </c>
      <c r="B16514" t="s">
        <v>41416</v>
      </c>
      <c r="C16514" t="str">
        <f>_xlfn.IFNA(IF(VLOOKUP(B16514,Sheet2!$A$3340:$B$5680,2,0)&lt;=shopify_orders_export_20180207!D16514, "Earlier", "Later"),"Not Found")</f>
        <v>Not Found</v>
      </c>
      <c r="D16514" s="6" t="str">
        <f t="shared" si="258"/>
        <v/>
      </c>
      <c r="R16514" t="s">
        <v>41419</v>
      </c>
      <c r="S16514">
        <v>1</v>
      </c>
      <c r="T16514" t="s">
        <v>394</v>
      </c>
      <c r="U16514">
        <v>43</v>
      </c>
      <c r="W16514">
        <v>1900</v>
      </c>
      <c r="X16514" t="b">
        <v>1</v>
      </c>
      <c r="Y16514" t="b">
        <v>0</v>
      </c>
      <c r="Z16514" t="s">
        <v>63</v>
      </c>
      <c r="BA16514" t="s">
        <v>72</v>
      </c>
      <c r="BJ16514">
        <v>0</v>
      </c>
    </row>
    <row r="16515" spans="1:62" x14ac:dyDescent="0.25">
      <c r="A16515">
        <v>19156807026</v>
      </c>
      <c r="B16515" t="s">
        <v>41416</v>
      </c>
      <c r="C16515" t="str">
        <f>_xlfn.IFNA(IF(VLOOKUP(B16515,Sheet2!$A$3340:$B$5680,2,0)&lt;=shopify_orders_export_20180207!D16515, "Earlier", "Later"),"Not Found")</f>
        <v>Not Found</v>
      </c>
      <c r="D16515" s="6" t="str">
        <f t="shared" ref="D16515:D16578" si="259">IFERROR(DATEVALUE(LEFT(H16515, LEN(H16515)-5)) + TIMEVALUE(LEFT(H16515, LEN(H16515)-5)),"")</f>
        <v/>
      </c>
      <c r="R16515" t="s">
        <v>41419</v>
      </c>
      <c r="S16515">
        <v>1</v>
      </c>
      <c r="T16515" t="s">
        <v>992</v>
      </c>
      <c r="U16515">
        <v>43</v>
      </c>
      <c r="W16515">
        <v>2040</v>
      </c>
      <c r="X16515" t="b">
        <v>1</v>
      </c>
      <c r="Y16515" t="b">
        <v>0</v>
      </c>
      <c r="Z16515" t="s">
        <v>63</v>
      </c>
      <c r="BA16515" t="s">
        <v>72</v>
      </c>
      <c r="BJ16515">
        <v>0</v>
      </c>
    </row>
    <row r="16516" spans="1:62" x14ac:dyDescent="0.25">
      <c r="A16516">
        <v>19156807025</v>
      </c>
      <c r="B16516" t="s">
        <v>10863</v>
      </c>
      <c r="C16516" t="str">
        <f>_xlfn.IFNA(IF(VLOOKUP(B16516,Sheet2!$A$3340:$B$5680,2,0)&lt;=shopify_orders_export_20180207!D16516, "Earlier", "Later"),"Not Found")</f>
        <v>Not Found</v>
      </c>
      <c r="D16516" s="6">
        <f t="shared" si="259"/>
        <v>42901.607557870368</v>
      </c>
      <c r="E16516" t="s">
        <v>61</v>
      </c>
      <c r="F16516" t="s">
        <v>41427</v>
      </c>
      <c r="G16516" t="s">
        <v>63</v>
      </c>
      <c r="H16516" t="s">
        <v>41428</v>
      </c>
      <c r="I16516" t="s">
        <v>65</v>
      </c>
      <c r="J16516" t="s">
        <v>66</v>
      </c>
      <c r="K16516">
        <v>221</v>
      </c>
      <c r="L16516">
        <v>0</v>
      </c>
      <c r="M16516">
        <v>0</v>
      </c>
      <c r="N16516">
        <v>221</v>
      </c>
      <c r="O16516" t="s">
        <v>39981</v>
      </c>
      <c r="P16516">
        <v>44</v>
      </c>
      <c r="R16516" t="s">
        <v>41427</v>
      </c>
      <c r="S16516">
        <v>1</v>
      </c>
      <c r="T16516" t="s">
        <v>169</v>
      </c>
      <c r="U16516">
        <v>55</v>
      </c>
      <c r="W16516">
        <v>7790</v>
      </c>
      <c r="X16516" t="b">
        <v>1</v>
      </c>
      <c r="Y16516" t="b">
        <v>0</v>
      </c>
      <c r="Z16516" t="s">
        <v>63</v>
      </c>
      <c r="AA16516" t="s">
        <v>10866</v>
      </c>
      <c r="AX16516" t="s">
        <v>70</v>
      </c>
      <c r="AY16516" t="s">
        <v>41429</v>
      </c>
      <c r="AZ16516">
        <v>0</v>
      </c>
      <c r="BA16516" t="s">
        <v>72</v>
      </c>
      <c r="BB16516">
        <v>0</v>
      </c>
      <c r="BC16516" t="s">
        <v>73</v>
      </c>
      <c r="BD16516" t="s">
        <v>74</v>
      </c>
      <c r="BE16516">
        <v>9</v>
      </c>
      <c r="BF16516">
        <v>5718007123</v>
      </c>
      <c r="BH16516" t="s">
        <v>75</v>
      </c>
      <c r="BI16516" t="s">
        <v>76</v>
      </c>
      <c r="BJ16516">
        <v>0</v>
      </c>
    </row>
    <row r="16517" spans="1:62" x14ac:dyDescent="0.25">
      <c r="A16517">
        <v>19156807025</v>
      </c>
      <c r="B16517" t="s">
        <v>10863</v>
      </c>
      <c r="C16517" t="str">
        <f>_xlfn.IFNA(IF(VLOOKUP(B16517,Sheet2!$A$3340:$B$5680,2,0)&lt;=shopify_orders_export_20180207!D16517, "Earlier", "Later"),"Not Found")</f>
        <v>Not Found</v>
      </c>
      <c r="D16517" s="6" t="str">
        <f t="shared" si="259"/>
        <v/>
      </c>
      <c r="R16517" t="s">
        <v>41427</v>
      </c>
      <c r="S16517">
        <v>1</v>
      </c>
      <c r="T16517" t="s">
        <v>158</v>
      </c>
      <c r="U16517">
        <v>38</v>
      </c>
      <c r="W16517">
        <v>7780</v>
      </c>
      <c r="X16517" t="b">
        <v>1</v>
      </c>
      <c r="Y16517" t="b">
        <v>0</v>
      </c>
      <c r="Z16517" t="s">
        <v>63</v>
      </c>
      <c r="BA16517" t="s">
        <v>72</v>
      </c>
      <c r="BJ16517">
        <v>0</v>
      </c>
    </row>
    <row r="16518" spans="1:62" x14ac:dyDescent="0.25">
      <c r="A16518">
        <v>19156807025</v>
      </c>
      <c r="B16518" t="s">
        <v>10863</v>
      </c>
      <c r="C16518" t="str">
        <f>_xlfn.IFNA(IF(VLOOKUP(B16518,Sheet2!$A$3340:$B$5680,2,0)&lt;=shopify_orders_export_20180207!D16518, "Earlier", "Later"),"Not Found")</f>
        <v>Not Found</v>
      </c>
      <c r="D16518" s="6" t="str">
        <f t="shared" si="259"/>
        <v/>
      </c>
      <c r="R16518" t="s">
        <v>41427</v>
      </c>
      <c r="S16518">
        <v>1</v>
      </c>
      <c r="T16518" t="s">
        <v>407</v>
      </c>
      <c r="U16518">
        <v>48</v>
      </c>
      <c r="W16518">
        <v>7690</v>
      </c>
      <c r="X16518" t="b">
        <v>1</v>
      </c>
      <c r="Y16518" t="b">
        <v>0</v>
      </c>
      <c r="Z16518" t="s">
        <v>63</v>
      </c>
      <c r="BA16518" t="s">
        <v>72</v>
      </c>
      <c r="BJ16518">
        <v>0</v>
      </c>
    </row>
    <row r="16519" spans="1:62" x14ac:dyDescent="0.25">
      <c r="A16519">
        <v>19156807025</v>
      </c>
      <c r="B16519" t="s">
        <v>10863</v>
      </c>
      <c r="C16519" t="str">
        <f>_xlfn.IFNA(IF(VLOOKUP(B16519,Sheet2!$A$3340:$B$5680,2,0)&lt;=shopify_orders_export_20180207!D16519, "Earlier", "Later"),"Not Found")</f>
        <v>Not Found</v>
      </c>
      <c r="D16519" s="6" t="str">
        <f t="shared" si="259"/>
        <v/>
      </c>
      <c r="R16519" t="s">
        <v>41427</v>
      </c>
      <c r="S16519">
        <v>1</v>
      </c>
      <c r="T16519" t="s">
        <v>2105</v>
      </c>
      <c r="U16519">
        <v>50</v>
      </c>
      <c r="W16519">
        <v>1101</v>
      </c>
      <c r="X16519" t="b">
        <v>1</v>
      </c>
      <c r="Y16519" t="b">
        <v>0</v>
      </c>
      <c r="Z16519" t="s">
        <v>63</v>
      </c>
      <c r="BA16519" t="s">
        <v>72</v>
      </c>
      <c r="BJ16519">
        <v>0</v>
      </c>
    </row>
    <row r="16520" spans="1:62" x14ac:dyDescent="0.25">
      <c r="A16520">
        <v>19156807025</v>
      </c>
      <c r="B16520" t="s">
        <v>10863</v>
      </c>
      <c r="C16520" t="str">
        <f>_xlfn.IFNA(IF(VLOOKUP(B16520,Sheet2!$A$3340:$B$5680,2,0)&lt;=shopify_orders_export_20180207!D16520, "Earlier", "Later"),"Not Found")</f>
        <v>Not Found</v>
      </c>
      <c r="D16520" s="6" t="str">
        <f t="shared" si="259"/>
        <v/>
      </c>
      <c r="R16520" t="s">
        <v>41427</v>
      </c>
      <c r="S16520">
        <v>1</v>
      </c>
      <c r="T16520" t="s">
        <v>642</v>
      </c>
      <c r="U16520">
        <v>74</v>
      </c>
      <c r="W16520">
        <v>7860</v>
      </c>
      <c r="X16520" t="b">
        <v>1</v>
      </c>
      <c r="Y16520" t="b">
        <v>0</v>
      </c>
      <c r="Z16520" t="s">
        <v>63</v>
      </c>
      <c r="BA16520" t="s">
        <v>72</v>
      </c>
      <c r="BJ16520">
        <v>0</v>
      </c>
    </row>
    <row r="16521" spans="1:62" x14ac:dyDescent="0.25">
      <c r="A16521">
        <v>19156807024</v>
      </c>
      <c r="B16521" t="s">
        <v>41430</v>
      </c>
      <c r="C16521" t="str">
        <f>_xlfn.IFNA(IF(VLOOKUP(B16521,Sheet2!$A$3340:$B$5680,2,0)&lt;=shopify_orders_export_20180207!D16521, "Earlier", "Later"),"Not Found")</f>
        <v>Not Found</v>
      </c>
      <c r="D16521" s="6">
        <f t="shared" si="259"/>
        <v>42902.834155092591</v>
      </c>
      <c r="E16521" t="s">
        <v>61</v>
      </c>
      <c r="F16521" t="s">
        <v>41431</v>
      </c>
      <c r="G16521" t="s">
        <v>63</v>
      </c>
      <c r="H16521" t="s">
        <v>41432</v>
      </c>
      <c r="I16521" t="s">
        <v>65</v>
      </c>
      <c r="J16521" t="s">
        <v>66</v>
      </c>
      <c r="K16521">
        <v>161</v>
      </c>
      <c r="L16521">
        <v>0</v>
      </c>
      <c r="M16521">
        <v>0</v>
      </c>
      <c r="N16521">
        <v>161</v>
      </c>
      <c r="O16521" t="s">
        <v>39764</v>
      </c>
      <c r="P16521">
        <v>44</v>
      </c>
      <c r="Q16521" t="s">
        <v>118</v>
      </c>
      <c r="R16521" t="s">
        <v>41431</v>
      </c>
      <c r="S16521">
        <v>1</v>
      </c>
      <c r="T16521" t="s">
        <v>186</v>
      </c>
      <c r="U16521">
        <v>16</v>
      </c>
      <c r="W16521">
        <v>8017</v>
      </c>
      <c r="X16521" t="b">
        <v>1</v>
      </c>
      <c r="Y16521" t="b">
        <v>0</v>
      </c>
      <c r="Z16521" t="s">
        <v>63</v>
      </c>
      <c r="AA16521" t="s">
        <v>41433</v>
      </c>
      <c r="AB16521" t="s">
        <v>41434</v>
      </c>
      <c r="AC16521" t="s">
        <v>41435</v>
      </c>
      <c r="AD16521" t="s">
        <v>41436</v>
      </c>
      <c r="AF16521" t="s">
        <v>94</v>
      </c>
      <c r="AG16521" t="s">
        <v>41437</v>
      </c>
      <c r="AI16521" t="s">
        <v>96</v>
      </c>
      <c r="AJ16521">
        <v>94875587</v>
      </c>
      <c r="AK16521" t="s">
        <v>41433</v>
      </c>
      <c r="AL16521" t="s">
        <v>41434</v>
      </c>
      <c r="AM16521" t="s">
        <v>41435</v>
      </c>
      <c r="AN16521" t="s">
        <v>41436</v>
      </c>
      <c r="AP16521" t="s">
        <v>94</v>
      </c>
      <c r="AQ16521" t="s">
        <v>41437</v>
      </c>
      <c r="AS16521" t="s">
        <v>96</v>
      </c>
      <c r="AT16521">
        <v>94875587</v>
      </c>
      <c r="AX16521" t="s">
        <v>98</v>
      </c>
      <c r="AY16521" t="s">
        <v>41438</v>
      </c>
      <c r="AZ16521">
        <v>0</v>
      </c>
      <c r="BA16521" t="s">
        <v>72</v>
      </c>
      <c r="BB16521">
        <v>0</v>
      </c>
      <c r="BF16521">
        <v>5718002259</v>
      </c>
      <c r="BH16521" t="s">
        <v>75</v>
      </c>
      <c r="BI16521" t="s">
        <v>100</v>
      </c>
      <c r="BJ16521">
        <v>0</v>
      </c>
    </row>
    <row r="16522" spans="1:62" x14ac:dyDescent="0.25">
      <c r="A16522">
        <v>19156807024</v>
      </c>
      <c r="B16522" t="s">
        <v>41430</v>
      </c>
      <c r="C16522" t="str">
        <f>_xlfn.IFNA(IF(VLOOKUP(B16522,Sheet2!$A$3340:$B$5680,2,0)&lt;=shopify_orders_export_20180207!D16522, "Earlier", "Later"),"Not Found")</f>
        <v>Not Found</v>
      </c>
      <c r="D16522" s="6" t="str">
        <f t="shared" si="259"/>
        <v/>
      </c>
      <c r="R16522" t="s">
        <v>41431</v>
      </c>
      <c r="S16522">
        <v>1</v>
      </c>
      <c r="T16522" t="s">
        <v>87</v>
      </c>
      <c r="U16522">
        <v>43</v>
      </c>
      <c r="W16522">
        <v>6210</v>
      </c>
      <c r="X16522" t="b">
        <v>1</v>
      </c>
      <c r="Y16522" t="b">
        <v>0</v>
      </c>
      <c r="Z16522" t="s">
        <v>63</v>
      </c>
      <c r="BA16522" t="s">
        <v>72</v>
      </c>
      <c r="BJ16522">
        <v>0</v>
      </c>
    </row>
    <row r="16523" spans="1:62" x14ac:dyDescent="0.25">
      <c r="A16523">
        <v>19156807024</v>
      </c>
      <c r="B16523" t="s">
        <v>41430</v>
      </c>
      <c r="C16523" t="str">
        <f>_xlfn.IFNA(IF(VLOOKUP(B16523,Sheet2!$A$3340:$B$5680,2,0)&lt;=shopify_orders_export_20180207!D16523, "Earlier", "Later"),"Not Found")</f>
        <v>Not Found</v>
      </c>
      <c r="D16523" s="6" t="str">
        <f t="shared" si="259"/>
        <v/>
      </c>
      <c r="R16523" t="s">
        <v>41431</v>
      </c>
      <c r="S16523">
        <v>1</v>
      </c>
      <c r="T16523" t="s">
        <v>4897</v>
      </c>
      <c r="U16523">
        <v>146</v>
      </c>
      <c r="W16523">
        <v>4120</v>
      </c>
      <c r="X16523" t="b">
        <v>1</v>
      </c>
      <c r="Y16523" t="b">
        <v>0</v>
      </c>
      <c r="Z16523" t="s">
        <v>63</v>
      </c>
      <c r="BA16523" t="s">
        <v>72</v>
      </c>
      <c r="BJ16523">
        <v>0</v>
      </c>
    </row>
    <row r="16524" spans="1:62" x14ac:dyDescent="0.25">
      <c r="A16524">
        <v>19156807023</v>
      </c>
      <c r="B16524" t="s">
        <v>41439</v>
      </c>
      <c r="C16524" t="str">
        <f>_xlfn.IFNA(IF(VLOOKUP(B16524,Sheet2!$A$3340:$B$5680,2,0)&lt;=shopify_orders_export_20180207!D16524, "Earlier", "Later"),"Not Found")</f>
        <v>Not Found</v>
      </c>
      <c r="D16524" s="6">
        <f t="shared" si="259"/>
        <v>42902.834965277776</v>
      </c>
      <c r="E16524" t="s">
        <v>61</v>
      </c>
      <c r="F16524" t="s">
        <v>41440</v>
      </c>
      <c r="G16524" t="s">
        <v>63</v>
      </c>
      <c r="H16524" t="s">
        <v>41441</v>
      </c>
      <c r="I16524" t="s">
        <v>65</v>
      </c>
      <c r="J16524" t="s">
        <v>66</v>
      </c>
      <c r="K16524">
        <v>88</v>
      </c>
      <c r="L16524">
        <v>0</v>
      </c>
      <c r="M16524">
        <v>0</v>
      </c>
      <c r="N16524">
        <v>88</v>
      </c>
      <c r="P16524">
        <v>0</v>
      </c>
      <c r="Q16524" t="s">
        <v>118</v>
      </c>
      <c r="R16524" t="s">
        <v>41442</v>
      </c>
      <c r="S16524">
        <v>1</v>
      </c>
      <c r="T16524" t="s">
        <v>133</v>
      </c>
      <c r="U16524">
        <v>34</v>
      </c>
      <c r="W16524">
        <v>1350</v>
      </c>
      <c r="X16524" t="b">
        <v>1</v>
      </c>
      <c r="Y16524" t="b">
        <v>0</v>
      </c>
      <c r="Z16524" t="s">
        <v>63</v>
      </c>
      <c r="AA16524" t="s">
        <v>41443</v>
      </c>
      <c r="AB16524" t="s">
        <v>41444</v>
      </c>
      <c r="AC16524" t="s">
        <v>41444</v>
      </c>
      <c r="AF16524" t="s">
        <v>94</v>
      </c>
      <c r="AG16524" t="s">
        <v>41445</v>
      </c>
      <c r="AI16524" t="s">
        <v>96</v>
      </c>
      <c r="AJ16524" t="s">
        <v>41446</v>
      </c>
      <c r="AK16524" t="s">
        <v>41443</v>
      </c>
      <c r="AL16524" t="s">
        <v>41447</v>
      </c>
      <c r="AM16524" t="s">
        <v>41448</v>
      </c>
      <c r="AN16524" t="s">
        <v>1385</v>
      </c>
      <c r="AP16524" t="s">
        <v>94</v>
      </c>
      <c r="AQ16524" t="s">
        <v>1386</v>
      </c>
      <c r="AS16524" t="s">
        <v>96</v>
      </c>
      <c r="AT16524" t="s">
        <v>41446</v>
      </c>
      <c r="AX16524" t="s">
        <v>98</v>
      </c>
      <c r="AY16524" t="s">
        <v>41449</v>
      </c>
      <c r="AZ16524">
        <v>0</v>
      </c>
      <c r="BA16524" t="s">
        <v>72</v>
      </c>
      <c r="BB16524">
        <v>0</v>
      </c>
      <c r="BF16524">
        <v>5717983955</v>
      </c>
      <c r="BH16524" t="s">
        <v>75</v>
      </c>
      <c r="BI16524" t="s">
        <v>100</v>
      </c>
      <c r="BJ16524">
        <v>0</v>
      </c>
    </row>
    <row r="16525" spans="1:62" x14ac:dyDescent="0.25">
      <c r="A16525">
        <v>19156807023</v>
      </c>
      <c r="B16525" t="s">
        <v>41439</v>
      </c>
      <c r="C16525" t="str">
        <f>_xlfn.IFNA(IF(VLOOKUP(B16525,Sheet2!$A$3340:$B$5680,2,0)&lt;=shopify_orders_export_20180207!D16525, "Earlier", "Later"),"Not Found")</f>
        <v>Not Found</v>
      </c>
      <c r="D16525" s="6" t="str">
        <f t="shared" si="259"/>
        <v/>
      </c>
      <c r="R16525" t="s">
        <v>41442</v>
      </c>
      <c r="S16525">
        <v>2</v>
      </c>
      <c r="T16525" t="s">
        <v>2429</v>
      </c>
      <c r="U16525">
        <v>1.5</v>
      </c>
      <c r="W16525">
        <v>1359</v>
      </c>
      <c r="X16525" t="b">
        <v>1</v>
      </c>
      <c r="Y16525" t="b">
        <v>0</v>
      </c>
      <c r="Z16525" t="s">
        <v>63</v>
      </c>
      <c r="BA16525" t="s">
        <v>72</v>
      </c>
      <c r="BJ16525">
        <v>0</v>
      </c>
    </row>
    <row r="16526" spans="1:62" x14ac:dyDescent="0.25">
      <c r="A16526">
        <v>19156807023</v>
      </c>
      <c r="B16526" t="s">
        <v>41439</v>
      </c>
      <c r="C16526" t="str">
        <f>_xlfn.IFNA(IF(VLOOKUP(B16526,Sheet2!$A$3340:$B$5680,2,0)&lt;=shopify_orders_export_20180207!D16526, "Earlier", "Later"),"Not Found")</f>
        <v>Not Found</v>
      </c>
      <c r="D16526" s="6" t="str">
        <f t="shared" si="259"/>
        <v/>
      </c>
      <c r="R16526" t="s">
        <v>41442</v>
      </c>
      <c r="S16526">
        <v>5</v>
      </c>
      <c r="T16526" t="s">
        <v>10782</v>
      </c>
      <c r="U16526">
        <v>2</v>
      </c>
      <c r="W16526">
        <v>7699</v>
      </c>
      <c r="X16526" t="b">
        <v>1</v>
      </c>
      <c r="Y16526" t="b">
        <v>0</v>
      </c>
      <c r="Z16526" t="s">
        <v>63</v>
      </c>
      <c r="BA16526" t="s">
        <v>72</v>
      </c>
      <c r="BJ16526">
        <v>0</v>
      </c>
    </row>
    <row r="16527" spans="1:62" x14ac:dyDescent="0.25">
      <c r="A16527">
        <v>19156807023</v>
      </c>
      <c r="B16527" t="s">
        <v>41439</v>
      </c>
      <c r="C16527" t="str">
        <f>_xlfn.IFNA(IF(VLOOKUP(B16527,Sheet2!$A$3340:$B$5680,2,0)&lt;=shopify_orders_export_20180207!D16527, "Earlier", "Later"),"Not Found")</f>
        <v>Not Found</v>
      </c>
      <c r="D16527" s="6" t="str">
        <f t="shared" si="259"/>
        <v/>
      </c>
      <c r="R16527" t="s">
        <v>41442</v>
      </c>
      <c r="S16527">
        <v>1</v>
      </c>
      <c r="T16527" t="s">
        <v>401</v>
      </c>
      <c r="U16527">
        <v>41</v>
      </c>
      <c r="W16527">
        <v>6240</v>
      </c>
      <c r="X16527" t="b">
        <v>1</v>
      </c>
      <c r="Y16527" t="b">
        <v>0</v>
      </c>
      <c r="Z16527" t="s">
        <v>63</v>
      </c>
      <c r="BA16527" t="s">
        <v>72</v>
      </c>
      <c r="BJ16527">
        <v>0</v>
      </c>
    </row>
    <row r="16528" spans="1:62" x14ac:dyDescent="0.25">
      <c r="A16528">
        <v>19156807022</v>
      </c>
      <c r="B16528" t="s">
        <v>2405</v>
      </c>
      <c r="C16528" t="str">
        <f>_xlfn.IFNA(IF(VLOOKUP(B16528,Sheet2!$A$3340:$B$5680,2,0)&lt;=shopify_orders_export_20180207!D16528, "Earlier", "Later"),"Not Found")</f>
        <v>Later</v>
      </c>
      <c r="D16528" s="6">
        <f t="shared" si="259"/>
        <v>42902.833819444444</v>
      </c>
      <c r="E16528" t="s">
        <v>61</v>
      </c>
      <c r="F16528" t="s">
        <v>41450</v>
      </c>
      <c r="G16528" t="s">
        <v>63</v>
      </c>
      <c r="H16528" t="s">
        <v>41451</v>
      </c>
      <c r="I16528" t="s">
        <v>65</v>
      </c>
      <c r="J16528" t="s">
        <v>66</v>
      </c>
      <c r="K16528">
        <v>163</v>
      </c>
      <c r="L16528">
        <v>0</v>
      </c>
      <c r="M16528">
        <v>0</v>
      </c>
      <c r="N16528">
        <v>163</v>
      </c>
      <c r="O16528" t="s">
        <v>39764</v>
      </c>
      <c r="P16528">
        <v>44</v>
      </c>
      <c r="Q16528" t="s">
        <v>118</v>
      </c>
      <c r="R16528" t="s">
        <v>41450</v>
      </c>
      <c r="S16528">
        <v>1</v>
      </c>
      <c r="T16528" t="s">
        <v>375</v>
      </c>
      <c r="U16528">
        <v>42</v>
      </c>
      <c r="W16528">
        <v>3400</v>
      </c>
      <c r="X16528" t="b">
        <v>1</v>
      </c>
      <c r="Y16528" t="b">
        <v>0</v>
      </c>
      <c r="Z16528" t="s">
        <v>63</v>
      </c>
      <c r="AA16528" t="s">
        <v>2409</v>
      </c>
      <c r="AB16528" t="s">
        <v>2410</v>
      </c>
      <c r="AC16528" t="s">
        <v>2410</v>
      </c>
      <c r="AF16528" t="s">
        <v>94</v>
      </c>
      <c r="AG16528" t="s">
        <v>2411</v>
      </c>
      <c r="AI16528" t="s">
        <v>96</v>
      </c>
      <c r="AJ16528" t="s">
        <v>2412</v>
      </c>
      <c r="AK16528" t="s">
        <v>2409</v>
      </c>
      <c r="AL16528" t="s">
        <v>2410</v>
      </c>
      <c r="AM16528" t="s">
        <v>2410</v>
      </c>
      <c r="AP16528" t="s">
        <v>94</v>
      </c>
      <c r="AQ16528" t="s">
        <v>2411</v>
      </c>
      <c r="AS16528" t="s">
        <v>96</v>
      </c>
      <c r="AT16528" t="s">
        <v>2412</v>
      </c>
      <c r="AX16528" t="s">
        <v>98</v>
      </c>
      <c r="AY16528" t="s">
        <v>41452</v>
      </c>
      <c r="AZ16528">
        <v>0</v>
      </c>
      <c r="BA16528" t="s">
        <v>72</v>
      </c>
      <c r="BB16528">
        <v>0</v>
      </c>
      <c r="BF16528">
        <v>5717969491</v>
      </c>
      <c r="BH16528" t="s">
        <v>75</v>
      </c>
      <c r="BI16528" t="s">
        <v>100</v>
      </c>
      <c r="BJ16528">
        <v>0</v>
      </c>
    </row>
    <row r="16529" spans="1:62" x14ac:dyDescent="0.25">
      <c r="A16529">
        <v>19156807022</v>
      </c>
      <c r="B16529" t="s">
        <v>2405</v>
      </c>
      <c r="C16529" t="str">
        <f>_xlfn.IFNA(IF(VLOOKUP(B16529,Sheet2!$A$3340:$B$5680,2,0)&lt;=shopify_orders_export_20180207!D16529, "Earlier", "Later"),"Not Found")</f>
        <v>Later</v>
      </c>
      <c r="D16529" s="6" t="str">
        <f t="shared" si="259"/>
        <v/>
      </c>
      <c r="R16529" t="s">
        <v>41450</v>
      </c>
      <c r="S16529">
        <v>1</v>
      </c>
      <c r="T16529" t="s">
        <v>31050</v>
      </c>
      <c r="U16529">
        <v>55</v>
      </c>
      <c r="W16529">
        <v>7740</v>
      </c>
      <c r="X16529" t="b">
        <v>1</v>
      </c>
      <c r="Y16529" t="b">
        <v>0</v>
      </c>
      <c r="Z16529" t="s">
        <v>63</v>
      </c>
      <c r="BA16529" t="s">
        <v>72</v>
      </c>
      <c r="BJ16529">
        <v>0</v>
      </c>
    </row>
    <row r="16530" spans="1:62" x14ac:dyDescent="0.25">
      <c r="A16530">
        <v>19156807022</v>
      </c>
      <c r="B16530" t="s">
        <v>2405</v>
      </c>
      <c r="C16530" t="str">
        <f>_xlfn.IFNA(IF(VLOOKUP(B16530,Sheet2!$A$3340:$B$5680,2,0)&lt;=shopify_orders_export_20180207!D16530, "Earlier", "Later"),"Not Found")</f>
        <v>Later</v>
      </c>
      <c r="D16530" s="6" t="str">
        <f t="shared" si="259"/>
        <v/>
      </c>
      <c r="R16530" t="s">
        <v>41450</v>
      </c>
      <c r="S16530">
        <v>2</v>
      </c>
      <c r="T16530" t="s">
        <v>31985</v>
      </c>
      <c r="U16530">
        <v>55</v>
      </c>
      <c r="W16530">
        <v>7640</v>
      </c>
      <c r="X16530" t="b">
        <v>1</v>
      </c>
      <c r="Y16530" t="b">
        <v>0</v>
      </c>
      <c r="Z16530" t="s">
        <v>63</v>
      </c>
      <c r="BA16530" t="s">
        <v>72</v>
      </c>
      <c r="BJ16530">
        <v>0</v>
      </c>
    </row>
    <row r="16531" spans="1:62" x14ac:dyDescent="0.25">
      <c r="A16531">
        <v>19156807021</v>
      </c>
      <c r="B16531" t="s">
        <v>20337</v>
      </c>
      <c r="C16531" t="str">
        <f>_xlfn.IFNA(IF(VLOOKUP(B16531,Sheet2!$A$3340:$B$5680,2,0)&lt;=shopify_orders_export_20180207!D16531, "Earlier", "Later"),"Not Found")</f>
        <v>Not Found</v>
      </c>
      <c r="D16531" s="6">
        <f t="shared" si="259"/>
        <v>42902.834675925929</v>
      </c>
      <c r="E16531" t="s">
        <v>61</v>
      </c>
      <c r="F16531" t="s">
        <v>41453</v>
      </c>
      <c r="G16531" t="s">
        <v>63</v>
      </c>
      <c r="H16531" t="s">
        <v>41454</v>
      </c>
      <c r="I16531" t="s">
        <v>65</v>
      </c>
      <c r="J16531" t="s">
        <v>66</v>
      </c>
      <c r="K16531">
        <v>165</v>
      </c>
      <c r="L16531">
        <v>0</v>
      </c>
      <c r="M16531">
        <v>0</v>
      </c>
      <c r="N16531">
        <v>165</v>
      </c>
      <c r="O16531" t="s">
        <v>39764</v>
      </c>
      <c r="P16531">
        <v>44</v>
      </c>
      <c r="Q16531" t="s">
        <v>118</v>
      </c>
      <c r="R16531" t="s">
        <v>41455</v>
      </c>
      <c r="S16531">
        <v>1</v>
      </c>
      <c r="T16531" t="s">
        <v>39652</v>
      </c>
      <c r="U16531">
        <v>0</v>
      </c>
      <c r="V16531">
        <v>15</v>
      </c>
      <c r="W16531">
        <v>7827</v>
      </c>
      <c r="X16531" t="b">
        <v>1</v>
      </c>
      <c r="Y16531" t="b">
        <v>0</v>
      </c>
      <c r="Z16531" t="s">
        <v>63</v>
      </c>
      <c r="AA16531" t="s">
        <v>41456</v>
      </c>
      <c r="AB16531" t="s">
        <v>41457</v>
      </c>
      <c r="AC16531" t="s">
        <v>41457</v>
      </c>
      <c r="AF16531" t="s">
        <v>300</v>
      </c>
      <c r="AG16531" t="s">
        <v>41458</v>
      </c>
      <c r="AI16531" t="s">
        <v>96</v>
      </c>
      <c r="AJ16531" t="s">
        <v>41459</v>
      </c>
      <c r="AK16531" t="s">
        <v>41456</v>
      </c>
      <c r="AL16531" t="s">
        <v>41457</v>
      </c>
      <c r="AM16531" t="s">
        <v>41457</v>
      </c>
      <c r="AP16531" t="s">
        <v>300</v>
      </c>
      <c r="AQ16531" t="s">
        <v>41458</v>
      </c>
      <c r="AS16531" t="s">
        <v>96</v>
      </c>
      <c r="AT16531" t="s">
        <v>41459</v>
      </c>
      <c r="AX16531" t="s">
        <v>98</v>
      </c>
      <c r="AY16531" t="s">
        <v>41460</v>
      </c>
      <c r="AZ16531">
        <v>0</v>
      </c>
      <c r="BA16531" t="s">
        <v>72</v>
      </c>
      <c r="BB16531">
        <v>0</v>
      </c>
      <c r="BF16531">
        <v>5717952659</v>
      </c>
      <c r="BH16531" t="s">
        <v>75</v>
      </c>
      <c r="BI16531" t="s">
        <v>100</v>
      </c>
      <c r="BJ16531">
        <v>0</v>
      </c>
    </row>
    <row r="16532" spans="1:62" x14ac:dyDescent="0.25">
      <c r="A16532">
        <v>19156807021</v>
      </c>
      <c r="B16532" t="s">
        <v>20337</v>
      </c>
      <c r="C16532" t="str">
        <f>_xlfn.IFNA(IF(VLOOKUP(B16532,Sheet2!$A$3340:$B$5680,2,0)&lt;=shopify_orders_export_20180207!D16532, "Earlier", "Later"),"Not Found")</f>
        <v>Not Found</v>
      </c>
      <c r="D16532" s="6" t="str">
        <f t="shared" si="259"/>
        <v/>
      </c>
      <c r="R16532" t="s">
        <v>41455</v>
      </c>
      <c r="S16532">
        <v>1</v>
      </c>
      <c r="T16532" t="s">
        <v>41461</v>
      </c>
      <c r="U16532">
        <v>52</v>
      </c>
      <c r="W16532">
        <v>91531</v>
      </c>
      <c r="X16532" t="b">
        <v>1</v>
      </c>
      <c r="Y16532" t="b">
        <v>0</v>
      </c>
      <c r="Z16532" t="s">
        <v>63</v>
      </c>
      <c r="BA16532" t="s">
        <v>72</v>
      </c>
      <c r="BJ16532">
        <v>0</v>
      </c>
    </row>
    <row r="16533" spans="1:62" x14ac:dyDescent="0.25">
      <c r="A16533">
        <v>19156807021</v>
      </c>
      <c r="B16533" t="s">
        <v>20337</v>
      </c>
      <c r="C16533" t="str">
        <f>_xlfn.IFNA(IF(VLOOKUP(B16533,Sheet2!$A$3340:$B$5680,2,0)&lt;=shopify_orders_export_20180207!D16533, "Earlier", "Later"),"Not Found")</f>
        <v>Not Found</v>
      </c>
      <c r="D16533" s="6" t="str">
        <f t="shared" si="259"/>
        <v/>
      </c>
      <c r="R16533" t="s">
        <v>41455</v>
      </c>
      <c r="S16533">
        <v>1</v>
      </c>
      <c r="T16533" t="s">
        <v>579</v>
      </c>
      <c r="U16533">
        <v>34</v>
      </c>
      <c r="W16533">
        <v>9160</v>
      </c>
      <c r="X16533" t="b">
        <v>1</v>
      </c>
      <c r="Y16533" t="b">
        <v>0</v>
      </c>
      <c r="Z16533" t="s">
        <v>63</v>
      </c>
      <c r="BA16533" t="s">
        <v>72</v>
      </c>
      <c r="BJ16533">
        <v>0</v>
      </c>
    </row>
    <row r="16534" spans="1:62" x14ac:dyDescent="0.25">
      <c r="A16534">
        <v>19156807021</v>
      </c>
      <c r="B16534" t="s">
        <v>20337</v>
      </c>
      <c r="C16534" t="str">
        <f>_xlfn.IFNA(IF(VLOOKUP(B16534,Sheet2!$A$3340:$B$5680,2,0)&lt;=shopify_orders_export_20180207!D16534, "Earlier", "Later"),"Not Found")</f>
        <v>Not Found</v>
      </c>
      <c r="D16534" s="6" t="str">
        <f t="shared" si="259"/>
        <v/>
      </c>
      <c r="R16534" t="s">
        <v>41455</v>
      </c>
      <c r="S16534">
        <v>1</v>
      </c>
      <c r="T16534" t="s">
        <v>2587</v>
      </c>
      <c r="U16534">
        <v>36</v>
      </c>
      <c r="W16534">
        <v>9150</v>
      </c>
      <c r="X16534" t="b">
        <v>1</v>
      </c>
      <c r="Y16534" t="b">
        <v>0</v>
      </c>
      <c r="Z16534" t="s">
        <v>63</v>
      </c>
      <c r="BA16534" t="s">
        <v>72</v>
      </c>
      <c r="BJ16534">
        <v>0</v>
      </c>
    </row>
    <row r="16535" spans="1:62" x14ac:dyDescent="0.25">
      <c r="A16535">
        <v>19156807021</v>
      </c>
      <c r="B16535" t="s">
        <v>20337</v>
      </c>
      <c r="C16535" t="str">
        <f>_xlfn.IFNA(IF(VLOOKUP(B16535,Sheet2!$A$3340:$B$5680,2,0)&lt;=shopify_orders_export_20180207!D16535, "Earlier", "Later"),"Not Found")</f>
        <v>Not Found</v>
      </c>
      <c r="D16535" s="6" t="str">
        <f t="shared" si="259"/>
        <v/>
      </c>
      <c r="R16535" t="s">
        <v>41455</v>
      </c>
      <c r="S16535">
        <v>1</v>
      </c>
      <c r="T16535" t="s">
        <v>189</v>
      </c>
      <c r="U16535">
        <v>27</v>
      </c>
      <c r="W16535">
        <v>6002</v>
      </c>
      <c r="X16535" t="b">
        <v>1</v>
      </c>
      <c r="Y16535" t="b">
        <v>0</v>
      </c>
      <c r="Z16535" t="s">
        <v>63</v>
      </c>
      <c r="BA16535" t="s">
        <v>72</v>
      </c>
      <c r="BJ16535">
        <v>0</v>
      </c>
    </row>
    <row r="16536" spans="1:62" x14ac:dyDescent="0.25">
      <c r="A16536">
        <v>19156807021</v>
      </c>
      <c r="B16536" t="s">
        <v>20337</v>
      </c>
      <c r="C16536" t="str">
        <f>_xlfn.IFNA(IF(VLOOKUP(B16536,Sheet2!$A$3340:$B$5680,2,0)&lt;=shopify_orders_export_20180207!D16536, "Earlier", "Later"),"Not Found")</f>
        <v>Not Found</v>
      </c>
      <c r="D16536" s="6" t="str">
        <f t="shared" si="259"/>
        <v/>
      </c>
      <c r="R16536" t="s">
        <v>41455</v>
      </c>
      <c r="S16536">
        <v>2</v>
      </c>
      <c r="T16536" t="s">
        <v>35996</v>
      </c>
      <c r="U16536">
        <v>30</v>
      </c>
      <c r="W16536">
        <v>6110</v>
      </c>
      <c r="X16536" t="b">
        <v>1</v>
      </c>
      <c r="Y16536" t="b">
        <v>0</v>
      </c>
      <c r="Z16536" t="s">
        <v>63</v>
      </c>
      <c r="BA16536" t="s">
        <v>72</v>
      </c>
      <c r="BJ16536">
        <v>0</v>
      </c>
    </row>
    <row r="16537" spans="1:62" x14ac:dyDescent="0.25">
      <c r="A16537">
        <v>19156807020</v>
      </c>
      <c r="B16537" t="s">
        <v>8346</v>
      </c>
      <c r="C16537" t="str">
        <f>_xlfn.IFNA(IF(VLOOKUP(B16537,Sheet2!$A$3340:$B$5680,2,0)&lt;=shopify_orders_export_20180207!D16537, "Earlier", "Later"),"Not Found")</f>
        <v>Later</v>
      </c>
      <c r="D16537" s="6">
        <f t="shared" si="259"/>
        <v>42903.000138888892</v>
      </c>
      <c r="E16537" t="s">
        <v>61</v>
      </c>
      <c r="F16537" t="s">
        <v>41462</v>
      </c>
      <c r="G16537" t="s">
        <v>63</v>
      </c>
      <c r="H16537" t="s">
        <v>41463</v>
      </c>
      <c r="I16537" t="s">
        <v>65</v>
      </c>
      <c r="J16537" t="s">
        <v>66</v>
      </c>
      <c r="K16537">
        <v>52</v>
      </c>
      <c r="L16537">
        <v>5.5</v>
      </c>
      <c r="M16537">
        <v>0</v>
      </c>
      <c r="N16537">
        <v>57.5</v>
      </c>
      <c r="P16537">
        <v>0</v>
      </c>
      <c r="Q16537" t="s">
        <v>86</v>
      </c>
      <c r="R16537" t="s">
        <v>41462</v>
      </c>
      <c r="S16537">
        <v>1</v>
      </c>
      <c r="T16537" t="s">
        <v>811</v>
      </c>
      <c r="U16537">
        <v>25</v>
      </c>
      <c r="W16537">
        <v>3100</v>
      </c>
      <c r="X16537" t="b">
        <v>1</v>
      </c>
      <c r="Y16537" t="b">
        <v>0</v>
      </c>
      <c r="Z16537" t="s">
        <v>63</v>
      </c>
      <c r="AA16537" t="s">
        <v>8350</v>
      </c>
      <c r="AB16537" t="s">
        <v>8351</v>
      </c>
      <c r="AC16537" t="s">
        <v>8351</v>
      </c>
      <c r="AF16537" t="s">
        <v>94</v>
      </c>
      <c r="AG16537" t="s">
        <v>8352</v>
      </c>
      <c r="AI16537" t="s">
        <v>96</v>
      </c>
      <c r="AJ16537">
        <v>92960647</v>
      </c>
      <c r="AK16537" t="s">
        <v>8350</v>
      </c>
      <c r="AL16537" t="s">
        <v>8351</v>
      </c>
      <c r="AM16537" t="s">
        <v>8351</v>
      </c>
      <c r="AP16537" t="s">
        <v>94</v>
      </c>
      <c r="AQ16537" t="s">
        <v>8352</v>
      </c>
      <c r="AS16537" t="s">
        <v>96</v>
      </c>
      <c r="AT16537">
        <v>92960647</v>
      </c>
      <c r="AX16537" t="s">
        <v>98</v>
      </c>
      <c r="AY16537" t="s">
        <v>41464</v>
      </c>
      <c r="AZ16537">
        <v>0</v>
      </c>
      <c r="BA16537" t="s">
        <v>72</v>
      </c>
      <c r="BB16537">
        <v>0</v>
      </c>
      <c r="BF16537">
        <v>5717947475</v>
      </c>
      <c r="BH16537" t="s">
        <v>75</v>
      </c>
      <c r="BI16537" t="s">
        <v>100</v>
      </c>
      <c r="BJ16537">
        <v>0</v>
      </c>
    </row>
    <row r="16538" spans="1:62" x14ac:dyDescent="0.25">
      <c r="A16538">
        <v>19156807020</v>
      </c>
      <c r="B16538" t="s">
        <v>8346</v>
      </c>
      <c r="C16538" t="str">
        <f>_xlfn.IFNA(IF(VLOOKUP(B16538,Sheet2!$A$3340:$B$5680,2,0)&lt;=shopify_orders_export_20180207!D16538, "Earlier", "Later"),"Not Found")</f>
        <v>Later</v>
      </c>
      <c r="D16538" s="6" t="str">
        <f t="shared" si="259"/>
        <v/>
      </c>
      <c r="R16538" t="s">
        <v>41462</v>
      </c>
      <c r="S16538">
        <v>1</v>
      </c>
      <c r="T16538" t="s">
        <v>189</v>
      </c>
      <c r="U16538">
        <v>27</v>
      </c>
      <c r="W16538">
        <v>6002</v>
      </c>
      <c r="X16538" t="b">
        <v>1</v>
      </c>
      <c r="Y16538" t="b">
        <v>0</v>
      </c>
      <c r="Z16538" t="s">
        <v>63</v>
      </c>
      <c r="BA16538" t="s">
        <v>72</v>
      </c>
      <c r="BJ16538">
        <v>0</v>
      </c>
    </row>
    <row r="16539" spans="1:62" x14ac:dyDescent="0.25">
      <c r="A16539">
        <v>19156807019</v>
      </c>
      <c r="B16539" t="s">
        <v>41465</v>
      </c>
      <c r="C16539" t="str">
        <f>_xlfn.IFNA(IF(VLOOKUP(B16539,Sheet2!$A$3340:$B$5680,2,0)&lt;=shopify_orders_export_20180207!D16539, "Earlier", "Later"),"Not Found")</f>
        <v>Not Found</v>
      </c>
      <c r="D16539" s="6">
        <f t="shared" si="259"/>
        <v>42902.835879629631</v>
      </c>
      <c r="E16539" t="s">
        <v>61</v>
      </c>
      <c r="F16539" t="s">
        <v>41466</v>
      </c>
      <c r="G16539" t="s">
        <v>63</v>
      </c>
      <c r="H16539" t="s">
        <v>41467</v>
      </c>
      <c r="I16539" t="s">
        <v>65</v>
      </c>
      <c r="J16539" t="s">
        <v>66</v>
      </c>
      <c r="K16539">
        <v>160</v>
      </c>
      <c r="L16539">
        <v>0</v>
      </c>
      <c r="M16539">
        <v>0</v>
      </c>
      <c r="N16539">
        <v>160</v>
      </c>
      <c r="O16539" t="s">
        <v>39764</v>
      </c>
      <c r="P16539">
        <v>44</v>
      </c>
      <c r="Q16539" t="s">
        <v>118</v>
      </c>
      <c r="R16539" t="s">
        <v>41466</v>
      </c>
      <c r="S16539">
        <v>3</v>
      </c>
      <c r="T16539" t="s">
        <v>79</v>
      </c>
      <c r="U16539">
        <v>68</v>
      </c>
      <c r="W16539">
        <v>7770</v>
      </c>
      <c r="X16539" t="b">
        <v>1</v>
      </c>
      <c r="Y16539" t="b">
        <v>0</v>
      </c>
      <c r="Z16539" t="s">
        <v>63</v>
      </c>
      <c r="AA16539" t="s">
        <v>14924</v>
      </c>
      <c r="AB16539" t="s">
        <v>41468</v>
      </c>
      <c r="AC16539" t="s">
        <v>41468</v>
      </c>
      <c r="AF16539" t="s">
        <v>94</v>
      </c>
      <c r="AG16539" t="s">
        <v>122</v>
      </c>
      <c r="AI16539" t="s">
        <v>96</v>
      </c>
      <c r="AJ16539">
        <v>97503281</v>
      </c>
      <c r="AK16539" t="s">
        <v>14924</v>
      </c>
      <c r="AL16539" t="s">
        <v>41468</v>
      </c>
      <c r="AM16539" t="s">
        <v>41468</v>
      </c>
      <c r="AP16539" t="s">
        <v>94</v>
      </c>
      <c r="AQ16539" t="s">
        <v>122</v>
      </c>
      <c r="AS16539" t="s">
        <v>96</v>
      </c>
      <c r="AT16539">
        <v>97503281</v>
      </c>
      <c r="AX16539" t="s">
        <v>98</v>
      </c>
      <c r="AY16539" t="s">
        <v>41469</v>
      </c>
      <c r="AZ16539">
        <v>0</v>
      </c>
      <c r="BA16539" t="s">
        <v>72</v>
      </c>
      <c r="BB16539">
        <v>0</v>
      </c>
      <c r="BF16539">
        <v>5717945939</v>
      </c>
      <c r="BH16539" t="s">
        <v>75</v>
      </c>
      <c r="BI16539" t="s">
        <v>100</v>
      </c>
      <c r="BJ16539">
        <v>0</v>
      </c>
    </row>
    <row r="16540" spans="1:62" x14ac:dyDescent="0.25">
      <c r="A16540" t="s">
        <v>41470</v>
      </c>
      <c r="B16540" t="s">
        <v>35210</v>
      </c>
      <c r="C16540" t="str">
        <f>_xlfn.IFNA(IF(VLOOKUP(B16540,Sheet2!$A$3340:$B$5680,2,0)&lt;=shopify_orders_export_20180207!D16540, "Earlier", "Later"),"Not Found")</f>
        <v>Not Found</v>
      </c>
      <c r="D16540" s="6">
        <f t="shared" si="259"/>
        <v>42901.55159722222</v>
      </c>
      <c r="E16540" t="s">
        <v>61</v>
      </c>
      <c r="F16540" t="s">
        <v>41471</v>
      </c>
      <c r="G16540" t="s">
        <v>63</v>
      </c>
      <c r="H16540" t="s">
        <v>41472</v>
      </c>
      <c r="I16540" t="s">
        <v>84</v>
      </c>
      <c r="J16540" t="s">
        <v>66</v>
      </c>
      <c r="K16540">
        <v>149</v>
      </c>
      <c r="L16540">
        <v>0</v>
      </c>
      <c r="M16540">
        <v>0</v>
      </c>
      <c r="N16540">
        <v>149</v>
      </c>
      <c r="P16540">
        <v>0</v>
      </c>
      <c r="R16540" t="s">
        <v>41472</v>
      </c>
      <c r="S16540">
        <v>1</v>
      </c>
      <c r="T16540" t="s">
        <v>31660</v>
      </c>
      <c r="U16540">
        <v>43</v>
      </c>
      <c r="W16540">
        <v>91580</v>
      </c>
      <c r="X16540" t="b">
        <v>1</v>
      </c>
      <c r="Y16540" t="b">
        <v>0</v>
      </c>
      <c r="Z16540" t="s">
        <v>63</v>
      </c>
      <c r="AA16540" t="s">
        <v>35212</v>
      </c>
      <c r="AX16540" t="s">
        <v>98</v>
      </c>
      <c r="AY16540" t="s">
        <v>41473</v>
      </c>
      <c r="AZ16540">
        <v>0</v>
      </c>
      <c r="BA16540" t="s">
        <v>72</v>
      </c>
      <c r="BB16540">
        <v>0</v>
      </c>
      <c r="BC16540" t="s">
        <v>73</v>
      </c>
      <c r="BD16540" t="s">
        <v>185</v>
      </c>
      <c r="BE16540">
        <v>5</v>
      </c>
      <c r="BF16540">
        <v>5717920787</v>
      </c>
      <c r="BH16540" t="s">
        <v>75</v>
      </c>
      <c r="BI16540" t="s">
        <v>76</v>
      </c>
      <c r="BJ16540">
        <v>0</v>
      </c>
    </row>
    <row r="16541" spans="1:62" x14ac:dyDescent="0.25">
      <c r="A16541" t="s">
        <v>41470</v>
      </c>
      <c r="B16541" t="s">
        <v>35210</v>
      </c>
      <c r="C16541" t="str">
        <f>_xlfn.IFNA(IF(VLOOKUP(B16541,Sheet2!$A$3340:$B$5680,2,0)&lt;=shopify_orders_export_20180207!D16541, "Earlier", "Later"),"Not Found")</f>
        <v>Not Found</v>
      </c>
      <c r="D16541" s="6" t="str">
        <f t="shared" si="259"/>
        <v/>
      </c>
      <c r="R16541" t="s">
        <v>41472</v>
      </c>
      <c r="S16541">
        <v>1</v>
      </c>
      <c r="T16541" t="s">
        <v>992</v>
      </c>
      <c r="U16541">
        <v>43</v>
      </c>
      <c r="W16541">
        <v>2040</v>
      </c>
      <c r="X16541" t="b">
        <v>1</v>
      </c>
      <c r="Y16541" t="b">
        <v>0</v>
      </c>
      <c r="Z16541" t="s">
        <v>63</v>
      </c>
      <c r="BA16541" t="s">
        <v>72</v>
      </c>
      <c r="BJ16541">
        <v>0</v>
      </c>
    </row>
    <row r="16542" spans="1:62" x14ac:dyDescent="0.25">
      <c r="A16542" t="s">
        <v>41470</v>
      </c>
      <c r="B16542" t="s">
        <v>35210</v>
      </c>
      <c r="C16542" t="str">
        <f>_xlfn.IFNA(IF(VLOOKUP(B16542,Sheet2!$A$3340:$B$5680,2,0)&lt;=shopify_orders_export_20180207!D16542, "Earlier", "Later"),"Not Found")</f>
        <v>Not Found</v>
      </c>
      <c r="D16542" s="6" t="str">
        <f t="shared" si="259"/>
        <v/>
      </c>
      <c r="R16542" t="s">
        <v>41472</v>
      </c>
      <c r="S16542">
        <v>1</v>
      </c>
      <c r="T16542" t="s">
        <v>197</v>
      </c>
      <c r="U16542">
        <v>29</v>
      </c>
      <c r="W16542">
        <v>5000</v>
      </c>
      <c r="X16542" t="b">
        <v>1</v>
      </c>
      <c r="Y16542" t="b">
        <v>0</v>
      </c>
      <c r="Z16542" t="s">
        <v>63</v>
      </c>
      <c r="BA16542" t="s">
        <v>72</v>
      </c>
      <c r="BJ16542">
        <v>0</v>
      </c>
    </row>
    <row r="16543" spans="1:62" x14ac:dyDescent="0.25">
      <c r="A16543" t="s">
        <v>41470</v>
      </c>
      <c r="B16543" t="s">
        <v>35210</v>
      </c>
      <c r="C16543" t="str">
        <f>_xlfn.IFNA(IF(VLOOKUP(B16543,Sheet2!$A$3340:$B$5680,2,0)&lt;=shopify_orders_export_20180207!D16543, "Earlier", "Later"),"Not Found")</f>
        <v>Not Found</v>
      </c>
      <c r="D16543" s="6" t="str">
        <f t="shared" si="259"/>
        <v/>
      </c>
      <c r="R16543" t="s">
        <v>41472</v>
      </c>
      <c r="S16543">
        <v>1</v>
      </c>
      <c r="T16543" t="s">
        <v>468</v>
      </c>
      <c r="U16543">
        <v>34</v>
      </c>
      <c r="W16543">
        <v>8500</v>
      </c>
      <c r="X16543" t="b">
        <v>1</v>
      </c>
      <c r="Y16543" t="b">
        <v>0</v>
      </c>
      <c r="Z16543" t="s">
        <v>63</v>
      </c>
      <c r="BA16543" t="s">
        <v>72</v>
      </c>
      <c r="BJ16543">
        <v>0</v>
      </c>
    </row>
    <row r="16544" spans="1:62" x14ac:dyDescent="0.25">
      <c r="A16544">
        <v>19156807017</v>
      </c>
      <c r="B16544" t="s">
        <v>35912</v>
      </c>
      <c r="C16544" t="str">
        <f>_xlfn.IFNA(IF(VLOOKUP(B16544,Sheet2!$A$3340:$B$5680,2,0)&lt;=shopify_orders_export_20180207!D16544, "Earlier", "Later"),"Not Found")</f>
        <v>Not Found</v>
      </c>
      <c r="D16544" s="6">
        <f t="shared" si="259"/>
        <v>42901.546006944445</v>
      </c>
      <c r="E16544" t="s">
        <v>61</v>
      </c>
      <c r="G16544" t="s">
        <v>63</v>
      </c>
      <c r="H16544" t="s">
        <v>41474</v>
      </c>
      <c r="I16544" t="s">
        <v>65</v>
      </c>
      <c r="J16544" t="s">
        <v>66</v>
      </c>
      <c r="K16544">
        <v>0</v>
      </c>
      <c r="L16544">
        <v>0</v>
      </c>
      <c r="M16544">
        <v>0</v>
      </c>
      <c r="N16544">
        <v>0</v>
      </c>
      <c r="O16544" t="s">
        <v>8936</v>
      </c>
      <c r="P16544">
        <v>4.5</v>
      </c>
      <c r="R16544" t="s">
        <v>41474</v>
      </c>
      <c r="S16544">
        <v>1</v>
      </c>
      <c r="T16544" t="s">
        <v>3356</v>
      </c>
      <c r="U16544">
        <v>2</v>
      </c>
      <c r="W16544">
        <v>7619</v>
      </c>
      <c r="X16544" t="b">
        <v>1</v>
      </c>
      <c r="Y16544" t="b">
        <v>0</v>
      </c>
      <c r="Z16544" t="s">
        <v>63</v>
      </c>
      <c r="AA16544" t="s">
        <v>2067</v>
      </c>
      <c r="AZ16544">
        <v>0</v>
      </c>
      <c r="BA16544" t="s">
        <v>72</v>
      </c>
      <c r="BB16544">
        <v>0</v>
      </c>
      <c r="BC16544" t="s">
        <v>73</v>
      </c>
      <c r="BD16544" t="s">
        <v>74</v>
      </c>
      <c r="BE16544">
        <v>9</v>
      </c>
      <c r="BF16544">
        <v>5717912851</v>
      </c>
      <c r="BH16544" t="s">
        <v>75</v>
      </c>
      <c r="BI16544" t="s">
        <v>76</v>
      </c>
      <c r="BJ16544">
        <v>0</v>
      </c>
    </row>
    <row r="16545" spans="1:62" x14ac:dyDescent="0.25">
      <c r="A16545">
        <v>19156807017</v>
      </c>
      <c r="B16545" t="s">
        <v>35912</v>
      </c>
      <c r="C16545" t="str">
        <f>_xlfn.IFNA(IF(VLOOKUP(B16545,Sheet2!$A$3340:$B$5680,2,0)&lt;=shopify_orders_export_20180207!D16545, "Earlier", "Later"),"Not Found")</f>
        <v>Not Found</v>
      </c>
      <c r="D16545" s="6" t="str">
        <f t="shared" si="259"/>
        <v/>
      </c>
      <c r="R16545" t="s">
        <v>41474</v>
      </c>
      <c r="S16545">
        <v>1</v>
      </c>
      <c r="T16545" t="s">
        <v>33724</v>
      </c>
      <c r="U16545">
        <v>2.5</v>
      </c>
      <c r="W16545">
        <v>7649</v>
      </c>
      <c r="X16545" t="b">
        <v>1</v>
      </c>
      <c r="Y16545" t="b">
        <v>0</v>
      </c>
      <c r="Z16545" t="s">
        <v>63</v>
      </c>
      <c r="BA16545" t="s">
        <v>72</v>
      </c>
      <c r="BJ16545">
        <v>0</v>
      </c>
    </row>
    <row r="16546" spans="1:62" x14ac:dyDescent="0.25">
      <c r="A16546">
        <v>19156807016</v>
      </c>
      <c r="B16546" t="s">
        <v>35912</v>
      </c>
      <c r="C16546" t="str">
        <f>_xlfn.IFNA(IF(VLOOKUP(B16546,Sheet2!$A$3340:$B$5680,2,0)&lt;=shopify_orders_export_20180207!D16546, "Earlier", "Later"),"Not Found")</f>
        <v>Not Found</v>
      </c>
      <c r="D16546" s="6">
        <f t="shared" si="259"/>
        <v>42901.545520833337</v>
      </c>
      <c r="E16546" t="s">
        <v>61</v>
      </c>
      <c r="G16546" t="s">
        <v>63</v>
      </c>
      <c r="H16546" t="s">
        <v>41475</v>
      </c>
      <c r="I16546" t="s">
        <v>65</v>
      </c>
      <c r="J16546" t="s">
        <v>66</v>
      </c>
      <c r="K16546">
        <v>0</v>
      </c>
      <c r="L16546">
        <v>0</v>
      </c>
      <c r="M16546">
        <v>0</v>
      </c>
      <c r="N16546">
        <v>0</v>
      </c>
      <c r="O16546" t="s">
        <v>8936</v>
      </c>
      <c r="P16546">
        <v>4.5</v>
      </c>
      <c r="R16546" t="s">
        <v>41476</v>
      </c>
      <c r="S16546">
        <v>1</v>
      </c>
      <c r="T16546" t="s">
        <v>33724</v>
      </c>
      <c r="U16546">
        <v>2.5</v>
      </c>
      <c r="W16546">
        <v>7649</v>
      </c>
      <c r="X16546" t="b">
        <v>1</v>
      </c>
      <c r="Y16546" t="b">
        <v>0</v>
      </c>
      <c r="Z16546" t="s">
        <v>63</v>
      </c>
      <c r="AA16546" t="s">
        <v>2067</v>
      </c>
      <c r="AZ16546">
        <v>0</v>
      </c>
      <c r="BA16546" t="s">
        <v>72</v>
      </c>
      <c r="BB16546">
        <v>0</v>
      </c>
      <c r="BC16546" t="s">
        <v>73</v>
      </c>
      <c r="BD16546" t="s">
        <v>74</v>
      </c>
      <c r="BE16546">
        <v>9</v>
      </c>
      <c r="BF16546">
        <v>5717912211</v>
      </c>
      <c r="BH16546" t="s">
        <v>75</v>
      </c>
      <c r="BI16546" t="s">
        <v>76</v>
      </c>
      <c r="BJ16546">
        <v>0</v>
      </c>
    </row>
    <row r="16547" spans="1:62" x14ac:dyDescent="0.25">
      <c r="A16547">
        <v>19156807016</v>
      </c>
      <c r="B16547" t="s">
        <v>35912</v>
      </c>
      <c r="C16547" t="str">
        <f>_xlfn.IFNA(IF(VLOOKUP(B16547,Sheet2!$A$3340:$B$5680,2,0)&lt;=shopify_orders_export_20180207!D16547, "Earlier", "Later"),"Not Found")</f>
        <v>Not Found</v>
      </c>
      <c r="D16547" s="6" t="str">
        <f t="shared" si="259"/>
        <v/>
      </c>
      <c r="R16547" t="s">
        <v>41476</v>
      </c>
      <c r="S16547">
        <v>1</v>
      </c>
      <c r="T16547" t="s">
        <v>3356</v>
      </c>
      <c r="U16547">
        <v>2</v>
      </c>
      <c r="W16547">
        <v>7619</v>
      </c>
      <c r="X16547" t="b">
        <v>1</v>
      </c>
      <c r="Y16547" t="b">
        <v>0</v>
      </c>
      <c r="Z16547" t="s">
        <v>63</v>
      </c>
      <c r="BA16547" t="s">
        <v>72</v>
      </c>
      <c r="BJ16547">
        <v>0</v>
      </c>
    </row>
    <row r="16548" spans="1:62" x14ac:dyDescent="0.25">
      <c r="A16548">
        <v>19156807015</v>
      </c>
      <c r="B16548" t="s">
        <v>35912</v>
      </c>
      <c r="C16548" t="str">
        <f>_xlfn.IFNA(IF(VLOOKUP(B16548,Sheet2!$A$3340:$B$5680,2,0)&lt;=shopify_orders_export_20180207!D16548, "Earlier", "Later"),"Not Found")</f>
        <v>Not Found</v>
      </c>
      <c r="D16548" s="6">
        <f t="shared" si="259"/>
        <v>42901.542951388888</v>
      </c>
      <c r="E16548" t="s">
        <v>61</v>
      </c>
      <c r="F16548" t="s">
        <v>41477</v>
      </c>
      <c r="G16548" t="s">
        <v>63</v>
      </c>
      <c r="H16548" t="s">
        <v>41478</v>
      </c>
      <c r="I16548" t="s">
        <v>65</v>
      </c>
      <c r="J16548" t="s">
        <v>66</v>
      </c>
      <c r="K16548">
        <v>48</v>
      </c>
      <c r="L16548">
        <v>0</v>
      </c>
      <c r="M16548">
        <v>0</v>
      </c>
      <c r="N16548">
        <v>48</v>
      </c>
      <c r="P16548">
        <v>0</v>
      </c>
      <c r="R16548" t="s">
        <v>41477</v>
      </c>
      <c r="S16548">
        <v>1</v>
      </c>
      <c r="T16548" t="s">
        <v>3610</v>
      </c>
      <c r="U16548">
        <v>48</v>
      </c>
      <c r="W16548">
        <v>7610</v>
      </c>
      <c r="X16548" t="b">
        <v>1</v>
      </c>
      <c r="Y16548" t="b">
        <v>0</v>
      </c>
      <c r="Z16548" t="s">
        <v>63</v>
      </c>
      <c r="AA16548" t="s">
        <v>2067</v>
      </c>
      <c r="AX16548" t="s">
        <v>70</v>
      </c>
      <c r="AY16548" t="s">
        <v>41479</v>
      </c>
      <c r="AZ16548">
        <v>0</v>
      </c>
      <c r="BA16548" t="s">
        <v>72</v>
      </c>
      <c r="BB16548">
        <v>0</v>
      </c>
      <c r="BC16548" t="s">
        <v>73</v>
      </c>
      <c r="BD16548" t="s">
        <v>74</v>
      </c>
      <c r="BE16548">
        <v>9</v>
      </c>
      <c r="BF16548">
        <v>5717908179</v>
      </c>
      <c r="BH16548" t="s">
        <v>75</v>
      </c>
      <c r="BI16548" t="s">
        <v>76</v>
      </c>
      <c r="BJ16548">
        <v>0</v>
      </c>
    </row>
    <row r="16549" spans="1:62" x14ac:dyDescent="0.25">
      <c r="A16549">
        <v>19156807014</v>
      </c>
      <c r="B16549" t="s">
        <v>35912</v>
      </c>
      <c r="C16549" t="str">
        <f>_xlfn.IFNA(IF(VLOOKUP(B16549,Sheet2!$A$3340:$B$5680,2,0)&lt;=shopify_orders_export_20180207!D16549, "Earlier", "Later"),"Not Found")</f>
        <v>Not Found</v>
      </c>
      <c r="D16549" s="6">
        <f t="shared" si="259"/>
        <v>42901.542037037034</v>
      </c>
      <c r="E16549" t="s">
        <v>61</v>
      </c>
      <c r="F16549" t="s">
        <v>41480</v>
      </c>
      <c r="G16549" t="s">
        <v>63</v>
      </c>
      <c r="H16549" t="s">
        <v>41480</v>
      </c>
      <c r="I16549" t="s">
        <v>65</v>
      </c>
      <c r="J16549" t="s">
        <v>66</v>
      </c>
      <c r="K16549">
        <v>78</v>
      </c>
      <c r="L16549">
        <v>0</v>
      </c>
      <c r="M16549">
        <v>0</v>
      </c>
      <c r="N16549">
        <v>78</v>
      </c>
      <c r="P16549">
        <v>0</v>
      </c>
      <c r="R16549" t="s">
        <v>41480</v>
      </c>
      <c r="S16549">
        <v>1</v>
      </c>
      <c r="T16549" t="s">
        <v>335</v>
      </c>
      <c r="U16549">
        <v>42</v>
      </c>
      <c r="W16549">
        <v>3500</v>
      </c>
      <c r="X16549" t="b">
        <v>1</v>
      </c>
      <c r="Y16549" t="b">
        <v>0</v>
      </c>
      <c r="Z16549" t="s">
        <v>63</v>
      </c>
      <c r="AA16549" t="s">
        <v>2067</v>
      </c>
      <c r="AX16549" t="s">
        <v>70</v>
      </c>
      <c r="AY16549" t="s">
        <v>41481</v>
      </c>
      <c r="AZ16549">
        <v>0</v>
      </c>
      <c r="BA16549" t="s">
        <v>72</v>
      </c>
      <c r="BB16549">
        <v>0</v>
      </c>
      <c r="BC16549" t="s">
        <v>73</v>
      </c>
      <c r="BD16549" t="s">
        <v>74</v>
      </c>
      <c r="BE16549">
        <v>9</v>
      </c>
      <c r="BF16549">
        <v>5717906451</v>
      </c>
      <c r="BH16549" t="s">
        <v>75</v>
      </c>
      <c r="BI16549" t="s">
        <v>76</v>
      </c>
      <c r="BJ16549">
        <v>0</v>
      </c>
    </row>
    <row r="16550" spans="1:62" x14ac:dyDescent="0.25">
      <c r="A16550">
        <v>19156807014</v>
      </c>
      <c r="B16550" t="s">
        <v>35912</v>
      </c>
      <c r="C16550" t="str">
        <f>_xlfn.IFNA(IF(VLOOKUP(B16550,Sheet2!$A$3340:$B$5680,2,0)&lt;=shopify_orders_export_20180207!D16550, "Earlier", "Later"),"Not Found")</f>
        <v>Not Found</v>
      </c>
      <c r="D16550" s="6" t="str">
        <f t="shared" si="259"/>
        <v/>
      </c>
      <c r="R16550" t="s">
        <v>41480</v>
      </c>
      <c r="S16550">
        <v>1</v>
      </c>
      <c r="T16550" t="s">
        <v>77</v>
      </c>
      <c r="U16550">
        <v>36</v>
      </c>
      <c r="W16550">
        <v>7600</v>
      </c>
      <c r="X16550" t="b">
        <v>1</v>
      </c>
      <c r="Y16550" t="b">
        <v>0</v>
      </c>
      <c r="Z16550" t="s">
        <v>63</v>
      </c>
      <c r="BA16550" t="s">
        <v>72</v>
      </c>
      <c r="BJ16550">
        <v>0</v>
      </c>
    </row>
    <row r="16551" spans="1:62" x14ac:dyDescent="0.25">
      <c r="A16551">
        <v>19156807013</v>
      </c>
      <c r="C16551" t="str">
        <f>_xlfn.IFNA(IF(VLOOKUP(B16551,Sheet2!$A$3340:$B$5680,2,0)&lt;=shopify_orders_export_20180207!D16551, "Earlier", "Later"),"Not Found")</f>
        <v>Not Found</v>
      </c>
      <c r="D16551" s="6">
        <f t="shared" si="259"/>
        <v>42901.537349537037</v>
      </c>
      <c r="E16551" t="s">
        <v>61</v>
      </c>
      <c r="F16551" t="s">
        <v>41482</v>
      </c>
      <c r="G16551" t="s">
        <v>63</v>
      </c>
      <c r="H16551" t="s">
        <v>41482</v>
      </c>
      <c r="I16551" t="s">
        <v>65</v>
      </c>
      <c r="J16551" t="s">
        <v>66</v>
      </c>
      <c r="K16551">
        <v>41</v>
      </c>
      <c r="L16551">
        <v>0</v>
      </c>
      <c r="M16551">
        <v>0</v>
      </c>
      <c r="N16551">
        <v>41</v>
      </c>
      <c r="P16551">
        <v>0</v>
      </c>
      <c r="R16551" t="s">
        <v>41483</v>
      </c>
      <c r="S16551">
        <v>1</v>
      </c>
      <c r="T16551" t="s">
        <v>192</v>
      </c>
      <c r="U16551">
        <v>41</v>
      </c>
      <c r="W16551">
        <v>6200</v>
      </c>
      <c r="X16551" t="b">
        <v>1</v>
      </c>
      <c r="Y16551" t="b">
        <v>0</v>
      </c>
      <c r="Z16551" t="s">
        <v>63</v>
      </c>
      <c r="AX16551" t="s">
        <v>70</v>
      </c>
      <c r="AY16551" t="s">
        <v>41484</v>
      </c>
      <c r="AZ16551">
        <v>0</v>
      </c>
      <c r="BA16551" t="s">
        <v>72</v>
      </c>
      <c r="BB16551">
        <v>0</v>
      </c>
      <c r="BC16551" t="s">
        <v>73</v>
      </c>
      <c r="BD16551" t="s">
        <v>74</v>
      </c>
      <c r="BE16551">
        <v>9</v>
      </c>
      <c r="BF16551">
        <v>5717898451</v>
      </c>
      <c r="BH16551" t="s">
        <v>75</v>
      </c>
      <c r="BI16551" t="s">
        <v>76</v>
      </c>
      <c r="BJ16551">
        <v>0</v>
      </c>
    </row>
    <row r="16552" spans="1:62" x14ac:dyDescent="0.25">
      <c r="A16552" t="s">
        <v>41485</v>
      </c>
      <c r="B16552" t="s">
        <v>41486</v>
      </c>
      <c r="C16552" t="str">
        <f>_xlfn.IFNA(IF(VLOOKUP(B16552,Sheet2!$A$3340:$B$5680,2,0)&lt;=shopify_orders_export_20180207!D16552, "Earlier", "Later"),"Not Found")</f>
        <v>Later</v>
      </c>
      <c r="D16552" s="6">
        <f t="shared" si="259"/>
        <v>42901.522719907407</v>
      </c>
      <c r="E16552" t="s">
        <v>61</v>
      </c>
      <c r="F16552" t="s">
        <v>41487</v>
      </c>
      <c r="G16552" t="s">
        <v>63</v>
      </c>
      <c r="H16552" t="s">
        <v>41487</v>
      </c>
      <c r="I16552" t="s">
        <v>65</v>
      </c>
      <c r="J16552" t="s">
        <v>66</v>
      </c>
      <c r="K16552">
        <v>48</v>
      </c>
      <c r="L16552">
        <v>0</v>
      </c>
      <c r="M16552">
        <v>0</v>
      </c>
      <c r="N16552">
        <v>48</v>
      </c>
      <c r="P16552">
        <v>0</v>
      </c>
      <c r="R16552" t="s">
        <v>41487</v>
      </c>
      <c r="S16552">
        <v>1</v>
      </c>
      <c r="T16552" t="s">
        <v>929</v>
      </c>
      <c r="U16552">
        <v>48</v>
      </c>
      <c r="W16552">
        <v>3350</v>
      </c>
      <c r="X16552" t="b">
        <v>1</v>
      </c>
      <c r="Y16552" t="b">
        <v>0</v>
      </c>
      <c r="Z16552" t="s">
        <v>63</v>
      </c>
      <c r="AA16552" t="s">
        <v>41488</v>
      </c>
      <c r="AX16552" t="s">
        <v>98</v>
      </c>
      <c r="AY16552" t="s">
        <v>41489</v>
      </c>
      <c r="AZ16552">
        <v>0</v>
      </c>
      <c r="BA16552" t="s">
        <v>72</v>
      </c>
      <c r="BB16552">
        <v>0</v>
      </c>
      <c r="BC16552" t="s">
        <v>73</v>
      </c>
      <c r="BD16552" t="s">
        <v>185</v>
      </c>
      <c r="BE16552">
        <v>5</v>
      </c>
      <c r="BF16552">
        <v>5717872723</v>
      </c>
      <c r="BH16552" t="s">
        <v>75</v>
      </c>
      <c r="BI16552" t="s">
        <v>76</v>
      </c>
      <c r="BJ16552">
        <v>0</v>
      </c>
    </row>
    <row r="16553" spans="1:62" x14ac:dyDescent="0.25">
      <c r="A16553">
        <v>19156807011</v>
      </c>
      <c r="B16553" t="s">
        <v>3966</v>
      </c>
      <c r="C16553" t="str">
        <f>_xlfn.IFNA(IF(VLOOKUP(B16553,Sheet2!$A$3340:$B$5680,2,0)&lt;=shopify_orders_export_20180207!D16553, "Earlier", "Later"),"Not Found")</f>
        <v>Not Found</v>
      </c>
      <c r="D16553" s="6">
        <f t="shared" si="259"/>
        <v>42902.834236111114</v>
      </c>
      <c r="E16553" t="s">
        <v>61</v>
      </c>
      <c r="F16553" t="s">
        <v>41490</v>
      </c>
      <c r="G16553" t="s">
        <v>63</v>
      </c>
      <c r="H16553" t="s">
        <v>41491</v>
      </c>
      <c r="I16553" t="s">
        <v>65</v>
      </c>
      <c r="J16553" t="s">
        <v>66</v>
      </c>
      <c r="K16553">
        <v>87</v>
      </c>
      <c r="L16553">
        <v>0</v>
      </c>
      <c r="M16553">
        <v>0</v>
      </c>
      <c r="N16553">
        <v>87</v>
      </c>
      <c r="P16553">
        <v>0</v>
      </c>
      <c r="Q16553" t="s">
        <v>118</v>
      </c>
      <c r="R16553" t="s">
        <v>41492</v>
      </c>
      <c r="S16553">
        <v>1</v>
      </c>
      <c r="T16553" t="s">
        <v>35996</v>
      </c>
      <c r="U16553">
        <v>30</v>
      </c>
      <c r="W16553">
        <v>6110</v>
      </c>
      <c r="X16553" t="b">
        <v>1</v>
      </c>
      <c r="Y16553" t="b">
        <v>0</v>
      </c>
      <c r="Z16553" t="s">
        <v>63</v>
      </c>
      <c r="AA16553" t="s">
        <v>3970</v>
      </c>
      <c r="AB16553" t="s">
        <v>3971</v>
      </c>
      <c r="AC16553" t="s">
        <v>3971</v>
      </c>
      <c r="AF16553" t="s">
        <v>94</v>
      </c>
      <c r="AG16553" t="s">
        <v>3972</v>
      </c>
      <c r="AI16553" t="s">
        <v>96</v>
      </c>
      <c r="AJ16553">
        <v>94241063</v>
      </c>
      <c r="AK16553" t="s">
        <v>3970</v>
      </c>
      <c r="AL16553" t="s">
        <v>3971</v>
      </c>
      <c r="AM16553" t="s">
        <v>3971</v>
      </c>
      <c r="AP16553" t="s">
        <v>94</v>
      </c>
      <c r="AQ16553" t="s">
        <v>3972</v>
      </c>
      <c r="AS16553" t="s">
        <v>96</v>
      </c>
      <c r="AT16553">
        <v>94241063</v>
      </c>
      <c r="AX16553" t="s">
        <v>98</v>
      </c>
      <c r="AY16553" t="s">
        <v>41493</v>
      </c>
      <c r="AZ16553">
        <v>0</v>
      </c>
      <c r="BA16553" t="s">
        <v>72</v>
      </c>
      <c r="BB16553">
        <v>0</v>
      </c>
      <c r="BF16553">
        <v>5717862547</v>
      </c>
      <c r="BH16553" t="s">
        <v>75</v>
      </c>
      <c r="BI16553" t="s">
        <v>100</v>
      </c>
      <c r="BJ16553">
        <v>0</v>
      </c>
    </row>
    <row r="16554" spans="1:62" x14ac:dyDescent="0.25">
      <c r="A16554">
        <v>19156807011</v>
      </c>
      <c r="B16554" t="s">
        <v>3966</v>
      </c>
      <c r="C16554" t="str">
        <f>_xlfn.IFNA(IF(VLOOKUP(B16554,Sheet2!$A$3340:$B$5680,2,0)&lt;=shopify_orders_export_20180207!D16554, "Earlier", "Later"),"Not Found")</f>
        <v>Not Found</v>
      </c>
      <c r="D16554" s="6" t="str">
        <f t="shared" si="259"/>
        <v/>
      </c>
      <c r="R16554" t="s">
        <v>41492</v>
      </c>
      <c r="S16554">
        <v>1</v>
      </c>
      <c r="T16554" t="s">
        <v>319</v>
      </c>
      <c r="U16554">
        <v>14</v>
      </c>
      <c r="W16554">
        <v>6137</v>
      </c>
      <c r="X16554" t="b">
        <v>1</v>
      </c>
      <c r="Y16554" t="b">
        <v>0</v>
      </c>
      <c r="Z16554" t="s">
        <v>63</v>
      </c>
      <c r="BA16554" t="s">
        <v>72</v>
      </c>
      <c r="BJ16554">
        <v>0</v>
      </c>
    </row>
    <row r="16555" spans="1:62" x14ac:dyDescent="0.25">
      <c r="A16555">
        <v>19156807011</v>
      </c>
      <c r="B16555" t="s">
        <v>3966</v>
      </c>
      <c r="C16555" t="str">
        <f>_xlfn.IFNA(IF(VLOOKUP(B16555,Sheet2!$A$3340:$B$5680,2,0)&lt;=shopify_orders_export_20180207!D16555, "Earlier", "Later"),"Not Found")</f>
        <v>Not Found</v>
      </c>
      <c r="D16555" s="6" t="str">
        <f t="shared" si="259"/>
        <v/>
      </c>
      <c r="R16555" t="s">
        <v>41492</v>
      </c>
      <c r="S16555">
        <v>1</v>
      </c>
      <c r="T16555" t="s">
        <v>22519</v>
      </c>
      <c r="U16555">
        <v>43</v>
      </c>
      <c r="W16555">
        <v>2010</v>
      </c>
      <c r="X16555" t="b">
        <v>1</v>
      </c>
      <c r="Y16555" t="b">
        <v>0</v>
      </c>
      <c r="Z16555" t="s">
        <v>63</v>
      </c>
      <c r="BA16555" t="s">
        <v>72</v>
      </c>
      <c r="BJ16555">
        <v>0</v>
      </c>
    </row>
    <row r="16556" spans="1:62" x14ac:dyDescent="0.25">
      <c r="A16556">
        <v>19156807010</v>
      </c>
      <c r="B16556" t="s">
        <v>5864</v>
      </c>
      <c r="C16556" t="str">
        <f>_xlfn.IFNA(IF(VLOOKUP(B16556,Sheet2!$A$3340:$B$5680,2,0)&lt;=shopify_orders_export_20180207!D16556, "Earlier", "Later"),"Not Found")</f>
        <v>Not Found</v>
      </c>
      <c r="D16556" s="6">
        <f t="shared" si="259"/>
        <v>42902.834421296298</v>
      </c>
      <c r="E16556" t="s">
        <v>61</v>
      </c>
      <c r="F16556" t="s">
        <v>41494</v>
      </c>
      <c r="G16556" t="s">
        <v>63</v>
      </c>
      <c r="H16556" t="s">
        <v>41409</v>
      </c>
      <c r="I16556" t="s">
        <v>65</v>
      </c>
      <c r="J16556" t="s">
        <v>66</v>
      </c>
      <c r="K16556">
        <v>200</v>
      </c>
      <c r="L16556">
        <v>0</v>
      </c>
      <c r="M16556">
        <v>0</v>
      </c>
      <c r="N16556">
        <v>200</v>
      </c>
      <c r="O16556" t="s">
        <v>39764</v>
      </c>
      <c r="P16556">
        <v>44</v>
      </c>
      <c r="Q16556" t="s">
        <v>118</v>
      </c>
      <c r="R16556" t="s">
        <v>41494</v>
      </c>
      <c r="S16556">
        <v>1</v>
      </c>
      <c r="T16556" t="s">
        <v>39899</v>
      </c>
      <c r="U16556">
        <v>0</v>
      </c>
      <c r="V16556">
        <v>20</v>
      </c>
      <c r="W16556">
        <v>7717</v>
      </c>
      <c r="X16556" t="b">
        <v>1</v>
      </c>
      <c r="Y16556" t="b">
        <v>0</v>
      </c>
      <c r="Z16556" t="s">
        <v>63</v>
      </c>
      <c r="AA16556" t="s">
        <v>5868</v>
      </c>
      <c r="AB16556" t="s">
        <v>5869</v>
      </c>
      <c r="AC16556" t="s">
        <v>5870</v>
      </c>
      <c r="AD16556" t="s">
        <v>5871</v>
      </c>
      <c r="AE16556" t="s">
        <v>5872</v>
      </c>
      <c r="AF16556" t="s">
        <v>94</v>
      </c>
      <c r="AG16556" t="s">
        <v>5873</v>
      </c>
      <c r="AI16556" t="s">
        <v>96</v>
      </c>
      <c r="AJ16556">
        <v>81636264</v>
      </c>
      <c r="AK16556" t="s">
        <v>5868</v>
      </c>
      <c r="AL16556" t="s">
        <v>5869</v>
      </c>
      <c r="AM16556" t="s">
        <v>5870</v>
      </c>
      <c r="AN16556" t="s">
        <v>5871</v>
      </c>
      <c r="AO16556" t="s">
        <v>5872</v>
      </c>
      <c r="AP16556" t="s">
        <v>94</v>
      </c>
      <c r="AQ16556" t="s">
        <v>5873</v>
      </c>
      <c r="AS16556" t="s">
        <v>96</v>
      </c>
      <c r="AT16556">
        <v>81636264</v>
      </c>
      <c r="AX16556" t="s">
        <v>98</v>
      </c>
      <c r="AY16556" t="s">
        <v>41495</v>
      </c>
      <c r="AZ16556">
        <v>0</v>
      </c>
      <c r="BA16556" t="s">
        <v>72</v>
      </c>
      <c r="BB16556">
        <v>0</v>
      </c>
      <c r="BF16556">
        <v>5717855379</v>
      </c>
      <c r="BH16556" t="s">
        <v>75</v>
      </c>
      <c r="BI16556" t="s">
        <v>100</v>
      </c>
      <c r="BJ16556">
        <v>0</v>
      </c>
    </row>
    <row r="16557" spans="1:62" x14ac:dyDescent="0.25">
      <c r="A16557">
        <v>19156807010</v>
      </c>
      <c r="B16557" t="s">
        <v>5864</v>
      </c>
      <c r="C16557" t="str">
        <f>_xlfn.IFNA(IF(VLOOKUP(B16557,Sheet2!$A$3340:$B$5680,2,0)&lt;=shopify_orders_export_20180207!D16557, "Earlier", "Later"),"Not Found")</f>
        <v>Not Found</v>
      </c>
      <c r="D16557" s="6" t="str">
        <f t="shared" si="259"/>
        <v/>
      </c>
      <c r="R16557" t="s">
        <v>41494</v>
      </c>
      <c r="S16557">
        <v>1</v>
      </c>
      <c r="T16557" t="s">
        <v>642</v>
      </c>
      <c r="U16557">
        <v>74</v>
      </c>
      <c r="W16557">
        <v>7860</v>
      </c>
      <c r="X16557" t="b">
        <v>1</v>
      </c>
      <c r="Y16557" t="b">
        <v>0</v>
      </c>
      <c r="Z16557" t="s">
        <v>63</v>
      </c>
      <c r="BA16557" t="s">
        <v>72</v>
      </c>
      <c r="BJ16557">
        <v>0</v>
      </c>
    </row>
    <row r="16558" spans="1:62" x14ac:dyDescent="0.25">
      <c r="A16558">
        <v>19156807010</v>
      </c>
      <c r="B16558" t="s">
        <v>5864</v>
      </c>
      <c r="C16558" t="str">
        <f>_xlfn.IFNA(IF(VLOOKUP(B16558,Sheet2!$A$3340:$B$5680,2,0)&lt;=shopify_orders_export_20180207!D16558, "Earlier", "Later"),"Not Found")</f>
        <v>Not Found</v>
      </c>
      <c r="D16558" s="6" t="str">
        <f t="shared" si="259"/>
        <v/>
      </c>
      <c r="R16558" t="s">
        <v>41494</v>
      </c>
      <c r="S16558">
        <v>1</v>
      </c>
      <c r="T16558" t="s">
        <v>304</v>
      </c>
      <c r="U16558">
        <v>61</v>
      </c>
      <c r="W16558">
        <v>7980</v>
      </c>
      <c r="X16558" t="b">
        <v>1</v>
      </c>
      <c r="Y16558" t="b">
        <v>0</v>
      </c>
      <c r="Z16558" t="s">
        <v>63</v>
      </c>
      <c r="BA16558" t="s">
        <v>72</v>
      </c>
      <c r="BJ16558">
        <v>0</v>
      </c>
    </row>
    <row r="16559" spans="1:62" x14ac:dyDescent="0.25">
      <c r="A16559">
        <v>19156807010</v>
      </c>
      <c r="B16559" t="s">
        <v>5864</v>
      </c>
      <c r="C16559" t="str">
        <f>_xlfn.IFNA(IF(VLOOKUP(B16559,Sheet2!$A$3340:$B$5680,2,0)&lt;=shopify_orders_export_20180207!D16559, "Earlier", "Later"),"Not Found")</f>
        <v>Not Found</v>
      </c>
      <c r="D16559" s="6" t="str">
        <f t="shared" si="259"/>
        <v/>
      </c>
      <c r="R16559" t="s">
        <v>41494</v>
      </c>
      <c r="S16559">
        <v>1</v>
      </c>
      <c r="T16559" t="s">
        <v>3618</v>
      </c>
      <c r="U16559">
        <v>109</v>
      </c>
      <c r="W16559">
        <v>4910</v>
      </c>
      <c r="X16559" t="b">
        <v>1</v>
      </c>
      <c r="Y16559" t="b">
        <v>0</v>
      </c>
      <c r="Z16559" t="s">
        <v>63</v>
      </c>
      <c r="BA16559" t="s">
        <v>72</v>
      </c>
      <c r="BJ16559">
        <v>0</v>
      </c>
    </row>
    <row r="16560" spans="1:62" x14ac:dyDescent="0.25">
      <c r="A16560">
        <v>19156807009</v>
      </c>
      <c r="B16560" t="s">
        <v>30479</v>
      </c>
      <c r="C16560" t="str">
        <f>_xlfn.IFNA(IF(VLOOKUP(B16560,Sheet2!$A$3340:$B$5680,2,0)&lt;=shopify_orders_export_20180207!D16560, "Earlier", "Later"),"Not Found")</f>
        <v>Not Found</v>
      </c>
      <c r="D16560" s="6">
        <f t="shared" si="259"/>
        <v>42902.834305555552</v>
      </c>
      <c r="E16560" t="s">
        <v>61</v>
      </c>
      <c r="F16560" t="s">
        <v>41496</v>
      </c>
      <c r="G16560" t="s">
        <v>63</v>
      </c>
      <c r="H16560" t="s">
        <v>41497</v>
      </c>
      <c r="I16560" t="s">
        <v>65</v>
      </c>
      <c r="J16560" t="s">
        <v>66</v>
      </c>
      <c r="K16560">
        <v>98</v>
      </c>
      <c r="L16560">
        <v>0</v>
      </c>
      <c r="M16560">
        <v>0</v>
      </c>
      <c r="N16560">
        <v>98</v>
      </c>
      <c r="P16560">
        <v>0</v>
      </c>
      <c r="Q16560" t="s">
        <v>118</v>
      </c>
      <c r="R16560" t="s">
        <v>41498</v>
      </c>
      <c r="S16560">
        <v>1</v>
      </c>
      <c r="T16560" t="s">
        <v>909</v>
      </c>
      <c r="U16560">
        <v>21</v>
      </c>
      <c r="W16560">
        <v>5500</v>
      </c>
      <c r="X16560" t="b">
        <v>1</v>
      </c>
      <c r="Y16560" t="b">
        <v>0</v>
      </c>
      <c r="Z16560" t="s">
        <v>63</v>
      </c>
      <c r="AA16560" t="s">
        <v>30482</v>
      </c>
      <c r="AB16560" t="s">
        <v>41499</v>
      </c>
      <c r="AC16560" t="s">
        <v>41499</v>
      </c>
      <c r="AF16560" t="s">
        <v>300</v>
      </c>
      <c r="AG16560" t="s">
        <v>27330</v>
      </c>
      <c r="AI16560" t="s">
        <v>96</v>
      </c>
      <c r="AJ16560" t="s">
        <v>41500</v>
      </c>
      <c r="AK16560" t="s">
        <v>30482</v>
      </c>
      <c r="AL16560" t="s">
        <v>41499</v>
      </c>
      <c r="AM16560" t="s">
        <v>41499</v>
      </c>
      <c r="AP16560" t="s">
        <v>300</v>
      </c>
      <c r="AQ16560" t="s">
        <v>27330</v>
      </c>
      <c r="AS16560" t="s">
        <v>96</v>
      </c>
      <c r="AT16560" t="s">
        <v>41500</v>
      </c>
      <c r="AX16560" t="s">
        <v>98</v>
      </c>
      <c r="AY16560" t="s">
        <v>41501</v>
      </c>
      <c r="AZ16560">
        <v>0</v>
      </c>
      <c r="BA16560" t="s">
        <v>72</v>
      </c>
      <c r="BB16560">
        <v>0</v>
      </c>
      <c r="BF16560">
        <v>5717852947</v>
      </c>
      <c r="BH16560" t="s">
        <v>75</v>
      </c>
      <c r="BI16560" t="s">
        <v>100</v>
      </c>
      <c r="BJ16560">
        <v>0</v>
      </c>
    </row>
    <row r="16561" spans="1:62" x14ac:dyDescent="0.25">
      <c r="A16561">
        <v>19156807009</v>
      </c>
      <c r="B16561" t="s">
        <v>30479</v>
      </c>
      <c r="C16561" t="str">
        <f>_xlfn.IFNA(IF(VLOOKUP(B16561,Sheet2!$A$3340:$B$5680,2,0)&lt;=shopify_orders_export_20180207!D16561, "Earlier", "Later"),"Not Found")</f>
        <v>Not Found</v>
      </c>
      <c r="D16561" s="6" t="str">
        <f t="shared" si="259"/>
        <v/>
      </c>
      <c r="R16561" t="s">
        <v>41498</v>
      </c>
      <c r="S16561">
        <v>1</v>
      </c>
      <c r="T16561" t="s">
        <v>36049</v>
      </c>
      <c r="U16561">
        <v>29</v>
      </c>
      <c r="W16561">
        <v>4707</v>
      </c>
      <c r="X16561" t="b">
        <v>1</v>
      </c>
      <c r="Y16561" t="b">
        <v>0</v>
      </c>
      <c r="Z16561" t="s">
        <v>63</v>
      </c>
      <c r="BA16561" t="s">
        <v>72</v>
      </c>
      <c r="BJ16561">
        <v>0</v>
      </c>
    </row>
    <row r="16562" spans="1:62" x14ac:dyDescent="0.25">
      <c r="A16562">
        <v>19156807009</v>
      </c>
      <c r="B16562" t="s">
        <v>30479</v>
      </c>
      <c r="C16562" t="str">
        <f>_xlfn.IFNA(IF(VLOOKUP(B16562,Sheet2!$A$3340:$B$5680,2,0)&lt;=shopify_orders_export_20180207!D16562, "Earlier", "Later"),"Not Found")</f>
        <v>Not Found</v>
      </c>
      <c r="D16562" s="6" t="str">
        <f t="shared" si="259"/>
        <v/>
      </c>
      <c r="R16562" t="s">
        <v>41498</v>
      </c>
      <c r="S16562">
        <v>1</v>
      </c>
      <c r="T16562" t="s">
        <v>318</v>
      </c>
      <c r="U16562">
        <v>48</v>
      </c>
      <c r="W16562">
        <v>6130</v>
      </c>
      <c r="X16562" t="b">
        <v>1</v>
      </c>
      <c r="Y16562" t="b">
        <v>0</v>
      </c>
      <c r="Z16562" t="s">
        <v>63</v>
      </c>
      <c r="BA16562" t="s">
        <v>72</v>
      </c>
      <c r="BJ16562">
        <v>0</v>
      </c>
    </row>
    <row r="16563" spans="1:62" x14ac:dyDescent="0.25">
      <c r="A16563">
        <v>19156807008</v>
      </c>
      <c r="B16563" t="s">
        <v>33502</v>
      </c>
      <c r="C16563" t="str">
        <f>_xlfn.IFNA(IF(VLOOKUP(B16563,Sheet2!$A$3340:$B$5680,2,0)&lt;=shopify_orders_export_20180207!D16563, "Earlier", "Later"),"Not Found")</f>
        <v>Later</v>
      </c>
      <c r="D16563" s="6">
        <f t="shared" si="259"/>
        <v>42902.834965277776</v>
      </c>
      <c r="E16563" t="s">
        <v>61</v>
      </c>
      <c r="F16563" t="s">
        <v>41502</v>
      </c>
      <c r="G16563" t="s">
        <v>63</v>
      </c>
      <c r="H16563" t="s">
        <v>41441</v>
      </c>
      <c r="I16563" t="s">
        <v>65</v>
      </c>
      <c r="J16563" t="s">
        <v>66</v>
      </c>
      <c r="K16563">
        <v>173</v>
      </c>
      <c r="L16563">
        <v>0</v>
      </c>
      <c r="M16563">
        <v>0</v>
      </c>
      <c r="N16563">
        <v>173</v>
      </c>
      <c r="O16563" t="s">
        <v>39764</v>
      </c>
      <c r="P16563">
        <v>44</v>
      </c>
      <c r="Q16563" t="s">
        <v>118</v>
      </c>
      <c r="R16563" t="s">
        <v>41502</v>
      </c>
      <c r="S16563">
        <v>1</v>
      </c>
      <c r="T16563" t="s">
        <v>8122</v>
      </c>
      <c r="U16563">
        <v>29</v>
      </c>
      <c r="W16563">
        <v>5200</v>
      </c>
      <c r="X16563" t="b">
        <v>1</v>
      </c>
      <c r="Y16563" t="b">
        <v>0</v>
      </c>
      <c r="Z16563" t="s">
        <v>63</v>
      </c>
      <c r="AA16563" t="s">
        <v>33506</v>
      </c>
      <c r="AB16563" t="s">
        <v>33507</v>
      </c>
      <c r="AC16563" t="s">
        <v>33507</v>
      </c>
      <c r="AF16563" t="s">
        <v>94</v>
      </c>
      <c r="AG16563" t="s">
        <v>33508</v>
      </c>
      <c r="AI16563" t="s">
        <v>96</v>
      </c>
      <c r="AJ16563">
        <v>92355758</v>
      </c>
      <c r="AK16563" t="s">
        <v>33506</v>
      </c>
      <c r="AL16563" t="s">
        <v>33507</v>
      </c>
      <c r="AM16563" t="s">
        <v>33507</v>
      </c>
      <c r="AP16563" t="s">
        <v>94</v>
      </c>
      <c r="AQ16563" t="s">
        <v>33508</v>
      </c>
      <c r="AS16563" t="s">
        <v>96</v>
      </c>
      <c r="AT16563">
        <v>92355758</v>
      </c>
      <c r="AX16563" t="s">
        <v>98</v>
      </c>
      <c r="AY16563" t="s">
        <v>41503</v>
      </c>
      <c r="AZ16563">
        <v>0</v>
      </c>
      <c r="BA16563" t="s">
        <v>72</v>
      </c>
      <c r="BB16563">
        <v>0</v>
      </c>
      <c r="BF16563">
        <v>5717820819</v>
      </c>
      <c r="BH16563" t="s">
        <v>75</v>
      </c>
      <c r="BI16563" t="s">
        <v>100</v>
      </c>
      <c r="BJ16563">
        <v>0</v>
      </c>
    </row>
    <row r="16564" spans="1:62" x14ac:dyDescent="0.25">
      <c r="A16564">
        <v>19156807008</v>
      </c>
      <c r="B16564" t="s">
        <v>33502</v>
      </c>
      <c r="C16564" t="str">
        <f>_xlfn.IFNA(IF(VLOOKUP(B16564,Sheet2!$A$3340:$B$5680,2,0)&lt;=shopify_orders_export_20180207!D16564, "Earlier", "Later"),"Not Found")</f>
        <v>Later</v>
      </c>
      <c r="D16564" s="6" t="str">
        <f t="shared" si="259"/>
        <v/>
      </c>
      <c r="R16564" t="s">
        <v>41502</v>
      </c>
      <c r="S16564">
        <v>1</v>
      </c>
      <c r="T16564" t="s">
        <v>269</v>
      </c>
      <c r="U16564">
        <v>53</v>
      </c>
      <c r="W16564">
        <v>7720</v>
      </c>
      <c r="X16564" t="b">
        <v>1</v>
      </c>
      <c r="Y16564" t="b">
        <v>0</v>
      </c>
      <c r="Z16564" t="s">
        <v>63</v>
      </c>
      <c r="BA16564" t="s">
        <v>72</v>
      </c>
      <c r="BJ16564">
        <v>0</v>
      </c>
    </row>
    <row r="16565" spans="1:62" x14ac:dyDescent="0.25">
      <c r="A16565">
        <v>19156807008</v>
      </c>
      <c r="B16565" t="s">
        <v>33502</v>
      </c>
      <c r="C16565" t="str">
        <f>_xlfn.IFNA(IF(VLOOKUP(B16565,Sheet2!$A$3340:$B$5680,2,0)&lt;=shopify_orders_export_20180207!D16565, "Earlier", "Later"),"Not Found")</f>
        <v>Later</v>
      </c>
      <c r="D16565" s="6" t="str">
        <f t="shared" si="259"/>
        <v/>
      </c>
      <c r="R16565" t="s">
        <v>41502</v>
      </c>
      <c r="S16565">
        <v>1</v>
      </c>
      <c r="T16565" t="s">
        <v>642</v>
      </c>
      <c r="U16565">
        <v>74</v>
      </c>
      <c r="W16565">
        <v>7860</v>
      </c>
      <c r="X16565" t="b">
        <v>1</v>
      </c>
      <c r="Y16565" t="b">
        <v>0</v>
      </c>
      <c r="Z16565" t="s">
        <v>63</v>
      </c>
      <c r="BA16565" t="s">
        <v>72</v>
      </c>
      <c r="BJ16565">
        <v>0</v>
      </c>
    </row>
    <row r="16566" spans="1:62" x14ac:dyDescent="0.25">
      <c r="A16566">
        <v>19156807008</v>
      </c>
      <c r="B16566" t="s">
        <v>33502</v>
      </c>
      <c r="C16566" t="str">
        <f>_xlfn.IFNA(IF(VLOOKUP(B16566,Sheet2!$A$3340:$B$5680,2,0)&lt;=shopify_orders_export_20180207!D16566, "Earlier", "Later"),"Not Found")</f>
        <v>Later</v>
      </c>
      <c r="D16566" s="6" t="str">
        <f t="shared" si="259"/>
        <v/>
      </c>
      <c r="R16566" t="s">
        <v>41502</v>
      </c>
      <c r="S16566">
        <v>1</v>
      </c>
      <c r="T16566" t="s">
        <v>133</v>
      </c>
      <c r="U16566">
        <v>34</v>
      </c>
      <c r="W16566">
        <v>1350</v>
      </c>
      <c r="X16566" t="b">
        <v>1</v>
      </c>
      <c r="Y16566" t="b">
        <v>0</v>
      </c>
      <c r="Z16566" t="s">
        <v>63</v>
      </c>
      <c r="BA16566" t="s">
        <v>72</v>
      </c>
      <c r="BJ16566">
        <v>0</v>
      </c>
    </row>
    <row r="16567" spans="1:62" x14ac:dyDescent="0.25">
      <c r="A16567">
        <v>19156807008</v>
      </c>
      <c r="B16567" t="s">
        <v>33502</v>
      </c>
      <c r="C16567" t="str">
        <f>_xlfn.IFNA(IF(VLOOKUP(B16567,Sheet2!$A$3340:$B$5680,2,0)&lt;=shopify_orders_export_20180207!D16567, "Earlier", "Later"),"Not Found")</f>
        <v>Later</v>
      </c>
      <c r="D16567" s="6" t="str">
        <f t="shared" si="259"/>
        <v/>
      </c>
      <c r="R16567" t="s">
        <v>41502</v>
      </c>
      <c r="S16567">
        <v>1</v>
      </c>
      <c r="T16567" t="s">
        <v>189</v>
      </c>
      <c r="U16567">
        <v>27</v>
      </c>
      <c r="W16567">
        <v>6002</v>
      </c>
      <c r="X16567" t="b">
        <v>1</v>
      </c>
      <c r="Y16567" t="b">
        <v>0</v>
      </c>
      <c r="Z16567" t="s">
        <v>63</v>
      </c>
      <c r="BA16567" t="s">
        <v>72</v>
      </c>
      <c r="BJ16567">
        <v>0</v>
      </c>
    </row>
    <row r="16568" spans="1:62" x14ac:dyDescent="0.25">
      <c r="A16568">
        <v>19156807007</v>
      </c>
      <c r="B16568" t="s">
        <v>1913</v>
      </c>
      <c r="C16568" t="str">
        <f>_xlfn.IFNA(IF(VLOOKUP(B16568,Sheet2!$A$3340:$B$5680,2,0)&lt;=shopify_orders_export_20180207!D16568, "Earlier", "Later"),"Not Found")</f>
        <v>Not Found</v>
      </c>
      <c r="D16568" s="6">
        <f t="shared" si="259"/>
        <v>42901.488113425927</v>
      </c>
      <c r="E16568" t="s">
        <v>61</v>
      </c>
      <c r="F16568" t="s">
        <v>41504</v>
      </c>
      <c r="G16568" t="s">
        <v>63</v>
      </c>
      <c r="H16568" t="s">
        <v>41505</v>
      </c>
      <c r="I16568" t="s">
        <v>65</v>
      </c>
      <c r="J16568" t="s">
        <v>66</v>
      </c>
      <c r="K16568">
        <v>13</v>
      </c>
      <c r="L16568">
        <v>0</v>
      </c>
      <c r="M16568">
        <v>0</v>
      </c>
      <c r="N16568">
        <v>13</v>
      </c>
      <c r="P16568">
        <v>0</v>
      </c>
      <c r="R16568" t="s">
        <v>41504</v>
      </c>
      <c r="S16568">
        <v>1</v>
      </c>
      <c r="T16568" t="s">
        <v>22499</v>
      </c>
      <c r="U16568">
        <v>13</v>
      </c>
      <c r="W16568">
        <v>2017</v>
      </c>
      <c r="X16568" t="b">
        <v>1</v>
      </c>
      <c r="Y16568" t="b">
        <v>0</v>
      </c>
      <c r="Z16568" t="s">
        <v>63</v>
      </c>
      <c r="AA16568" t="s">
        <v>1915</v>
      </c>
      <c r="AX16568" t="s">
        <v>70</v>
      </c>
      <c r="AY16568" t="s">
        <v>41506</v>
      </c>
      <c r="AZ16568">
        <v>0</v>
      </c>
      <c r="BA16568" t="s">
        <v>72</v>
      </c>
      <c r="BB16568">
        <v>0</v>
      </c>
      <c r="BC16568" t="s">
        <v>73</v>
      </c>
      <c r="BD16568" t="s">
        <v>74</v>
      </c>
      <c r="BE16568">
        <v>9</v>
      </c>
      <c r="BF16568">
        <v>5717805523</v>
      </c>
      <c r="BH16568" t="s">
        <v>75</v>
      </c>
      <c r="BI16568" t="s">
        <v>76</v>
      </c>
      <c r="BJ16568">
        <v>0</v>
      </c>
    </row>
    <row r="16569" spans="1:62" x14ac:dyDescent="0.25">
      <c r="A16569">
        <v>19156807006</v>
      </c>
      <c r="B16569" t="s">
        <v>14753</v>
      </c>
      <c r="C16569" t="str">
        <f>_xlfn.IFNA(IF(VLOOKUP(B16569,Sheet2!$A$3340:$B$5680,2,0)&lt;=shopify_orders_export_20180207!D16569, "Earlier", "Later"),"Not Found")</f>
        <v>Later</v>
      </c>
      <c r="D16569" s="6">
        <f t="shared" si="259"/>
        <v>42901.665416666663</v>
      </c>
      <c r="E16569" t="s">
        <v>61</v>
      </c>
      <c r="F16569" t="s">
        <v>41507</v>
      </c>
      <c r="G16569" t="s">
        <v>63</v>
      </c>
      <c r="H16569" t="s">
        <v>41508</v>
      </c>
      <c r="I16569" t="s">
        <v>65</v>
      </c>
      <c r="J16569" t="s">
        <v>66</v>
      </c>
      <c r="K16569">
        <v>180</v>
      </c>
      <c r="L16569">
        <v>0</v>
      </c>
      <c r="M16569">
        <v>0</v>
      </c>
      <c r="N16569">
        <v>180</v>
      </c>
      <c r="O16569" t="s">
        <v>39764</v>
      </c>
      <c r="P16569">
        <v>44</v>
      </c>
      <c r="Q16569" t="s">
        <v>12702</v>
      </c>
      <c r="R16569" t="s">
        <v>41507</v>
      </c>
      <c r="S16569">
        <v>1</v>
      </c>
      <c r="T16569" t="s">
        <v>39652</v>
      </c>
      <c r="U16569">
        <v>0</v>
      </c>
      <c r="V16569">
        <v>15</v>
      </c>
      <c r="W16569">
        <v>7827</v>
      </c>
      <c r="X16569" t="b">
        <v>1</v>
      </c>
      <c r="Y16569" t="b">
        <v>0</v>
      </c>
      <c r="Z16569" t="s">
        <v>63</v>
      </c>
      <c r="AA16569" t="s">
        <v>14757</v>
      </c>
      <c r="AB16569" t="s">
        <v>14758</v>
      </c>
      <c r="AC16569" t="s">
        <v>14758</v>
      </c>
      <c r="AF16569" t="s">
        <v>11067</v>
      </c>
      <c r="AG16569" t="s">
        <v>14759</v>
      </c>
      <c r="AH16569" t="s">
        <v>11069</v>
      </c>
      <c r="AI16569" t="s">
        <v>113</v>
      </c>
      <c r="AJ16569" t="s">
        <v>14760</v>
      </c>
      <c r="AK16569" t="s">
        <v>14757</v>
      </c>
      <c r="AL16569" t="s">
        <v>14758</v>
      </c>
      <c r="AM16569" t="s">
        <v>14758</v>
      </c>
      <c r="AP16569" t="s">
        <v>11067</v>
      </c>
      <c r="AQ16569" t="s">
        <v>14759</v>
      </c>
      <c r="AR16569" t="s">
        <v>11069</v>
      </c>
      <c r="AS16569" t="s">
        <v>113</v>
      </c>
      <c r="AT16569" t="s">
        <v>14760</v>
      </c>
      <c r="AX16569" t="s">
        <v>98</v>
      </c>
      <c r="AY16569" t="s">
        <v>41509</v>
      </c>
      <c r="AZ16569">
        <v>0</v>
      </c>
      <c r="BA16569" t="s">
        <v>72</v>
      </c>
      <c r="BB16569">
        <v>0</v>
      </c>
      <c r="BF16569">
        <v>5717794771</v>
      </c>
      <c r="BH16569" t="s">
        <v>75</v>
      </c>
      <c r="BI16569" t="s">
        <v>100</v>
      </c>
      <c r="BJ16569">
        <v>0</v>
      </c>
    </row>
    <row r="16570" spans="1:62" x14ac:dyDescent="0.25">
      <c r="A16570">
        <v>19156807006</v>
      </c>
      <c r="B16570" t="s">
        <v>14753</v>
      </c>
      <c r="C16570" t="str">
        <f>_xlfn.IFNA(IF(VLOOKUP(B16570,Sheet2!$A$3340:$B$5680,2,0)&lt;=shopify_orders_export_20180207!D16570, "Earlier", "Later"),"Not Found")</f>
        <v>Later</v>
      </c>
      <c r="D16570" s="6" t="str">
        <f t="shared" si="259"/>
        <v/>
      </c>
      <c r="R16570" t="s">
        <v>41507</v>
      </c>
      <c r="S16570">
        <v>1</v>
      </c>
      <c r="T16570" t="s">
        <v>856</v>
      </c>
      <c r="U16570">
        <v>48</v>
      </c>
      <c r="W16570">
        <v>7760</v>
      </c>
      <c r="X16570" t="b">
        <v>1</v>
      </c>
      <c r="Y16570" t="b">
        <v>0</v>
      </c>
      <c r="Z16570" t="s">
        <v>63</v>
      </c>
      <c r="BA16570" t="s">
        <v>72</v>
      </c>
      <c r="BJ16570">
        <v>0</v>
      </c>
    </row>
    <row r="16571" spans="1:62" x14ac:dyDescent="0.25">
      <c r="A16571">
        <v>19156807006</v>
      </c>
      <c r="B16571" t="s">
        <v>14753</v>
      </c>
      <c r="C16571" t="str">
        <f>_xlfn.IFNA(IF(VLOOKUP(B16571,Sheet2!$A$3340:$B$5680,2,0)&lt;=shopify_orders_export_20180207!D16571, "Earlier", "Later"),"Not Found")</f>
        <v>Later</v>
      </c>
      <c r="D16571" s="6" t="str">
        <f t="shared" si="259"/>
        <v/>
      </c>
      <c r="R16571" t="s">
        <v>41507</v>
      </c>
      <c r="S16571">
        <v>1</v>
      </c>
      <c r="T16571" t="s">
        <v>365</v>
      </c>
      <c r="U16571">
        <v>50</v>
      </c>
      <c r="W16571">
        <v>1151</v>
      </c>
      <c r="X16571" t="b">
        <v>1</v>
      </c>
      <c r="Y16571" t="b">
        <v>0</v>
      </c>
      <c r="Z16571" t="s">
        <v>63</v>
      </c>
      <c r="BA16571" t="s">
        <v>72</v>
      </c>
      <c r="BJ16571">
        <v>0</v>
      </c>
    </row>
    <row r="16572" spans="1:62" x14ac:dyDescent="0.25">
      <c r="A16572">
        <v>19156807006</v>
      </c>
      <c r="B16572" t="s">
        <v>14753</v>
      </c>
      <c r="C16572" t="str">
        <f>_xlfn.IFNA(IF(VLOOKUP(B16572,Sheet2!$A$3340:$B$5680,2,0)&lt;=shopify_orders_export_20180207!D16572, "Earlier", "Later"),"Not Found")</f>
        <v>Later</v>
      </c>
      <c r="D16572" s="6" t="str">
        <f t="shared" si="259"/>
        <v/>
      </c>
      <c r="R16572" t="s">
        <v>41507</v>
      </c>
      <c r="S16572">
        <v>1</v>
      </c>
      <c r="T16572" t="s">
        <v>158</v>
      </c>
      <c r="U16572">
        <v>38</v>
      </c>
      <c r="W16572">
        <v>7780</v>
      </c>
      <c r="X16572" t="b">
        <v>1</v>
      </c>
      <c r="Y16572" t="b">
        <v>0</v>
      </c>
      <c r="Z16572" t="s">
        <v>63</v>
      </c>
      <c r="BA16572" t="s">
        <v>72</v>
      </c>
      <c r="BJ16572">
        <v>0</v>
      </c>
    </row>
    <row r="16573" spans="1:62" x14ac:dyDescent="0.25">
      <c r="A16573">
        <v>19156807006</v>
      </c>
      <c r="B16573" t="s">
        <v>14753</v>
      </c>
      <c r="C16573" t="str">
        <f>_xlfn.IFNA(IF(VLOOKUP(B16573,Sheet2!$A$3340:$B$5680,2,0)&lt;=shopify_orders_export_20180207!D16573, "Earlier", "Later"),"Not Found")</f>
        <v>Later</v>
      </c>
      <c r="D16573" s="6" t="str">
        <f t="shared" si="259"/>
        <v/>
      </c>
      <c r="R16573" t="s">
        <v>41507</v>
      </c>
      <c r="S16573">
        <v>1</v>
      </c>
      <c r="T16573" t="s">
        <v>22616</v>
      </c>
      <c r="U16573">
        <v>88</v>
      </c>
      <c r="W16573">
        <v>4960</v>
      </c>
      <c r="X16573" t="b">
        <v>1</v>
      </c>
      <c r="Y16573" t="b">
        <v>0</v>
      </c>
      <c r="Z16573" t="s">
        <v>63</v>
      </c>
      <c r="BA16573" t="s">
        <v>72</v>
      </c>
      <c r="BJ16573">
        <v>0</v>
      </c>
    </row>
    <row r="16574" spans="1:62" x14ac:dyDescent="0.25">
      <c r="A16574">
        <v>19156807005</v>
      </c>
      <c r="B16574" t="s">
        <v>6232</v>
      </c>
      <c r="C16574" t="str">
        <f>_xlfn.IFNA(IF(VLOOKUP(B16574,Sheet2!$A$3340:$B$5680,2,0)&lt;=shopify_orders_export_20180207!D16574, "Earlier", "Later"),"Not Found")</f>
        <v>Later</v>
      </c>
      <c r="D16574" s="6">
        <f t="shared" si="259"/>
        <v>42902.468425925923</v>
      </c>
      <c r="E16574" t="s">
        <v>61</v>
      </c>
      <c r="F16574" t="s">
        <v>41510</v>
      </c>
      <c r="G16574" t="s">
        <v>63</v>
      </c>
      <c r="H16574" t="s">
        <v>41511</v>
      </c>
      <c r="I16574" t="s">
        <v>65</v>
      </c>
      <c r="J16574" t="s">
        <v>66</v>
      </c>
      <c r="K16574">
        <v>195</v>
      </c>
      <c r="L16574">
        <v>0</v>
      </c>
      <c r="M16574">
        <v>0</v>
      </c>
      <c r="N16574">
        <v>195</v>
      </c>
      <c r="O16574" t="s">
        <v>39764</v>
      </c>
      <c r="P16574">
        <v>44</v>
      </c>
      <c r="Q16574" t="s">
        <v>118</v>
      </c>
      <c r="R16574" t="s">
        <v>41510</v>
      </c>
      <c r="S16574">
        <v>1</v>
      </c>
      <c r="T16574" t="s">
        <v>39648</v>
      </c>
      <c r="U16574">
        <v>0</v>
      </c>
      <c r="V16574">
        <v>15</v>
      </c>
      <c r="W16574">
        <v>7647</v>
      </c>
      <c r="X16574" t="b">
        <v>1</v>
      </c>
      <c r="Y16574" t="b">
        <v>0</v>
      </c>
      <c r="Z16574" t="s">
        <v>63</v>
      </c>
      <c r="AA16574" t="s">
        <v>6236</v>
      </c>
      <c r="AB16574" t="s">
        <v>41512</v>
      </c>
      <c r="AC16574" t="s">
        <v>41513</v>
      </c>
      <c r="AD16574" t="s">
        <v>41514</v>
      </c>
      <c r="AF16574" t="s">
        <v>94</v>
      </c>
      <c r="AG16574" t="s">
        <v>41515</v>
      </c>
      <c r="AI16574" t="s">
        <v>96</v>
      </c>
      <c r="AJ16574" t="s">
        <v>6241</v>
      </c>
      <c r="AK16574" t="s">
        <v>6236</v>
      </c>
      <c r="AL16574" t="s">
        <v>41512</v>
      </c>
      <c r="AM16574" t="s">
        <v>41513</v>
      </c>
      <c r="AN16574" t="s">
        <v>41514</v>
      </c>
      <c r="AP16574" t="s">
        <v>94</v>
      </c>
      <c r="AQ16574" t="s">
        <v>41515</v>
      </c>
      <c r="AS16574" t="s">
        <v>96</v>
      </c>
      <c r="AT16574" t="s">
        <v>6241</v>
      </c>
      <c r="AX16574" t="s">
        <v>98</v>
      </c>
      <c r="AY16574" t="s">
        <v>41516</v>
      </c>
      <c r="AZ16574">
        <v>0</v>
      </c>
      <c r="BA16574" t="s">
        <v>72</v>
      </c>
      <c r="BB16574">
        <v>0</v>
      </c>
      <c r="BF16574">
        <v>5717784723</v>
      </c>
      <c r="BH16574" t="s">
        <v>75</v>
      </c>
      <c r="BI16574" t="s">
        <v>100</v>
      </c>
      <c r="BJ16574">
        <v>0</v>
      </c>
    </row>
    <row r="16575" spans="1:62" x14ac:dyDescent="0.25">
      <c r="A16575">
        <v>19156807005</v>
      </c>
      <c r="B16575" t="s">
        <v>6232</v>
      </c>
      <c r="C16575" t="str">
        <f>_xlfn.IFNA(IF(VLOOKUP(B16575,Sheet2!$A$3340:$B$5680,2,0)&lt;=shopify_orders_export_20180207!D16575, "Earlier", "Later"),"Not Found")</f>
        <v>Later</v>
      </c>
      <c r="D16575" s="6" t="str">
        <f t="shared" si="259"/>
        <v/>
      </c>
      <c r="R16575" t="s">
        <v>41510</v>
      </c>
      <c r="S16575">
        <v>1</v>
      </c>
      <c r="T16575" t="s">
        <v>1280</v>
      </c>
      <c r="U16575">
        <v>50</v>
      </c>
      <c r="W16575">
        <v>1001</v>
      </c>
      <c r="X16575" t="b">
        <v>1</v>
      </c>
      <c r="Y16575" t="b">
        <v>0</v>
      </c>
      <c r="Z16575" t="s">
        <v>63</v>
      </c>
      <c r="BA16575" t="s">
        <v>72</v>
      </c>
      <c r="BJ16575">
        <v>0</v>
      </c>
    </row>
    <row r="16576" spans="1:62" x14ac:dyDescent="0.25">
      <c r="A16576">
        <v>19156807005</v>
      </c>
      <c r="B16576" t="s">
        <v>6232</v>
      </c>
      <c r="C16576" t="str">
        <f>_xlfn.IFNA(IF(VLOOKUP(B16576,Sheet2!$A$3340:$B$5680,2,0)&lt;=shopify_orders_export_20180207!D16576, "Earlier", "Later"),"Not Found")</f>
        <v>Later</v>
      </c>
      <c r="D16576" s="6" t="str">
        <f t="shared" si="259"/>
        <v/>
      </c>
      <c r="R16576" t="s">
        <v>41510</v>
      </c>
      <c r="S16576">
        <v>1</v>
      </c>
      <c r="T16576" t="s">
        <v>832</v>
      </c>
      <c r="U16576">
        <v>48</v>
      </c>
      <c r="W16576">
        <v>7900</v>
      </c>
      <c r="X16576" t="b">
        <v>1</v>
      </c>
      <c r="Y16576" t="b">
        <v>0</v>
      </c>
      <c r="Z16576" t="s">
        <v>63</v>
      </c>
      <c r="BA16576" t="s">
        <v>72</v>
      </c>
      <c r="BJ16576">
        <v>0</v>
      </c>
    </row>
    <row r="16577" spans="1:62" x14ac:dyDescent="0.25">
      <c r="A16577">
        <v>19156807005</v>
      </c>
      <c r="B16577" t="s">
        <v>6232</v>
      </c>
      <c r="C16577" t="str">
        <f>_xlfn.IFNA(IF(VLOOKUP(B16577,Sheet2!$A$3340:$B$5680,2,0)&lt;=shopify_orders_export_20180207!D16577, "Earlier", "Later"),"Not Found")</f>
        <v>Later</v>
      </c>
      <c r="D16577" s="6" t="str">
        <f t="shared" si="259"/>
        <v/>
      </c>
      <c r="R16577" t="s">
        <v>41510</v>
      </c>
      <c r="S16577">
        <v>1</v>
      </c>
      <c r="T16577" t="s">
        <v>710</v>
      </c>
      <c r="U16577">
        <v>42</v>
      </c>
      <c r="W16577">
        <v>8740</v>
      </c>
      <c r="X16577" t="b">
        <v>1</v>
      </c>
      <c r="Y16577" t="b">
        <v>0</v>
      </c>
      <c r="Z16577" t="s">
        <v>63</v>
      </c>
      <c r="BA16577" t="s">
        <v>72</v>
      </c>
      <c r="BJ16577">
        <v>0</v>
      </c>
    </row>
    <row r="16578" spans="1:62" x14ac:dyDescent="0.25">
      <c r="A16578">
        <v>19156807005</v>
      </c>
      <c r="B16578" t="s">
        <v>6232</v>
      </c>
      <c r="C16578" t="str">
        <f>_xlfn.IFNA(IF(VLOOKUP(B16578,Sheet2!$A$3340:$B$5680,2,0)&lt;=shopify_orders_export_20180207!D16578, "Earlier", "Later"),"Not Found")</f>
        <v>Later</v>
      </c>
      <c r="D16578" s="6" t="str">
        <f t="shared" si="259"/>
        <v/>
      </c>
      <c r="R16578" t="s">
        <v>41510</v>
      </c>
      <c r="S16578">
        <v>1</v>
      </c>
      <c r="T16578" t="s">
        <v>304</v>
      </c>
      <c r="U16578">
        <v>61</v>
      </c>
      <c r="W16578">
        <v>7980</v>
      </c>
      <c r="X16578" t="b">
        <v>1</v>
      </c>
      <c r="Y16578" t="b">
        <v>0</v>
      </c>
      <c r="Z16578" t="s">
        <v>63</v>
      </c>
      <c r="BA16578" t="s">
        <v>72</v>
      </c>
      <c r="BJ16578">
        <v>0</v>
      </c>
    </row>
    <row r="16579" spans="1:62" x14ac:dyDescent="0.25">
      <c r="A16579">
        <v>19156807005</v>
      </c>
      <c r="B16579" t="s">
        <v>6232</v>
      </c>
      <c r="C16579" t="str">
        <f>_xlfn.IFNA(IF(VLOOKUP(B16579,Sheet2!$A$3340:$B$5680,2,0)&lt;=shopify_orders_export_20180207!D16579, "Earlier", "Later"),"Not Found")</f>
        <v>Later</v>
      </c>
      <c r="D16579" s="6" t="str">
        <f t="shared" ref="D16579:D16642" si="260">IFERROR(DATEVALUE(LEFT(H16579, LEN(H16579)-5)) + TIMEVALUE(LEFT(H16579, LEN(H16579)-5)),"")</f>
        <v/>
      </c>
      <c r="R16579" t="s">
        <v>41510</v>
      </c>
      <c r="S16579">
        <v>1</v>
      </c>
      <c r="T16579" t="s">
        <v>156</v>
      </c>
      <c r="U16579">
        <v>38</v>
      </c>
      <c r="W16579">
        <v>7670</v>
      </c>
      <c r="X16579" t="b">
        <v>1</v>
      </c>
      <c r="Y16579" t="b">
        <v>0</v>
      </c>
      <c r="Z16579" t="s">
        <v>63</v>
      </c>
      <c r="BA16579" t="s">
        <v>72</v>
      </c>
      <c r="BJ16579">
        <v>0</v>
      </c>
    </row>
    <row r="16580" spans="1:62" x14ac:dyDescent="0.25">
      <c r="A16580">
        <v>19156807004</v>
      </c>
      <c r="B16580" t="s">
        <v>12974</v>
      </c>
      <c r="C16580" t="str">
        <f>_xlfn.IFNA(IF(VLOOKUP(B16580,Sheet2!$A$3340:$B$5680,2,0)&lt;=shopify_orders_export_20180207!D16580, "Earlier", "Later"),"Not Found")</f>
        <v>Later</v>
      </c>
      <c r="D16580" s="6">
        <f t="shared" si="260"/>
        <v>42902.834837962961</v>
      </c>
      <c r="E16580" t="s">
        <v>61</v>
      </c>
      <c r="F16580" t="s">
        <v>41517</v>
      </c>
      <c r="G16580" t="s">
        <v>63</v>
      </c>
      <c r="H16580" t="s">
        <v>41518</v>
      </c>
      <c r="I16580" t="s">
        <v>65</v>
      </c>
      <c r="J16580" t="s">
        <v>66</v>
      </c>
      <c r="K16580">
        <v>201</v>
      </c>
      <c r="L16580">
        <v>0</v>
      </c>
      <c r="M16580">
        <v>0</v>
      </c>
      <c r="N16580">
        <v>201</v>
      </c>
      <c r="O16580" t="s">
        <v>39764</v>
      </c>
      <c r="P16580">
        <v>44</v>
      </c>
      <c r="Q16580" t="s">
        <v>118</v>
      </c>
      <c r="R16580" t="s">
        <v>41517</v>
      </c>
      <c r="S16580">
        <v>1</v>
      </c>
      <c r="T16580" t="s">
        <v>642</v>
      </c>
      <c r="U16580">
        <v>74</v>
      </c>
      <c r="W16580">
        <v>7860</v>
      </c>
      <c r="X16580" t="b">
        <v>1</v>
      </c>
      <c r="Y16580" t="b">
        <v>0</v>
      </c>
      <c r="Z16580" t="s">
        <v>63</v>
      </c>
      <c r="AA16580" t="s">
        <v>23117</v>
      </c>
      <c r="AB16580" t="s">
        <v>23118</v>
      </c>
      <c r="AC16580" t="s">
        <v>23118</v>
      </c>
      <c r="AF16580" t="s">
        <v>23119</v>
      </c>
      <c r="AG16580" t="s">
        <v>23120</v>
      </c>
      <c r="AI16580" t="s">
        <v>96</v>
      </c>
      <c r="AJ16580">
        <v>81262427</v>
      </c>
      <c r="AK16580" t="s">
        <v>23117</v>
      </c>
      <c r="AL16580" t="s">
        <v>23118</v>
      </c>
      <c r="AM16580" t="s">
        <v>23118</v>
      </c>
      <c r="AP16580" t="s">
        <v>23119</v>
      </c>
      <c r="AQ16580" t="s">
        <v>23120</v>
      </c>
      <c r="AS16580" t="s">
        <v>96</v>
      </c>
      <c r="AT16580">
        <v>81262427</v>
      </c>
      <c r="AX16580" t="s">
        <v>98</v>
      </c>
      <c r="AY16580" t="s">
        <v>41519</v>
      </c>
      <c r="AZ16580">
        <v>0</v>
      </c>
      <c r="BA16580" t="s">
        <v>72</v>
      </c>
      <c r="BB16580">
        <v>0</v>
      </c>
      <c r="BF16580">
        <v>5717779155</v>
      </c>
      <c r="BH16580" t="s">
        <v>75</v>
      </c>
      <c r="BI16580" t="s">
        <v>100</v>
      </c>
      <c r="BJ16580">
        <v>0</v>
      </c>
    </row>
    <row r="16581" spans="1:62" x14ac:dyDescent="0.25">
      <c r="A16581">
        <v>19156807004</v>
      </c>
      <c r="B16581" t="s">
        <v>12974</v>
      </c>
      <c r="C16581" t="str">
        <f>_xlfn.IFNA(IF(VLOOKUP(B16581,Sheet2!$A$3340:$B$5680,2,0)&lt;=shopify_orders_export_20180207!D16581, "Earlier", "Later"),"Not Found")</f>
        <v>Later</v>
      </c>
      <c r="D16581" s="6" t="str">
        <f t="shared" si="260"/>
        <v/>
      </c>
      <c r="R16581" t="s">
        <v>41517</v>
      </c>
      <c r="S16581">
        <v>1</v>
      </c>
      <c r="T16581" t="s">
        <v>467</v>
      </c>
      <c r="U16581">
        <v>42</v>
      </c>
      <c r="W16581">
        <v>1720</v>
      </c>
      <c r="X16581" t="b">
        <v>1</v>
      </c>
      <c r="Y16581" t="b">
        <v>0</v>
      </c>
      <c r="Z16581" t="s">
        <v>63</v>
      </c>
      <c r="BA16581" t="s">
        <v>72</v>
      </c>
      <c r="BJ16581">
        <v>0</v>
      </c>
    </row>
    <row r="16582" spans="1:62" x14ac:dyDescent="0.25">
      <c r="A16582">
        <v>19156807004</v>
      </c>
      <c r="B16582" t="s">
        <v>12974</v>
      </c>
      <c r="C16582" t="str">
        <f>_xlfn.IFNA(IF(VLOOKUP(B16582,Sheet2!$A$3340:$B$5680,2,0)&lt;=shopify_orders_export_20180207!D16582, "Earlier", "Later"),"Not Found")</f>
        <v>Later</v>
      </c>
      <c r="D16582" s="6" t="str">
        <f t="shared" si="260"/>
        <v/>
      </c>
      <c r="R16582" t="s">
        <v>41517</v>
      </c>
      <c r="S16582">
        <v>1</v>
      </c>
      <c r="T16582" t="s">
        <v>79</v>
      </c>
      <c r="U16582">
        <v>68</v>
      </c>
      <c r="W16582">
        <v>7770</v>
      </c>
      <c r="X16582" t="b">
        <v>1</v>
      </c>
      <c r="Y16582" t="b">
        <v>0</v>
      </c>
      <c r="Z16582" t="s">
        <v>63</v>
      </c>
      <c r="BA16582" t="s">
        <v>72</v>
      </c>
      <c r="BJ16582">
        <v>0</v>
      </c>
    </row>
    <row r="16583" spans="1:62" x14ac:dyDescent="0.25">
      <c r="A16583">
        <v>19156807004</v>
      </c>
      <c r="B16583" t="s">
        <v>12974</v>
      </c>
      <c r="C16583" t="str">
        <f>_xlfn.IFNA(IF(VLOOKUP(B16583,Sheet2!$A$3340:$B$5680,2,0)&lt;=shopify_orders_export_20180207!D16583, "Earlier", "Later"),"Not Found")</f>
        <v>Later</v>
      </c>
      <c r="D16583" s="6" t="str">
        <f t="shared" si="260"/>
        <v/>
      </c>
      <c r="R16583" t="s">
        <v>41517</v>
      </c>
      <c r="S16583">
        <v>1</v>
      </c>
      <c r="T16583" t="s">
        <v>304</v>
      </c>
      <c r="U16583">
        <v>61</v>
      </c>
      <c r="W16583">
        <v>7980</v>
      </c>
      <c r="X16583" t="b">
        <v>1</v>
      </c>
      <c r="Y16583" t="b">
        <v>0</v>
      </c>
      <c r="Z16583" t="s">
        <v>63</v>
      </c>
      <c r="BA16583" t="s">
        <v>72</v>
      </c>
      <c r="BJ16583">
        <v>0</v>
      </c>
    </row>
    <row r="16584" spans="1:62" x14ac:dyDescent="0.25">
      <c r="A16584">
        <v>19156807003</v>
      </c>
      <c r="B16584" t="s">
        <v>41520</v>
      </c>
      <c r="C16584" t="str">
        <f>_xlfn.IFNA(IF(VLOOKUP(B16584,Sheet2!$A$3340:$B$5680,2,0)&lt;=shopify_orders_export_20180207!D16584, "Earlier", "Later"),"Not Found")</f>
        <v>Not Found</v>
      </c>
      <c r="D16584" s="6">
        <f t="shared" si="260"/>
        <v>42902.843321759261</v>
      </c>
      <c r="E16584" t="s">
        <v>61</v>
      </c>
      <c r="F16584" t="s">
        <v>41521</v>
      </c>
      <c r="G16584" t="s">
        <v>63</v>
      </c>
      <c r="H16584" t="s">
        <v>41522</v>
      </c>
      <c r="I16584" t="s">
        <v>65</v>
      </c>
      <c r="J16584" t="s">
        <v>66</v>
      </c>
      <c r="K16584">
        <v>156</v>
      </c>
      <c r="L16584">
        <v>0</v>
      </c>
      <c r="M16584">
        <v>0</v>
      </c>
      <c r="N16584">
        <v>156</v>
      </c>
      <c r="O16584" t="s">
        <v>39764</v>
      </c>
      <c r="P16584">
        <v>44</v>
      </c>
      <c r="Q16584" t="s">
        <v>118</v>
      </c>
      <c r="R16584" t="s">
        <v>41523</v>
      </c>
      <c r="S16584">
        <v>4</v>
      </c>
      <c r="T16584" t="s">
        <v>1280</v>
      </c>
      <c r="U16584">
        <v>50</v>
      </c>
      <c r="W16584">
        <v>1001</v>
      </c>
      <c r="X16584" t="b">
        <v>1</v>
      </c>
      <c r="Y16584" t="b">
        <v>0</v>
      </c>
      <c r="Z16584" t="s">
        <v>63</v>
      </c>
      <c r="AA16584" t="s">
        <v>41524</v>
      </c>
      <c r="AB16584" t="s">
        <v>41525</v>
      </c>
      <c r="AC16584" t="s">
        <v>41525</v>
      </c>
      <c r="AF16584" t="s">
        <v>94</v>
      </c>
      <c r="AG16584" t="s">
        <v>41526</v>
      </c>
      <c r="AI16584" t="s">
        <v>96</v>
      </c>
      <c r="AJ16584">
        <v>98450348</v>
      </c>
      <c r="AK16584" t="s">
        <v>41524</v>
      </c>
      <c r="AL16584" t="s">
        <v>41525</v>
      </c>
      <c r="AM16584" t="s">
        <v>41525</v>
      </c>
      <c r="AP16584" t="s">
        <v>94</v>
      </c>
      <c r="AQ16584" t="s">
        <v>41526</v>
      </c>
      <c r="AS16584" t="s">
        <v>96</v>
      </c>
      <c r="AT16584">
        <v>98450348</v>
      </c>
      <c r="AX16584" t="s">
        <v>98</v>
      </c>
      <c r="AY16584" t="s">
        <v>41527</v>
      </c>
      <c r="AZ16584">
        <v>0</v>
      </c>
      <c r="BA16584" t="s">
        <v>72</v>
      </c>
      <c r="BB16584">
        <v>0</v>
      </c>
      <c r="BF16584">
        <v>5717743315</v>
      </c>
      <c r="BH16584" t="s">
        <v>75</v>
      </c>
      <c r="BI16584" t="s">
        <v>100</v>
      </c>
      <c r="BJ16584">
        <v>0</v>
      </c>
    </row>
    <row r="16585" spans="1:62" x14ac:dyDescent="0.25">
      <c r="A16585">
        <v>19156807002</v>
      </c>
      <c r="B16585" t="s">
        <v>10396</v>
      </c>
      <c r="C16585" t="str">
        <f>_xlfn.IFNA(IF(VLOOKUP(B16585,Sheet2!$A$3340:$B$5680,2,0)&lt;=shopify_orders_export_20180207!D16585, "Earlier", "Later"),"Not Found")</f>
        <v>Later</v>
      </c>
      <c r="D16585" s="6">
        <f t="shared" si="260"/>
        <v>42902.843356481484</v>
      </c>
      <c r="E16585" t="s">
        <v>61</v>
      </c>
      <c r="F16585" t="s">
        <v>41528</v>
      </c>
      <c r="G16585" t="s">
        <v>63</v>
      </c>
      <c r="H16585" t="s">
        <v>41529</v>
      </c>
      <c r="I16585" t="s">
        <v>65</v>
      </c>
      <c r="J16585" t="s">
        <v>66</v>
      </c>
      <c r="K16585">
        <v>156</v>
      </c>
      <c r="L16585">
        <v>0</v>
      </c>
      <c r="M16585">
        <v>0</v>
      </c>
      <c r="N16585">
        <v>156</v>
      </c>
      <c r="O16585" t="s">
        <v>39764</v>
      </c>
      <c r="P16585">
        <v>44</v>
      </c>
      <c r="Q16585" t="s">
        <v>118</v>
      </c>
      <c r="R16585" t="s">
        <v>41530</v>
      </c>
      <c r="S16585">
        <v>1</v>
      </c>
      <c r="T16585" t="s">
        <v>79</v>
      </c>
      <c r="U16585">
        <v>68</v>
      </c>
      <c r="W16585">
        <v>7770</v>
      </c>
      <c r="X16585" t="b">
        <v>1</v>
      </c>
      <c r="Y16585" t="b">
        <v>0</v>
      </c>
      <c r="Z16585" t="s">
        <v>63</v>
      </c>
      <c r="AA16585" t="s">
        <v>10400</v>
      </c>
      <c r="AB16585" t="s">
        <v>17221</v>
      </c>
      <c r="AC16585" t="s">
        <v>17221</v>
      </c>
      <c r="AE16585" t="s">
        <v>17222</v>
      </c>
      <c r="AF16585" t="s">
        <v>94</v>
      </c>
      <c r="AG16585" t="s">
        <v>17223</v>
      </c>
      <c r="AI16585" t="s">
        <v>96</v>
      </c>
      <c r="AJ16585">
        <v>98282590</v>
      </c>
      <c r="AK16585" t="s">
        <v>10400</v>
      </c>
      <c r="AL16585" t="s">
        <v>17221</v>
      </c>
      <c r="AM16585" t="s">
        <v>17221</v>
      </c>
      <c r="AO16585" t="s">
        <v>17222</v>
      </c>
      <c r="AP16585" t="s">
        <v>94</v>
      </c>
      <c r="AQ16585" t="s">
        <v>17223</v>
      </c>
      <c r="AS16585" t="s">
        <v>96</v>
      </c>
      <c r="AT16585">
        <v>98282590</v>
      </c>
      <c r="AX16585" t="s">
        <v>98</v>
      </c>
      <c r="AY16585" t="s">
        <v>41531</v>
      </c>
      <c r="AZ16585">
        <v>0</v>
      </c>
      <c r="BA16585" t="s">
        <v>72</v>
      </c>
      <c r="BB16585">
        <v>0</v>
      </c>
      <c r="BF16585">
        <v>5717735507</v>
      </c>
      <c r="BH16585" t="s">
        <v>75</v>
      </c>
      <c r="BI16585" t="s">
        <v>100</v>
      </c>
      <c r="BJ16585">
        <v>0</v>
      </c>
    </row>
    <row r="16586" spans="1:62" x14ac:dyDescent="0.25">
      <c r="A16586">
        <v>19156807002</v>
      </c>
      <c r="B16586" t="s">
        <v>10396</v>
      </c>
      <c r="C16586" t="str">
        <f>_xlfn.IFNA(IF(VLOOKUP(B16586,Sheet2!$A$3340:$B$5680,2,0)&lt;=shopify_orders_export_20180207!D16586, "Earlier", "Later"),"Not Found")</f>
        <v>Later</v>
      </c>
      <c r="D16586" s="6" t="str">
        <f t="shared" si="260"/>
        <v/>
      </c>
      <c r="R16586" t="s">
        <v>41530</v>
      </c>
      <c r="S16586">
        <v>1</v>
      </c>
      <c r="T16586" t="s">
        <v>39899</v>
      </c>
      <c r="U16586">
        <v>0</v>
      </c>
      <c r="V16586">
        <v>20</v>
      </c>
      <c r="W16586">
        <v>7717</v>
      </c>
      <c r="X16586" t="b">
        <v>1</v>
      </c>
      <c r="Y16586" t="b">
        <v>0</v>
      </c>
      <c r="Z16586" t="s">
        <v>63</v>
      </c>
      <c r="BA16586" t="s">
        <v>72</v>
      </c>
      <c r="BJ16586">
        <v>0</v>
      </c>
    </row>
    <row r="16587" spans="1:62" x14ac:dyDescent="0.25">
      <c r="A16587">
        <v>19156807002</v>
      </c>
      <c r="B16587" t="s">
        <v>10396</v>
      </c>
      <c r="C16587" t="str">
        <f>_xlfn.IFNA(IF(VLOOKUP(B16587,Sheet2!$A$3340:$B$5680,2,0)&lt;=shopify_orders_export_20180207!D16587, "Earlier", "Later"),"Not Found")</f>
        <v>Later</v>
      </c>
      <c r="D16587" s="6" t="str">
        <f t="shared" si="260"/>
        <v/>
      </c>
      <c r="R16587" t="s">
        <v>41530</v>
      </c>
      <c r="S16587">
        <v>1</v>
      </c>
      <c r="T16587" t="s">
        <v>646</v>
      </c>
      <c r="U16587">
        <v>45</v>
      </c>
      <c r="W16587">
        <v>5900</v>
      </c>
      <c r="X16587" t="b">
        <v>1</v>
      </c>
      <c r="Y16587" t="b">
        <v>0</v>
      </c>
      <c r="Z16587" t="s">
        <v>63</v>
      </c>
      <c r="BA16587" t="s">
        <v>72</v>
      </c>
      <c r="BJ16587">
        <v>0</v>
      </c>
    </row>
    <row r="16588" spans="1:62" x14ac:dyDescent="0.25">
      <c r="A16588">
        <v>19156807002</v>
      </c>
      <c r="B16588" t="s">
        <v>10396</v>
      </c>
      <c r="C16588" t="str">
        <f>_xlfn.IFNA(IF(VLOOKUP(B16588,Sheet2!$A$3340:$B$5680,2,0)&lt;=shopify_orders_export_20180207!D16588, "Earlier", "Later"),"Not Found")</f>
        <v>Later</v>
      </c>
      <c r="D16588" s="6" t="str">
        <f t="shared" si="260"/>
        <v/>
      </c>
      <c r="R16588" t="s">
        <v>41530</v>
      </c>
      <c r="S16588">
        <v>3</v>
      </c>
      <c r="T16588" t="s">
        <v>197</v>
      </c>
      <c r="U16588">
        <v>29</v>
      </c>
      <c r="W16588">
        <v>5000</v>
      </c>
      <c r="X16588" t="b">
        <v>1</v>
      </c>
      <c r="Y16588" t="b">
        <v>0</v>
      </c>
      <c r="Z16588" t="s">
        <v>63</v>
      </c>
      <c r="BA16588" t="s">
        <v>72</v>
      </c>
      <c r="BJ16588">
        <v>0</v>
      </c>
    </row>
    <row r="16589" spans="1:62" x14ac:dyDescent="0.25">
      <c r="A16589">
        <v>19156807001</v>
      </c>
      <c r="B16589" t="s">
        <v>11952</v>
      </c>
      <c r="C16589" t="str">
        <f>_xlfn.IFNA(IF(VLOOKUP(B16589,Sheet2!$A$3340:$B$5680,2,0)&lt;=shopify_orders_export_20180207!D16589, "Earlier", "Later"),"Not Found")</f>
        <v>Not Found</v>
      </c>
      <c r="D16589" s="6">
        <f t="shared" si="260"/>
        <v>42902.834178240744</v>
      </c>
      <c r="E16589" t="s">
        <v>61</v>
      </c>
      <c r="F16589" t="s">
        <v>41532</v>
      </c>
      <c r="G16589" t="s">
        <v>63</v>
      </c>
      <c r="H16589" t="s">
        <v>41533</v>
      </c>
      <c r="I16589" t="s">
        <v>65</v>
      </c>
      <c r="J16589" t="s">
        <v>66</v>
      </c>
      <c r="K16589">
        <v>119</v>
      </c>
      <c r="L16589">
        <v>0</v>
      </c>
      <c r="M16589">
        <v>0</v>
      </c>
      <c r="N16589">
        <v>119</v>
      </c>
      <c r="P16589">
        <v>0</v>
      </c>
      <c r="Q16589" t="s">
        <v>118</v>
      </c>
      <c r="R16589" t="s">
        <v>41532</v>
      </c>
      <c r="S16589">
        <v>1</v>
      </c>
      <c r="T16589" t="s">
        <v>41534</v>
      </c>
      <c r="U16589">
        <v>58</v>
      </c>
      <c r="W16589">
        <v>4077</v>
      </c>
      <c r="X16589" t="b">
        <v>1</v>
      </c>
      <c r="Y16589" t="b">
        <v>0</v>
      </c>
      <c r="Z16589" t="s">
        <v>63</v>
      </c>
      <c r="AA16589" t="s">
        <v>11957</v>
      </c>
      <c r="AB16589" t="s">
        <v>11958</v>
      </c>
      <c r="AC16589" t="s">
        <v>11959</v>
      </c>
      <c r="AD16589" t="s">
        <v>11960</v>
      </c>
      <c r="AF16589" t="s">
        <v>300</v>
      </c>
      <c r="AG16589" t="s">
        <v>11961</v>
      </c>
      <c r="AI16589" t="s">
        <v>96</v>
      </c>
      <c r="AJ16589">
        <v>97484447</v>
      </c>
      <c r="AK16589" t="s">
        <v>11962</v>
      </c>
      <c r="AL16589" t="s">
        <v>11963</v>
      </c>
      <c r="AM16589" t="s">
        <v>4876</v>
      </c>
      <c r="AN16589" t="s">
        <v>11964</v>
      </c>
      <c r="AO16589" t="s">
        <v>11965</v>
      </c>
      <c r="AP16589" t="s">
        <v>300</v>
      </c>
      <c r="AQ16589" t="s">
        <v>1994</v>
      </c>
      <c r="AS16589" t="s">
        <v>96</v>
      </c>
      <c r="AT16589">
        <v>97484447</v>
      </c>
      <c r="AX16589" t="s">
        <v>98</v>
      </c>
      <c r="AY16589" t="s">
        <v>41535</v>
      </c>
      <c r="AZ16589">
        <v>0</v>
      </c>
      <c r="BA16589" t="s">
        <v>72</v>
      </c>
      <c r="BB16589">
        <v>0</v>
      </c>
      <c r="BF16589">
        <v>5717626643</v>
      </c>
      <c r="BH16589" t="s">
        <v>2337</v>
      </c>
      <c r="BI16589" t="s">
        <v>100</v>
      </c>
      <c r="BJ16589">
        <v>0</v>
      </c>
    </row>
    <row r="16590" spans="1:62" x14ac:dyDescent="0.25">
      <c r="A16590">
        <v>19156807001</v>
      </c>
      <c r="B16590" t="s">
        <v>11952</v>
      </c>
      <c r="C16590" t="str">
        <f>_xlfn.IFNA(IF(VLOOKUP(B16590,Sheet2!$A$3340:$B$5680,2,0)&lt;=shopify_orders_export_20180207!D16590, "Earlier", "Later"),"Not Found")</f>
        <v>Not Found</v>
      </c>
      <c r="D16590" s="6" t="str">
        <f t="shared" si="260"/>
        <v/>
      </c>
      <c r="R16590" t="s">
        <v>41532</v>
      </c>
      <c r="S16590">
        <v>1</v>
      </c>
      <c r="T16590" t="s">
        <v>1134</v>
      </c>
      <c r="U16590">
        <v>61</v>
      </c>
      <c r="W16590">
        <v>7730</v>
      </c>
      <c r="X16590" t="b">
        <v>1</v>
      </c>
      <c r="Y16590" t="b">
        <v>0</v>
      </c>
      <c r="Z16590" t="s">
        <v>63</v>
      </c>
      <c r="BA16590" t="s">
        <v>72</v>
      </c>
      <c r="BJ16590">
        <v>0</v>
      </c>
    </row>
    <row r="16591" spans="1:62" x14ac:dyDescent="0.25">
      <c r="A16591">
        <v>19156807000</v>
      </c>
      <c r="B16591" t="s">
        <v>2038</v>
      </c>
      <c r="C16591" t="str">
        <f>_xlfn.IFNA(IF(VLOOKUP(B16591,Sheet2!$A$3340:$B$5680,2,0)&lt;=shopify_orders_export_20180207!D16591, "Earlier", "Later"),"Not Found")</f>
        <v>Later</v>
      </c>
      <c r="D16591" s="6">
        <f t="shared" si="260"/>
        <v>42902.834930555553</v>
      </c>
      <c r="E16591" t="s">
        <v>61</v>
      </c>
      <c r="F16591" t="s">
        <v>41536</v>
      </c>
      <c r="G16591" t="s">
        <v>63</v>
      </c>
      <c r="H16591" t="s">
        <v>41418</v>
      </c>
      <c r="I16591" t="s">
        <v>65</v>
      </c>
      <c r="J16591" t="s">
        <v>66</v>
      </c>
      <c r="K16591">
        <v>161</v>
      </c>
      <c r="L16591">
        <v>0</v>
      </c>
      <c r="M16591">
        <v>0</v>
      </c>
      <c r="N16591">
        <v>161</v>
      </c>
      <c r="O16591" t="s">
        <v>39764</v>
      </c>
      <c r="P16591">
        <v>44</v>
      </c>
      <c r="Q16591" t="s">
        <v>118</v>
      </c>
      <c r="R16591" t="s">
        <v>41536</v>
      </c>
      <c r="S16591">
        <v>1</v>
      </c>
      <c r="T16591" t="s">
        <v>150</v>
      </c>
      <c r="U16591">
        <v>48</v>
      </c>
      <c r="W16591">
        <v>7800</v>
      </c>
      <c r="X16591" t="b">
        <v>1</v>
      </c>
      <c r="Y16591" t="b">
        <v>0</v>
      </c>
      <c r="Z16591" t="s">
        <v>63</v>
      </c>
      <c r="AA16591" t="s">
        <v>2041</v>
      </c>
      <c r="AB16591" t="s">
        <v>41537</v>
      </c>
      <c r="AC16591" t="s">
        <v>41537</v>
      </c>
      <c r="AF16591" t="s">
        <v>94</v>
      </c>
      <c r="AG16591" t="s">
        <v>41538</v>
      </c>
      <c r="AI16591" t="s">
        <v>96</v>
      </c>
      <c r="AJ16591">
        <v>96686285</v>
      </c>
      <c r="AK16591" t="s">
        <v>2041</v>
      </c>
      <c r="AL16591" t="s">
        <v>41537</v>
      </c>
      <c r="AM16591" t="s">
        <v>41537</v>
      </c>
      <c r="AP16591" t="s">
        <v>94</v>
      </c>
      <c r="AQ16591" t="s">
        <v>41538</v>
      </c>
      <c r="AS16591" t="s">
        <v>96</v>
      </c>
      <c r="AT16591">
        <v>96686285</v>
      </c>
      <c r="AX16591" t="s">
        <v>98</v>
      </c>
      <c r="AY16591" t="s">
        <v>41539</v>
      </c>
      <c r="AZ16591">
        <v>0</v>
      </c>
      <c r="BA16591" t="s">
        <v>72</v>
      </c>
      <c r="BB16591">
        <v>0</v>
      </c>
      <c r="BF16591">
        <v>5717585427</v>
      </c>
      <c r="BH16591" t="s">
        <v>75</v>
      </c>
      <c r="BI16591" t="s">
        <v>100</v>
      </c>
      <c r="BJ16591">
        <v>0</v>
      </c>
    </row>
    <row r="16592" spans="1:62" x14ac:dyDescent="0.25">
      <c r="A16592">
        <v>19156807000</v>
      </c>
      <c r="B16592" t="s">
        <v>2038</v>
      </c>
      <c r="C16592" t="str">
        <f>_xlfn.IFNA(IF(VLOOKUP(B16592,Sheet2!$A$3340:$B$5680,2,0)&lt;=shopify_orders_export_20180207!D16592, "Earlier", "Later"),"Not Found")</f>
        <v>Later</v>
      </c>
      <c r="D16592" s="6" t="str">
        <f t="shared" si="260"/>
        <v/>
      </c>
      <c r="R16592" t="s">
        <v>41536</v>
      </c>
      <c r="S16592">
        <v>3</v>
      </c>
      <c r="T16592" t="s">
        <v>158</v>
      </c>
      <c r="U16592">
        <v>38</v>
      </c>
      <c r="W16592">
        <v>7780</v>
      </c>
      <c r="X16592" t="b">
        <v>1</v>
      </c>
      <c r="Y16592" t="b">
        <v>0</v>
      </c>
      <c r="Z16592" t="s">
        <v>63</v>
      </c>
      <c r="BA16592" t="s">
        <v>72</v>
      </c>
      <c r="BJ16592">
        <v>0</v>
      </c>
    </row>
    <row r="16593" spans="1:62" x14ac:dyDescent="0.25">
      <c r="A16593">
        <v>19156807000</v>
      </c>
      <c r="B16593" t="s">
        <v>2038</v>
      </c>
      <c r="C16593" t="str">
        <f>_xlfn.IFNA(IF(VLOOKUP(B16593,Sheet2!$A$3340:$B$5680,2,0)&lt;=shopify_orders_export_20180207!D16593, "Earlier", "Later"),"Not Found")</f>
        <v>Later</v>
      </c>
      <c r="D16593" s="6" t="str">
        <f t="shared" si="260"/>
        <v/>
      </c>
      <c r="R16593" t="s">
        <v>41536</v>
      </c>
      <c r="S16593">
        <v>1</v>
      </c>
      <c r="T16593" t="s">
        <v>22519</v>
      </c>
      <c r="U16593">
        <v>43</v>
      </c>
      <c r="W16593">
        <v>2010</v>
      </c>
      <c r="X16593" t="b">
        <v>1</v>
      </c>
      <c r="Y16593" t="b">
        <v>0</v>
      </c>
      <c r="Z16593" t="s">
        <v>63</v>
      </c>
      <c r="BA16593" t="s">
        <v>72</v>
      </c>
      <c r="BJ16593">
        <v>0</v>
      </c>
    </row>
    <row r="16594" spans="1:62" x14ac:dyDescent="0.25">
      <c r="A16594">
        <v>19156806999</v>
      </c>
      <c r="B16594" t="s">
        <v>1558</v>
      </c>
      <c r="C16594" t="str">
        <f>_xlfn.IFNA(IF(VLOOKUP(B16594,Sheet2!$A$3340:$B$5680,2,0)&lt;=shopify_orders_export_20180207!D16594, "Earlier", "Later"),"Not Found")</f>
        <v>Not Found</v>
      </c>
      <c r="D16594" s="6">
        <f t="shared" si="260"/>
        <v>42902.834710648145</v>
      </c>
      <c r="E16594" t="s">
        <v>61</v>
      </c>
      <c r="F16594" t="s">
        <v>41540</v>
      </c>
      <c r="G16594" t="s">
        <v>63</v>
      </c>
      <c r="H16594" t="s">
        <v>41541</v>
      </c>
      <c r="I16594" t="s">
        <v>65</v>
      </c>
      <c r="J16594" t="s">
        <v>66</v>
      </c>
      <c r="K16594">
        <v>28</v>
      </c>
      <c r="L16594">
        <v>5.5</v>
      </c>
      <c r="M16594">
        <v>0</v>
      </c>
      <c r="N16594">
        <v>33.5</v>
      </c>
      <c r="O16594" t="s">
        <v>41542</v>
      </c>
      <c r="P16594">
        <v>15</v>
      </c>
      <c r="Q16594" t="s">
        <v>86</v>
      </c>
      <c r="R16594" t="s">
        <v>41540</v>
      </c>
      <c r="S16594">
        <v>1</v>
      </c>
      <c r="T16594" t="s">
        <v>22519</v>
      </c>
      <c r="U16594">
        <v>43</v>
      </c>
      <c r="W16594">
        <v>2010</v>
      </c>
      <c r="X16594" t="b">
        <v>1</v>
      </c>
      <c r="Y16594" t="b">
        <v>0</v>
      </c>
      <c r="Z16594" t="s">
        <v>63</v>
      </c>
      <c r="AA16594" t="s">
        <v>41543</v>
      </c>
      <c r="AB16594" t="s">
        <v>41544</v>
      </c>
      <c r="AC16594" t="s">
        <v>41544</v>
      </c>
      <c r="AF16594" t="s">
        <v>94</v>
      </c>
      <c r="AG16594" t="s">
        <v>41545</v>
      </c>
      <c r="AI16594" t="s">
        <v>96</v>
      </c>
      <c r="AJ16594">
        <v>97904006</v>
      </c>
      <c r="AK16594" t="s">
        <v>41543</v>
      </c>
      <c r="AL16594" t="s">
        <v>41544</v>
      </c>
      <c r="AM16594" t="s">
        <v>41544</v>
      </c>
      <c r="AP16594" t="s">
        <v>94</v>
      </c>
      <c r="AQ16594" t="s">
        <v>41545</v>
      </c>
      <c r="AS16594" t="s">
        <v>96</v>
      </c>
      <c r="AT16594">
        <v>97904006</v>
      </c>
      <c r="AX16594" t="s">
        <v>98</v>
      </c>
      <c r="AY16594" t="s">
        <v>41546</v>
      </c>
      <c r="AZ16594">
        <v>0</v>
      </c>
      <c r="BA16594" t="s">
        <v>72</v>
      </c>
      <c r="BB16594">
        <v>0</v>
      </c>
      <c r="BF16594">
        <v>5717246931</v>
      </c>
      <c r="BH16594" t="s">
        <v>75</v>
      </c>
      <c r="BI16594" t="s">
        <v>100</v>
      </c>
      <c r="BJ16594">
        <v>0</v>
      </c>
    </row>
    <row r="16595" spans="1:62" x14ac:dyDescent="0.25">
      <c r="A16595">
        <v>19156806998</v>
      </c>
      <c r="B16595" t="s">
        <v>2588</v>
      </c>
      <c r="C16595" t="str">
        <f>_xlfn.IFNA(IF(VLOOKUP(B16595,Sheet2!$A$3340:$B$5680,2,0)&lt;=shopify_orders_export_20180207!D16595, "Earlier", "Later"),"Not Found")</f>
        <v>Later</v>
      </c>
      <c r="D16595" s="6">
        <f t="shared" si="260"/>
        <v>42901.664861111109</v>
      </c>
      <c r="E16595" t="s">
        <v>61</v>
      </c>
      <c r="F16595" t="s">
        <v>41547</v>
      </c>
      <c r="G16595" t="s">
        <v>63</v>
      </c>
      <c r="H16595" t="s">
        <v>41548</v>
      </c>
      <c r="I16595" t="s">
        <v>65</v>
      </c>
      <c r="J16595" t="s">
        <v>66</v>
      </c>
      <c r="K16595">
        <v>195</v>
      </c>
      <c r="L16595">
        <v>0</v>
      </c>
      <c r="M16595">
        <v>0</v>
      </c>
      <c r="N16595">
        <v>195</v>
      </c>
      <c r="O16595" t="s">
        <v>39764</v>
      </c>
      <c r="P16595">
        <v>44</v>
      </c>
      <c r="Q16595" t="s">
        <v>12702</v>
      </c>
      <c r="R16595" t="s">
        <v>41549</v>
      </c>
      <c r="S16595">
        <v>1</v>
      </c>
      <c r="T16595" t="s">
        <v>375</v>
      </c>
      <c r="U16595">
        <v>42</v>
      </c>
      <c r="W16595">
        <v>3400</v>
      </c>
      <c r="X16595" t="b">
        <v>1</v>
      </c>
      <c r="Y16595" t="b">
        <v>0</v>
      </c>
      <c r="Z16595" t="s">
        <v>63</v>
      </c>
      <c r="AA16595" t="s">
        <v>2592</v>
      </c>
      <c r="AB16595" t="s">
        <v>2593</v>
      </c>
      <c r="AC16595" t="s">
        <v>2594</v>
      </c>
      <c r="AD16595" t="s">
        <v>2595</v>
      </c>
      <c r="AF16595" t="s">
        <v>110</v>
      </c>
      <c r="AG16595" t="s">
        <v>2596</v>
      </c>
      <c r="AH16595" t="s">
        <v>112</v>
      </c>
      <c r="AI16595" t="s">
        <v>113</v>
      </c>
      <c r="AJ16595" t="s">
        <v>2597</v>
      </c>
      <c r="AK16595" t="s">
        <v>2592</v>
      </c>
      <c r="AL16595" t="s">
        <v>2593</v>
      </c>
      <c r="AM16595" t="s">
        <v>2594</v>
      </c>
      <c r="AN16595" t="s">
        <v>2595</v>
      </c>
      <c r="AP16595" t="s">
        <v>110</v>
      </c>
      <c r="AQ16595" t="s">
        <v>2596</v>
      </c>
      <c r="AR16595" t="s">
        <v>112</v>
      </c>
      <c r="AS16595" t="s">
        <v>113</v>
      </c>
      <c r="AT16595" t="s">
        <v>2597</v>
      </c>
      <c r="AX16595" t="s">
        <v>98</v>
      </c>
      <c r="AY16595" t="s">
        <v>41550</v>
      </c>
      <c r="AZ16595">
        <v>0</v>
      </c>
      <c r="BA16595" t="s">
        <v>72</v>
      </c>
      <c r="BB16595">
        <v>0</v>
      </c>
      <c r="BF16595">
        <v>5717133203</v>
      </c>
      <c r="BH16595" t="s">
        <v>75</v>
      </c>
      <c r="BI16595" t="s">
        <v>100</v>
      </c>
      <c r="BJ16595">
        <v>0</v>
      </c>
    </row>
    <row r="16596" spans="1:62" x14ac:dyDescent="0.25">
      <c r="A16596">
        <v>19156806998</v>
      </c>
      <c r="B16596" t="s">
        <v>2588</v>
      </c>
      <c r="C16596" t="str">
        <f>_xlfn.IFNA(IF(VLOOKUP(B16596,Sheet2!$A$3340:$B$5680,2,0)&lt;=shopify_orders_export_20180207!D16596, "Earlier", "Later"),"Not Found")</f>
        <v>Later</v>
      </c>
      <c r="D16596" s="6" t="str">
        <f t="shared" si="260"/>
        <v/>
      </c>
      <c r="R16596" t="s">
        <v>41549</v>
      </c>
      <c r="S16596">
        <v>1</v>
      </c>
      <c r="T16596" t="s">
        <v>192</v>
      </c>
      <c r="U16596">
        <v>41</v>
      </c>
      <c r="W16596">
        <v>6200</v>
      </c>
      <c r="X16596" t="b">
        <v>1</v>
      </c>
      <c r="Y16596" t="b">
        <v>0</v>
      </c>
      <c r="Z16596" t="s">
        <v>63</v>
      </c>
      <c r="BA16596" t="s">
        <v>72</v>
      </c>
      <c r="BJ16596">
        <v>0</v>
      </c>
    </row>
    <row r="16597" spans="1:62" x14ac:dyDescent="0.25">
      <c r="A16597">
        <v>19156806998</v>
      </c>
      <c r="B16597" t="s">
        <v>2588</v>
      </c>
      <c r="C16597" t="str">
        <f>_xlfn.IFNA(IF(VLOOKUP(B16597,Sheet2!$A$3340:$B$5680,2,0)&lt;=shopify_orders_export_20180207!D16597, "Earlier", "Later"),"Not Found")</f>
        <v>Later</v>
      </c>
      <c r="D16597" s="6" t="str">
        <f t="shared" si="260"/>
        <v/>
      </c>
      <c r="R16597" t="s">
        <v>41549</v>
      </c>
      <c r="S16597">
        <v>1</v>
      </c>
      <c r="T16597" t="s">
        <v>467</v>
      </c>
      <c r="U16597">
        <v>42</v>
      </c>
      <c r="W16597">
        <v>1720</v>
      </c>
      <c r="X16597" t="b">
        <v>1</v>
      </c>
      <c r="Y16597" t="b">
        <v>0</v>
      </c>
      <c r="Z16597" t="s">
        <v>63</v>
      </c>
      <c r="BA16597" t="s">
        <v>72</v>
      </c>
      <c r="BJ16597">
        <v>0</v>
      </c>
    </row>
    <row r="16598" spans="1:62" x14ac:dyDescent="0.25">
      <c r="A16598">
        <v>19156806998</v>
      </c>
      <c r="B16598" t="s">
        <v>2588</v>
      </c>
      <c r="C16598" t="str">
        <f>_xlfn.IFNA(IF(VLOOKUP(B16598,Sheet2!$A$3340:$B$5680,2,0)&lt;=shopify_orders_export_20180207!D16598, "Earlier", "Later"),"Not Found")</f>
        <v>Later</v>
      </c>
      <c r="D16598" s="6" t="str">
        <f t="shared" si="260"/>
        <v/>
      </c>
      <c r="R16598" t="s">
        <v>41549</v>
      </c>
      <c r="S16598">
        <v>1</v>
      </c>
      <c r="T16598" t="s">
        <v>655</v>
      </c>
      <c r="U16598">
        <v>36</v>
      </c>
      <c r="W16598">
        <v>3600</v>
      </c>
      <c r="X16598" t="b">
        <v>1</v>
      </c>
      <c r="Y16598" t="b">
        <v>0</v>
      </c>
      <c r="Z16598" t="s">
        <v>63</v>
      </c>
      <c r="BA16598" t="s">
        <v>72</v>
      </c>
      <c r="BJ16598">
        <v>0</v>
      </c>
    </row>
    <row r="16599" spans="1:62" x14ac:dyDescent="0.25">
      <c r="A16599">
        <v>19156806998</v>
      </c>
      <c r="B16599" t="s">
        <v>2588</v>
      </c>
      <c r="C16599" t="str">
        <f>_xlfn.IFNA(IF(VLOOKUP(B16599,Sheet2!$A$3340:$B$5680,2,0)&lt;=shopify_orders_export_20180207!D16599, "Earlier", "Later"),"Not Found")</f>
        <v>Later</v>
      </c>
      <c r="D16599" s="6" t="str">
        <f t="shared" si="260"/>
        <v/>
      </c>
      <c r="R16599" t="s">
        <v>41549</v>
      </c>
      <c r="S16599">
        <v>1</v>
      </c>
      <c r="T16599" t="s">
        <v>4317</v>
      </c>
      <c r="U16599">
        <v>37</v>
      </c>
      <c r="W16599">
        <v>2750</v>
      </c>
      <c r="X16599" t="b">
        <v>1</v>
      </c>
      <c r="Y16599" t="b">
        <v>0</v>
      </c>
      <c r="Z16599" t="s">
        <v>63</v>
      </c>
      <c r="BA16599" t="s">
        <v>72</v>
      </c>
      <c r="BJ16599">
        <v>0</v>
      </c>
    </row>
    <row r="16600" spans="1:62" x14ac:dyDescent="0.25">
      <c r="A16600">
        <v>19156806998</v>
      </c>
      <c r="B16600" t="s">
        <v>2588</v>
      </c>
      <c r="C16600" t="str">
        <f>_xlfn.IFNA(IF(VLOOKUP(B16600,Sheet2!$A$3340:$B$5680,2,0)&lt;=shopify_orders_export_20180207!D16600, "Earlier", "Later"),"Not Found")</f>
        <v>Later</v>
      </c>
      <c r="D16600" s="6" t="str">
        <f t="shared" si="260"/>
        <v/>
      </c>
      <c r="R16600" t="s">
        <v>41549</v>
      </c>
      <c r="S16600">
        <v>1</v>
      </c>
      <c r="T16600" t="s">
        <v>401</v>
      </c>
      <c r="U16600">
        <v>41</v>
      </c>
      <c r="W16600">
        <v>6240</v>
      </c>
      <c r="X16600" t="b">
        <v>1</v>
      </c>
      <c r="Y16600" t="b">
        <v>0</v>
      </c>
      <c r="Z16600" t="s">
        <v>63</v>
      </c>
      <c r="BA16600" t="s">
        <v>72</v>
      </c>
      <c r="BJ16600">
        <v>0</v>
      </c>
    </row>
    <row r="16601" spans="1:62" x14ac:dyDescent="0.25">
      <c r="A16601">
        <v>19156806997</v>
      </c>
      <c r="B16601" t="s">
        <v>2848</v>
      </c>
      <c r="C16601" t="str">
        <f>_xlfn.IFNA(IF(VLOOKUP(B16601,Sheet2!$A$3340:$B$5680,2,0)&lt;=shopify_orders_export_20180207!D16601, "Earlier", "Later"),"Not Found")</f>
        <v>Later</v>
      </c>
      <c r="D16601" s="6" t="str">
        <f t="shared" si="260"/>
        <v/>
      </c>
      <c r="E16601" t="s">
        <v>1121</v>
      </c>
      <c r="G16601" t="s">
        <v>31287</v>
      </c>
      <c r="I16601" t="s">
        <v>65</v>
      </c>
      <c r="J16601" t="s">
        <v>66</v>
      </c>
      <c r="K16601">
        <v>146</v>
      </c>
      <c r="L16601">
        <v>0</v>
      </c>
      <c r="M16601">
        <v>0</v>
      </c>
      <c r="N16601">
        <v>146</v>
      </c>
      <c r="O16601" t="s">
        <v>41551</v>
      </c>
      <c r="P16601">
        <v>5</v>
      </c>
      <c r="Q16601" t="s">
        <v>16111</v>
      </c>
      <c r="R16601" t="s">
        <v>41552</v>
      </c>
      <c r="S16601">
        <v>7</v>
      </c>
      <c r="T16601" t="s">
        <v>39652</v>
      </c>
      <c r="U16601">
        <v>0</v>
      </c>
      <c r="V16601">
        <v>15</v>
      </c>
      <c r="W16601">
        <v>7827</v>
      </c>
      <c r="X16601" t="b">
        <v>1</v>
      </c>
      <c r="Y16601" t="b">
        <v>0</v>
      </c>
      <c r="Z16601" t="s">
        <v>63</v>
      </c>
      <c r="AA16601" t="s">
        <v>2851</v>
      </c>
      <c r="AB16601" t="s">
        <v>2852</v>
      </c>
      <c r="AC16601" t="s">
        <v>2853</v>
      </c>
      <c r="AD16601" t="s">
        <v>2854</v>
      </c>
      <c r="AF16601" t="s">
        <v>1871</v>
      </c>
      <c r="AG16601" t="s">
        <v>2855</v>
      </c>
      <c r="AI16601" t="s">
        <v>358</v>
      </c>
      <c r="AJ16601" t="s">
        <v>2856</v>
      </c>
      <c r="AK16601" t="s">
        <v>2851</v>
      </c>
      <c r="AL16601" t="s">
        <v>2852</v>
      </c>
      <c r="AM16601" t="s">
        <v>2853</v>
      </c>
      <c r="AN16601" t="s">
        <v>2854</v>
      </c>
      <c r="AP16601" t="s">
        <v>1871</v>
      </c>
      <c r="AQ16601" t="s">
        <v>2855</v>
      </c>
      <c r="AS16601" t="s">
        <v>358</v>
      </c>
      <c r="AT16601" t="s">
        <v>2856</v>
      </c>
      <c r="AX16601" t="s">
        <v>98</v>
      </c>
      <c r="AY16601" t="s">
        <v>41553</v>
      </c>
      <c r="AZ16601">
        <v>38</v>
      </c>
      <c r="BA16601" t="s">
        <v>72</v>
      </c>
      <c r="BB16601">
        <v>0</v>
      </c>
      <c r="BF16601">
        <v>5716677139</v>
      </c>
      <c r="BH16601" t="s">
        <v>75</v>
      </c>
      <c r="BI16601" t="s">
        <v>100</v>
      </c>
      <c r="BJ16601">
        <v>0</v>
      </c>
    </row>
    <row r="16602" spans="1:62" x14ac:dyDescent="0.25">
      <c r="A16602">
        <v>19156806997</v>
      </c>
      <c r="B16602" t="s">
        <v>2848</v>
      </c>
      <c r="C16602" t="str">
        <f>_xlfn.IFNA(IF(VLOOKUP(B16602,Sheet2!$A$3340:$B$5680,2,0)&lt;=shopify_orders_export_20180207!D16602, "Earlier", "Later"),"Not Found")</f>
        <v>Later</v>
      </c>
      <c r="D16602" s="6" t="str">
        <f t="shared" si="260"/>
        <v/>
      </c>
      <c r="R16602" t="s">
        <v>41552</v>
      </c>
      <c r="S16602">
        <v>1</v>
      </c>
      <c r="T16602" t="s">
        <v>304</v>
      </c>
      <c r="U16602">
        <v>61</v>
      </c>
      <c r="W16602">
        <v>7980</v>
      </c>
      <c r="X16602" t="b">
        <v>1</v>
      </c>
      <c r="Y16602" t="b">
        <v>0</v>
      </c>
      <c r="Z16602" t="s">
        <v>63</v>
      </c>
      <c r="BA16602" t="s">
        <v>72</v>
      </c>
      <c r="BJ16602">
        <v>0</v>
      </c>
    </row>
    <row r="16603" spans="1:62" x14ac:dyDescent="0.25">
      <c r="A16603">
        <v>19156806997</v>
      </c>
      <c r="B16603" t="s">
        <v>2848</v>
      </c>
      <c r="C16603" t="str">
        <f>_xlfn.IFNA(IF(VLOOKUP(B16603,Sheet2!$A$3340:$B$5680,2,0)&lt;=shopify_orders_export_20180207!D16603, "Earlier", "Later"),"Not Found")</f>
        <v>Later</v>
      </c>
      <c r="D16603" s="6" t="str">
        <f t="shared" si="260"/>
        <v/>
      </c>
      <c r="R16603" t="s">
        <v>41552</v>
      </c>
      <c r="S16603">
        <v>1</v>
      </c>
      <c r="T16603" t="s">
        <v>3610</v>
      </c>
      <c r="U16603">
        <v>48</v>
      </c>
      <c r="W16603">
        <v>7610</v>
      </c>
      <c r="X16603" t="b">
        <v>1</v>
      </c>
      <c r="Y16603" t="b">
        <v>0</v>
      </c>
      <c r="Z16603" t="s">
        <v>88</v>
      </c>
      <c r="BA16603" t="s">
        <v>72</v>
      </c>
      <c r="BJ16603">
        <v>0</v>
      </c>
    </row>
    <row r="16604" spans="1:62" x14ac:dyDescent="0.25">
      <c r="A16604">
        <v>19156806997</v>
      </c>
      <c r="B16604" t="s">
        <v>2848</v>
      </c>
      <c r="C16604" t="str">
        <f>_xlfn.IFNA(IF(VLOOKUP(B16604,Sheet2!$A$3340:$B$5680,2,0)&lt;=shopify_orders_export_20180207!D16604, "Earlier", "Later"),"Not Found")</f>
        <v>Later</v>
      </c>
      <c r="D16604" s="6" t="str">
        <f t="shared" si="260"/>
        <v/>
      </c>
      <c r="R16604" t="s">
        <v>41552</v>
      </c>
      <c r="S16604">
        <v>1</v>
      </c>
      <c r="T16604" t="s">
        <v>376</v>
      </c>
      <c r="U16604">
        <v>42</v>
      </c>
      <c r="W16604">
        <v>1560</v>
      </c>
      <c r="X16604" t="b">
        <v>1</v>
      </c>
      <c r="Y16604" t="b">
        <v>0</v>
      </c>
      <c r="Z16604" t="s">
        <v>63</v>
      </c>
      <c r="BA16604" t="s">
        <v>72</v>
      </c>
      <c r="BJ16604">
        <v>0</v>
      </c>
    </row>
    <row r="16605" spans="1:62" x14ac:dyDescent="0.25">
      <c r="A16605">
        <v>19156806996</v>
      </c>
      <c r="B16605" t="s">
        <v>41088</v>
      </c>
      <c r="C16605" t="str">
        <f>_xlfn.IFNA(IF(VLOOKUP(B16605,Sheet2!$A$3340:$B$5680,2,0)&lt;=shopify_orders_export_20180207!D16605, "Earlier", "Later"),"Not Found")</f>
        <v>Not Found</v>
      </c>
      <c r="D16605" s="6" t="str">
        <f t="shared" si="260"/>
        <v/>
      </c>
      <c r="E16605" t="s">
        <v>194</v>
      </c>
      <c r="F16605" t="s">
        <v>41554</v>
      </c>
      <c r="G16605" t="s">
        <v>83</v>
      </c>
      <c r="I16605" t="s">
        <v>84</v>
      </c>
      <c r="J16605" t="s">
        <v>66</v>
      </c>
      <c r="K16605">
        <v>136</v>
      </c>
      <c r="L16605">
        <v>0</v>
      </c>
      <c r="M16605">
        <v>0</v>
      </c>
      <c r="N16605">
        <v>136</v>
      </c>
      <c r="O16605" t="s">
        <v>41555</v>
      </c>
      <c r="P16605">
        <v>10</v>
      </c>
      <c r="Q16605" t="s">
        <v>118</v>
      </c>
      <c r="R16605" t="s">
        <v>41554</v>
      </c>
      <c r="S16605">
        <v>1</v>
      </c>
      <c r="T16605" t="s">
        <v>4897</v>
      </c>
      <c r="U16605">
        <v>146</v>
      </c>
      <c r="W16605">
        <v>4120</v>
      </c>
      <c r="X16605" t="b">
        <v>1</v>
      </c>
      <c r="Y16605" t="b">
        <v>0</v>
      </c>
      <c r="Z16605" t="s">
        <v>88</v>
      </c>
      <c r="AA16605" t="s">
        <v>41091</v>
      </c>
      <c r="AB16605" t="s">
        <v>41556</v>
      </c>
      <c r="AC16605" t="s">
        <v>41557</v>
      </c>
      <c r="AD16605" t="s">
        <v>41558</v>
      </c>
      <c r="AF16605" t="s">
        <v>94</v>
      </c>
      <c r="AG16605" t="s">
        <v>4680</v>
      </c>
      <c r="AI16605" t="s">
        <v>96</v>
      </c>
      <c r="AJ16605" t="s">
        <v>41094</v>
      </c>
      <c r="AK16605" t="s">
        <v>41091</v>
      </c>
      <c r="AL16605" t="s">
        <v>41556</v>
      </c>
      <c r="AM16605" t="s">
        <v>41557</v>
      </c>
      <c r="AN16605" t="s">
        <v>41558</v>
      </c>
      <c r="AP16605" t="s">
        <v>94</v>
      </c>
      <c r="AQ16605" t="s">
        <v>4680</v>
      </c>
      <c r="AS16605" t="s">
        <v>96</v>
      </c>
      <c r="AT16605" t="s">
        <v>41094</v>
      </c>
      <c r="AW16605" t="s">
        <v>41559</v>
      </c>
      <c r="AX16605" t="s">
        <v>98</v>
      </c>
      <c r="AY16605" t="s">
        <v>41560</v>
      </c>
      <c r="AZ16605">
        <v>136</v>
      </c>
      <c r="BA16605" t="s">
        <v>72</v>
      </c>
      <c r="BB16605">
        <v>0</v>
      </c>
      <c r="BF16605">
        <v>5716427027</v>
      </c>
      <c r="BH16605" t="s">
        <v>75</v>
      </c>
      <c r="BI16605" t="s">
        <v>100</v>
      </c>
      <c r="BJ16605">
        <v>0</v>
      </c>
    </row>
    <row r="16606" spans="1:62" x14ac:dyDescent="0.25">
      <c r="A16606">
        <v>19156806995</v>
      </c>
      <c r="B16606" t="s">
        <v>41561</v>
      </c>
      <c r="C16606" t="str">
        <f>_xlfn.IFNA(IF(VLOOKUP(B16606,Sheet2!$A$3340:$B$5680,2,0)&lt;=shopify_orders_export_20180207!D16606, "Earlier", "Later"),"Not Found")</f>
        <v>Not Found</v>
      </c>
      <c r="D16606" s="6">
        <f t="shared" si="260"/>
        <v>42902.835474537038</v>
      </c>
      <c r="E16606" t="s">
        <v>61</v>
      </c>
      <c r="F16606" t="s">
        <v>41562</v>
      </c>
      <c r="G16606" t="s">
        <v>63</v>
      </c>
      <c r="H16606" t="s">
        <v>41563</v>
      </c>
      <c r="I16606" t="s">
        <v>65</v>
      </c>
      <c r="J16606" t="s">
        <v>66</v>
      </c>
      <c r="K16606">
        <v>88</v>
      </c>
      <c r="L16606">
        <v>0</v>
      </c>
      <c r="M16606">
        <v>0</v>
      </c>
      <c r="N16606">
        <v>88</v>
      </c>
      <c r="P16606">
        <v>0</v>
      </c>
      <c r="Q16606" t="s">
        <v>118</v>
      </c>
      <c r="R16606" t="s">
        <v>41562</v>
      </c>
      <c r="S16606">
        <v>1</v>
      </c>
      <c r="T16606" t="s">
        <v>278</v>
      </c>
      <c r="U16606">
        <v>88</v>
      </c>
      <c r="W16606">
        <v>4700</v>
      </c>
      <c r="X16606" t="b">
        <v>1</v>
      </c>
      <c r="Y16606" t="b">
        <v>0</v>
      </c>
      <c r="Z16606" t="s">
        <v>63</v>
      </c>
      <c r="AA16606" t="s">
        <v>41564</v>
      </c>
      <c r="AB16606" t="s">
        <v>41565</v>
      </c>
      <c r="AC16606" t="s">
        <v>41565</v>
      </c>
      <c r="AF16606" t="s">
        <v>94</v>
      </c>
      <c r="AG16606" t="s">
        <v>41566</v>
      </c>
      <c r="AI16606" t="s">
        <v>96</v>
      </c>
      <c r="AJ16606">
        <v>84886161</v>
      </c>
      <c r="AK16606" t="s">
        <v>41564</v>
      </c>
      <c r="AL16606" t="s">
        <v>41565</v>
      </c>
      <c r="AM16606" t="s">
        <v>41565</v>
      </c>
      <c r="AP16606" t="s">
        <v>94</v>
      </c>
      <c r="AQ16606" t="s">
        <v>41566</v>
      </c>
      <c r="AS16606" t="s">
        <v>96</v>
      </c>
      <c r="AT16606">
        <v>84886161</v>
      </c>
      <c r="AX16606" t="s">
        <v>98</v>
      </c>
      <c r="AY16606" t="s">
        <v>41567</v>
      </c>
      <c r="AZ16606">
        <v>0</v>
      </c>
      <c r="BA16606" t="s">
        <v>72</v>
      </c>
      <c r="BB16606">
        <v>0</v>
      </c>
      <c r="BF16606">
        <v>5715934291</v>
      </c>
      <c r="BH16606" t="s">
        <v>75</v>
      </c>
      <c r="BI16606" t="s">
        <v>100</v>
      </c>
      <c r="BJ16606">
        <v>0</v>
      </c>
    </row>
    <row r="16607" spans="1:62" x14ac:dyDescent="0.25">
      <c r="A16607" t="s">
        <v>41568</v>
      </c>
      <c r="B16607" t="s">
        <v>14068</v>
      </c>
      <c r="C16607" t="str">
        <f>_xlfn.IFNA(IF(VLOOKUP(B16607,Sheet2!$A$3340:$B$5680,2,0)&lt;=shopify_orders_export_20180207!D16607, "Earlier", "Later"),"Not Found")</f>
        <v>Later</v>
      </c>
      <c r="D16607" s="6">
        <f t="shared" si="260"/>
        <v>42900.800358796296</v>
      </c>
      <c r="E16607" t="s">
        <v>61</v>
      </c>
      <c r="F16607" t="s">
        <v>41569</v>
      </c>
      <c r="G16607" t="s">
        <v>63</v>
      </c>
      <c r="H16607" t="s">
        <v>41569</v>
      </c>
      <c r="I16607" t="s">
        <v>65</v>
      </c>
      <c r="J16607" t="s">
        <v>66</v>
      </c>
      <c r="K16607">
        <v>43</v>
      </c>
      <c r="L16607">
        <v>0</v>
      </c>
      <c r="M16607">
        <v>0</v>
      </c>
      <c r="N16607">
        <v>43</v>
      </c>
      <c r="P16607">
        <v>0</v>
      </c>
      <c r="R16607" t="s">
        <v>41570</v>
      </c>
      <c r="S16607">
        <v>1</v>
      </c>
      <c r="T16607" t="s">
        <v>22519</v>
      </c>
      <c r="U16607">
        <v>43</v>
      </c>
      <c r="W16607">
        <v>2010</v>
      </c>
      <c r="X16607" t="b">
        <v>1</v>
      </c>
      <c r="Y16607" t="b">
        <v>0</v>
      </c>
      <c r="Z16607" t="s">
        <v>63</v>
      </c>
      <c r="AA16607" t="s">
        <v>14071</v>
      </c>
      <c r="AX16607" t="s">
        <v>235</v>
      </c>
      <c r="AY16607" t="s">
        <v>41571</v>
      </c>
      <c r="AZ16607">
        <v>0</v>
      </c>
      <c r="BA16607" t="s">
        <v>72</v>
      </c>
      <c r="BB16607">
        <v>0</v>
      </c>
      <c r="BC16607" t="s">
        <v>73</v>
      </c>
      <c r="BD16607" t="s">
        <v>185</v>
      </c>
      <c r="BE16607">
        <v>5</v>
      </c>
      <c r="BF16607">
        <v>5715332563</v>
      </c>
      <c r="BH16607" t="s">
        <v>75</v>
      </c>
      <c r="BI16607" t="s">
        <v>76</v>
      </c>
      <c r="BJ16607">
        <v>0</v>
      </c>
    </row>
    <row r="16608" spans="1:62" x14ac:dyDescent="0.25">
      <c r="A16608">
        <v>19156806993</v>
      </c>
      <c r="B16608" t="s">
        <v>34145</v>
      </c>
      <c r="C16608" t="str">
        <f>_xlfn.IFNA(IF(VLOOKUP(B16608,Sheet2!$A$3340:$B$5680,2,0)&lt;=shopify_orders_export_20180207!D16608, "Earlier", "Later"),"Not Found")</f>
        <v>Not Found</v>
      </c>
      <c r="D16608" s="6">
        <f t="shared" si="260"/>
        <v>42900.79314814815</v>
      </c>
      <c r="E16608" t="s">
        <v>61</v>
      </c>
      <c r="F16608" t="s">
        <v>41572</v>
      </c>
      <c r="G16608" t="s">
        <v>63</v>
      </c>
      <c r="H16608" t="s">
        <v>41572</v>
      </c>
      <c r="I16608" t="s">
        <v>65</v>
      </c>
      <c r="J16608" t="s">
        <v>66</v>
      </c>
      <c r="K16608">
        <v>91</v>
      </c>
      <c r="L16608">
        <v>0</v>
      </c>
      <c r="M16608">
        <v>0</v>
      </c>
      <c r="N16608">
        <v>91</v>
      </c>
      <c r="P16608">
        <v>1.5</v>
      </c>
      <c r="R16608" t="s">
        <v>41572</v>
      </c>
      <c r="S16608">
        <v>1</v>
      </c>
      <c r="T16608" t="s">
        <v>967</v>
      </c>
      <c r="U16608">
        <v>40</v>
      </c>
      <c r="W16608">
        <v>9100</v>
      </c>
      <c r="X16608" t="b">
        <v>1</v>
      </c>
      <c r="Y16608" t="b">
        <v>0</v>
      </c>
      <c r="Z16608" t="s">
        <v>63</v>
      </c>
      <c r="AA16608" t="s">
        <v>34148</v>
      </c>
      <c r="AX16608" t="s">
        <v>70</v>
      </c>
      <c r="AY16608" t="s">
        <v>41573</v>
      </c>
      <c r="AZ16608">
        <v>0</v>
      </c>
      <c r="BA16608" t="s">
        <v>72</v>
      </c>
      <c r="BB16608">
        <v>0</v>
      </c>
      <c r="BC16608" t="s">
        <v>73</v>
      </c>
      <c r="BD16608" t="s">
        <v>74</v>
      </c>
      <c r="BE16608">
        <v>9</v>
      </c>
      <c r="BF16608">
        <v>5715292243</v>
      </c>
      <c r="BH16608" t="s">
        <v>75</v>
      </c>
      <c r="BI16608" t="s">
        <v>76</v>
      </c>
      <c r="BJ16608">
        <v>0</v>
      </c>
    </row>
    <row r="16609" spans="1:62" x14ac:dyDescent="0.25">
      <c r="A16609">
        <v>19156806993</v>
      </c>
      <c r="B16609" t="s">
        <v>34145</v>
      </c>
      <c r="C16609" t="str">
        <f>_xlfn.IFNA(IF(VLOOKUP(B16609,Sheet2!$A$3340:$B$5680,2,0)&lt;=shopify_orders_export_20180207!D16609, "Earlier", "Later"),"Not Found")</f>
        <v>Not Found</v>
      </c>
      <c r="D16609" s="6" t="str">
        <f t="shared" si="260"/>
        <v/>
      </c>
      <c r="R16609" t="s">
        <v>41572</v>
      </c>
      <c r="S16609">
        <v>1</v>
      </c>
      <c r="T16609" t="s">
        <v>31142</v>
      </c>
      <c r="U16609">
        <v>51</v>
      </c>
      <c r="W16609">
        <v>3700</v>
      </c>
      <c r="X16609" t="b">
        <v>1</v>
      </c>
      <c r="Y16609" t="b">
        <v>0</v>
      </c>
      <c r="Z16609" t="s">
        <v>63</v>
      </c>
      <c r="BA16609" t="s">
        <v>72</v>
      </c>
      <c r="BJ16609">
        <v>0</v>
      </c>
    </row>
    <row r="16610" spans="1:62" x14ac:dyDescent="0.25">
      <c r="A16610">
        <v>19156806993</v>
      </c>
      <c r="B16610" t="s">
        <v>34145</v>
      </c>
      <c r="C16610" t="str">
        <f>_xlfn.IFNA(IF(VLOOKUP(B16610,Sheet2!$A$3340:$B$5680,2,0)&lt;=shopify_orders_export_20180207!D16610, "Earlier", "Later"),"Not Found")</f>
        <v>Not Found</v>
      </c>
      <c r="D16610" s="6" t="str">
        <f t="shared" si="260"/>
        <v/>
      </c>
      <c r="R16610" t="s">
        <v>41572</v>
      </c>
      <c r="S16610">
        <v>1</v>
      </c>
      <c r="T16610" t="s">
        <v>4018</v>
      </c>
      <c r="U16610">
        <v>1.5</v>
      </c>
      <c r="W16610">
        <v>3609</v>
      </c>
      <c r="X16610" t="b">
        <v>1</v>
      </c>
      <c r="Y16610" t="b">
        <v>0</v>
      </c>
      <c r="Z16610" t="s">
        <v>63</v>
      </c>
      <c r="BA16610" t="s">
        <v>72</v>
      </c>
      <c r="BJ16610">
        <v>1.5</v>
      </c>
    </row>
    <row r="16611" spans="1:62" x14ac:dyDescent="0.25">
      <c r="A16611">
        <v>19156806992</v>
      </c>
      <c r="B16611" t="s">
        <v>36558</v>
      </c>
      <c r="C16611" t="str">
        <f>_xlfn.IFNA(IF(VLOOKUP(B16611,Sheet2!$A$3340:$B$5680,2,0)&lt;=shopify_orders_export_20180207!D16611, "Earlier", "Later"),"Not Found")</f>
        <v>Not Found</v>
      </c>
      <c r="D16611" s="6">
        <f t="shared" si="260"/>
        <v>42900.787812499999</v>
      </c>
      <c r="E16611" t="s">
        <v>61</v>
      </c>
      <c r="F16611" t="s">
        <v>41574</v>
      </c>
      <c r="G16611" t="s">
        <v>63</v>
      </c>
      <c r="H16611" t="s">
        <v>41574</v>
      </c>
      <c r="I16611" t="s">
        <v>65</v>
      </c>
      <c r="J16611" t="s">
        <v>66</v>
      </c>
      <c r="K16611">
        <v>83</v>
      </c>
      <c r="L16611">
        <v>0</v>
      </c>
      <c r="M16611">
        <v>0</v>
      </c>
      <c r="N16611">
        <v>83</v>
      </c>
      <c r="P16611">
        <v>0</v>
      </c>
      <c r="R16611" t="s">
        <v>41575</v>
      </c>
      <c r="S16611">
        <v>2</v>
      </c>
      <c r="T16611" t="s">
        <v>189</v>
      </c>
      <c r="U16611">
        <v>27</v>
      </c>
      <c r="W16611">
        <v>6002</v>
      </c>
      <c r="X16611" t="b">
        <v>1</v>
      </c>
      <c r="Y16611" t="b">
        <v>0</v>
      </c>
      <c r="Z16611" t="s">
        <v>63</v>
      </c>
      <c r="AA16611" t="s">
        <v>36561</v>
      </c>
      <c r="AX16611" t="s">
        <v>235</v>
      </c>
      <c r="AY16611" t="s">
        <v>41576</v>
      </c>
      <c r="AZ16611">
        <v>0</v>
      </c>
      <c r="BA16611" t="s">
        <v>72</v>
      </c>
      <c r="BB16611">
        <v>0</v>
      </c>
      <c r="BC16611" t="s">
        <v>73</v>
      </c>
      <c r="BD16611" t="s">
        <v>74</v>
      </c>
      <c r="BE16611">
        <v>9</v>
      </c>
      <c r="BF16611">
        <v>5715257811</v>
      </c>
      <c r="BH16611" t="s">
        <v>75</v>
      </c>
      <c r="BI16611" t="s">
        <v>76</v>
      </c>
      <c r="BJ16611">
        <v>0</v>
      </c>
    </row>
    <row r="16612" spans="1:62" x14ac:dyDescent="0.25">
      <c r="A16612">
        <v>19156806992</v>
      </c>
      <c r="B16612" t="s">
        <v>36558</v>
      </c>
      <c r="C16612" t="str">
        <f>_xlfn.IFNA(IF(VLOOKUP(B16612,Sheet2!$A$3340:$B$5680,2,0)&lt;=shopify_orders_export_20180207!D16612, "Earlier", "Later"),"Not Found")</f>
        <v>Not Found</v>
      </c>
      <c r="D16612" s="6" t="str">
        <f t="shared" si="260"/>
        <v/>
      </c>
      <c r="R16612" t="s">
        <v>41575</v>
      </c>
      <c r="S16612">
        <v>1</v>
      </c>
      <c r="T16612" t="s">
        <v>36040</v>
      </c>
      <c r="U16612">
        <v>29</v>
      </c>
      <c r="W16612">
        <v>6100</v>
      </c>
      <c r="X16612" t="b">
        <v>1</v>
      </c>
      <c r="Y16612" t="b">
        <v>0</v>
      </c>
      <c r="Z16612" t="s">
        <v>63</v>
      </c>
      <c r="BA16612" t="s">
        <v>72</v>
      </c>
      <c r="BJ16612">
        <v>0</v>
      </c>
    </row>
    <row r="16613" spans="1:62" x14ac:dyDescent="0.25">
      <c r="A16613">
        <v>19156806991</v>
      </c>
      <c r="C16613" t="str">
        <f>_xlfn.IFNA(IF(VLOOKUP(B16613,Sheet2!$A$3340:$B$5680,2,0)&lt;=shopify_orders_export_20180207!D16613, "Earlier", "Later"),"Not Found")</f>
        <v>Not Found</v>
      </c>
      <c r="D16613" s="6">
        <f t="shared" si="260"/>
        <v>42900.775104166663</v>
      </c>
      <c r="E16613" t="s">
        <v>61</v>
      </c>
      <c r="F16613" t="s">
        <v>41577</v>
      </c>
      <c r="G16613" t="s">
        <v>63</v>
      </c>
      <c r="H16613" t="s">
        <v>41577</v>
      </c>
      <c r="I16613" t="s">
        <v>65</v>
      </c>
      <c r="J16613" t="s">
        <v>66</v>
      </c>
      <c r="K16613">
        <v>68</v>
      </c>
      <c r="L16613">
        <v>0</v>
      </c>
      <c r="M16613">
        <v>0</v>
      </c>
      <c r="N16613">
        <v>68</v>
      </c>
      <c r="P16613">
        <v>4.5</v>
      </c>
      <c r="R16613" t="s">
        <v>41578</v>
      </c>
      <c r="S16613">
        <v>1</v>
      </c>
      <c r="T16613" t="s">
        <v>441</v>
      </c>
      <c r="U16613">
        <v>68</v>
      </c>
      <c r="W16613">
        <v>7960</v>
      </c>
      <c r="X16613" t="b">
        <v>1</v>
      </c>
      <c r="Y16613" t="b">
        <v>0</v>
      </c>
      <c r="Z16613" t="s">
        <v>63</v>
      </c>
      <c r="AX16613" t="s">
        <v>70</v>
      </c>
      <c r="AY16613" t="s">
        <v>41579</v>
      </c>
      <c r="AZ16613">
        <v>0</v>
      </c>
      <c r="BA16613" t="s">
        <v>72</v>
      </c>
      <c r="BB16613">
        <v>0</v>
      </c>
      <c r="BC16613" t="s">
        <v>73</v>
      </c>
      <c r="BD16613" t="s">
        <v>74</v>
      </c>
      <c r="BE16613">
        <v>9</v>
      </c>
      <c r="BF16613">
        <v>5715178195</v>
      </c>
      <c r="BH16613" t="s">
        <v>75</v>
      </c>
      <c r="BI16613" t="s">
        <v>76</v>
      </c>
      <c r="BJ16613">
        <v>0</v>
      </c>
    </row>
    <row r="16614" spans="1:62" x14ac:dyDescent="0.25">
      <c r="A16614">
        <v>19156806991</v>
      </c>
      <c r="C16614" t="str">
        <f>_xlfn.IFNA(IF(VLOOKUP(B16614,Sheet2!$A$3340:$B$5680,2,0)&lt;=shopify_orders_export_20180207!D16614, "Earlier", "Later"),"Not Found")</f>
        <v>Not Found</v>
      </c>
      <c r="D16614" s="6" t="str">
        <f t="shared" si="260"/>
        <v/>
      </c>
      <c r="R16614" t="s">
        <v>41578</v>
      </c>
      <c r="S16614">
        <v>1</v>
      </c>
      <c r="T16614" t="s">
        <v>3356</v>
      </c>
      <c r="U16614">
        <v>2</v>
      </c>
      <c r="W16614">
        <v>7619</v>
      </c>
      <c r="X16614" t="b">
        <v>1</v>
      </c>
      <c r="Y16614" t="b">
        <v>0</v>
      </c>
      <c r="Z16614" t="s">
        <v>63</v>
      </c>
      <c r="BA16614" t="s">
        <v>72</v>
      </c>
      <c r="BJ16614">
        <v>2</v>
      </c>
    </row>
    <row r="16615" spans="1:62" x14ac:dyDescent="0.25">
      <c r="A16615">
        <v>19156806991</v>
      </c>
      <c r="C16615" t="str">
        <f>_xlfn.IFNA(IF(VLOOKUP(B16615,Sheet2!$A$3340:$B$5680,2,0)&lt;=shopify_orders_export_20180207!D16615, "Earlier", "Later"),"Not Found")</f>
        <v>Not Found</v>
      </c>
      <c r="D16615" s="6" t="str">
        <f t="shared" si="260"/>
        <v/>
      </c>
      <c r="R16615" t="s">
        <v>41578</v>
      </c>
      <c r="S16615">
        <v>1</v>
      </c>
      <c r="T16615" t="s">
        <v>33724</v>
      </c>
      <c r="U16615">
        <v>2.5</v>
      </c>
      <c r="W16615">
        <v>7649</v>
      </c>
      <c r="X16615" t="b">
        <v>1</v>
      </c>
      <c r="Y16615" t="b">
        <v>0</v>
      </c>
      <c r="Z16615" t="s">
        <v>63</v>
      </c>
      <c r="BA16615" t="s">
        <v>72</v>
      </c>
      <c r="BJ16615">
        <v>2.5</v>
      </c>
    </row>
    <row r="16616" spans="1:62" x14ac:dyDescent="0.25">
      <c r="A16616">
        <v>19156806990</v>
      </c>
      <c r="B16616" t="s">
        <v>41580</v>
      </c>
      <c r="C16616" t="str">
        <f>_xlfn.IFNA(IF(VLOOKUP(B16616,Sheet2!$A$3340:$B$5680,2,0)&lt;=shopify_orders_export_20180207!D16616, "Earlier", "Later"),"Not Found")</f>
        <v>Not Found</v>
      </c>
      <c r="D16616" s="6">
        <f t="shared" si="260"/>
        <v>42900.768726851849</v>
      </c>
      <c r="E16616" t="s">
        <v>61</v>
      </c>
      <c r="F16616" t="s">
        <v>41581</v>
      </c>
      <c r="G16616" t="s">
        <v>63</v>
      </c>
      <c r="H16616" t="s">
        <v>41581</v>
      </c>
      <c r="I16616" t="s">
        <v>65</v>
      </c>
      <c r="J16616" t="s">
        <v>66</v>
      </c>
      <c r="K16616">
        <v>13</v>
      </c>
      <c r="L16616">
        <v>0</v>
      </c>
      <c r="M16616">
        <v>0</v>
      </c>
      <c r="N16616">
        <v>13</v>
      </c>
      <c r="P16616">
        <v>0</v>
      </c>
      <c r="R16616" t="s">
        <v>41581</v>
      </c>
      <c r="S16616">
        <v>1</v>
      </c>
      <c r="T16616" t="s">
        <v>316</v>
      </c>
      <c r="U16616">
        <v>13</v>
      </c>
      <c r="W16616">
        <v>6207</v>
      </c>
      <c r="X16616" t="b">
        <v>1</v>
      </c>
      <c r="Y16616" t="b">
        <v>0</v>
      </c>
      <c r="Z16616" t="s">
        <v>63</v>
      </c>
      <c r="AA16616" t="s">
        <v>41582</v>
      </c>
      <c r="AX16616" t="s">
        <v>235</v>
      </c>
      <c r="AY16616" t="s">
        <v>41583</v>
      </c>
      <c r="AZ16616">
        <v>0</v>
      </c>
      <c r="BA16616" t="s">
        <v>72</v>
      </c>
      <c r="BB16616">
        <v>0</v>
      </c>
      <c r="BC16616" t="s">
        <v>73</v>
      </c>
      <c r="BD16616" t="s">
        <v>74</v>
      </c>
      <c r="BE16616">
        <v>9</v>
      </c>
      <c r="BF16616">
        <v>5715140499</v>
      </c>
      <c r="BH16616" t="s">
        <v>75</v>
      </c>
      <c r="BI16616" t="s">
        <v>76</v>
      </c>
      <c r="BJ16616">
        <v>0</v>
      </c>
    </row>
    <row r="16617" spans="1:62" x14ac:dyDescent="0.25">
      <c r="A16617">
        <v>19156806989</v>
      </c>
      <c r="B16617" t="s">
        <v>1558</v>
      </c>
      <c r="C16617" t="str">
        <f>_xlfn.IFNA(IF(VLOOKUP(B16617,Sheet2!$A$3340:$B$5680,2,0)&lt;=shopify_orders_export_20180207!D16617, "Earlier", "Later"),"Not Found")</f>
        <v>Not Found</v>
      </c>
      <c r="D16617" s="6">
        <f t="shared" si="260"/>
        <v>42900.739942129629</v>
      </c>
      <c r="E16617" t="s">
        <v>61</v>
      </c>
      <c r="F16617" t="s">
        <v>41584</v>
      </c>
      <c r="G16617" t="s">
        <v>63</v>
      </c>
      <c r="H16617" t="s">
        <v>41584</v>
      </c>
      <c r="I16617" t="s">
        <v>65</v>
      </c>
      <c r="J16617" t="s">
        <v>66</v>
      </c>
      <c r="K16617">
        <v>48</v>
      </c>
      <c r="L16617">
        <v>0</v>
      </c>
      <c r="M16617">
        <v>0</v>
      </c>
      <c r="N16617">
        <v>48</v>
      </c>
      <c r="P16617">
        <v>3</v>
      </c>
      <c r="R16617" t="s">
        <v>41584</v>
      </c>
      <c r="S16617">
        <v>1</v>
      </c>
      <c r="T16617" t="s">
        <v>1787</v>
      </c>
      <c r="U16617">
        <v>48</v>
      </c>
      <c r="W16617">
        <v>9170</v>
      </c>
      <c r="X16617" t="b">
        <v>1</v>
      </c>
      <c r="Y16617" t="b">
        <v>0</v>
      </c>
      <c r="Z16617" t="s">
        <v>63</v>
      </c>
      <c r="AA16617" t="s">
        <v>1560</v>
      </c>
      <c r="AX16617" t="s">
        <v>235</v>
      </c>
      <c r="AY16617" t="s">
        <v>41585</v>
      </c>
      <c r="AZ16617">
        <v>0</v>
      </c>
      <c r="BA16617" t="s">
        <v>72</v>
      </c>
      <c r="BB16617">
        <v>0</v>
      </c>
      <c r="BC16617" t="s">
        <v>73</v>
      </c>
      <c r="BD16617" t="s">
        <v>74</v>
      </c>
      <c r="BE16617">
        <v>9</v>
      </c>
      <c r="BF16617">
        <v>5714941779</v>
      </c>
      <c r="BH16617" t="s">
        <v>75</v>
      </c>
      <c r="BI16617" t="s">
        <v>76</v>
      </c>
      <c r="BJ16617">
        <v>0</v>
      </c>
    </row>
    <row r="16618" spans="1:62" x14ac:dyDescent="0.25">
      <c r="A16618">
        <v>19156806989</v>
      </c>
      <c r="B16618" t="s">
        <v>1558</v>
      </c>
      <c r="C16618" t="str">
        <f>_xlfn.IFNA(IF(VLOOKUP(B16618,Sheet2!$A$3340:$B$5680,2,0)&lt;=shopify_orders_export_20180207!D16618, "Earlier", "Later"),"Not Found")</f>
        <v>Not Found</v>
      </c>
      <c r="D16618" s="6" t="str">
        <f t="shared" si="260"/>
        <v/>
      </c>
      <c r="R16618" t="s">
        <v>41584</v>
      </c>
      <c r="S16618">
        <v>1</v>
      </c>
      <c r="T16618" t="s">
        <v>4181</v>
      </c>
      <c r="U16618">
        <v>1.5</v>
      </c>
      <c r="W16618">
        <v>9169</v>
      </c>
      <c r="X16618" t="b">
        <v>1</v>
      </c>
      <c r="Y16618" t="b">
        <v>0</v>
      </c>
      <c r="Z16618" t="s">
        <v>63</v>
      </c>
      <c r="BA16618" t="s">
        <v>72</v>
      </c>
      <c r="BJ16618">
        <v>1.5</v>
      </c>
    </row>
    <row r="16619" spans="1:62" x14ac:dyDescent="0.25">
      <c r="A16619">
        <v>19156806989</v>
      </c>
      <c r="B16619" t="s">
        <v>1558</v>
      </c>
      <c r="C16619" t="str">
        <f>_xlfn.IFNA(IF(VLOOKUP(B16619,Sheet2!$A$3340:$B$5680,2,0)&lt;=shopify_orders_export_20180207!D16619, "Earlier", "Later"),"Not Found")</f>
        <v>Not Found</v>
      </c>
      <c r="D16619" s="6" t="str">
        <f t="shared" si="260"/>
        <v/>
      </c>
      <c r="R16619" t="s">
        <v>41584</v>
      </c>
      <c r="S16619">
        <v>1</v>
      </c>
      <c r="T16619" t="s">
        <v>5215</v>
      </c>
      <c r="U16619">
        <v>1.5</v>
      </c>
      <c r="W16619">
        <v>9189</v>
      </c>
      <c r="X16619" t="b">
        <v>1</v>
      </c>
      <c r="Y16619" t="b">
        <v>0</v>
      </c>
      <c r="Z16619" t="s">
        <v>63</v>
      </c>
      <c r="BA16619" t="s">
        <v>72</v>
      </c>
      <c r="BJ16619">
        <v>1.5</v>
      </c>
    </row>
    <row r="16620" spans="1:62" x14ac:dyDescent="0.25">
      <c r="A16620">
        <v>19156806988</v>
      </c>
      <c r="C16620" t="str">
        <f>_xlfn.IFNA(IF(VLOOKUP(B16620,Sheet2!$A$3340:$B$5680,2,0)&lt;=shopify_orders_export_20180207!D16620, "Earlier", "Later"),"Not Found")</f>
        <v>Not Found</v>
      </c>
      <c r="D16620" s="6">
        <f t="shared" si="260"/>
        <v>42900.728935185187</v>
      </c>
      <c r="E16620" t="s">
        <v>61</v>
      </c>
      <c r="F16620" t="s">
        <v>41586</v>
      </c>
      <c r="G16620" t="s">
        <v>63</v>
      </c>
      <c r="H16620" t="s">
        <v>41587</v>
      </c>
      <c r="I16620" t="s">
        <v>65</v>
      </c>
      <c r="J16620" t="s">
        <v>66</v>
      </c>
      <c r="K16620">
        <v>13</v>
      </c>
      <c r="L16620">
        <v>0</v>
      </c>
      <c r="M16620">
        <v>0</v>
      </c>
      <c r="N16620">
        <v>13</v>
      </c>
      <c r="P16620">
        <v>0</v>
      </c>
      <c r="R16620" t="s">
        <v>41586</v>
      </c>
      <c r="S16620">
        <v>1</v>
      </c>
      <c r="T16620" t="s">
        <v>22499</v>
      </c>
      <c r="U16620">
        <v>13</v>
      </c>
      <c r="W16620">
        <v>2017</v>
      </c>
      <c r="X16620" t="b">
        <v>1</v>
      </c>
      <c r="Y16620" t="b">
        <v>0</v>
      </c>
      <c r="Z16620" t="s">
        <v>63</v>
      </c>
      <c r="AX16620" t="s">
        <v>235</v>
      </c>
      <c r="AY16620" t="s">
        <v>41588</v>
      </c>
      <c r="AZ16620">
        <v>0</v>
      </c>
      <c r="BA16620" t="s">
        <v>72</v>
      </c>
      <c r="BB16620">
        <v>0</v>
      </c>
      <c r="BC16620" t="s">
        <v>73</v>
      </c>
      <c r="BD16620" t="s">
        <v>74</v>
      </c>
      <c r="BE16620">
        <v>9</v>
      </c>
      <c r="BF16620">
        <v>5714877971</v>
      </c>
      <c r="BH16620" t="s">
        <v>75</v>
      </c>
      <c r="BI16620" t="s">
        <v>76</v>
      </c>
      <c r="BJ16620">
        <v>0</v>
      </c>
    </row>
    <row r="16621" spans="1:62" x14ac:dyDescent="0.25">
      <c r="A16621" t="s">
        <v>41589</v>
      </c>
      <c r="B16621" t="s">
        <v>24767</v>
      </c>
      <c r="C16621" t="str">
        <f>_xlfn.IFNA(IF(VLOOKUP(B16621,Sheet2!$A$3340:$B$5680,2,0)&lt;=shopify_orders_export_20180207!D16621, "Earlier", "Later"),"Not Found")</f>
        <v>Later</v>
      </c>
      <c r="D16621" s="6">
        <f t="shared" si="260"/>
        <v>42900.701851851853</v>
      </c>
      <c r="E16621" t="s">
        <v>61</v>
      </c>
      <c r="F16621" t="s">
        <v>41590</v>
      </c>
      <c r="G16621" t="s">
        <v>63</v>
      </c>
      <c r="H16621" t="s">
        <v>41590</v>
      </c>
      <c r="I16621" t="s">
        <v>65</v>
      </c>
      <c r="J16621" t="s">
        <v>66</v>
      </c>
      <c r="K16621">
        <v>27</v>
      </c>
      <c r="L16621">
        <v>0</v>
      </c>
      <c r="M16621">
        <v>0</v>
      </c>
      <c r="N16621">
        <v>27</v>
      </c>
      <c r="P16621">
        <v>0</v>
      </c>
      <c r="R16621" t="s">
        <v>41590</v>
      </c>
      <c r="S16621">
        <v>1</v>
      </c>
      <c r="T16621" t="s">
        <v>189</v>
      </c>
      <c r="U16621">
        <v>27</v>
      </c>
      <c r="W16621">
        <v>6002</v>
      </c>
      <c r="X16621" t="b">
        <v>1</v>
      </c>
      <c r="Y16621" t="b">
        <v>0</v>
      </c>
      <c r="Z16621" t="s">
        <v>63</v>
      </c>
      <c r="AA16621" t="s">
        <v>24770</v>
      </c>
      <c r="AX16621" t="s">
        <v>98</v>
      </c>
      <c r="AY16621" t="s">
        <v>41591</v>
      </c>
      <c r="AZ16621">
        <v>0</v>
      </c>
      <c r="BA16621" t="s">
        <v>72</v>
      </c>
      <c r="BB16621">
        <v>0</v>
      </c>
      <c r="BC16621" t="s">
        <v>73</v>
      </c>
      <c r="BD16621" t="s">
        <v>185</v>
      </c>
      <c r="BE16621">
        <v>5</v>
      </c>
      <c r="BF16621">
        <v>5714769299</v>
      </c>
      <c r="BH16621" t="s">
        <v>75</v>
      </c>
      <c r="BI16621" t="s">
        <v>76</v>
      </c>
      <c r="BJ16621">
        <v>0</v>
      </c>
    </row>
    <row r="16622" spans="1:62" x14ac:dyDescent="0.25">
      <c r="A16622">
        <v>19156806986</v>
      </c>
      <c r="C16622" t="str">
        <f>_xlfn.IFNA(IF(VLOOKUP(B16622,Sheet2!$A$3340:$B$5680,2,0)&lt;=shopify_orders_export_20180207!D16622, "Earlier", "Later"),"Not Found")</f>
        <v>Not Found</v>
      </c>
      <c r="D16622" s="6">
        <f t="shared" si="260"/>
        <v>42900.689212962963</v>
      </c>
      <c r="E16622" t="s">
        <v>61</v>
      </c>
      <c r="G16622" t="s">
        <v>63</v>
      </c>
      <c r="H16622" t="s">
        <v>41592</v>
      </c>
      <c r="I16622" t="s">
        <v>65</v>
      </c>
      <c r="J16622" t="s">
        <v>66</v>
      </c>
      <c r="K16622">
        <v>0</v>
      </c>
      <c r="L16622">
        <v>0</v>
      </c>
      <c r="M16622">
        <v>0</v>
      </c>
      <c r="N16622">
        <v>0</v>
      </c>
      <c r="O16622" t="s">
        <v>8936</v>
      </c>
      <c r="P16622">
        <v>4</v>
      </c>
      <c r="R16622" t="s">
        <v>41592</v>
      </c>
      <c r="S16622">
        <v>2</v>
      </c>
      <c r="T16622" t="s">
        <v>2159</v>
      </c>
      <c r="U16622">
        <v>2</v>
      </c>
      <c r="W16622">
        <v>7809</v>
      </c>
      <c r="X16622" t="b">
        <v>1</v>
      </c>
      <c r="Y16622" t="b">
        <v>0</v>
      </c>
      <c r="Z16622" t="s">
        <v>63</v>
      </c>
      <c r="AZ16622">
        <v>0</v>
      </c>
      <c r="BA16622" t="s">
        <v>72</v>
      </c>
      <c r="BB16622">
        <v>0</v>
      </c>
      <c r="BC16622" t="s">
        <v>73</v>
      </c>
      <c r="BD16622" t="s">
        <v>74</v>
      </c>
      <c r="BE16622">
        <v>9</v>
      </c>
      <c r="BF16622">
        <v>5714726803</v>
      </c>
      <c r="BH16622" t="s">
        <v>75</v>
      </c>
      <c r="BI16622" t="s">
        <v>76</v>
      </c>
      <c r="BJ16622">
        <v>0</v>
      </c>
    </row>
    <row r="16623" spans="1:62" x14ac:dyDescent="0.25">
      <c r="A16623">
        <v>19156806985</v>
      </c>
      <c r="B16623" t="s">
        <v>12260</v>
      </c>
      <c r="C16623" t="str">
        <f>_xlfn.IFNA(IF(VLOOKUP(B16623,Sheet2!$A$3340:$B$5680,2,0)&lt;=shopify_orders_export_20180207!D16623, "Earlier", "Later"),"Not Found")</f>
        <v>Not Found</v>
      </c>
      <c r="D16623" s="6">
        <f t="shared" si="260"/>
        <v>42900.63490740741</v>
      </c>
      <c r="E16623" t="s">
        <v>61</v>
      </c>
      <c r="F16623" t="s">
        <v>41593</v>
      </c>
      <c r="G16623" t="s">
        <v>63</v>
      </c>
      <c r="H16623" t="s">
        <v>41593</v>
      </c>
      <c r="I16623" t="s">
        <v>65</v>
      </c>
      <c r="J16623" t="s">
        <v>66</v>
      </c>
      <c r="K16623">
        <v>48</v>
      </c>
      <c r="L16623">
        <v>0</v>
      </c>
      <c r="M16623">
        <v>0</v>
      </c>
      <c r="N16623">
        <v>48</v>
      </c>
      <c r="P16623">
        <v>0</v>
      </c>
      <c r="R16623" t="s">
        <v>41593</v>
      </c>
      <c r="S16623">
        <v>1</v>
      </c>
      <c r="T16623" t="s">
        <v>150</v>
      </c>
      <c r="U16623">
        <v>48</v>
      </c>
      <c r="W16623">
        <v>7800</v>
      </c>
      <c r="X16623" t="b">
        <v>1</v>
      </c>
      <c r="Y16623" t="b">
        <v>0</v>
      </c>
      <c r="Z16623" t="s">
        <v>63</v>
      </c>
      <c r="AA16623" t="s">
        <v>12263</v>
      </c>
      <c r="AX16623" t="s">
        <v>162</v>
      </c>
      <c r="AY16623" t="s">
        <v>41594</v>
      </c>
      <c r="AZ16623">
        <v>0</v>
      </c>
      <c r="BA16623" t="s">
        <v>72</v>
      </c>
      <c r="BB16623">
        <v>0</v>
      </c>
      <c r="BC16623" t="s">
        <v>73</v>
      </c>
      <c r="BD16623" t="s">
        <v>74</v>
      </c>
      <c r="BE16623">
        <v>9</v>
      </c>
      <c r="BF16623">
        <v>5714542035</v>
      </c>
      <c r="BH16623" t="s">
        <v>75</v>
      </c>
      <c r="BI16623" t="s">
        <v>76</v>
      </c>
      <c r="BJ16623">
        <v>0</v>
      </c>
    </row>
    <row r="16624" spans="1:62" x14ac:dyDescent="0.25">
      <c r="A16624">
        <v>19156806984</v>
      </c>
      <c r="C16624" t="str">
        <f>_xlfn.IFNA(IF(VLOOKUP(B16624,Sheet2!$A$3340:$B$5680,2,0)&lt;=shopify_orders_export_20180207!D16624, "Earlier", "Later"),"Not Found")</f>
        <v>Not Found</v>
      </c>
      <c r="D16624" s="6">
        <f t="shared" si="260"/>
        <v>42900.633668981478</v>
      </c>
      <c r="E16624" t="s">
        <v>61</v>
      </c>
      <c r="F16624" t="s">
        <v>41595</v>
      </c>
      <c r="G16624" t="s">
        <v>63</v>
      </c>
      <c r="H16624" t="s">
        <v>41595</v>
      </c>
      <c r="I16624" t="s">
        <v>65</v>
      </c>
      <c r="J16624" t="s">
        <v>66</v>
      </c>
      <c r="K16624">
        <v>68</v>
      </c>
      <c r="L16624">
        <v>0</v>
      </c>
      <c r="M16624">
        <v>0</v>
      </c>
      <c r="N16624">
        <v>68</v>
      </c>
      <c r="P16624">
        <v>0</v>
      </c>
      <c r="R16624" t="s">
        <v>41595</v>
      </c>
      <c r="S16624">
        <v>1</v>
      </c>
      <c r="T16624" t="s">
        <v>79</v>
      </c>
      <c r="U16624">
        <v>68</v>
      </c>
      <c r="W16624">
        <v>7770</v>
      </c>
      <c r="X16624" t="b">
        <v>1</v>
      </c>
      <c r="Y16624" t="b">
        <v>0</v>
      </c>
      <c r="Z16624" t="s">
        <v>63</v>
      </c>
      <c r="AX16624" t="s">
        <v>235</v>
      </c>
      <c r="AY16624" t="s">
        <v>41596</v>
      </c>
      <c r="AZ16624">
        <v>0</v>
      </c>
      <c r="BA16624" t="s">
        <v>72</v>
      </c>
      <c r="BB16624">
        <v>0</v>
      </c>
      <c r="BC16624" t="s">
        <v>73</v>
      </c>
      <c r="BD16624" t="s">
        <v>74</v>
      </c>
      <c r="BE16624">
        <v>9</v>
      </c>
      <c r="BF16624">
        <v>5714537043</v>
      </c>
      <c r="BH16624" t="s">
        <v>75</v>
      </c>
      <c r="BI16624" t="s">
        <v>76</v>
      </c>
      <c r="BJ16624">
        <v>0</v>
      </c>
    </row>
    <row r="16625" spans="1:62" x14ac:dyDescent="0.25">
      <c r="A16625">
        <v>19156806983</v>
      </c>
      <c r="C16625" t="str">
        <f>_xlfn.IFNA(IF(VLOOKUP(B16625,Sheet2!$A$3340:$B$5680,2,0)&lt;=shopify_orders_export_20180207!D16625, "Earlier", "Later"),"Not Found")</f>
        <v>Not Found</v>
      </c>
      <c r="D16625" s="6">
        <f t="shared" si="260"/>
        <v>42900.631863425922</v>
      </c>
      <c r="E16625" t="s">
        <v>61</v>
      </c>
      <c r="G16625" t="s">
        <v>63</v>
      </c>
      <c r="H16625" t="s">
        <v>41597</v>
      </c>
      <c r="I16625" t="s">
        <v>65</v>
      </c>
      <c r="J16625" t="s">
        <v>66</v>
      </c>
      <c r="K16625">
        <v>0</v>
      </c>
      <c r="L16625">
        <v>0</v>
      </c>
      <c r="M16625">
        <v>0</v>
      </c>
      <c r="N16625">
        <v>0</v>
      </c>
      <c r="O16625" t="s">
        <v>8936</v>
      </c>
      <c r="P16625">
        <v>5.5</v>
      </c>
      <c r="R16625" t="s">
        <v>41597</v>
      </c>
      <c r="S16625">
        <v>1</v>
      </c>
      <c r="T16625" t="s">
        <v>4018</v>
      </c>
      <c r="U16625">
        <v>1.5</v>
      </c>
      <c r="W16625">
        <v>3609</v>
      </c>
      <c r="X16625" t="b">
        <v>1</v>
      </c>
      <c r="Y16625" t="b">
        <v>0</v>
      </c>
      <c r="Z16625" t="s">
        <v>63</v>
      </c>
      <c r="AZ16625">
        <v>0</v>
      </c>
      <c r="BA16625" t="s">
        <v>72</v>
      </c>
      <c r="BB16625">
        <v>0</v>
      </c>
      <c r="BC16625" t="s">
        <v>73</v>
      </c>
      <c r="BD16625" t="s">
        <v>74</v>
      </c>
      <c r="BE16625">
        <v>9</v>
      </c>
      <c r="BF16625">
        <v>5714530963</v>
      </c>
      <c r="BH16625" t="s">
        <v>75</v>
      </c>
      <c r="BI16625" t="s">
        <v>76</v>
      </c>
      <c r="BJ16625">
        <v>0</v>
      </c>
    </row>
    <row r="16626" spans="1:62" x14ac:dyDescent="0.25">
      <c r="A16626">
        <v>19156806983</v>
      </c>
      <c r="C16626" t="str">
        <f>_xlfn.IFNA(IF(VLOOKUP(B16626,Sheet2!$A$3340:$B$5680,2,0)&lt;=shopify_orders_export_20180207!D16626, "Earlier", "Later"),"Not Found")</f>
        <v>Not Found</v>
      </c>
      <c r="D16626" s="6" t="str">
        <f t="shared" si="260"/>
        <v/>
      </c>
      <c r="R16626" t="s">
        <v>41597</v>
      </c>
      <c r="S16626">
        <v>2</v>
      </c>
      <c r="T16626" t="s">
        <v>2159</v>
      </c>
      <c r="U16626">
        <v>2</v>
      </c>
      <c r="W16626">
        <v>7809</v>
      </c>
      <c r="X16626" t="b">
        <v>1</v>
      </c>
      <c r="Y16626" t="b">
        <v>0</v>
      </c>
      <c r="Z16626" t="s">
        <v>63</v>
      </c>
      <c r="BA16626" t="s">
        <v>72</v>
      </c>
      <c r="BJ16626">
        <v>0</v>
      </c>
    </row>
    <row r="16627" spans="1:62" x14ac:dyDescent="0.25">
      <c r="A16627">
        <v>19156806982</v>
      </c>
      <c r="C16627" t="str">
        <f>_xlfn.IFNA(IF(VLOOKUP(B16627,Sheet2!$A$3340:$B$5680,2,0)&lt;=shopify_orders_export_20180207!D16627, "Earlier", "Later"),"Not Found")</f>
        <v>Not Found</v>
      </c>
      <c r="D16627" s="6">
        <f t="shared" si="260"/>
        <v>42900.631296296298</v>
      </c>
      <c r="E16627" t="s">
        <v>61</v>
      </c>
      <c r="F16627" t="s">
        <v>41598</v>
      </c>
      <c r="G16627" t="s">
        <v>63</v>
      </c>
      <c r="H16627" t="s">
        <v>41598</v>
      </c>
      <c r="I16627" t="s">
        <v>65</v>
      </c>
      <c r="J16627" t="s">
        <v>66</v>
      </c>
      <c r="K16627">
        <v>39</v>
      </c>
      <c r="L16627">
        <v>0</v>
      </c>
      <c r="M16627">
        <v>0</v>
      </c>
      <c r="N16627">
        <v>39</v>
      </c>
      <c r="P16627">
        <v>0</v>
      </c>
      <c r="R16627" t="s">
        <v>41598</v>
      </c>
      <c r="S16627">
        <v>3</v>
      </c>
      <c r="T16627" t="s">
        <v>22499</v>
      </c>
      <c r="U16627">
        <v>13</v>
      </c>
      <c r="W16627">
        <v>2017</v>
      </c>
      <c r="X16627" t="b">
        <v>1</v>
      </c>
      <c r="Y16627" t="b">
        <v>0</v>
      </c>
      <c r="Z16627" t="s">
        <v>63</v>
      </c>
      <c r="AX16627" t="s">
        <v>70</v>
      </c>
      <c r="AY16627" t="s">
        <v>41599</v>
      </c>
      <c r="AZ16627">
        <v>0</v>
      </c>
      <c r="BA16627" t="s">
        <v>72</v>
      </c>
      <c r="BB16627">
        <v>0</v>
      </c>
      <c r="BC16627" t="s">
        <v>73</v>
      </c>
      <c r="BD16627" t="s">
        <v>74</v>
      </c>
      <c r="BE16627">
        <v>9</v>
      </c>
      <c r="BF16627">
        <v>5714527571</v>
      </c>
      <c r="BH16627" t="s">
        <v>75</v>
      </c>
      <c r="BI16627" t="s">
        <v>76</v>
      </c>
      <c r="BJ16627">
        <v>0</v>
      </c>
    </row>
    <row r="16628" spans="1:62" x14ac:dyDescent="0.25">
      <c r="A16628">
        <v>19156806981</v>
      </c>
      <c r="B16628" t="s">
        <v>5177</v>
      </c>
      <c r="C16628" t="str">
        <f>_xlfn.IFNA(IF(VLOOKUP(B16628,Sheet2!$A$3340:$B$5680,2,0)&lt;=shopify_orders_export_20180207!D16628, "Earlier", "Later"),"Not Found")</f>
        <v>Not Found</v>
      </c>
      <c r="D16628" s="6">
        <f t="shared" si="260"/>
        <v>42900.629340277781</v>
      </c>
      <c r="E16628" t="s">
        <v>61</v>
      </c>
      <c r="F16628" t="s">
        <v>41600</v>
      </c>
      <c r="G16628" t="s">
        <v>63</v>
      </c>
      <c r="H16628" t="s">
        <v>41601</v>
      </c>
      <c r="I16628" t="s">
        <v>65</v>
      </c>
      <c r="J16628" t="s">
        <v>66</v>
      </c>
      <c r="K16628">
        <v>30</v>
      </c>
      <c r="L16628">
        <v>0</v>
      </c>
      <c r="M16628">
        <v>0</v>
      </c>
      <c r="N16628">
        <v>30</v>
      </c>
      <c r="P16628">
        <v>0</v>
      </c>
      <c r="R16628" t="s">
        <v>41600</v>
      </c>
      <c r="S16628">
        <v>1</v>
      </c>
      <c r="T16628" t="s">
        <v>35996</v>
      </c>
      <c r="U16628">
        <v>30</v>
      </c>
      <c r="W16628">
        <v>6110</v>
      </c>
      <c r="X16628" t="b">
        <v>1</v>
      </c>
      <c r="Y16628" t="b">
        <v>0</v>
      </c>
      <c r="Z16628" t="s">
        <v>63</v>
      </c>
      <c r="AA16628" t="s">
        <v>5179</v>
      </c>
      <c r="AX16628" t="s">
        <v>70</v>
      </c>
      <c r="AY16628" t="s">
        <v>41602</v>
      </c>
      <c r="AZ16628">
        <v>0</v>
      </c>
      <c r="BA16628" t="s">
        <v>72</v>
      </c>
      <c r="BB16628">
        <v>0</v>
      </c>
      <c r="BC16628" t="s">
        <v>73</v>
      </c>
      <c r="BD16628" t="s">
        <v>74</v>
      </c>
      <c r="BE16628">
        <v>9</v>
      </c>
      <c r="BF16628">
        <v>5714523347</v>
      </c>
      <c r="BH16628" t="s">
        <v>75</v>
      </c>
      <c r="BI16628" t="s">
        <v>76</v>
      </c>
      <c r="BJ16628">
        <v>0</v>
      </c>
    </row>
    <row r="16629" spans="1:62" x14ac:dyDescent="0.25">
      <c r="A16629">
        <v>19156806980</v>
      </c>
      <c r="C16629" t="str">
        <f>_xlfn.IFNA(IF(VLOOKUP(B16629,Sheet2!$A$3340:$B$5680,2,0)&lt;=shopify_orders_export_20180207!D16629, "Earlier", "Later"),"Not Found")</f>
        <v>Not Found</v>
      </c>
      <c r="D16629" s="6">
        <f t="shared" si="260"/>
        <v>42900.591296296298</v>
      </c>
      <c r="E16629" t="s">
        <v>61</v>
      </c>
      <c r="F16629" t="s">
        <v>41603</v>
      </c>
      <c r="G16629" t="s">
        <v>63</v>
      </c>
      <c r="H16629" t="s">
        <v>41603</v>
      </c>
      <c r="I16629" t="s">
        <v>65</v>
      </c>
      <c r="J16629" t="s">
        <v>66</v>
      </c>
      <c r="K16629">
        <v>24</v>
      </c>
      <c r="L16629">
        <v>0</v>
      </c>
      <c r="M16629">
        <v>0</v>
      </c>
      <c r="N16629">
        <v>24</v>
      </c>
      <c r="P16629">
        <v>0</v>
      </c>
      <c r="R16629" t="s">
        <v>41603</v>
      </c>
      <c r="S16629">
        <v>1</v>
      </c>
      <c r="T16629" t="s">
        <v>3264</v>
      </c>
      <c r="U16629">
        <v>24</v>
      </c>
      <c r="X16629" t="b">
        <v>0</v>
      </c>
      <c r="Y16629" t="b">
        <v>1</v>
      </c>
      <c r="Z16629" t="s">
        <v>63</v>
      </c>
      <c r="AX16629" t="s">
        <v>235</v>
      </c>
      <c r="AY16629" t="s">
        <v>41604</v>
      </c>
      <c r="AZ16629">
        <v>0</v>
      </c>
      <c r="BB16629">
        <v>0</v>
      </c>
      <c r="BC16629" t="s">
        <v>73</v>
      </c>
      <c r="BD16629" t="s">
        <v>74</v>
      </c>
      <c r="BE16629">
        <v>9</v>
      </c>
      <c r="BF16629">
        <v>5714426515</v>
      </c>
      <c r="BH16629" t="s">
        <v>75</v>
      </c>
      <c r="BI16629" t="s">
        <v>76</v>
      </c>
      <c r="BJ16629">
        <v>0</v>
      </c>
    </row>
    <row r="16630" spans="1:62" x14ac:dyDescent="0.25">
      <c r="A16630">
        <v>19156806979</v>
      </c>
      <c r="B16630" t="s">
        <v>41605</v>
      </c>
      <c r="C16630" t="str">
        <f>_xlfn.IFNA(IF(VLOOKUP(B16630,Sheet2!$A$3340:$B$5680,2,0)&lt;=shopify_orders_export_20180207!D16630, "Earlier", "Later"),"Not Found")</f>
        <v>Not Found</v>
      </c>
      <c r="D16630" s="6">
        <f t="shared" si="260"/>
        <v>42900.590497685182</v>
      </c>
      <c r="E16630" t="s">
        <v>61</v>
      </c>
      <c r="F16630" t="s">
        <v>41606</v>
      </c>
      <c r="G16630" t="s">
        <v>63</v>
      </c>
      <c r="H16630" t="s">
        <v>41607</v>
      </c>
      <c r="I16630" t="s">
        <v>65</v>
      </c>
      <c r="J16630" t="s">
        <v>66</v>
      </c>
      <c r="K16630">
        <v>160</v>
      </c>
      <c r="L16630">
        <v>0</v>
      </c>
      <c r="M16630">
        <v>0</v>
      </c>
      <c r="N16630">
        <v>160</v>
      </c>
      <c r="P16630">
        <v>15</v>
      </c>
      <c r="R16630" t="s">
        <v>41606</v>
      </c>
      <c r="S16630">
        <v>1</v>
      </c>
      <c r="T16630" t="s">
        <v>1280</v>
      </c>
      <c r="U16630">
        <v>50</v>
      </c>
      <c r="W16630">
        <v>1001</v>
      </c>
      <c r="X16630" t="b">
        <v>1</v>
      </c>
      <c r="Y16630" t="b">
        <v>0</v>
      </c>
      <c r="Z16630" t="s">
        <v>63</v>
      </c>
      <c r="AA16630" t="s">
        <v>41608</v>
      </c>
      <c r="AX16630" t="s">
        <v>70</v>
      </c>
      <c r="AY16630" t="s">
        <v>41609</v>
      </c>
      <c r="AZ16630">
        <v>0</v>
      </c>
      <c r="BA16630" t="s">
        <v>72</v>
      </c>
      <c r="BB16630">
        <v>0</v>
      </c>
      <c r="BC16630" t="s">
        <v>73</v>
      </c>
      <c r="BD16630" t="s">
        <v>74</v>
      </c>
      <c r="BE16630">
        <v>9</v>
      </c>
      <c r="BF16630">
        <v>5714424915</v>
      </c>
      <c r="BH16630" t="s">
        <v>75</v>
      </c>
      <c r="BI16630" t="s">
        <v>76</v>
      </c>
      <c r="BJ16630">
        <v>0</v>
      </c>
    </row>
    <row r="16631" spans="1:62" x14ac:dyDescent="0.25">
      <c r="A16631">
        <v>19156806979</v>
      </c>
      <c r="B16631" t="s">
        <v>41605</v>
      </c>
      <c r="C16631" t="str">
        <f>_xlfn.IFNA(IF(VLOOKUP(B16631,Sheet2!$A$3340:$B$5680,2,0)&lt;=shopify_orders_export_20180207!D16631, "Earlier", "Later"),"Not Found")</f>
        <v>Not Found</v>
      </c>
      <c r="D16631" s="6" t="str">
        <f t="shared" si="260"/>
        <v/>
      </c>
      <c r="R16631" t="s">
        <v>41606</v>
      </c>
      <c r="S16631">
        <v>1</v>
      </c>
      <c r="T16631" t="s">
        <v>136</v>
      </c>
      <c r="U16631">
        <v>34</v>
      </c>
      <c r="W16631">
        <v>1150</v>
      </c>
      <c r="X16631" t="b">
        <v>1</v>
      </c>
      <c r="Y16631" t="b">
        <v>0</v>
      </c>
      <c r="Z16631" t="s">
        <v>63</v>
      </c>
      <c r="BA16631" t="s">
        <v>72</v>
      </c>
      <c r="BJ16631">
        <v>0</v>
      </c>
    </row>
    <row r="16632" spans="1:62" x14ac:dyDescent="0.25">
      <c r="A16632">
        <v>19156806979</v>
      </c>
      <c r="B16632" t="s">
        <v>41605</v>
      </c>
      <c r="C16632" t="str">
        <f>_xlfn.IFNA(IF(VLOOKUP(B16632,Sheet2!$A$3340:$B$5680,2,0)&lt;=shopify_orders_export_20180207!D16632, "Earlier", "Later"),"Not Found")</f>
        <v>Not Found</v>
      </c>
      <c r="D16632" s="6" t="str">
        <f t="shared" si="260"/>
        <v/>
      </c>
      <c r="R16632" t="s">
        <v>41606</v>
      </c>
      <c r="S16632">
        <v>1</v>
      </c>
      <c r="T16632" t="s">
        <v>133</v>
      </c>
      <c r="U16632">
        <v>34</v>
      </c>
      <c r="W16632">
        <v>1350</v>
      </c>
      <c r="X16632" t="b">
        <v>1</v>
      </c>
      <c r="Y16632" t="b">
        <v>0</v>
      </c>
      <c r="Z16632" t="s">
        <v>63</v>
      </c>
      <c r="BA16632" t="s">
        <v>72</v>
      </c>
      <c r="BJ16632">
        <v>0</v>
      </c>
    </row>
    <row r="16633" spans="1:62" x14ac:dyDescent="0.25">
      <c r="A16633">
        <v>19156806979</v>
      </c>
      <c r="B16633" t="s">
        <v>41605</v>
      </c>
      <c r="C16633" t="str">
        <f>_xlfn.IFNA(IF(VLOOKUP(B16633,Sheet2!$A$3340:$B$5680,2,0)&lt;=shopify_orders_export_20180207!D16633, "Earlier", "Later"),"Not Found")</f>
        <v>Not Found</v>
      </c>
      <c r="D16633" s="6" t="str">
        <f t="shared" si="260"/>
        <v/>
      </c>
      <c r="R16633" t="s">
        <v>41606</v>
      </c>
      <c r="S16633">
        <v>1</v>
      </c>
      <c r="T16633" t="s">
        <v>220</v>
      </c>
      <c r="U16633">
        <v>42</v>
      </c>
      <c r="W16633">
        <v>1460</v>
      </c>
      <c r="X16633" t="b">
        <v>1</v>
      </c>
      <c r="Y16633" t="b">
        <v>0</v>
      </c>
      <c r="Z16633" t="s">
        <v>63</v>
      </c>
      <c r="BA16633" t="s">
        <v>72</v>
      </c>
      <c r="BJ16633">
        <v>0</v>
      </c>
    </row>
    <row r="16634" spans="1:62" x14ac:dyDescent="0.25">
      <c r="A16634">
        <v>19156806979</v>
      </c>
      <c r="B16634" t="s">
        <v>41605</v>
      </c>
      <c r="C16634" t="str">
        <f>_xlfn.IFNA(IF(VLOOKUP(B16634,Sheet2!$A$3340:$B$5680,2,0)&lt;=shopify_orders_export_20180207!D16634, "Earlier", "Later"),"Not Found")</f>
        <v>Not Found</v>
      </c>
      <c r="D16634" s="6" t="str">
        <f t="shared" si="260"/>
        <v/>
      </c>
      <c r="R16634" t="s">
        <v>41606</v>
      </c>
      <c r="S16634">
        <v>1</v>
      </c>
      <c r="T16634" t="s">
        <v>18719</v>
      </c>
      <c r="U16634">
        <v>15</v>
      </c>
      <c r="W16634">
        <v>3257</v>
      </c>
      <c r="X16634" t="b">
        <v>1</v>
      </c>
      <c r="Y16634" t="b">
        <v>0</v>
      </c>
      <c r="Z16634" t="s">
        <v>63</v>
      </c>
      <c r="BA16634" t="s">
        <v>72</v>
      </c>
      <c r="BJ16634">
        <v>15</v>
      </c>
    </row>
    <row r="16635" spans="1:62" x14ac:dyDescent="0.25">
      <c r="A16635">
        <v>19156806978</v>
      </c>
      <c r="B16635" t="s">
        <v>5438</v>
      </c>
      <c r="C16635" t="str">
        <f>_xlfn.IFNA(IF(VLOOKUP(B16635,Sheet2!$A$3340:$B$5680,2,0)&lt;=shopify_orders_export_20180207!D16635, "Earlier", "Later"),"Not Found")</f>
        <v>Not Found</v>
      </c>
      <c r="D16635" s="6">
        <f t="shared" si="260"/>
        <v>42900.57545138889</v>
      </c>
      <c r="E16635" t="s">
        <v>61</v>
      </c>
      <c r="F16635" t="s">
        <v>41610</v>
      </c>
      <c r="G16635" t="s">
        <v>63</v>
      </c>
      <c r="H16635" t="s">
        <v>41610</v>
      </c>
      <c r="I16635" t="s">
        <v>65</v>
      </c>
      <c r="J16635" t="s">
        <v>66</v>
      </c>
      <c r="K16635">
        <v>90</v>
      </c>
      <c r="L16635">
        <v>0</v>
      </c>
      <c r="M16635">
        <v>0</v>
      </c>
      <c r="N16635">
        <v>90</v>
      </c>
      <c r="P16635">
        <v>0</v>
      </c>
      <c r="R16635" t="s">
        <v>41611</v>
      </c>
      <c r="S16635">
        <v>1</v>
      </c>
      <c r="T16635" t="s">
        <v>508</v>
      </c>
      <c r="U16635">
        <v>42</v>
      </c>
      <c r="W16635">
        <v>1860</v>
      </c>
      <c r="X16635" t="b">
        <v>1</v>
      </c>
      <c r="Y16635" t="b">
        <v>0</v>
      </c>
      <c r="Z16635" t="s">
        <v>63</v>
      </c>
      <c r="AA16635" t="s">
        <v>5440</v>
      </c>
      <c r="AX16635" t="s">
        <v>162</v>
      </c>
      <c r="AY16635" t="s">
        <v>41612</v>
      </c>
      <c r="AZ16635">
        <v>0</v>
      </c>
      <c r="BA16635" t="s">
        <v>72</v>
      </c>
      <c r="BB16635">
        <v>0</v>
      </c>
      <c r="BC16635" t="s">
        <v>73</v>
      </c>
      <c r="BD16635" t="s">
        <v>74</v>
      </c>
      <c r="BE16635">
        <v>9</v>
      </c>
      <c r="BF16635">
        <v>5714400595</v>
      </c>
      <c r="BH16635" t="s">
        <v>75</v>
      </c>
      <c r="BI16635" t="s">
        <v>76</v>
      </c>
      <c r="BJ16635">
        <v>0</v>
      </c>
    </row>
    <row r="16636" spans="1:62" x14ac:dyDescent="0.25">
      <c r="A16636">
        <v>19156806978</v>
      </c>
      <c r="B16636" t="s">
        <v>5438</v>
      </c>
      <c r="C16636" t="str">
        <f>_xlfn.IFNA(IF(VLOOKUP(B16636,Sheet2!$A$3340:$B$5680,2,0)&lt;=shopify_orders_export_20180207!D16636, "Earlier", "Later"),"Not Found")</f>
        <v>Not Found</v>
      </c>
      <c r="D16636" s="6" t="str">
        <f t="shared" si="260"/>
        <v/>
      </c>
      <c r="R16636" t="s">
        <v>41611</v>
      </c>
      <c r="S16636">
        <v>1</v>
      </c>
      <c r="T16636" t="s">
        <v>856</v>
      </c>
      <c r="U16636">
        <v>48</v>
      </c>
      <c r="W16636">
        <v>7760</v>
      </c>
      <c r="X16636" t="b">
        <v>1</v>
      </c>
      <c r="Y16636" t="b">
        <v>0</v>
      </c>
      <c r="Z16636" t="s">
        <v>63</v>
      </c>
      <c r="BA16636" t="s">
        <v>72</v>
      </c>
      <c r="BJ16636">
        <v>0</v>
      </c>
    </row>
    <row r="16637" spans="1:62" x14ac:dyDescent="0.25">
      <c r="A16637">
        <v>19156806977</v>
      </c>
      <c r="B16637" t="s">
        <v>8383</v>
      </c>
      <c r="C16637" t="str">
        <f>_xlfn.IFNA(IF(VLOOKUP(B16637,Sheet2!$A$3340:$B$5680,2,0)&lt;=shopify_orders_export_20180207!D16637, "Earlier", "Later"),"Not Found")</f>
        <v>Later</v>
      </c>
      <c r="D16637" s="6">
        <f t="shared" si="260"/>
        <v>42900.559351851851</v>
      </c>
      <c r="E16637" t="s">
        <v>61</v>
      </c>
      <c r="F16637" t="s">
        <v>41613</v>
      </c>
      <c r="G16637" t="s">
        <v>63</v>
      </c>
      <c r="H16637" t="s">
        <v>41614</v>
      </c>
      <c r="I16637" t="s">
        <v>65</v>
      </c>
      <c r="J16637" t="s">
        <v>66</v>
      </c>
      <c r="K16637">
        <v>170</v>
      </c>
      <c r="L16637">
        <v>0</v>
      </c>
      <c r="M16637">
        <v>0</v>
      </c>
      <c r="N16637">
        <v>170</v>
      </c>
      <c r="P16637">
        <v>15</v>
      </c>
      <c r="R16637" t="s">
        <v>41613</v>
      </c>
      <c r="S16637">
        <v>1</v>
      </c>
      <c r="T16637" t="s">
        <v>856</v>
      </c>
      <c r="U16637">
        <v>48</v>
      </c>
      <c r="W16637">
        <v>7760</v>
      </c>
      <c r="X16637" t="b">
        <v>1</v>
      </c>
      <c r="Y16637" t="b">
        <v>0</v>
      </c>
      <c r="Z16637" t="s">
        <v>63</v>
      </c>
      <c r="AA16637" t="s">
        <v>41615</v>
      </c>
      <c r="AX16637" t="s">
        <v>70</v>
      </c>
      <c r="AY16637" t="s">
        <v>41616</v>
      </c>
      <c r="AZ16637">
        <v>0</v>
      </c>
      <c r="BA16637" t="s">
        <v>72</v>
      </c>
      <c r="BB16637">
        <v>0</v>
      </c>
      <c r="BC16637" t="s">
        <v>73</v>
      </c>
      <c r="BD16637" t="s">
        <v>74</v>
      </c>
      <c r="BE16637">
        <v>9</v>
      </c>
      <c r="BF16637">
        <v>5714364179</v>
      </c>
      <c r="BH16637" t="s">
        <v>75</v>
      </c>
      <c r="BI16637" t="s">
        <v>76</v>
      </c>
      <c r="BJ16637">
        <v>0</v>
      </c>
    </row>
    <row r="16638" spans="1:62" x14ac:dyDescent="0.25">
      <c r="A16638">
        <v>19156806977</v>
      </c>
      <c r="B16638" t="s">
        <v>8383</v>
      </c>
      <c r="C16638" t="str">
        <f>_xlfn.IFNA(IF(VLOOKUP(B16638,Sheet2!$A$3340:$B$5680,2,0)&lt;=shopify_orders_export_20180207!D16638, "Earlier", "Later"),"Not Found")</f>
        <v>Later</v>
      </c>
      <c r="D16638" s="6" t="str">
        <f t="shared" si="260"/>
        <v/>
      </c>
      <c r="R16638" t="s">
        <v>41613</v>
      </c>
      <c r="S16638">
        <v>1</v>
      </c>
      <c r="T16638" t="s">
        <v>77</v>
      </c>
      <c r="U16638">
        <v>36</v>
      </c>
      <c r="W16638">
        <v>7600</v>
      </c>
      <c r="X16638" t="b">
        <v>1</v>
      </c>
      <c r="Y16638" t="b">
        <v>0</v>
      </c>
      <c r="Z16638" t="s">
        <v>63</v>
      </c>
      <c r="BA16638" t="s">
        <v>72</v>
      </c>
      <c r="BJ16638">
        <v>0</v>
      </c>
    </row>
    <row r="16639" spans="1:62" x14ac:dyDescent="0.25">
      <c r="A16639">
        <v>19156806977</v>
      </c>
      <c r="B16639" t="s">
        <v>8383</v>
      </c>
      <c r="C16639" t="str">
        <f>_xlfn.IFNA(IF(VLOOKUP(B16639,Sheet2!$A$3340:$B$5680,2,0)&lt;=shopify_orders_export_20180207!D16639, "Earlier", "Later"),"Not Found")</f>
        <v>Later</v>
      </c>
      <c r="D16639" s="6" t="str">
        <f t="shared" si="260"/>
        <v/>
      </c>
      <c r="R16639" t="s">
        <v>41613</v>
      </c>
      <c r="S16639">
        <v>1</v>
      </c>
      <c r="T16639" t="s">
        <v>3610</v>
      </c>
      <c r="U16639">
        <v>48</v>
      </c>
      <c r="W16639">
        <v>7610</v>
      </c>
      <c r="X16639" t="b">
        <v>1</v>
      </c>
      <c r="Y16639" t="b">
        <v>0</v>
      </c>
      <c r="Z16639" t="s">
        <v>63</v>
      </c>
      <c r="BA16639" t="s">
        <v>72</v>
      </c>
      <c r="BJ16639">
        <v>0</v>
      </c>
    </row>
    <row r="16640" spans="1:62" x14ac:dyDescent="0.25">
      <c r="A16640">
        <v>19156806977</v>
      </c>
      <c r="B16640" t="s">
        <v>8383</v>
      </c>
      <c r="C16640" t="str">
        <f>_xlfn.IFNA(IF(VLOOKUP(B16640,Sheet2!$A$3340:$B$5680,2,0)&lt;=shopify_orders_export_20180207!D16640, "Earlier", "Later"),"Not Found")</f>
        <v>Later</v>
      </c>
      <c r="D16640" s="6" t="str">
        <f t="shared" si="260"/>
        <v/>
      </c>
      <c r="R16640" t="s">
        <v>41613</v>
      </c>
      <c r="S16640">
        <v>1</v>
      </c>
      <c r="T16640" t="s">
        <v>156</v>
      </c>
      <c r="U16640">
        <v>38</v>
      </c>
      <c r="W16640">
        <v>7670</v>
      </c>
      <c r="X16640" t="b">
        <v>1</v>
      </c>
      <c r="Y16640" t="b">
        <v>0</v>
      </c>
      <c r="Z16640" t="s">
        <v>63</v>
      </c>
      <c r="BA16640" t="s">
        <v>72</v>
      </c>
      <c r="BJ16640">
        <v>0</v>
      </c>
    </row>
    <row r="16641" spans="1:62" x14ac:dyDescent="0.25">
      <c r="A16641">
        <v>19156806977</v>
      </c>
      <c r="B16641" t="s">
        <v>8383</v>
      </c>
      <c r="C16641" t="str">
        <f>_xlfn.IFNA(IF(VLOOKUP(B16641,Sheet2!$A$3340:$B$5680,2,0)&lt;=shopify_orders_export_20180207!D16641, "Earlier", "Later"),"Not Found")</f>
        <v>Later</v>
      </c>
      <c r="D16641" s="6" t="str">
        <f t="shared" si="260"/>
        <v/>
      </c>
      <c r="R16641" t="s">
        <v>41613</v>
      </c>
      <c r="S16641">
        <v>1</v>
      </c>
      <c r="T16641" t="s">
        <v>32593</v>
      </c>
      <c r="U16641">
        <v>15</v>
      </c>
      <c r="W16641">
        <v>7647</v>
      </c>
      <c r="X16641" t="b">
        <v>1</v>
      </c>
      <c r="Y16641" t="b">
        <v>0</v>
      </c>
      <c r="Z16641" t="s">
        <v>63</v>
      </c>
      <c r="BA16641" t="s">
        <v>72</v>
      </c>
      <c r="BJ16641">
        <v>15</v>
      </c>
    </row>
    <row r="16642" spans="1:62" x14ac:dyDescent="0.25">
      <c r="A16642">
        <v>19156806976</v>
      </c>
      <c r="B16642" t="s">
        <v>41617</v>
      </c>
      <c r="C16642" t="str">
        <f>_xlfn.IFNA(IF(VLOOKUP(B16642,Sheet2!$A$3340:$B$5680,2,0)&lt;=shopify_orders_export_20180207!D16642, "Earlier", "Later"),"Not Found")</f>
        <v>Not Found</v>
      </c>
      <c r="D16642" s="6">
        <f t="shared" si="260"/>
        <v>42900.521793981483</v>
      </c>
      <c r="E16642" t="s">
        <v>61</v>
      </c>
      <c r="G16642" t="s">
        <v>63</v>
      </c>
      <c r="H16642" t="s">
        <v>41618</v>
      </c>
      <c r="I16642" t="s">
        <v>65</v>
      </c>
      <c r="J16642" t="s">
        <v>66</v>
      </c>
      <c r="K16642">
        <v>0</v>
      </c>
      <c r="L16642">
        <v>0</v>
      </c>
      <c r="M16642">
        <v>0</v>
      </c>
      <c r="N16642">
        <v>0</v>
      </c>
      <c r="O16642" t="s">
        <v>282</v>
      </c>
      <c r="P16642">
        <v>13.5</v>
      </c>
      <c r="R16642" t="s">
        <v>41619</v>
      </c>
      <c r="S16642">
        <v>2</v>
      </c>
      <c r="T16642" t="s">
        <v>818</v>
      </c>
      <c r="U16642">
        <v>2</v>
      </c>
      <c r="W16642">
        <v>7969</v>
      </c>
      <c r="X16642" t="b">
        <v>1</v>
      </c>
      <c r="Y16642" t="b">
        <v>0</v>
      </c>
      <c r="Z16642" t="s">
        <v>63</v>
      </c>
      <c r="AA16642" t="s">
        <v>41620</v>
      </c>
      <c r="AZ16642">
        <v>0</v>
      </c>
      <c r="BA16642" t="s">
        <v>72</v>
      </c>
      <c r="BB16642">
        <v>0</v>
      </c>
      <c r="BC16642" t="s">
        <v>73</v>
      </c>
      <c r="BD16642" t="s">
        <v>74</v>
      </c>
      <c r="BE16642">
        <v>9</v>
      </c>
      <c r="BF16642">
        <v>5714256979</v>
      </c>
      <c r="BH16642" t="s">
        <v>75</v>
      </c>
      <c r="BI16642" t="s">
        <v>76</v>
      </c>
      <c r="BJ16642">
        <v>0</v>
      </c>
    </row>
    <row r="16643" spans="1:62" x14ac:dyDescent="0.25">
      <c r="A16643">
        <v>19156806976</v>
      </c>
      <c r="B16643" t="s">
        <v>41617</v>
      </c>
      <c r="C16643" t="str">
        <f>_xlfn.IFNA(IF(VLOOKUP(B16643,Sheet2!$A$3340:$B$5680,2,0)&lt;=shopify_orders_export_20180207!D16643, "Earlier", "Later"),"Not Found")</f>
        <v>Not Found</v>
      </c>
      <c r="D16643" s="6" t="str">
        <f t="shared" ref="D16643:D16706" si="261">IFERROR(DATEVALUE(LEFT(H16643, LEN(H16643)-5)) + TIMEVALUE(LEFT(H16643, LEN(H16643)-5)),"")</f>
        <v/>
      </c>
      <c r="R16643" t="s">
        <v>41619</v>
      </c>
      <c r="S16643">
        <v>2</v>
      </c>
      <c r="T16643" t="s">
        <v>3357</v>
      </c>
      <c r="U16643">
        <v>2.5</v>
      </c>
      <c r="W16643">
        <v>7729</v>
      </c>
      <c r="X16643" t="b">
        <v>1</v>
      </c>
      <c r="Y16643" t="b">
        <v>0</v>
      </c>
      <c r="Z16643" t="s">
        <v>63</v>
      </c>
      <c r="BA16643" t="s">
        <v>72</v>
      </c>
      <c r="BJ16643">
        <v>0</v>
      </c>
    </row>
    <row r="16644" spans="1:62" x14ac:dyDescent="0.25">
      <c r="A16644">
        <v>19156806976</v>
      </c>
      <c r="B16644" t="s">
        <v>41617</v>
      </c>
      <c r="C16644" t="str">
        <f>_xlfn.IFNA(IF(VLOOKUP(B16644,Sheet2!$A$3340:$B$5680,2,0)&lt;=shopify_orders_export_20180207!D16644, "Earlier", "Later"),"Not Found")</f>
        <v>Not Found</v>
      </c>
      <c r="D16644" s="6" t="str">
        <f t="shared" si="261"/>
        <v/>
      </c>
      <c r="R16644" t="s">
        <v>41619</v>
      </c>
      <c r="S16644">
        <v>3</v>
      </c>
      <c r="T16644" t="s">
        <v>3460</v>
      </c>
      <c r="U16644">
        <v>1.5</v>
      </c>
      <c r="W16644">
        <v>2759</v>
      </c>
      <c r="X16644" t="b">
        <v>1</v>
      </c>
      <c r="Y16644" t="b">
        <v>0</v>
      </c>
      <c r="Z16644" t="s">
        <v>63</v>
      </c>
      <c r="BA16644" t="s">
        <v>72</v>
      </c>
      <c r="BJ16644">
        <v>0</v>
      </c>
    </row>
    <row r="16645" spans="1:62" x14ac:dyDescent="0.25">
      <c r="A16645" t="s">
        <v>41621</v>
      </c>
      <c r="C16645" t="str">
        <f>_xlfn.IFNA(IF(VLOOKUP(B16645,Sheet2!$A$3340:$B$5680,2,0)&lt;=shopify_orders_export_20180207!D16645, "Earlier", "Later"),"Not Found")</f>
        <v>Not Found</v>
      </c>
      <c r="D16645" s="6">
        <f t="shared" si="261"/>
        <v>42900.504131944443</v>
      </c>
      <c r="E16645" t="s">
        <v>61</v>
      </c>
      <c r="F16645" t="s">
        <v>41622</v>
      </c>
      <c r="G16645" t="s">
        <v>63</v>
      </c>
      <c r="H16645" t="s">
        <v>41622</v>
      </c>
      <c r="I16645" t="s">
        <v>84</v>
      </c>
      <c r="J16645" t="s">
        <v>66</v>
      </c>
      <c r="K16645">
        <v>48</v>
      </c>
      <c r="L16645">
        <v>0</v>
      </c>
      <c r="M16645">
        <v>0</v>
      </c>
      <c r="N16645">
        <v>48</v>
      </c>
      <c r="P16645">
        <v>0</v>
      </c>
      <c r="R16645" t="s">
        <v>41623</v>
      </c>
      <c r="S16645">
        <v>1</v>
      </c>
      <c r="T16645" t="s">
        <v>150</v>
      </c>
      <c r="U16645">
        <v>48</v>
      </c>
      <c r="W16645">
        <v>7800</v>
      </c>
      <c r="X16645" t="b">
        <v>1</v>
      </c>
      <c r="Y16645" t="b">
        <v>0</v>
      </c>
      <c r="Z16645" t="s">
        <v>63</v>
      </c>
      <c r="AX16645" t="s">
        <v>70</v>
      </c>
      <c r="AY16645" t="s">
        <v>41624</v>
      </c>
      <c r="AZ16645">
        <v>0</v>
      </c>
      <c r="BA16645" t="s">
        <v>72</v>
      </c>
      <c r="BB16645">
        <v>0</v>
      </c>
      <c r="BC16645" t="s">
        <v>73</v>
      </c>
      <c r="BD16645" t="s">
        <v>185</v>
      </c>
      <c r="BE16645">
        <v>5</v>
      </c>
      <c r="BF16645">
        <v>5714213075</v>
      </c>
      <c r="BH16645" t="s">
        <v>75</v>
      </c>
      <c r="BI16645" t="s">
        <v>76</v>
      </c>
      <c r="BJ16645">
        <v>0</v>
      </c>
    </row>
    <row r="16646" spans="1:62" x14ac:dyDescent="0.25">
      <c r="A16646">
        <v>19156806974</v>
      </c>
      <c r="B16646" t="s">
        <v>8609</v>
      </c>
      <c r="C16646" t="str">
        <f>_xlfn.IFNA(IF(VLOOKUP(B16646,Sheet2!$A$3340:$B$5680,2,0)&lt;=shopify_orders_export_20180207!D16646, "Earlier", "Later"),"Not Found")</f>
        <v>Later</v>
      </c>
      <c r="D16646" s="6">
        <f t="shared" si="261"/>
        <v>42900.863055555557</v>
      </c>
      <c r="E16646" t="s">
        <v>61</v>
      </c>
      <c r="F16646" t="s">
        <v>41625</v>
      </c>
      <c r="G16646" t="s">
        <v>63</v>
      </c>
      <c r="H16646" t="s">
        <v>41626</v>
      </c>
      <c r="I16646" t="s">
        <v>65</v>
      </c>
      <c r="J16646" t="s">
        <v>66</v>
      </c>
      <c r="K16646">
        <v>175</v>
      </c>
      <c r="L16646">
        <v>0</v>
      </c>
      <c r="M16646">
        <v>0</v>
      </c>
      <c r="N16646">
        <v>175</v>
      </c>
      <c r="P16646">
        <v>0</v>
      </c>
      <c r="Q16646" t="s">
        <v>118</v>
      </c>
      <c r="R16646" t="s">
        <v>41625</v>
      </c>
      <c r="S16646">
        <v>1</v>
      </c>
      <c r="T16646" t="s">
        <v>31050</v>
      </c>
      <c r="U16646">
        <v>55</v>
      </c>
      <c r="W16646">
        <v>7740</v>
      </c>
      <c r="X16646" t="b">
        <v>1</v>
      </c>
      <c r="Y16646" t="b">
        <v>0</v>
      </c>
      <c r="Z16646" t="s">
        <v>63</v>
      </c>
      <c r="AA16646" t="s">
        <v>8613</v>
      </c>
      <c r="AB16646" t="s">
        <v>8614</v>
      </c>
      <c r="AC16646" t="s">
        <v>8614</v>
      </c>
      <c r="AF16646" t="s">
        <v>311</v>
      </c>
      <c r="AG16646" t="s">
        <v>8615</v>
      </c>
      <c r="AI16646" t="s">
        <v>96</v>
      </c>
      <c r="AJ16646">
        <v>83666640</v>
      </c>
      <c r="AK16646" t="s">
        <v>8613</v>
      </c>
      <c r="AL16646" t="s">
        <v>8614</v>
      </c>
      <c r="AM16646" t="s">
        <v>8614</v>
      </c>
      <c r="AP16646" t="s">
        <v>311</v>
      </c>
      <c r="AQ16646" t="s">
        <v>8615</v>
      </c>
      <c r="AS16646" t="s">
        <v>96</v>
      </c>
      <c r="AT16646">
        <v>83666640</v>
      </c>
      <c r="AX16646" t="s">
        <v>98</v>
      </c>
      <c r="AY16646" t="s">
        <v>41627</v>
      </c>
      <c r="AZ16646">
        <v>0</v>
      </c>
      <c r="BA16646" t="s">
        <v>72</v>
      </c>
      <c r="BB16646">
        <v>0</v>
      </c>
      <c r="BF16646">
        <v>5714187987</v>
      </c>
      <c r="BH16646" t="s">
        <v>75</v>
      </c>
      <c r="BI16646" t="s">
        <v>100</v>
      </c>
      <c r="BJ16646">
        <v>0</v>
      </c>
    </row>
    <row r="16647" spans="1:62" x14ac:dyDescent="0.25">
      <c r="A16647">
        <v>19156806974</v>
      </c>
      <c r="B16647" t="s">
        <v>8609</v>
      </c>
      <c r="C16647" t="str">
        <f>_xlfn.IFNA(IF(VLOOKUP(B16647,Sheet2!$A$3340:$B$5680,2,0)&lt;=shopify_orders_export_20180207!D16647, "Earlier", "Later"),"Not Found")</f>
        <v>Later</v>
      </c>
      <c r="D16647" s="6" t="str">
        <f t="shared" si="261"/>
        <v/>
      </c>
      <c r="R16647" t="s">
        <v>41625</v>
      </c>
      <c r="S16647">
        <v>1</v>
      </c>
      <c r="T16647" t="s">
        <v>304</v>
      </c>
      <c r="U16647">
        <v>61</v>
      </c>
      <c r="W16647">
        <v>7980</v>
      </c>
      <c r="X16647" t="b">
        <v>1</v>
      </c>
      <c r="Y16647" t="b">
        <v>0</v>
      </c>
      <c r="Z16647" t="s">
        <v>63</v>
      </c>
      <c r="BA16647" t="s">
        <v>72</v>
      </c>
      <c r="BJ16647">
        <v>0</v>
      </c>
    </row>
    <row r="16648" spans="1:62" x14ac:dyDescent="0.25">
      <c r="A16648">
        <v>19156806974</v>
      </c>
      <c r="B16648" t="s">
        <v>8609</v>
      </c>
      <c r="C16648" t="str">
        <f>_xlfn.IFNA(IF(VLOOKUP(B16648,Sheet2!$A$3340:$B$5680,2,0)&lt;=shopify_orders_export_20180207!D16648, "Earlier", "Later"),"Not Found")</f>
        <v>Later</v>
      </c>
      <c r="D16648" s="6" t="str">
        <f t="shared" si="261"/>
        <v/>
      </c>
      <c r="R16648" t="s">
        <v>41625</v>
      </c>
      <c r="S16648">
        <v>1</v>
      </c>
      <c r="T16648" t="s">
        <v>209</v>
      </c>
      <c r="U16648">
        <v>59</v>
      </c>
      <c r="W16648">
        <v>2130</v>
      </c>
      <c r="X16648" t="b">
        <v>1</v>
      </c>
      <c r="Y16648" t="b">
        <v>0</v>
      </c>
      <c r="Z16648" t="s">
        <v>63</v>
      </c>
      <c r="BA16648" t="s">
        <v>72</v>
      </c>
      <c r="BJ16648">
        <v>0</v>
      </c>
    </row>
    <row r="16649" spans="1:62" x14ac:dyDescent="0.25">
      <c r="A16649">
        <v>19156806973</v>
      </c>
      <c r="B16649" t="s">
        <v>41628</v>
      </c>
      <c r="C16649" t="str">
        <f>_xlfn.IFNA(IF(VLOOKUP(B16649,Sheet2!$A$3340:$B$5680,2,0)&lt;=shopify_orders_export_20180207!D16649, "Earlier", "Later"),"Not Found")</f>
        <v>Not Found</v>
      </c>
      <c r="D16649" s="6">
        <f t="shared" si="261"/>
        <v>42900.865555555552</v>
      </c>
      <c r="E16649" t="s">
        <v>61</v>
      </c>
      <c r="F16649" t="s">
        <v>41629</v>
      </c>
      <c r="G16649" t="s">
        <v>63</v>
      </c>
      <c r="H16649" t="s">
        <v>41630</v>
      </c>
      <c r="I16649" t="s">
        <v>65</v>
      </c>
      <c r="J16649" t="s">
        <v>66</v>
      </c>
      <c r="K16649">
        <v>126</v>
      </c>
      <c r="L16649">
        <v>0</v>
      </c>
      <c r="M16649">
        <v>0</v>
      </c>
      <c r="N16649">
        <v>126</v>
      </c>
      <c r="O16649" t="s">
        <v>41631</v>
      </c>
      <c r="P16649">
        <v>25</v>
      </c>
      <c r="Q16649" t="s">
        <v>118</v>
      </c>
      <c r="R16649" t="s">
        <v>41629</v>
      </c>
      <c r="S16649">
        <v>1</v>
      </c>
      <c r="T16649" t="s">
        <v>3507</v>
      </c>
      <c r="U16649">
        <v>109</v>
      </c>
      <c r="W16649">
        <v>4890</v>
      </c>
      <c r="X16649" t="b">
        <v>1</v>
      </c>
      <c r="Y16649" t="b">
        <v>0</v>
      </c>
      <c r="Z16649" t="s">
        <v>63</v>
      </c>
      <c r="AA16649" t="s">
        <v>41632</v>
      </c>
      <c r="AB16649" t="s">
        <v>41633</v>
      </c>
      <c r="AC16649" t="s">
        <v>41634</v>
      </c>
      <c r="AD16649" t="s">
        <v>41635</v>
      </c>
      <c r="AF16649" t="s">
        <v>94</v>
      </c>
      <c r="AG16649" t="s">
        <v>41636</v>
      </c>
      <c r="AI16649" t="s">
        <v>96</v>
      </c>
      <c r="AJ16649">
        <v>81864163</v>
      </c>
      <c r="AK16649" t="s">
        <v>41632</v>
      </c>
      <c r="AL16649" t="s">
        <v>41633</v>
      </c>
      <c r="AM16649" t="s">
        <v>41634</v>
      </c>
      <c r="AN16649" t="s">
        <v>41635</v>
      </c>
      <c r="AP16649" t="s">
        <v>94</v>
      </c>
      <c r="AQ16649" t="s">
        <v>41636</v>
      </c>
      <c r="AS16649" t="s">
        <v>96</v>
      </c>
      <c r="AT16649">
        <v>81864163</v>
      </c>
      <c r="AX16649" t="s">
        <v>98</v>
      </c>
      <c r="AY16649" t="s">
        <v>41637</v>
      </c>
      <c r="AZ16649">
        <v>0</v>
      </c>
      <c r="BA16649" t="s">
        <v>72</v>
      </c>
      <c r="BB16649">
        <v>0</v>
      </c>
      <c r="BF16649">
        <v>5714180947</v>
      </c>
      <c r="BH16649" t="s">
        <v>75</v>
      </c>
      <c r="BI16649" t="s">
        <v>100</v>
      </c>
      <c r="BJ16649">
        <v>0</v>
      </c>
    </row>
    <row r="16650" spans="1:62" x14ac:dyDescent="0.25">
      <c r="A16650">
        <v>19156806973</v>
      </c>
      <c r="B16650" t="s">
        <v>41628</v>
      </c>
      <c r="C16650" t="str">
        <f>_xlfn.IFNA(IF(VLOOKUP(B16650,Sheet2!$A$3340:$B$5680,2,0)&lt;=shopify_orders_export_20180207!D16650, "Earlier", "Later"),"Not Found")</f>
        <v>Not Found</v>
      </c>
      <c r="D16650" s="6" t="str">
        <f t="shared" si="261"/>
        <v/>
      </c>
      <c r="R16650" t="s">
        <v>41629</v>
      </c>
      <c r="S16650">
        <v>1</v>
      </c>
      <c r="T16650" t="s">
        <v>375</v>
      </c>
      <c r="U16650">
        <v>42</v>
      </c>
      <c r="W16650">
        <v>3400</v>
      </c>
      <c r="X16650" t="b">
        <v>1</v>
      </c>
      <c r="Y16650" t="b">
        <v>0</v>
      </c>
      <c r="Z16650" t="s">
        <v>63</v>
      </c>
      <c r="BA16650" t="s">
        <v>72</v>
      </c>
      <c r="BJ16650">
        <v>0</v>
      </c>
    </row>
    <row r="16651" spans="1:62" x14ac:dyDescent="0.25">
      <c r="A16651">
        <v>19156806972</v>
      </c>
      <c r="C16651" t="str">
        <f>_xlfn.IFNA(IF(VLOOKUP(B16651,Sheet2!$A$3340:$B$5680,2,0)&lt;=shopify_orders_export_20180207!D16651, "Earlier", "Later"),"Not Found")</f>
        <v>Not Found</v>
      </c>
      <c r="D16651" s="6">
        <f t="shared" si="261"/>
        <v>42900.489189814813</v>
      </c>
      <c r="E16651" t="s">
        <v>61</v>
      </c>
      <c r="F16651" t="s">
        <v>41638</v>
      </c>
      <c r="G16651" t="s">
        <v>63</v>
      </c>
      <c r="H16651" t="s">
        <v>41638</v>
      </c>
      <c r="I16651" t="s">
        <v>65</v>
      </c>
      <c r="J16651" t="s">
        <v>66</v>
      </c>
      <c r="K16651">
        <v>98</v>
      </c>
      <c r="L16651">
        <v>0</v>
      </c>
      <c r="M16651">
        <v>0</v>
      </c>
      <c r="N16651">
        <v>98</v>
      </c>
      <c r="P16651">
        <v>0</v>
      </c>
      <c r="R16651" t="s">
        <v>41638</v>
      </c>
      <c r="S16651">
        <v>1</v>
      </c>
      <c r="T16651" t="s">
        <v>22519</v>
      </c>
      <c r="U16651">
        <v>43</v>
      </c>
      <c r="W16651">
        <v>2010</v>
      </c>
      <c r="X16651" t="b">
        <v>1</v>
      </c>
      <c r="Y16651" t="b">
        <v>0</v>
      </c>
      <c r="Z16651" t="s">
        <v>63</v>
      </c>
      <c r="AX16651" t="s">
        <v>70</v>
      </c>
      <c r="AY16651" t="s">
        <v>41639</v>
      </c>
      <c r="AZ16651">
        <v>0</v>
      </c>
      <c r="BA16651" t="s">
        <v>72</v>
      </c>
      <c r="BB16651">
        <v>0</v>
      </c>
      <c r="BC16651" t="s">
        <v>73</v>
      </c>
      <c r="BD16651" t="s">
        <v>74</v>
      </c>
      <c r="BE16651">
        <v>9</v>
      </c>
      <c r="BF16651">
        <v>5714179987</v>
      </c>
      <c r="BH16651" t="s">
        <v>75</v>
      </c>
      <c r="BI16651" t="s">
        <v>76</v>
      </c>
      <c r="BJ16651">
        <v>0</v>
      </c>
    </row>
    <row r="16652" spans="1:62" x14ac:dyDescent="0.25">
      <c r="A16652">
        <v>19156806972</v>
      </c>
      <c r="C16652" t="str">
        <f>_xlfn.IFNA(IF(VLOOKUP(B16652,Sheet2!$A$3340:$B$5680,2,0)&lt;=shopify_orders_export_20180207!D16652, "Earlier", "Later"),"Not Found")</f>
        <v>Not Found</v>
      </c>
      <c r="D16652" s="6" t="str">
        <f t="shared" si="261"/>
        <v/>
      </c>
      <c r="R16652" t="s">
        <v>41638</v>
      </c>
      <c r="S16652">
        <v>1</v>
      </c>
      <c r="T16652" t="s">
        <v>1512</v>
      </c>
      <c r="U16652">
        <v>55</v>
      </c>
      <c r="W16652">
        <v>7650</v>
      </c>
      <c r="X16652" t="b">
        <v>1</v>
      </c>
      <c r="Y16652" t="b">
        <v>0</v>
      </c>
      <c r="Z16652" t="s">
        <v>63</v>
      </c>
      <c r="BA16652" t="s">
        <v>72</v>
      </c>
      <c r="BJ16652">
        <v>0</v>
      </c>
    </row>
    <row r="16653" spans="1:62" x14ac:dyDescent="0.25">
      <c r="A16653">
        <v>19156806971</v>
      </c>
      <c r="C16653" t="str">
        <f>_xlfn.IFNA(IF(VLOOKUP(B16653,Sheet2!$A$3340:$B$5680,2,0)&lt;=shopify_orders_export_20180207!D16653, "Earlier", "Later"),"Not Found")</f>
        <v>Not Found</v>
      </c>
      <c r="D16653" s="6">
        <f t="shared" si="261"/>
        <v>42900.487557870372</v>
      </c>
      <c r="E16653" t="s">
        <v>61</v>
      </c>
      <c r="F16653" t="s">
        <v>41640</v>
      </c>
      <c r="G16653" t="s">
        <v>63</v>
      </c>
      <c r="H16653" t="s">
        <v>41640</v>
      </c>
      <c r="I16653" t="s">
        <v>65</v>
      </c>
      <c r="J16653" t="s">
        <v>66</v>
      </c>
      <c r="K16653">
        <v>45</v>
      </c>
      <c r="L16653">
        <v>0</v>
      </c>
      <c r="M16653">
        <v>0</v>
      </c>
      <c r="N16653">
        <v>45</v>
      </c>
      <c r="P16653">
        <v>0</v>
      </c>
      <c r="R16653" t="s">
        <v>41640</v>
      </c>
      <c r="S16653">
        <v>1</v>
      </c>
      <c r="T16653" t="s">
        <v>646</v>
      </c>
      <c r="U16653">
        <v>45</v>
      </c>
      <c r="W16653">
        <v>5900</v>
      </c>
      <c r="X16653" t="b">
        <v>1</v>
      </c>
      <c r="Y16653" t="b">
        <v>0</v>
      </c>
      <c r="Z16653" t="s">
        <v>63</v>
      </c>
      <c r="AX16653" t="s">
        <v>70</v>
      </c>
      <c r="AY16653" t="s">
        <v>41641</v>
      </c>
      <c r="AZ16653">
        <v>0</v>
      </c>
      <c r="BA16653" t="s">
        <v>72</v>
      </c>
      <c r="BB16653">
        <v>0</v>
      </c>
      <c r="BC16653" t="s">
        <v>73</v>
      </c>
      <c r="BD16653" t="s">
        <v>74</v>
      </c>
      <c r="BE16653">
        <v>9</v>
      </c>
      <c r="BF16653">
        <v>5714177363</v>
      </c>
      <c r="BH16653" t="s">
        <v>75</v>
      </c>
      <c r="BI16653" t="s">
        <v>76</v>
      </c>
      <c r="BJ16653">
        <v>0</v>
      </c>
    </row>
    <row r="16654" spans="1:62" x14ac:dyDescent="0.25">
      <c r="A16654">
        <v>19156806970</v>
      </c>
      <c r="B16654" t="s">
        <v>41642</v>
      </c>
      <c r="C16654" t="str">
        <f>_xlfn.IFNA(IF(VLOOKUP(B16654,Sheet2!$A$3340:$B$5680,2,0)&lt;=shopify_orders_export_20180207!D16654, "Earlier", "Later"),"Not Found")</f>
        <v>Not Found</v>
      </c>
      <c r="D16654" s="6">
        <f t="shared" si="261"/>
        <v>42900.864918981482</v>
      </c>
      <c r="E16654" t="s">
        <v>61</v>
      </c>
      <c r="F16654" t="s">
        <v>41643</v>
      </c>
      <c r="G16654" t="s">
        <v>63</v>
      </c>
      <c r="H16654" t="s">
        <v>41644</v>
      </c>
      <c r="I16654" t="s">
        <v>84</v>
      </c>
      <c r="J16654" t="s">
        <v>66</v>
      </c>
      <c r="K16654">
        <v>90</v>
      </c>
      <c r="L16654">
        <v>0</v>
      </c>
      <c r="M16654">
        <v>0</v>
      </c>
      <c r="N16654">
        <v>90</v>
      </c>
      <c r="P16654">
        <v>0</v>
      </c>
      <c r="Q16654" t="s">
        <v>118</v>
      </c>
      <c r="R16654" t="s">
        <v>41643</v>
      </c>
      <c r="S16654">
        <v>1</v>
      </c>
      <c r="T16654" t="s">
        <v>346</v>
      </c>
      <c r="U16654">
        <v>45</v>
      </c>
      <c r="W16654">
        <v>5700</v>
      </c>
      <c r="X16654" t="b">
        <v>1</v>
      </c>
      <c r="Y16654" t="b">
        <v>0</v>
      </c>
      <c r="Z16654" t="s">
        <v>63</v>
      </c>
      <c r="AA16654" t="s">
        <v>2067</v>
      </c>
      <c r="AB16654" t="s">
        <v>41645</v>
      </c>
      <c r="AC16654" t="s">
        <v>41645</v>
      </c>
      <c r="AF16654" t="s">
        <v>94</v>
      </c>
      <c r="AG16654" t="s">
        <v>41646</v>
      </c>
      <c r="AI16654" t="s">
        <v>96</v>
      </c>
      <c r="AJ16654">
        <v>97542990</v>
      </c>
      <c r="AK16654" t="s">
        <v>2067</v>
      </c>
      <c r="AL16654" t="s">
        <v>41645</v>
      </c>
      <c r="AM16654" t="s">
        <v>41645</v>
      </c>
      <c r="AP16654" t="s">
        <v>94</v>
      </c>
      <c r="AQ16654" t="s">
        <v>41646</v>
      </c>
      <c r="AS16654" t="s">
        <v>96</v>
      </c>
      <c r="AT16654">
        <v>97542990</v>
      </c>
      <c r="AX16654" t="s">
        <v>98</v>
      </c>
      <c r="AY16654" t="s">
        <v>41647</v>
      </c>
      <c r="AZ16654">
        <v>0</v>
      </c>
      <c r="BA16654" t="s">
        <v>72</v>
      </c>
      <c r="BB16654">
        <v>0</v>
      </c>
      <c r="BF16654">
        <v>5714064275</v>
      </c>
      <c r="BH16654" t="s">
        <v>75</v>
      </c>
      <c r="BI16654" t="s">
        <v>100</v>
      </c>
      <c r="BJ16654">
        <v>0</v>
      </c>
    </row>
    <row r="16655" spans="1:62" x14ac:dyDescent="0.25">
      <c r="A16655">
        <v>19156806970</v>
      </c>
      <c r="B16655" t="s">
        <v>41642</v>
      </c>
      <c r="C16655" t="str">
        <f>_xlfn.IFNA(IF(VLOOKUP(B16655,Sheet2!$A$3340:$B$5680,2,0)&lt;=shopify_orders_export_20180207!D16655, "Earlier", "Later"),"Not Found")</f>
        <v>Not Found</v>
      </c>
      <c r="D16655" s="6" t="str">
        <f t="shared" si="261"/>
        <v/>
      </c>
      <c r="R16655" t="s">
        <v>41643</v>
      </c>
      <c r="S16655">
        <v>1</v>
      </c>
      <c r="T16655" t="s">
        <v>646</v>
      </c>
      <c r="U16655">
        <v>45</v>
      </c>
      <c r="W16655">
        <v>5900</v>
      </c>
      <c r="X16655" t="b">
        <v>1</v>
      </c>
      <c r="Y16655" t="b">
        <v>0</v>
      </c>
      <c r="Z16655" t="s">
        <v>63</v>
      </c>
      <c r="BA16655" t="s">
        <v>72</v>
      </c>
      <c r="BJ16655">
        <v>0</v>
      </c>
    </row>
    <row r="16656" spans="1:62" x14ac:dyDescent="0.25">
      <c r="A16656">
        <v>19156806969</v>
      </c>
      <c r="B16656" t="s">
        <v>13491</v>
      </c>
      <c r="C16656" t="str">
        <f>_xlfn.IFNA(IF(VLOOKUP(B16656,Sheet2!$A$3340:$B$5680,2,0)&lt;=shopify_orders_export_20180207!D16656, "Earlier", "Later"),"Not Found")</f>
        <v>Not Found</v>
      </c>
      <c r="D16656" s="6">
        <f t="shared" si="261"/>
        <v>42900.863113425927</v>
      </c>
      <c r="E16656" t="s">
        <v>61</v>
      </c>
      <c r="F16656" t="s">
        <v>41648</v>
      </c>
      <c r="G16656" t="s">
        <v>63</v>
      </c>
      <c r="H16656" t="s">
        <v>41649</v>
      </c>
      <c r="I16656" t="s">
        <v>65</v>
      </c>
      <c r="J16656" t="s">
        <v>66</v>
      </c>
      <c r="K16656">
        <v>205</v>
      </c>
      <c r="L16656">
        <v>0</v>
      </c>
      <c r="M16656">
        <v>0</v>
      </c>
      <c r="N16656">
        <v>205</v>
      </c>
      <c r="P16656">
        <v>0</v>
      </c>
      <c r="Q16656" t="s">
        <v>118</v>
      </c>
      <c r="R16656" t="s">
        <v>41648</v>
      </c>
      <c r="S16656">
        <v>1</v>
      </c>
      <c r="T16656" t="s">
        <v>3460</v>
      </c>
      <c r="U16656">
        <v>1.5</v>
      </c>
      <c r="W16656">
        <v>2759</v>
      </c>
      <c r="X16656" t="b">
        <v>1</v>
      </c>
      <c r="Y16656" t="b">
        <v>0</v>
      </c>
      <c r="Z16656" t="s">
        <v>63</v>
      </c>
      <c r="AA16656" t="s">
        <v>13495</v>
      </c>
      <c r="AB16656" t="s">
        <v>41650</v>
      </c>
      <c r="AC16656" t="s">
        <v>41651</v>
      </c>
      <c r="AD16656" s="2">
        <v>43279</v>
      </c>
      <c r="AF16656" t="s">
        <v>94</v>
      </c>
      <c r="AG16656" t="s">
        <v>13498</v>
      </c>
      <c r="AI16656" t="s">
        <v>96</v>
      </c>
      <c r="AJ16656">
        <v>87990437</v>
      </c>
      <c r="AK16656" t="s">
        <v>13495</v>
      </c>
      <c r="AL16656" t="s">
        <v>41650</v>
      </c>
      <c r="AM16656" t="s">
        <v>41651</v>
      </c>
      <c r="AN16656" s="2">
        <v>43279</v>
      </c>
      <c r="AP16656" t="s">
        <v>94</v>
      </c>
      <c r="AQ16656" t="s">
        <v>13498</v>
      </c>
      <c r="AS16656" t="s">
        <v>96</v>
      </c>
      <c r="AT16656">
        <v>87990437</v>
      </c>
      <c r="AX16656" t="s">
        <v>98</v>
      </c>
      <c r="AY16656" t="s">
        <v>41652</v>
      </c>
      <c r="AZ16656">
        <v>0</v>
      </c>
      <c r="BA16656" t="s">
        <v>72</v>
      </c>
      <c r="BB16656">
        <v>0</v>
      </c>
      <c r="BF16656">
        <v>5713857235</v>
      </c>
      <c r="BH16656" t="s">
        <v>75</v>
      </c>
      <c r="BI16656" t="s">
        <v>100</v>
      </c>
      <c r="BJ16656">
        <v>0</v>
      </c>
    </row>
    <row r="16657" spans="1:62" x14ac:dyDescent="0.25">
      <c r="A16657">
        <v>19156806969</v>
      </c>
      <c r="B16657" t="s">
        <v>13491</v>
      </c>
      <c r="C16657" t="str">
        <f>_xlfn.IFNA(IF(VLOOKUP(B16657,Sheet2!$A$3340:$B$5680,2,0)&lt;=shopify_orders_export_20180207!D16657, "Earlier", "Later"),"Not Found")</f>
        <v>Not Found</v>
      </c>
      <c r="D16657" s="6" t="str">
        <f t="shared" si="261"/>
        <v/>
      </c>
      <c r="R16657" t="s">
        <v>41648</v>
      </c>
      <c r="S16657">
        <v>1</v>
      </c>
      <c r="T16657" t="s">
        <v>1768</v>
      </c>
      <c r="U16657">
        <v>2.5</v>
      </c>
      <c r="W16657">
        <v>7719</v>
      </c>
      <c r="X16657" t="b">
        <v>1</v>
      </c>
      <c r="Y16657" t="b">
        <v>0</v>
      </c>
      <c r="Z16657" t="s">
        <v>63</v>
      </c>
      <c r="BA16657" t="s">
        <v>72</v>
      </c>
      <c r="BJ16657">
        <v>0</v>
      </c>
    </row>
    <row r="16658" spans="1:62" x14ac:dyDescent="0.25">
      <c r="A16658">
        <v>19156806969</v>
      </c>
      <c r="B16658" t="s">
        <v>13491</v>
      </c>
      <c r="C16658" t="str">
        <f>_xlfn.IFNA(IF(VLOOKUP(B16658,Sheet2!$A$3340:$B$5680,2,0)&lt;=shopify_orders_export_20180207!D16658, "Earlier", "Later"),"Not Found")</f>
        <v>Not Found</v>
      </c>
      <c r="D16658" s="6" t="str">
        <f t="shared" si="261"/>
        <v/>
      </c>
      <c r="R16658" t="s">
        <v>41648</v>
      </c>
      <c r="S16658">
        <v>3</v>
      </c>
      <c r="T16658" t="s">
        <v>9558</v>
      </c>
      <c r="U16658">
        <v>1.5</v>
      </c>
      <c r="W16658">
        <v>5569</v>
      </c>
      <c r="X16658" t="b">
        <v>1</v>
      </c>
      <c r="Y16658" t="b">
        <v>0</v>
      </c>
      <c r="Z16658" t="s">
        <v>63</v>
      </c>
      <c r="BA16658" t="s">
        <v>72</v>
      </c>
      <c r="BJ16658">
        <v>0</v>
      </c>
    </row>
    <row r="16659" spans="1:62" x14ac:dyDescent="0.25">
      <c r="A16659">
        <v>19156806969</v>
      </c>
      <c r="B16659" t="s">
        <v>13491</v>
      </c>
      <c r="C16659" t="str">
        <f>_xlfn.IFNA(IF(VLOOKUP(B16659,Sheet2!$A$3340:$B$5680,2,0)&lt;=shopify_orders_export_20180207!D16659, "Earlier", "Later"),"Not Found")</f>
        <v>Not Found</v>
      </c>
      <c r="D16659" s="6" t="str">
        <f t="shared" si="261"/>
        <v/>
      </c>
      <c r="R16659" t="s">
        <v>41648</v>
      </c>
      <c r="S16659">
        <v>1</v>
      </c>
      <c r="T16659" t="s">
        <v>1134</v>
      </c>
      <c r="U16659">
        <v>61</v>
      </c>
      <c r="W16659">
        <v>7730</v>
      </c>
      <c r="X16659" t="b">
        <v>1</v>
      </c>
      <c r="Y16659" t="b">
        <v>0</v>
      </c>
      <c r="Z16659" t="s">
        <v>63</v>
      </c>
      <c r="BA16659" t="s">
        <v>72</v>
      </c>
      <c r="BJ16659">
        <v>0</v>
      </c>
    </row>
    <row r="16660" spans="1:62" x14ac:dyDescent="0.25">
      <c r="A16660">
        <v>19156806969</v>
      </c>
      <c r="B16660" t="s">
        <v>13491</v>
      </c>
      <c r="C16660" t="str">
        <f>_xlfn.IFNA(IF(VLOOKUP(B16660,Sheet2!$A$3340:$B$5680,2,0)&lt;=shopify_orders_export_20180207!D16660, "Earlier", "Later"),"Not Found")</f>
        <v>Not Found</v>
      </c>
      <c r="D16660" s="6" t="str">
        <f t="shared" si="261"/>
        <v/>
      </c>
      <c r="R16660" t="s">
        <v>41648</v>
      </c>
      <c r="S16660">
        <v>1</v>
      </c>
      <c r="T16660" t="s">
        <v>5324</v>
      </c>
      <c r="U16660">
        <v>41</v>
      </c>
      <c r="W16660">
        <v>2330</v>
      </c>
      <c r="X16660" t="b">
        <v>1</v>
      </c>
      <c r="Y16660" t="b">
        <v>0</v>
      </c>
      <c r="Z16660" t="s">
        <v>63</v>
      </c>
      <c r="BA16660" t="s">
        <v>72</v>
      </c>
      <c r="BJ16660">
        <v>0</v>
      </c>
    </row>
    <row r="16661" spans="1:62" x14ac:dyDescent="0.25">
      <c r="A16661">
        <v>19156806969</v>
      </c>
      <c r="B16661" t="s">
        <v>13491</v>
      </c>
      <c r="C16661" t="str">
        <f>_xlfn.IFNA(IF(VLOOKUP(B16661,Sheet2!$A$3340:$B$5680,2,0)&lt;=shopify_orders_export_20180207!D16661, "Earlier", "Later"),"Not Found")</f>
        <v>Not Found</v>
      </c>
      <c r="D16661" s="6" t="str">
        <f t="shared" si="261"/>
        <v/>
      </c>
      <c r="R16661" t="s">
        <v>41648</v>
      </c>
      <c r="S16661">
        <v>1</v>
      </c>
      <c r="T16661" t="s">
        <v>209</v>
      </c>
      <c r="U16661">
        <v>59</v>
      </c>
      <c r="W16661">
        <v>2130</v>
      </c>
      <c r="X16661" t="b">
        <v>1</v>
      </c>
      <c r="Y16661" t="b">
        <v>0</v>
      </c>
      <c r="Z16661" t="s">
        <v>63</v>
      </c>
      <c r="BA16661" t="s">
        <v>72</v>
      </c>
      <c r="BJ16661">
        <v>0</v>
      </c>
    </row>
    <row r="16662" spans="1:62" x14ac:dyDescent="0.25">
      <c r="A16662">
        <v>19156806969</v>
      </c>
      <c r="B16662" t="s">
        <v>13491</v>
      </c>
      <c r="C16662" t="str">
        <f>_xlfn.IFNA(IF(VLOOKUP(B16662,Sheet2!$A$3340:$B$5680,2,0)&lt;=shopify_orders_export_20180207!D16662, "Earlier", "Later"),"Not Found")</f>
        <v>Not Found</v>
      </c>
      <c r="D16662" s="6" t="str">
        <f t="shared" si="261"/>
        <v/>
      </c>
      <c r="R16662" t="s">
        <v>41648</v>
      </c>
      <c r="S16662">
        <v>1</v>
      </c>
      <c r="T16662" t="s">
        <v>1147</v>
      </c>
      <c r="U16662">
        <v>1.5</v>
      </c>
      <c r="W16662">
        <v>1259</v>
      </c>
      <c r="X16662" t="b">
        <v>1</v>
      </c>
      <c r="Y16662" t="b">
        <v>0</v>
      </c>
      <c r="Z16662" t="s">
        <v>63</v>
      </c>
      <c r="BA16662" t="s">
        <v>72</v>
      </c>
      <c r="BJ16662">
        <v>0</v>
      </c>
    </row>
    <row r="16663" spans="1:62" x14ac:dyDescent="0.25">
      <c r="A16663">
        <v>19156806969</v>
      </c>
      <c r="B16663" t="s">
        <v>13491</v>
      </c>
      <c r="C16663" t="str">
        <f>_xlfn.IFNA(IF(VLOOKUP(B16663,Sheet2!$A$3340:$B$5680,2,0)&lt;=shopify_orders_export_20180207!D16663, "Earlier", "Later"),"Not Found")</f>
        <v>Not Found</v>
      </c>
      <c r="D16663" s="6" t="str">
        <f t="shared" si="261"/>
        <v/>
      </c>
      <c r="R16663" t="s">
        <v>41648</v>
      </c>
      <c r="S16663">
        <v>1</v>
      </c>
      <c r="T16663" t="s">
        <v>720</v>
      </c>
      <c r="U16663">
        <v>34</v>
      </c>
      <c r="W16663">
        <v>1250</v>
      </c>
      <c r="X16663" t="b">
        <v>1</v>
      </c>
      <c r="Y16663" t="b">
        <v>0</v>
      </c>
      <c r="Z16663" t="s">
        <v>63</v>
      </c>
      <c r="BA16663" t="s">
        <v>72</v>
      </c>
      <c r="BJ16663">
        <v>0</v>
      </c>
    </row>
    <row r="16664" spans="1:62" x14ac:dyDescent="0.25">
      <c r="A16664">
        <v>19156806968</v>
      </c>
      <c r="B16664" t="s">
        <v>116</v>
      </c>
      <c r="C16664" t="str">
        <f>_xlfn.IFNA(IF(VLOOKUP(B16664,Sheet2!$A$3340:$B$5680,2,0)&lt;=shopify_orders_export_20180207!D16664, "Earlier", "Later"),"Not Found")</f>
        <v>Not Found</v>
      </c>
      <c r="D16664" s="6">
        <f t="shared" si="261"/>
        <v>42900.864259259259</v>
      </c>
      <c r="E16664" t="s">
        <v>61</v>
      </c>
      <c r="F16664" t="s">
        <v>41653</v>
      </c>
      <c r="G16664" t="s">
        <v>63</v>
      </c>
      <c r="H16664" t="s">
        <v>41654</v>
      </c>
      <c r="I16664" t="s">
        <v>65</v>
      </c>
      <c r="J16664" t="s">
        <v>66</v>
      </c>
      <c r="K16664">
        <v>83</v>
      </c>
      <c r="L16664">
        <v>0</v>
      </c>
      <c r="M16664">
        <v>0</v>
      </c>
      <c r="N16664">
        <v>83</v>
      </c>
      <c r="P16664">
        <v>0</v>
      </c>
      <c r="Q16664" t="s">
        <v>118</v>
      </c>
      <c r="R16664" t="s">
        <v>41655</v>
      </c>
      <c r="S16664">
        <v>1</v>
      </c>
      <c r="T16664" t="s">
        <v>31050</v>
      </c>
      <c r="U16664">
        <v>55</v>
      </c>
      <c r="W16664">
        <v>7740</v>
      </c>
      <c r="X16664" t="b">
        <v>1</v>
      </c>
      <c r="Y16664" t="b">
        <v>0</v>
      </c>
      <c r="Z16664" t="s">
        <v>63</v>
      </c>
      <c r="AA16664" t="s">
        <v>120</v>
      </c>
      <c r="AB16664" t="s">
        <v>121</v>
      </c>
      <c r="AC16664" t="s">
        <v>121</v>
      </c>
      <c r="AF16664" t="s">
        <v>94</v>
      </c>
      <c r="AG16664" t="s">
        <v>122</v>
      </c>
      <c r="AI16664" t="s">
        <v>96</v>
      </c>
      <c r="AJ16664">
        <v>97815411</v>
      </c>
      <c r="AK16664" t="s">
        <v>120</v>
      </c>
      <c r="AL16664" t="s">
        <v>121</v>
      </c>
      <c r="AM16664" t="s">
        <v>121</v>
      </c>
      <c r="AP16664" t="s">
        <v>94</v>
      </c>
      <c r="AQ16664" t="s">
        <v>122</v>
      </c>
      <c r="AS16664" t="s">
        <v>96</v>
      </c>
      <c r="AT16664">
        <v>97815411</v>
      </c>
      <c r="AX16664" t="s">
        <v>98</v>
      </c>
      <c r="AY16664" t="s">
        <v>41656</v>
      </c>
      <c r="AZ16664">
        <v>0</v>
      </c>
      <c r="BA16664" t="s">
        <v>72</v>
      </c>
      <c r="BB16664">
        <v>0</v>
      </c>
      <c r="BF16664">
        <v>5712489683</v>
      </c>
      <c r="BH16664" t="s">
        <v>75</v>
      </c>
      <c r="BI16664" t="s">
        <v>100</v>
      </c>
      <c r="BJ16664">
        <v>0</v>
      </c>
    </row>
    <row r="16665" spans="1:62" x14ac:dyDescent="0.25">
      <c r="A16665">
        <v>19156806968</v>
      </c>
      <c r="B16665" t="s">
        <v>116</v>
      </c>
      <c r="C16665" t="str">
        <f>_xlfn.IFNA(IF(VLOOKUP(B16665,Sheet2!$A$3340:$B$5680,2,0)&lt;=shopify_orders_export_20180207!D16665, "Earlier", "Later"),"Not Found")</f>
        <v>Not Found</v>
      </c>
      <c r="D16665" s="6" t="str">
        <f t="shared" si="261"/>
        <v/>
      </c>
      <c r="R16665" t="s">
        <v>41655</v>
      </c>
      <c r="S16665">
        <v>1</v>
      </c>
      <c r="T16665" t="s">
        <v>836</v>
      </c>
      <c r="U16665">
        <v>15</v>
      </c>
      <c r="W16665">
        <v>7827</v>
      </c>
      <c r="X16665" t="b">
        <v>1</v>
      </c>
      <c r="Y16665" t="b">
        <v>0</v>
      </c>
      <c r="Z16665" t="s">
        <v>63</v>
      </c>
      <c r="BA16665" t="s">
        <v>72</v>
      </c>
      <c r="BJ16665">
        <v>0</v>
      </c>
    </row>
    <row r="16666" spans="1:62" x14ac:dyDescent="0.25">
      <c r="A16666">
        <v>19156806968</v>
      </c>
      <c r="B16666" t="s">
        <v>116</v>
      </c>
      <c r="C16666" t="str">
        <f>_xlfn.IFNA(IF(VLOOKUP(B16666,Sheet2!$A$3340:$B$5680,2,0)&lt;=shopify_orders_export_20180207!D16666, "Earlier", "Later"),"Not Found")</f>
        <v>Not Found</v>
      </c>
      <c r="D16666" s="6" t="str">
        <f t="shared" si="261"/>
        <v/>
      </c>
      <c r="R16666" t="s">
        <v>41655</v>
      </c>
      <c r="S16666">
        <v>1</v>
      </c>
      <c r="T16666" t="s">
        <v>22499</v>
      </c>
      <c r="U16666">
        <v>13</v>
      </c>
      <c r="W16666">
        <v>2017</v>
      </c>
      <c r="X16666" t="b">
        <v>1</v>
      </c>
      <c r="Y16666" t="b">
        <v>0</v>
      </c>
      <c r="Z16666" t="s">
        <v>63</v>
      </c>
      <c r="BA16666" t="s">
        <v>72</v>
      </c>
      <c r="BJ16666">
        <v>0</v>
      </c>
    </row>
    <row r="16667" spans="1:62" x14ac:dyDescent="0.25">
      <c r="A16667">
        <v>19156806967</v>
      </c>
      <c r="B16667" t="s">
        <v>5876</v>
      </c>
      <c r="C16667" t="str">
        <f>_xlfn.IFNA(IF(VLOOKUP(B16667,Sheet2!$A$3340:$B$5680,2,0)&lt;=shopify_orders_export_20180207!D16667, "Earlier", "Later"),"Not Found")</f>
        <v>Later</v>
      </c>
      <c r="D16667" s="6">
        <f t="shared" si="261"/>
        <v>42900.863020833334</v>
      </c>
      <c r="E16667" t="s">
        <v>61</v>
      </c>
      <c r="F16667" t="s">
        <v>41657</v>
      </c>
      <c r="G16667" t="s">
        <v>63</v>
      </c>
      <c r="H16667" t="s">
        <v>41658</v>
      </c>
      <c r="I16667" t="s">
        <v>65</v>
      </c>
      <c r="J16667" t="s">
        <v>66</v>
      </c>
      <c r="K16667">
        <v>130</v>
      </c>
      <c r="L16667">
        <v>0</v>
      </c>
      <c r="M16667">
        <v>0</v>
      </c>
      <c r="N16667">
        <v>130</v>
      </c>
      <c r="O16667" t="s">
        <v>41659</v>
      </c>
      <c r="P16667">
        <v>25</v>
      </c>
      <c r="Q16667" t="s">
        <v>118</v>
      </c>
      <c r="R16667" t="s">
        <v>41657</v>
      </c>
      <c r="S16667">
        <v>1</v>
      </c>
      <c r="T16667" t="s">
        <v>4317</v>
      </c>
      <c r="U16667">
        <v>37</v>
      </c>
      <c r="W16667">
        <v>2750</v>
      </c>
      <c r="X16667" t="b">
        <v>1</v>
      </c>
      <c r="Y16667" t="b">
        <v>0</v>
      </c>
      <c r="Z16667" t="s">
        <v>63</v>
      </c>
      <c r="AA16667" t="s">
        <v>5879</v>
      </c>
      <c r="AB16667" t="s">
        <v>13349</v>
      </c>
      <c r="AC16667" t="s">
        <v>13349</v>
      </c>
      <c r="AF16667" t="s">
        <v>94</v>
      </c>
      <c r="AG16667" t="s">
        <v>5883</v>
      </c>
      <c r="AI16667" t="s">
        <v>96</v>
      </c>
      <c r="AJ16667">
        <v>81869865</v>
      </c>
      <c r="AK16667" t="s">
        <v>5879</v>
      </c>
      <c r="AL16667" t="s">
        <v>13349</v>
      </c>
      <c r="AM16667" t="s">
        <v>13349</v>
      </c>
      <c r="AP16667" t="s">
        <v>94</v>
      </c>
      <c r="AQ16667" t="s">
        <v>5883</v>
      </c>
      <c r="AS16667" t="s">
        <v>96</v>
      </c>
      <c r="AT16667">
        <v>81869865</v>
      </c>
      <c r="AX16667" t="s">
        <v>98</v>
      </c>
      <c r="AY16667" t="s">
        <v>41660</v>
      </c>
      <c r="AZ16667">
        <v>0</v>
      </c>
      <c r="BA16667" t="s">
        <v>72</v>
      </c>
      <c r="BB16667">
        <v>0</v>
      </c>
      <c r="BF16667">
        <v>5712438483</v>
      </c>
      <c r="BH16667" t="s">
        <v>75</v>
      </c>
      <c r="BI16667" t="s">
        <v>100</v>
      </c>
      <c r="BJ16667">
        <v>0</v>
      </c>
    </row>
    <row r="16668" spans="1:62" x14ac:dyDescent="0.25">
      <c r="A16668">
        <v>19156806967</v>
      </c>
      <c r="B16668" t="s">
        <v>5876</v>
      </c>
      <c r="C16668" t="str">
        <f>_xlfn.IFNA(IF(VLOOKUP(B16668,Sheet2!$A$3340:$B$5680,2,0)&lt;=shopify_orders_export_20180207!D16668, "Earlier", "Later"),"Not Found")</f>
        <v>Later</v>
      </c>
      <c r="D16668" s="6" t="str">
        <f t="shared" si="261"/>
        <v/>
      </c>
      <c r="R16668" t="s">
        <v>41657</v>
      </c>
      <c r="S16668">
        <v>1</v>
      </c>
      <c r="T16668" t="s">
        <v>176</v>
      </c>
      <c r="U16668">
        <v>76</v>
      </c>
      <c r="W16668">
        <v>7870</v>
      </c>
      <c r="X16668" t="b">
        <v>1</v>
      </c>
      <c r="Y16668" t="b">
        <v>0</v>
      </c>
      <c r="Z16668" t="s">
        <v>63</v>
      </c>
      <c r="BA16668" t="s">
        <v>72</v>
      </c>
      <c r="BJ16668">
        <v>0</v>
      </c>
    </row>
    <row r="16669" spans="1:62" x14ac:dyDescent="0.25">
      <c r="A16669">
        <v>19156806967</v>
      </c>
      <c r="B16669" t="s">
        <v>5876</v>
      </c>
      <c r="C16669" t="str">
        <f>_xlfn.IFNA(IF(VLOOKUP(B16669,Sheet2!$A$3340:$B$5680,2,0)&lt;=shopify_orders_export_20180207!D16669, "Earlier", "Later"),"Not Found")</f>
        <v>Later</v>
      </c>
      <c r="D16669" s="6" t="str">
        <f t="shared" si="261"/>
        <v/>
      </c>
      <c r="R16669" t="s">
        <v>41657</v>
      </c>
      <c r="S16669">
        <v>1</v>
      </c>
      <c r="T16669" t="s">
        <v>710</v>
      </c>
      <c r="U16669">
        <v>42</v>
      </c>
      <c r="W16669">
        <v>8740</v>
      </c>
      <c r="X16669" t="b">
        <v>1</v>
      </c>
      <c r="Y16669" t="b">
        <v>0</v>
      </c>
      <c r="Z16669" t="s">
        <v>63</v>
      </c>
      <c r="BA16669" t="s">
        <v>72</v>
      </c>
      <c r="BJ16669">
        <v>0</v>
      </c>
    </row>
    <row r="16670" spans="1:62" x14ac:dyDescent="0.25">
      <c r="A16670">
        <v>19156806966</v>
      </c>
      <c r="B16670" t="s">
        <v>1372</v>
      </c>
      <c r="C16670" t="str">
        <f>_xlfn.IFNA(IF(VLOOKUP(B16670,Sheet2!$A$3340:$B$5680,2,0)&lt;=shopify_orders_export_20180207!D16670, "Earlier", "Later"),"Not Found")</f>
        <v>Not Found</v>
      </c>
      <c r="D16670" s="6">
        <f t="shared" si="261"/>
        <v>42900.865601851852</v>
      </c>
      <c r="E16670" t="s">
        <v>61</v>
      </c>
      <c r="F16670" t="s">
        <v>41661</v>
      </c>
      <c r="G16670" t="s">
        <v>63</v>
      </c>
      <c r="H16670" t="s">
        <v>41662</v>
      </c>
      <c r="I16670" t="s">
        <v>65</v>
      </c>
      <c r="J16670" t="s">
        <v>66</v>
      </c>
      <c r="K16670">
        <v>73</v>
      </c>
      <c r="L16670">
        <v>5.5</v>
      </c>
      <c r="M16670">
        <v>0</v>
      </c>
      <c r="N16670">
        <v>78.5</v>
      </c>
      <c r="P16670">
        <v>0</v>
      </c>
      <c r="Q16670" t="s">
        <v>86</v>
      </c>
      <c r="R16670" t="s">
        <v>41663</v>
      </c>
      <c r="S16670">
        <v>1</v>
      </c>
      <c r="T16670" t="s">
        <v>35996</v>
      </c>
      <c r="U16670">
        <v>30</v>
      </c>
      <c r="W16670">
        <v>6110</v>
      </c>
      <c r="X16670" t="b">
        <v>1</v>
      </c>
      <c r="Y16670" t="b">
        <v>0</v>
      </c>
      <c r="Z16670" t="s">
        <v>63</v>
      </c>
      <c r="AA16670" t="s">
        <v>11664</v>
      </c>
      <c r="AB16670" t="s">
        <v>11665</v>
      </c>
      <c r="AC16670" t="s">
        <v>11666</v>
      </c>
      <c r="AD16670" t="s">
        <v>11667</v>
      </c>
      <c r="AF16670" t="s">
        <v>94</v>
      </c>
      <c r="AG16670" t="s">
        <v>11668</v>
      </c>
      <c r="AI16670" t="s">
        <v>96</v>
      </c>
      <c r="AJ16670">
        <v>81434751</v>
      </c>
      <c r="AK16670" t="s">
        <v>11664</v>
      </c>
      <c r="AL16670" t="s">
        <v>11665</v>
      </c>
      <c r="AM16670" t="s">
        <v>11666</v>
      </c>
      <c r="AN16670" t="s">
        <v>11667</v>
      </c>
      <c r="AP16670" t="s">
        <v>94</v>
      </c>
      <c r="AQ16670" t="s">
        <v>11668</v>
      </c>
      <c r="AS16670" t="s">
        <v>96</v>
      </c>
      <c r="AT16670">
        <v>81434751</v>
      </c>
      <c r="AX16670" t="s">
        <v>98</v>
      </c>
      <c r="AY16670" t="s">
        <v>41664</v>
      </c>
      <c r="AZ16670">
        <v>0</v>
      </c>
      <c r="BA16670" t="s">
        <v>72</v>
      </c>
      <c r="BB16670">
        <v>0</v>
      </c>
      <c r="BF16670">
        <v>5712295571</v>
      </c>
      <c r="BH16670" t="s">
        <v>75</v>
      </c>
      <c r="BI16670" t="s">
        <v>100</v>
      </c>
      <c r="BJ16670">
        <v>0</v>
      </c>
    </row>
    <row r="16671" spans="1:62" x14ac:dyDescent="0.25">
      <c r="A16671">
        <v>19156806966</v>
      </c>
      <c r="B16671" t="s">
        <v>1372</v>
      </c>
      <c r="C16671" t="str">
        <f>_xlfn.IFNA(IF(VLOOKUP(B16671,Sheet2!$A$3340:$B$5680,2,0)&lt;=shopify_orders_export_20180207!D16671, "Earlier", "Later"),"Not Found")</f>
        <v>Not Found</v>
      </c>
      <c r="D16671" s="6" t="str">
        <f t="shared" si="261"/>
        <v/>
      </c>
      <c r="R16671" t="s">
        <v>41663</v>
      </c>
      <c r="S16671">
        <v>1</v>
      </c>
      <c r="T16671" t="s">
        <v>22519</v>
      </c>
      <c r="U16671">
        <v>43</v>
      </c>
      <c r="W16671">
        <v>2010</v>
      </c>
      <c r="X16671" t="b">
        <v>1</v>
      </c>
      <c r="Y16671" t="b">
        <v>0</v>
      </c>
      <c r="Z16671" t="s">
        <v>63</v>
      </c>
      <c r="BA16671" t="s">
        <v>72</v>
      </c>
      <c r="BJ16671">
        <v>0</v>
      </c>
    </row>
    <row r="16672" spans="1:62" x14ac:dyDescent="0.25">
      <c r="A16672">
        <v>19156806965</v>
      </c>
      <c r="B16672" t="s">
        <v>28313</v>
      </c>
      <c r="C16672" t="str">
        <f>_xlfn.IFNA(IF(VLOOKUP(B16672,Sheet2!$A$3340:$B$5680,2,0)&lt;=shopify_orders_export_20180207!D16672, "Earlier", "Later"),"Not Found")</f>
        <v>Later</v>
      </c>
      <c r="D16672" s="6">
        <f t="shared" si="261"/>
        <v>42900.862974537034</v>
      </c>
      <c r="E16672" t="s">
        <v>61</v>
      </c>
      <c r="F16672" t="s">
        <v>41665</v>
      </c>
      <c r="G16672" t="s">
        <v>63</v>
      </c>
      <c r="H16672" t="s">
        <v>41666</v>
      </c>
      <c r="I16672" t="s">
        <v>65</v>
      </c>
      <c r="J16672" t="s">
        <v>66</v>
      </c>
      <c r="K16672">
        <v>88</v>
      </c>
      <c r="L16672">
        <v>0</v>
      </c>
      <c r="M16672">
        <v>0</v>
      </c>
      <c r="N16672">
        <v>88</v>
      </c>
      <c r="P16672">
        <v>0</v>
      </c>
      <c r="Q16672" t="s">
        <v>118</v>
      </c>
      <c r="R16672" t="s">
        <v>41665</v>
      </c>
      <c r="S16672">
        <v>1</v>
      </c>
      <c r="T16672" t="s">
        <v>394</v>
      </c>
      <c r="U16672">
        <v>43</v>
      </c>
      <c r="W16672">
        <v>1900</v>
      </c>
      <c r="X16672" t="b">
        <v>1</v>
      </c>
      <c r="Y16672" t="b">
        <v>0</v>
      </c>
      <c r="Z16672" t="s">
        <v>63</v>
      </c>
      <c r="AA16672" t="s">
        <v>28316</v>
      </c>
      <c r="AB16672" t="s">
        <v>28317</v>
      </c>
      <c r="AC16672" t="s">
        <v>28318</v>
      </c>
      <c r="AD16672" t="s">
        <v>28319</v>
      </c>
      <c r="AF16672" t="s">
        <v>94</v>
      </c>
      <c r="AG16672" t="s">
        <v>28320</v>
      </c>
      <c r="AI16672" t="s">
        <v>96</v>
      </c>
      <c r="AJ16672">
        <v>94525425</v>
      </c>
      <c r="AK16672" t="s">
        <v>28316</v>
      </c>
      <c r="AL16672" t="s">
        <v>28317</v>
      </c>
      <c r="AM16672" t="s">
        <v>28318</v>
      </c>
      <c r="AN16672" t="s">
        <v>28319</v>
      </c>
      <c r="AP16672" t="s">
        <v>94</v>
      </c>
      <c r="AQ16672" t="s">
        <v>28320</v>
      </c>
      <c r="AS16672" t="s">
        <v>96</v>
      </c>
      <c r="AT16672">
        <v>94525425</v>
      </c>
      <c r="AX16672" t="s">
        <v>98</v>
      </c>
      <c r="AY16672" t="s">
        <v>41667</v>
      </c>
      <c r="AZ16672">
        <v>0</v>
      </c>
      <c r="BA16672" t="s">
        <v>72</v>
      </c>
      <c r="BB16672">
        <v>0</v>
      </c>
      <c r="BF16672">
        <v>5712165843</v>
      </c>
      <c r="BH16672" t="s">
        <v>75</v>
      </c>
      <c r="BI16672" t="s">
        <v>100</v>
      </c>
      <c r="BJ16672">
        <v>0</v>
      </c>
    </row>
    <row r="16673" spans="1:62" x14ac:dyDescent="0.25">
      <c r="A16673">
        <v>19156806965</v>
      </c>
      <c r="B16673" t="s">
        <v>28313</v>
      </c>
      <c r="C16673" t="str">
        <f>_xlfn.IFNA(IF(VLOOKUP(B16673,Sheet2!$A$3340:$B$5680,2,0)&lt;=shopify_orders_export_20180207!D16673, "Earlier", "Later"),"Not Found")</f>
        <v>Later</v>
      </c>
      <c r="D16673" s="6" t="str">
        <f t="shared" si="261"/>
        <v/>
      </c>
      <c r="R16673" t="s">
        <v>41665</v>
      </c>
      <c r="S16673">
        <v>1</v>
      </c>
      <c r="T16673" t="s">
        <v>346</v>
      </c>
      <c r="U16673">
        <v>45</v>
      </c>
      <c r="W16673">
        <v>5700</v>
      </c>
      <c r="X16673" t="b">
        <v>1</v>
      </c>
      <c r="Y16673" t="b">
        <v>0</v>
      </c>
      <c r="Z16673" t="s">
        <v>63</v>
      </c>
      <c r="BA16673" t="s">
        <v>72</v>
      </c>
      <c r="BJ16673">
        <v>0</v>
      </c>
    </row>
    <row r="16674" spans="1:62" x14ac:dyDescent="0.25">
      <c r="A16674">
        <v>19156806964</v>
      </c>
      <c r="B16674" t="s">
        <v>159</v>
      </c>
      <c r="C16674" t="str">
        <f>_xlfn.IFNA(IF(VLOOKUP(B16674,Sheet2!$A$3340:$B$5680,2,0)&lt;=shopify_orders_export_20180207!D16674, "Earlier", "Later"),"Not Found")</f>
        <v>Not Found</v>
      </c>
      <c r="D16674" s="6">
        <f t="shared" si="261"/>
        <v>42900.862314814818</v>
      </c>
      <c r="E16674" t="s">
        <v>61</v>
      </c>
      <c r="F16674" t="s">
        <v>41668</v>
      </c>
      <c r="G16674" t="s">
        <v>63</v>
      </c>
      <c r="H16674" t="s">
        <v>41669</v>
      </c>
      <c r="I16674" t="s">
        <v>65</v>
      </c>
      <c r="J16674" t="s">
        <v>66</v>
      </c>
      <c r="K16674">
        <v>88</v>
      </c>
      <c r="L16674">
        <v>0</v>
      </c>
      <c r="M16674">
        <v>0</v>
      </c>
      <c r="N16674">
        <v>88</v>
      </c>
      <c r="P16674">
        <v>0</v>
      </c>
      <c r="Q16674" t="s">
        <v>118</v>
      </c>
      <c r="R16674" t="s">
        <v>41668</v>
      </c>
      <c r="S16674">
        <v>1</v>
      </c>
      <c r="T16674" t="s">
        <v>346</v>
      </c>
      <c r="U16674">
        <v>45</v>
      </c>
      <c r="W16674">
        <v>5700</v>
      </c>
      <c r="X16674" t="b">
        <v>1</v>
      </c>
      <c r="Y16674" t="b">
        <v>0</v>
      </c>
      <c r="Z16674" t="s">
        <v>63</v>
      </c>
      <c r="AA16674" t="s">
        <v>161</v>
      </c>
      <c r="AB16674" t="s">
        <v>2288</v>
      </c>
      <c r="AC16674" t="s">
        <v>2288</v>
      </c>
      <c r="AF16674" t="s">
        <v>94</v>
      </c>
      <c r="AG16674" t="s">
        <v>12281</v>
      </c>
      <c r="AI16674" t="s">
        <v>96</v>
      </c>
      <c r="AJ16674" t="s">
        <v>41670</v>
      </c>
      <c r="AK16674" t="s">
        <v>161</v>
      </c>
      <c r="AL16674" t="s">
        <v>2288</v>
      </c>
      <c r="AM16674" t="s">
        <v>2288</v>
      </c>
      <c r="AP16674" t="s">
        <v>94</v>
      </c>
      <c r="AQ16674" t="s">
        <v>12281</v>
      </c>
      <c r="AS16674" t="s">
        <v>96</v>
      </c>
      <c r="AT16674" t="s">
        <v>41670</v>
      </c>
      <c r="AX16674" t="s">
        <v>98</v>
      </c>
      <c r="AY16674" t="s">
        <v>41671</v>
      </c>
      <c r="AZ16674">
        <v>0</v>
      </c>
      <c r="BA16674" t="s">
        <v>72</v>
      </c>
      <c r="BB16674">
        <v>0</v>
      </c>
      <c r="BF16674">
        <v>5712132435</v>
      </c>
      <c r="BH16674" t="s">
        <v>75</v>
      </c>
      <c r="BI16674" t="s">
        <v>100</v>
      </c>
      <c r="BJ16674">
        <v>0</v>
      </c>
    </row>
    <row r="16675" spans="1:62" x14ac:dyDescent="0.25">
      <c r="A16675">
        <v>19156806964</v>
      </c>
      <c r="B16675" t="s">
        <v>159</v>
      </c>
      <c r="C16675" t="str">
        <f>_xlfn.IFNA(IF(VLOOKUP(B16675,Sheet2!$A$3340:$B$5680,2,0)&lt;=shopify_orders_export_20180207!D16675, "Earlier", "Later"),"Not Found")</f>
        <v>Not Found</v>
      </c>
      <c r="D16675" s="6" t="str">
        <f t="shared" si="261"/>
        <v/>
      </c>
      <c r="R16675" t="s">
        <v>41668</v>
      </c>
      <c r="S16675">
        <v>1</v>
      </c>
      <c r="T16675" t="s">
        <v>22519</v>
      </c>
      <c r="U16675">
        <v>43</v>
      </c>
      <c r="W16675">
        <v>2010</v>
      </c>
      <c r="X16675" t="b">
        <v>1</v>
      </c>
      <c r="Y16675" t="b">
        <v>0</v>
      </c>
      <c r="Z16675" t="s">
        <v>63</v>
      </c>
      <c r="BA16675" t="s">
        <v>72</v>
      </c>
      <c r="BJ16675">
        <v>0</v>
      </c>
    </row>
    <row r="16676" spans="1:62" x14ac:dyDescent="0.25">
      <c r="A16676">
        <v>19156806963</v>
      </c>
      <c r="B16676" t="s">
        <v>4390</v>
      </c>
      <c r="C16676" t="str">
        <f>_xlfn.IFNA(IF(VLOOKUP(B16676,Sheet2!$A$3340:$B$5680,2,0)&lt;=shopify_orders_export_20180207!D16676, "Earlier", "Later"),"Not Found")</f>
        <v>Later</v>
      </c>
      <c r="D16676" s="6">
        <f t="shared" si="261"/>
        <v>42899.859548611108</v>
      </c>
      <c r="E16676" t="s">
        <v>61</v>
      </c>
      <c r="F16676" t="s">
        <v>41672</v>
      </c>
      <c r="G16676" t="s">
        <v>63</v>
      </c>
      <c r="H16676" t="s">
        <v>41673</v>
      </c>
      <c r="I16676" t="s">
        <v>65</v>
      </c>
      <c r="J16676" t="s">
        <v>66</v>
      </c>
      <c r="K16676">
        <v>27</v>
      </c>
      <c r="L16676">
        <v>0</v>
      </c>
      <c r="M16676">
        <v>0</v>
      </c>
      <c r="N16676">
        <v>27</v>
      </c>
      <c r="P16676">
        <v>0</v>
      </c>
      <c r="R16676" t="s">
        <v>41672</v>
      </c>
      <c r="S16676">
        <v>1</v>
      </c>
      <c r="T16676" t="s">
        <v>189</v>
      </c>
      <c r="U16676">
        <v>27</v>
      </c>
      <c r="W16676">
        <v>6002</v>
      </c>
      <c r="X16676" t="b">
        <v>1</v>
      </c>
      <c r="Y16676" t="b">
        <v>0</v>
      </c>
      <c r="Z16676" t="s">
        <v>63</v>
      </c>
      <c r="AA16676" t="s">
        <v>4393</v>
      </c>
      <c r="AX16676" t="s">
        <v>70</v>
      </c>
      <c r="AY16676" t="s">
        <v>41674</v>
      </c>
      <c r="AZ16676">
        <v>0</v>
      </c>
      <c r="BA16676" t="s">
        <v>72</v>
      </c>
      <c r="BB16676">
        <v>0</v>
      </c>
      <c r="BC16676" t="s">
        <v>73</v>
      </c>
      <c r="BD16676" t="s">
        <v>74</v>
      </c>
      <c r="BE16676">
        <v>9</v>
      </c>
      <c r="BF16676">
        <v>5711931603</v>
      </c>
      <c r="BH16676" t="s">
        <v>75</v>
      </c>
      <c r="BI16676" t="s">
        <v>76</v>
      </c>
      <c r="BJ16676">
        <v>0</v>
      </c>
    </row>
    <row r="16677" spans="1:62" x14ac:dyDescent="0.25">
      <c r="A16677">
        <v>19156806962</v>
      </c>
      <c r="C16677" t="str">
        <f>_xlfn.IFNA(IF(VLOOKUP(B16677,Sheet2!$A$3340:$B$5680,2,0)&lt;=shopify_orders_export_20180207!D16677, "Earlier", "Later"),"Not Found")</f>
        <v>Not Found</v>
      </c>
      <c r="D16677" s="6">
        <f t="shared" si="261"/>
        <v>42899.802430555559</v>
      </c>
      <c r="E16677" t="s">
        <v>61</v>
      </c>
      <c r="G16677" t="s">
        <v>63</v>
      </c>
      <c r="H16677" t="s">
        <v>41675</v>
      </c>
      <c r="I16677" t="s">
        <v>65</v>
      </c>
      <c r="J16677" t="s">
        <v>66</v>
      </c>
      <c r="K16677">
        <v>0</v>
      </c>
      <c r="L16677">
        <v>0</v>
      </c>
      <c r="M16677">
        <v>0</v>
      </c>
      <c r="N16677">
        <v>0</v>
      </c>
      <c r="O16677" t="s">
        <v>8936</v>
      </c>
      <c r="P16677">
        <v>6</v>
      </c>
      <c r="R16677" t="s">
        <v>41676</v>
      </c>
      <c r="S16677">
        <v>2</v>
      </c>
      <c r="T16677" t="s">
        <v>2429</v>
      </c>
      <c r="U16677">
        <v>1.5</v>
      </c>
      <c r="W16677">
        <v>1359</v>
      </c>
      <c r="X16677" t="b">
        <v>1</v>
      </c>
      <c r="Y16677" t="b">
        <v>0</v>
      </c>
      <c r="Z16677" t="s">
        <v>63</v>
      </c>
      <c r="AZ16677">
        <v>0</v>
      </c>
      <c r="BA16677" t="s">
        <v>72</v>
      </c>
      <c r="BB16677">
        <v>0</v>
      </c>
      <c r="BC16677" t="s">
        <v>73</v>
      </c>
      <c r="BD16677" t="s">
        <v>74</v>
      </c>
      <c r="BE16677">
        <v>9</v>
      </c>
      <c r="BF16677">
        <v>5711759955</v>
      </c>
      <c r="BH16677" t="s">
        <v>75</v>
      </c>
      <c r="BI16677" t="s">
        <v>76</v>
      </c>
      <c r="BJ16677">
        <v>0</v>
      </c>
    </row>
    <row r="16678" spans="1:62" x14ac:dyDescent="0.25">
      <c r="A16678">
        <v>19156806962</v>
      </c>
      <c r="C16678" t="str">
        <f>_xlfn.IFNA(IF(VLOOKUP(B16678,Sheet2!$A$3340:$B$5680,2,0)&lt;=shopify_orders_export_20180207!D16678, "Earlier", "Later"),"Not Found")</f>
        <v>Not Found</v>
      </c>
      <c r="D16678" s="6" t="str">
        <f t="shared" si="261"/>
        <v/>
      </c>
      <c r="R16678" t="s">
        <v>41676</v>
      </c>
      <c r="S16678">
        <v>2</v>
      </c>
      <c r="T16678" t="s">
        <v>583</v>
      </c>
      <c r="U16678">
        <v>1.5</v>
      </c>
      <c r="W16678">
        <v>3409</v>
      </c>
      <c r="X16678" t="b">
        <v>1</v>
      </c>
      <c r="Y16678" t="b">
        <v>0</v>
      </c>
      <c r="Z16678" t="s">
        <v>63</v>
      </c>
      <c r="BA16678" t="s">
        <v>72</v>
      </c>
      <c r="BJ16678">
        <v>0</v>
      </c>
    </row>
    <row r="16679" spans="1:62" x14ac:dyDescent="0.25">
      <c r="A16679">
        <v>19156806961</v>
      </c>
      <c r="C16679" t="str">
        <f>_xlfn.IFNA(IF(VLOOKUP(B16679,Sheet2!$A$3340:$B$5680,2,0)&lt;=shopify_orders_export_20180207!D16679, "Earlier", "Later"),"Not Found")</f>
        <v>Not Found</v>
      </c>
      <c r="D16679" s="6">
        <f t="shared" si="261"/>
        <v>42899.80190972222</v>
      </c>
      <c r="E16679" t="s">
        <v>61</v>
      </c>
      <c r="F16679" t="s">
        <v>41677</v>
      </c>
      <c r="G16679" t="s">
        <v>63</v>
      </c>
      <c r="H16679" t="s">
        <v>41678</v>
      </c>
      <c r="I16679" t="s">
        <v>65</v>
      </c>
      <c r="J16679" t="s">
        <v>66</v>
      </c>
      <c r="K16679">
        <v>42</v>
      </c>
      <c r="L16679">
        <v>0</v>
      </c>
      <c r="M16679">
        <v>0</v>
      </c>
      <c r="N16679">
        <v>42</v>
      </c>
      <c r="P16679">
        <v>0</v>
      </c>
      <c r="R16679" t="s">
        <v>41677</v>
      </c>
      <c r="S16679">
        <v>1</v>
      </c>
      <c r="T16679" t="s">
        <v>220</v>
      </c>
      <c r="U16679">
        <v>42</v>
      </c>
      <c r="W16679">
        <v>1460</v>
      </c>
      <c r="X16679" t="b">
        <v>1</v>
      </c>
      <c r="Y16679" t="b">
        <v>0</v>
      </c>
      <c r="Z16679" t="s">
        <v>63</v>
      </c>
      <c r="AX16679" t="s">
        <v>70</v>
      </c>
      <c r="AY16679" t="s">
        <v>41679</v>
      </c>
      <c r="AZ16679">
        <v>0</v>
      </c>
      <c r="BA16679" t="s">
        <v>72</v>
      </c>
      <c r="BB16679">
        <v>0</v>
      </c>
      <c r="BC16679" t="s">
        <v>73</v>
      </c>
      <c r="BD16679" t="s">
        <v>74</v>
      </c>
      <c r="BE16679">
        <v>9</v>
      </c>
      <c r="BF16679">
        <v>5711757267</v>
      </c>
      <c r="BH16679" t="s">
        <v>75</v>
      </c>
      <c r="BI16679" t="s">
        <v>76</v>
      </c>
      <c r="BJ16679">
        <v>0</v>
      </c>
    </row>
    <row r="16680" spans="1:62" x14ac:dyDescent="0.25">
      <c r="A16680">
        <v>19156806960</v>
      </c>
      <c r="B16680" t="s">
        <v>7227</v>
      </c>
      <c r="C16680" t="str">
        <f>_xlfn.IFNA(IF(VLOOKUP(B16680,Sheet2!$A$3340:$B$5680,2,0)&lt;=shopify_orders_export_20180207!D16680, "Earlier", "Later"),"Not Found")</f>
        <v>Not Found</v>
      </c>
      <c r="D16680" s="6">
        <f t="shared" si="261"/>
        <v>42899.800335648149</v>
      </c>
      <c r="E16680" t="s">
        <v>61</v>
      </c>
      <c r="F16680" t="s">
        <v>41680</v>
      </c>
      <c r="G16680" t="s">
        <v>63</v>
      </c>
      <c r="H16680" t="s">
        <v>41681</v>
      </c>
      <c r="I16680" t="s">
        <v>65</v>
      </c>
      <c r="J16680" t="s">
        <v>66</v>
      </c>
      <c r="K16680">
        <v>43</v>
      </c>
      <c r="L16680">
        <v>0</v>
      </c>
      <c r="M16680">
        <v>0</v>
      </c>
      <c r="N16680">
        <v>43</v>
      </c>
      <c r="P16680">
        <v>0</v>
      </c>
      <c r="R16680" t="s">
        <v>41680</v>
      </c>
      <c r="S16680">
        <v>1</v>
      </c>
      <c r="T16680" t="s">
        <v>22519</v>
      </c>
      <c r="U16680">
        <v>43</v>
      </c>
      <c r="W16680">
        <v>2010</v>
      </c>
      <c r="X16680" t="b">
        <v>1</v>
      </c>
      <c r="Y16680" t="b">
        <v>0</v>
      </c>
      <c r="Z16680" t="s">
        <v>63</v>
      </c>
      <c r="AX16680" t="s">
        <v>162</v>
      </c>
      <c r="AY16680" t="s">
        <v>41682</v>
      </c>
      <c r="AZ16680">
        <v>0</v>
      </c>
      <c r="BA16680" t="s">
        <v>72</v>
      </c>
      <c r="BB16680">
        <v>0</v>
      </c>
      <c r="BC16680" t="s">
        <v>73</v>
      </c>
      <c r="BD16680" t="s">
        <v>74</v>
      </c>
      <c r="BE16680">
        <v>9</v>
      </c>
      <c r="BF16680">
        <v>5711749267</v>
      </c>
      <c r="BH16680" t="s">
        <v>75</v>
      </c>
      <c r="BI16680" t="s">
        <v>76</v>
      </c>
      <c r="BJ16680">
        <v>0</v>
      </c>
    </row>
    <row r="16681" spans="1:62" x14ac:dyDescent="0.25">
      <c r="A16681">
        <v>19156806959</v>
      </c>
      <c r="B16681" t="s">
        <v>20479</v>
      </c>
      <c r="C16681" t="str">
        <f>_xlfn.IFNA(IF(VLOOKUP(B16681,Sheet2!$A$3340:$B$5680,2,0)&lt;=shopify_orders_export_20180207!D16681, "Earlier", "Later"),"Not Found")</f>
        <v>Later</v>
      </c>
      <c r="D16681" s="6">
        <f t="shared" si="261"/>
        <v>42902.835011574076</v>
      </c>
      <c r="E16681" t="s">
        <v>61</v>
      </c>
      <c r="F16681" t="s">
        <v>41683</v>
      </c>
      <c r="G16681" t="s">
        <v>63</v>
      </c>
      <c r="H16681" t="s">
        <v>41684</v>
      </c>
      <c r="I16681" t="s">
        <v>65</v>
      </c>
      <c r="J16681" t="s">
        <v>66</v>
      </c>
      <c r="K16681">
        <v>86</v>
      </c>
      <c r="L16681">
        <v>0</v>
      </c>
      <c r="M16681">
        <v>0</v>
      </c>
      <c r="N16681">
        <v>86</v>
      </c>
      <c r="P16681">
        <v>0</v>
      </c>
      <c r="Q16681" t="s">
        <v>118</v>
      </c>
      <c r="R16681" t="s">
        <v>41685</v>
      </c>
      <c r="S16681">
        <v>2</v>
      </c>
      <c r="T16681" t="s">
        <v>22519</v>
      </c>
      <c r="U16681">
        <v>43</v>
      </c>
      <c r="W16681">
        <v>2010</v>
      </c>
      <c r="X16681" t="b">
        <v>1</v>
      </c>
      <c r="Y16681" t="b">
        <v>0</v>
      </c>
      <c r="Z16681" t="s">
        <v>63</v>
      </c>
      <c r="AA16681" t="s">
        <v>41686</v>
      </c>
      <c r="AB16681" t="s">
        <v>20483</v>
      </c>
      <c r="AC16681" t="s">
        <v>20484</v>
      </c>
      <c r="AD16681" t="s">
        <v>20485</v>
      </c>
      <c r="AF16681" t="s">
        <v>94</v>
      </c>
      <c r="AG16681" t="s">
        <v>20486</v>
      </c>
      <c r="AI16681" t="s">
        <v>96</v>
      </c>
      <c r="AJ16681">
        <v>81210760</v>
      </c>
      <c r="AK16681" t="s">
        <v>41686</v>
      </c>
      <c r="AL16681" t="s">
        <v>41687</v>
      </c>
      <c r="AM16681" t="s">
        <v>41687</v>
      </c>
      <c r="AO16681" t="s">
        <v>41688</v>
      </c>
      <c r="AP16681" t="s">
        <v>94</v>
      </c>
      <c r="AQ16681" t="s">
        <v>41689</v>
      </c>
      <c r="AS16681" t="s">
        <v>96</v>
      </c>
      <c r="AT16681">
        <v>94899890</v>
      </c>
      <c r="AX16681" t="s">
        <v>98</v>
      </c>
      <c r="AY16681" t="s">
        <v>41690</v>
      </c>
      <c r="AZ16681">
        <v>0</v>
      </c>
      <c r="BA16681" t="s">
        <v>72</v>
      </c>
      <c r="BB16681">
        <v>0</v>
      </c>
      <c r="BF16681">
        <v>5711654419</v>
      </c>
      <c r="BH16681" t="s">
        <v>75</v>
      </c>
      <c r="BI16681" t="s">
        <v>100</v>
      </c>
      <c r="BJ16681">
        <v>0</v>
      </c>
    </row>
    <row r="16682" spans="1:62" x14ac:dyDescent="0.25">
      <c r="A16682">
        <v>19156806958</v>
      </c>
      <c r="B16682" t="s">
        <v>41691</v>
      </c>
      <c r="C16682" t="str">
        <f>_xlfn.IFNA(IF(VLOOKUP(B16682,Sheet2!$A$3340:$B$5680,2,0)&lt;=shopify_orders_export_20180207!D16682, "Earlier", "Later"),"Not Found")</f>
        <v>Not Found</v>
      </c>
      <c r="D16682" s="6">
        <f t="shared" si="261"/>
        <v>42899.760648148149</v>
      </c>
      <c r="E16682" t="s">
        <v>61</v>
      </c>
      <c r="F16682" t="s">
        <v>41692</v>
      </c>
      <c r="G16682" t="s">
        <v>63</v>
      </c>
      <c r="H16682" t="s">
        <v>41692</v>
      </c>
      <c r="I16682" t="s">
        <v>65</v>
      </c>
      <c r="J16682" t="s">
        <v>66</v>
      </c>
      <c r="K16682">
        <v>172</v>
      </c>
      <c r="L16682">
        <v>0</v>
      </c>
      <c r="M16682">
        <v>0</v>
      </c>
      <c r="N16682">
        <v>172</v>
      </c>
      <c r="P16682">
        <v>4</v>
      </c>
      <c r="R16682" t="s">
        <v>41693</v>
      </c>
      <c r="S16682">
        <v>1</v>
      </c>
      <c r="T16682" t="s">
        <v>672</v>
      </c>
      <c r="U16682">
        <v>36</v>
      </c>
      <c r="W16682">
        <v>7830</v>
      </c>
      <c r="X16682" t="b">
        <v>1</v>
      </c>
      <c r="Y16682" t="b">
        <v>0</v>
      </c>
      <c r="Z16682" t="s">
        <v>63</v>
      </c>
      <c r="AA16682" t="s">
        <v>41694</v>
      </c>
      <c r="AX16682" t="s">
        <v>162</v>
      </c>
      <c r="AY16682" t="s">
        <v>41695</v>
      </c>
      <c r="AZ16682">
        <v>0</v>
      </c>
      <c r="BA16682" t="s">
        <v>72</v>
      </c>
      <c r="BB16682">
        <v>0</v>
      </c>
      <c r="BC16682" t="s">
        <v>73</v>
      </c>
      <c r="BD16682" t="s">
        <v>74</v>
      </c>
      <c r="BE16682">
        <v>9</v>
      </c>
      <c r="BF16682">
        <v>5711637523</v>
      </c>
      <c r="BH16682" t="s">
        <v>75</v>
      </c>
      <c r="BI16682" t="s">
        <v>76</v>
      </c>
      <c r="BJ16682">
        <v>0</v>
      </c>
    </row>
    <row r="16683" spans="1:62" x14ac:dyDescent="0.25">
      <c r="A16683">
        <v>19156806958</v>
      </c>
      <c r="B16683" t="s">
        <v>41691</v>
      </c>
      <c r="C16683" t="str">
        <f>_xlfn.IFNA(IF(VLOOKUP(B16683,Sheet2!$A$3340:$B$5680,2,0)&lt;=shopify_orders_export_20180207!D16683, "Earlier", "Later"),"Not Found")</f>
        <v>Not Found</v>
      </c>
      <c r="D16683" s="6" t="str">
        <f t="shared" si="261"/>
        <v/>
      </c>
      <c r="R16683" t="s">
        <v>41693</v>
      </c>
      <c r="S16683">
        <v>1</v>
      </c>
      <c r="T16683" t="s">
        <v>407</v>
      </c>
      <c r="U16683">
        <v>48</v>
      </c>
      <c r="W16683">
        <v>7690</v>
      </c>
      <c r="X16683" t="b">
        <v>1</v>
      </c>
      <c r="Y16683" t="b">
        <v>0</v>
      </c>
      <c r="Z16683" t="s">
        <v>63</v>
      </c>
      <c r="BA16683" t="s">
        <v>72</v>
      </c>
      <c r="BJ16683">
        <v>0</v>
      </c>
    </row>
    <row r="16684" spans="1:62" x14ac:dyDescent="0.25">
      <c r="A16684">
        <v>19156806958</v>
      </c>
      <c r="B16684" t="s">
        <v>41691</v>
      </c>
      <c r="C16684" t="str">
        <f>_xlfn.IFNA(IF(VLOOKUP(B16684,Sheet2!$A$3340:$B$5680,2,0)&lt;=shopify_orders_export_20180207!D16684, "Earlier", "Later"),"Not Found")</f>
        <v>Not Found</v>
      </c>
      <c r="D16684" s="6" t="str">
        <f t="shared" si="261"/>
        <v/>
      </c>
      <c r="R16684" t="s">
        <v>41693</v>
      </c>
      <c r="S16684">
        <v>1</v>
      </c>
      <c r="T16684" t="s">
        <v>524</v>
      </c>
      <c r="U16684">
        <v>48</v>
      </c>
      <c r="W16684">
        <v>7820</v>
      </c>
      <c r="X16684" t="b">
        <v>1</v>
      </c>
      <c r="Y16684" t="b">
        <v>0</v>
      </c>
      <c r="Z16684" t="s">
        <v>63</v>
      </c>
      <c r="BA16684" t="s">
        <v>72</v>
      </c>
      <c r="BJ16684">
        <v>0</v>
      </c>
    </row>
    <row r="16685" spans="1:62" x14ac:dyDescent="0.25">
      <c r="A16685">
        <v>19156806958</v>
      </c>
      <c r="B16685" t="s">
        <v>41691</v>
      </c>
      <c r="C16685" t="str">
        <f>_xlfn.IFNA(IF(VLOOKUP(B16685,Sheet2!$A$3340:$B$5680,2,0)&lt;=shopify_orders_export_20180207!D16685, "Earlier", "Later"),"Not Found")</f>
        <v>Not Found</v>
      </c>
      <c r="D16685" s="6" t="str">
        <f t="shared" si="261"/>
        <v/>
      </c>
      <c r="R16685" t="s">
        <v>41693</v>
      </c>
      <c r="S16685">
        <v>1</v>
      </c>
      <c r="T16685" t="s">
        <v>967</v>
      </c>
      <c r="U16685">
        <v>40</v>
      </c>
      <c r="W16685">
        <v>9100</v>
      </c>
      <c r="X16685" t="b">
        <v>1</v>
      </c>
      <c r="Y16685" t="b">
        <v>0</v>
      </c>
      <c r="Z16685" t="s">
        <v>63</v>
      </c>
      <c r="BA16685" t="s">
        <v>72</v>
      </c>
      <c r="BJ16685">
        <v>0</v>
      </c>
    </row>
    <row r="16686" spans="1:62" x14ac:dyDescent="0.25">
      <c r="A16686">
        <v>19156806958</v>
      </c>
      <c r="B16686" t="s">
        <v>41691</v>
      </c>
      <c r="C16686" t="str">
        <f>_xlfn.IFNA(IF(VLOOKUP(B16686,Sheet2!$A$3340:$B$5680,2,0)&lt;=shopify_orders_export_20180207!D16686, "Earlier", "Later"),"Not Found")</f>
        <v>Not Found</v>
      </c>
      <c r="D16686" s="6" t="str">
        <f t="shared" si="261"/>
        <v/>
      </c>
      <c r="R16686" t="s">
        <v>41693</v>
      </c>
      <c r="S16686">
        <v>2</v>
      </c>
      <c r="T16686" t="s">
        <v>586</v>
      </c>
      <c r="U16686">
        <v>2</v>
      </c>
      <c r="W16686">
        <v>7769</v>
      </c>
      <c r="X16686" t="b">
        <v>1</v>
      </c>
      <c r="Y16686" t="b">
        <v>0</v>
      </c>
      <c r="Z16686" t="s">
        <v>63</v>
      </c>
      <c r="BA16686" t="s">
        <v>72</v>
      </c>
      <c r="BJ16686">
        <v>4</v>
      </c>
    </row>
    <row r="16687" spans="1:62" x14ac:dyDescent="0.25">
      <c r="A16687">
        <v>19156806957</v>
      </c>
      <c r="B16687" t="s">
        <v>41696</v>
      </c>
      <c r="C16687" t="str">
        <f>_xlfn.IFNA(IF(VLOOKUP(B16687,Sheet2!$A$3340:$B$5680,2,0)&lt;=shopify_orders_export_20180207!D16687, "Earlier", "Later"),"Not Found")</f>
        <v>Not Found</v>
      </c>
      <c r="D16687" s="6">
        <f t="shared" si="261"/>
        <v>42899.753912037035</v>
      </c>
      <c r="E16687" t="s">
        <v>61</v>
      </c>
      <c r="F16687" t="s">
        <v>41697</v>
      </c>
      <c r="G16687" t="s">
        <v>63</v>
      </c>
      <c r="H16687" t="s">
        <v>41698</v>
      </c>
      <c r="I16687" t="s">
        <v>65</v>
      </c>
      <c r="J16687" t="s">
        <v>66</v>
      </c>
      <c r="K16687">
        <v>43</v>
      </c>
      <c r="L16687">
        <v>0</v>
      </c>
      <c r="M16687">
        <v>0</v>
      </c>
      <c r="N16687">
        <v>43</v>
      </c>
      <c r="P16687">
        <v>6</v>
      </c>
      <c r="R16687" t="s">
        <v>41697</v>
      </c>
      <c r="S16687">
        <v>1</v>
      </c>
      <c r="T16687" t="s">
        <v>22519</v>
      </c>
      <c r="U16687">
        <v>43</v>
      </c>
      <c r="W16687">
        <v>2010</v>
      </c>
      <c r="X16687" t="b">
        <v>1</v>
      </c>
      <c r="Y16687" t="b">
        <v>0</v>
      </c>
      <c r="Z16687" t="s">
        <v>63</v>
      </c>
      <c r="AA16687" t="s">
        <v>41699</v>
      </c>
      <c r="AX16687" t="s">
        <v>235</v>
      </c>
      <c r="AY16687" t="s">
        <v>41700</v>
      </c>
      <c r="AZ16687">
        <v>0</v>
      </c>
      <c r="BA16687" t="s">
        <v>72</v>
      </c>
      <c r="BB16687">
        <v>0</v>
      </c>
      <c r="BC16687" t="s">
        <v>73</v>
      </c>
      <c r="BD16687" t="s">
        <v>74</v>
      </c>
      <c r="BE16687">
        <v>9</v>
      </c>
      <c r="BF16687">
        <v>5711615315</v>
      </c>
      <c r="BH16687" t="s">
        <v>75</v>
      </c>
      <c r="BI16687" t="s">
        <v>76</v>
      </c>
      <c r="BJ16687">
        <v>0</v>
      </c>
    </row>
    <row r="16688" spans="1:62" x14ac:dyDescent="0.25">
      <c r="A16688">
        <v>19156806957</v>
      </c>
      <c r="B16688" t="s">
        <v>41696</v>
      </c>
      <c r="C16688" t="str">
        <f>_xlfn.IFNA(IF(VLOOKUP(B16688,Sheet2!$A$3340:$B$5680,2,0)&lt;=shopify_orders_export_20180207!D16688, "Earlier", "Later"),"Not Found")</f>
        <v>Not Found</v>
      </c>
      <c r="D16688" s="6" t="str">
        <f t="shared" si="261"/>
        <v/>
      </c>
      <c r="R16688" t="s">
        <v>41697</v>
      </c>
      <c r="S16688">
        <v>2</v>
      </c>
      <c r="T16688" t="s">
        <v>1466</v>
      </c>
      <c r="U16688">
        <v>1.5</v>
      </c>
      <c r="W16688">
        <v>2049</v>
      </c>
      <c r="X16688" t="b">
        <v>1</v>
      </c>
      <c r="Y16688" t="b">
        <v>0</v>
      </c>
      <c r="Z16688" t="s">
        <v>63</v>
      </c>
      <c r="BA16688" t="s">
        <v>72</v>
      </c>
      <c r="BJ16688">
        <v>3</v>
      </c>
    </row>
    <row r="16689" spans="1:62" x14ac:dyDescent="0.25">
      <c r="A16689">
        <v>19156806957</v>
      </c>
      <c r="B16689" t="s">
        <v>41696</v>
      </c>
      <c r="C16689" t="str">
        <f>_xlfn.IFNA(IF(VLOOKUP(B16689,Sheet2!$A$3340:$B$5680,2,0)&lt;=shopify_orders_export_20180207!D16689, "Earlier", "Later"),"Not Found")</f>
        <v>Not Found</v>
      </c>
      <c r="D16689" s="6" t="str">
        <f t="shared" si="261"/>
        <v/>
      </c>
      <c r="R16689" t="s">
        <v>41697</v>
      </c>
      <c r="S16689">
        <v>2</v>
      </c>
      <c r="T16689" t="s">
        <v>2429</v>
      </c>
      <c r="U16689">
        <v>1.5</v>
      </c>
      <c r="W16689">
        <v>1359</v>
      </c>
      <c r="X16689" t="b">
        <v>1</v>
      </c>
      <c r="Y16689" t="b">
        <v>0</v>
      </c>
      <c r="Z16689" t="s">
        <v>63</v>
      </c>
      <c r="BA16689" t="s">
        <v>72</v>
      </c>
      <c r="BJ16689">
        <v>3</v>
      </c>
    </row>
    <row r="16690" spans="1:62" x14ac:dyDescent="0.25">
      <c r="A16690">
        <v>19156806956</v>
      </c>
      <c r="B16690" t="s">
        <v>11536</v>
      </c>
      <c r="C16690" t="str">
        <f>_xlfn.IFNA(IF(VLOOKUP(B16690,Sheet2!$A$3340:$B$5680,2,0)&lt;=shopify_orders_export_20180207!D16690, "Earlier", "Later"),"Not Found")</f>
        <v>Not Found</v>
      </c>
      <c r="D16690" s="6">
        <f t="shared" si="261"/>
        <v>42899.748240740744</v>
      </c>
      <c r="E16690" t="s">
        <v>61</v>
      </c>
      <c r="F16690" t="s">
        <v>41701</v>
      </c>
      <c r="G16690" t="s">
        <v>63</v>
      </c>
      <c r="H16690" t="s">
        <v>41701</v>
      </c>
      <c r="I16690" t="s">
        <v>65</v>
      </c>
      <c r="J16690" t="s">
        <v>66</v>
      </c>
      <c r="K16690">
        <v>48</v>
      </c>
      <c r="L16690">
        <v>0</v>
      </c>
      <c r="M16690">
        <v>0</v>
      </c>
      <c r="N16690">
        <v>48</v>
      </c>
      <c r="P16690">
        <v>0</v>
      </c>
      <c r="R16690" t="s">
        <v>41702</v>
      </c>
      <c r="S16690">
        <v>1</v>
      </c>
      <c r="T16690" t="s">
        <v>524</v>
      </c>
      <c r="U16690">
        <v>48</v>
      </c>
      <c r="W16690">
        <v>7820</v>
      </c>
      <c r="X16690" t="b">
        <v>1</v>
      </c>
      <c r="Y16690" t="b">
        <v>0</v>
      </c>
      <c r="Z16690" t="s">
        <v>63</v>
      </c>
      <c r="AA16690" t="s">
        <v>11538</v>
      </c>
      <c r="AX16690" t="s">
        <v>70</v>
      </c>
      <c r="AY16690" t="s">
        <v>41703</v>
      </c>
      <c r="AZ16690">
        <v>0</v>
      </c>
      <c r="BA16690" t="s">
        <v>72</v>
      </c>
      <c r="BB16690">
        <v>0</v>
      </c>
      <c r="BC16690" t="s">
        <v>73</v>
      </c>
      <c r="BD16690" t="s">
        <v>74</v>
      </c>
      <c r="BE16690">
        <v>9</v>
      </c>
      <c r="BF16690">
        <v>5711592083</v>
      </c>
      <c r="BH16690" t="s">
        <v>75</v>
      </c>
      <c r="BI16690" t="s">
        <v>76</v>
      </c>
      <c r="BJ16690">
        <v>0</v>
      </c>
    </row>
    <row r="16691" spans="1:62" x14ac:dyDescent="0.25">
      <c r="A16691" t="s">
        <v>41704</v>
      </c>
      <c r="B16691" t="s">
        <v>41705</v>
      </c>
      <c r="C16691" t="str">
        <f>_xlfn.IFNA(IF(VLOOKUP(B16691,Sheet2!$A$3340:$B$5680,2,0)&lt;=shopify_orders_export_20180207!D16691, "Earlier", "Later"),"Not Found")</f>
        <v>Not Found</v>
      </c>
      <c r="D16691" s="6">
        <f t="shared" si="261"/>
        <v>42899.742685185185</v>
      </c>
      <c r="E16691" t="s">
        <v>61</v>
      </c>
      <c r="F16691" t="s">
        <v>41706</v>
      </c>
      <c r="G16691" t="s">
        <v>63</v>
      </c>
      <c r="H16691" t="s">
        <v>41706</v>
      </c>
      <c r="I16691" t="s">
        <v>65</v>
      </c>
      <c r="J16691" t="s">
        <v>66</v>
      </c>
      <c r="K16691">
        <v>71</v>
      </c>
      <c r="L16691">
        <v>0</v>
      </c>
      <c r="M16691">
        <v>0</v>
      </c>
      <c r="N16691">
        <v>71</v>
      </c>
      <c r="P16691">
        <v>0</v>
      </c>
      <c r="R16691" t="s">
        <v>41707</v>
      </c>
      <c r="S16691">
        <v>1</v>
      </c>
      <c r="T16691" t="s">
        <v>36049</v>
      </c>
      <c r="U16691">
        <v>29</v>
      </c>
      <c r="W16691">
        <v>4707</v>
      </c>
      <c r="X16691" t="b">
        <v>1</v>
      </c>
      <c r="Y16691" t="b">
        <v>0</v>
      </c>
      <c r="Z16691" t="s">
        <v>63</v>
      </c>
      <c r="AX16691" t="s">
        <v>98</v>
      </c>
      <c r="AY16691" t="s">
        <v>41708</v>
      </c>
      <c r="AZ16691">
        <v>0</v>
      </c>
      <c r="BA16691" t="s">
        <v>72</v>
      </c>
      <c r="BB16691">
        <v>0</v>
      </c>
      <c r="BC16691" t="s">
        <v>73</v>
      </c>
      <c r="BD16691" t="s">
        <v>185</v>
      </c>
      <c r="BE16691">
        <v>5</v>
      </c>
      <c r="BF16691">
        <v>5711574611</v>
      </c>
      <c r="BH16691" t="s">
        <v>75</v>
      </c>
      <c r="BI16691" t="s">
        <v>76</v>
      </c>
      <c r="BJ16691">
        <v>0</v>
      </c>
    </row>
    <row r="16692" spans="1:62" x14ac:dyDescent="0.25">
      <c r="A16692" t="s">
        <v>41704</v>
      </c>
      <c r="B16692" t="s">
        <v>41705</v>
      </c>
      <c r="C16692" t="str">
        <f>_xlfn.IFNA(IF(VLOOKUP(B16692,Sheet2!$A$3340:$B$5680,2,0)&lt;=shopify_orders_export_20180207!D16692, "Earlier", "Later"),"Not Found")</f>
        <v>Not Found</v>
      </c>
      <c r="D16692" s="6" t="str">
        <f t="shared" si="261"/>
        <v/>
      </c>
      <c r="R16692" t="s">
        <v>41707</v>
      </c>
      <c r="S16692">
        <v>1</v>
      </c>
      <c r="T16692" t="s">
        <v>375</v>
      </c>
      <c r="U16692">
        <v>42</v>
      </c>
      <c r="W16692">
        <v>3400</v>
      </c>
      <c r="X16692" t="b">
        <v>1</v>
      </c>
      <c r="Y16692" t="b">
        <v>0</v>
      </c>
      <c r="Z16692" t="s">
        <v>63</v>
      </c>
      <c r="BA16692" t="s">
        <v>72</v>
      </c>
      <c r="BJ16692">
        <v>0</v>
      </c>
    </row>
    <row r="16693" spans="1:62" x14ac:dyDescent="0.25">
      <c r="A16693">
        <v>19156806954</v>
      </c>
      <c r="B16693" t="s">
        <v>5385</v>
      </c>
      <c r="C16693" t="str">
        <f>_xlfn.IFNA(IF(VLOOKUP(B16693,Sheet2!$A$3340:$B$5680,2,0)&lt;=shopify_orders_export_20180207!D16693, "Earlier", "Later"),"Not Found")</f>
        <v>Not Found</v>
      </c>
      <c r="D16693" s="6">
        <f t="shared" si="261"/>
        <v>42902.843275462961</v>
      </c>
      <c r="E16693" t="s">
        <v>61</v>
      </c>
      <c r="F16693" t="s">
        <v>41709</v>
      </c>
      <c r="G16693" t="s">
        <v>63</v>
      </c>
      <c r="H16693" t="s">
        <v>41710</v>
      </c>
      <c r="I16693" t="s">
        <v>65</v>
      </c>
      <c r="J16693" t="s">
        <v>66</v>
      </c>
      <c r="K16693">
        <v>554</v>
      </c>
      <c r="L16693">
        <v>0</v>
      </c>
      <c r="M16693">
        <v>0</v>
      </c>
      <c r="N16693">
        <v>554</v>
      </c>
      <c r="P16693">
        <v>0</v>
      </c>
      <c r="Q16693" t="s">
        <v>118</v>
      </c>
      <c r="R16693" t="s">
        <v>41709</v>
      </c>
      <c r="S16693">
        <v>1</v>
      </c>
      <c r="T16693" t="s">
        <v>269</v>
      </c>
      <c r="U16693">
        <v>53</v>
      </c>
      <c r="W16693">
        <v>7720</v>
      </c>
      <c r="X16693" t="b">
        <v>1</v>
      </c>
      <c r="Y16693" t="b">
        <v>0</v>
      </c>
      <c r="Z16693" t="s">
        <v>63</v>
      </c>
      <c r="AA16693" t="s">
        <v>9687</v>
      </c>
      <c r="AB16693" t="s">
        <v>5389</v>
      </c>
      <c r="AC16693" t="s">
        <v>5389</v>
      </c>
      <c r="AF16693" t="s">
        <v>5390</v>
      </c>
      <c r="AG16693" t="s">
        <v>5391</v>
      </c>
      <c r="AH16693" t="s">
        <v>5392</v>
      </c>
      <c r="AI16693" t="s">
        <v>113</v>
      </c>
      <c r="AJ16693" t="s">
        <v>9688</v>
      </c>
      <c r="AK16693" t="s">
        <v>9689</v>
      </c>
      <c r="AL16693" t="s">
        <v>41711</v>
      </c>
      <c r="AM16693" t="s">
        <v>41712</v>
      </c>
      <c r="AN16693" t="s">
        <v>9692</v>
      </c>
      <c r="AP16693" t="s">
        <v>94</v>
      </c>
      <c r="AQ16693" t="s">
        <v>9693</v>
      </c>
      <c r="AS16693" t="s">
        <v>96</v>
      </c>
      <c r="AT16693" t="s">
        <v>9694</v>
      </c>
      <c r="AX16693" t="s">
        <v>98</v>
      </c>
      <c r="AY16693" t="s">
        <v>41713</v>
      </c>
      <c r="AZ16693">
        <v>0</v>
      </c>
      <c r="BA16693" t="s">
        <v>72</v>
      </c>
      <c r="BB16693">
        <v>0</v>
      </c>
      <c r="BF16693">
        <v>5711506771</v>
      </c>
      <c r="BH16693" t="s">
        <v>75</v>
      </c>
      <c r="BI16693" t="s">
        <v>100</v>
      </c>
      <c r="BJ16693">
        <v>0</v>
      </c>
    </row>
    <row r="16694" spans="1:62" x14ac:dyDescent="0.25">
      <c r="A16694">
        <v>19156806954</v>
      </c>
      <c r="B16694" t="s">
        <v>5385</v>
      </c>
      <c r="C16694" t="str">
        <f>_xlfn.IFNA(IF(VLOOKUP(B16694,Sheet2!$A$3340:$B$5680,2,0)&lt;=shopify_orders_export_20180207!D16694, "Earlier", "Later"),"Not Found")</f>
        <v>Not Found</v>
      </c>
      <c r="D16694" s="6" t="str">
        <f t="shared" si="261"/>
        <v/>
      </c>
      <c r="R16694" t="s">
        <v>41709</v>
      </c>
      <c r="S16694">
        <v>2</v>
      </c>
      <c r="T16694" t="s">
        <v>3610</v>
      </c>
      <c r="U16694">
        <v>48</v>
      </c>
      <c r="W16694">
        <v>7610</v>
      </c>
      <c r="X16694" t="b">
        <v>1</v>
      </c>
      <c r="Y16694" t="b">
        <v>0</v>
      </c>
      <c r="Z16694" t="s">
        <v>63</v>
      </c>
      <c r="BA16694" t="s">
        <v>72</v>
      </c>
      <c r="BJ16694">
        <v>0</v>
      </c>
    </row>
    <row r="16695" spans="1:62" x14ac:dyDescent="0.25">
      <c r="A16695">
        <v>19156806954</v>
      </c>
      <c r="B16695" t="s">
        <v>5385</v>
      </c>
      <c r="C16695" t="str">
        <f>_xlfn.IFNA(IF(VLOOKUP(B16695,Sheet2!$A$3340:$B$5680,2,0)&lt;=shopify_orders_export_20180207!D16695, "Earlier", "Later"),"Not Found")</f>
        <v>Not Found</v>
      </c>
      <c r="D16695" s="6" t="str">
        <f t="shared" si="261"/>
        <v/>
      </c>
      <c r="R16695" t="s">
        <v>41709</v>
      </c>
      <c r="S16695">
        <v>1</v>
      </c>
      <c r="T16695" t="s">
        <v>325</v>
      </c>
      <c r="U16695">
        <v>48</v>
      </c>
      <c r="W16695">
        <v>7810</v>
      </c>
      <c r="X16695" t="b">
        <v>1</v>
      </c>
      <c r="Y16695" t="b">
        <v>0</v>
      </c>
      <c r="Z16695" t="s">
        <v>63</v>
      </c>
      <c r="BA16695" t="s">
        <v>72</v>
      </c>
      <c r="BJ16695">
        <v>0</v>
      </c>
    </row>
    <row r="16696" spans="1:62" x14ac:dyDescent="0.25">
      <c r="A16696">
        <v>19156806954</v>
      </c>
      <c r="B16696" t="s">
        <v>5385</v>
      </c>
      <c r="C16696" t="str">
        <f>_xlfn.IFNA(IF(VLOOKUP(B16696,Sheet2!$A$3340:$B$5680,2,0)&lt;=shopify_orders_export_20180207!D16696, "Earlier", "Later"),"Not Found")</f>
        <v>Not Found</v>
      </c>
      <c r="D16696" s="6" t="str">
        <f t="shared" si="261"/>
        <v/>
      </c>
      <c r="R16696" t="s">
        <v>41709</v>
      </c>
      <c r="S16696">
        <v>2</v>
      </c>
      <c r="T16696" t="s">
        <v>79</v>
      </c>
      <c r="U16696">
        <v>68</v>
      </c>
      <c r="W16696">
        <v>7770</v>
      </c>
      <c r="X16696" t="b">
        <v>1</v>
      </c>
      <c r="Y16696" t="b">
        <v>0</v>
      </c>
      <c r="Z16696" t="s">
        <v>63</v>
      </c>
      <c r="BA16696" t="s">
        <v>72</v>
      </c>
      <c r="BJ16696">
        <v>0</v>
      </c>
    </row>
    <row r="16697" spans="1:62" x14ac:dyDescent="0.25">
      <c r="A16697">
        <v>19156806954</v>
      </c>
      <c r="B16697" t="s">
        <v>5385</v>
      </c>
      <c r="C16697" t="str">
        <f>_xlfn.IFNA(IF(VLOOKUP(B16697,Sheet2!$A$3340:$B$5680,2,0)&lt;=shopify_orders_export_20180207!D16697, "Earlier", "Later"),"Not Found")</f>
        <v>Not Found</v>
      </c>
      <c r="D16697" s="6" t="str">
        <f t="shared" si="261"/>
        <v/>
      </c>
      <c r="R16697" t="s">
        <v>41709</v>
      </c>
      <c r="S16697">
        <v>1</v>
      </c>
      <c r="T16697" t="s">
        <v>642</v>
      </c>
      <c r="U16697">
        <v>74</v>
      </c>
      <c r="W16697">
        <v>7860</v>
      </c>
      <c r="X16697" t="b">
        <v>1</v>
      </c>
      <c r="Y16697" t="b">
        <v>0</v>
      </c>
      <c r="Z16697" t="s">
        <v>63</v>
      </c>
      <c r="BA16697" t="s">
        <v>72</v>
      </c>
      <c r="BJ16697">
        <v>0</v>
      </c>
    </row>
    <row r="16698" spans="1:62" x14ac:dyDescent="0.25">
      <c r="A16698">
        <v>19156806954</v>
      </c>
      <c r="B16698" t="s">
        <v>5385</v>
      </c>
      <c r="C16698" t="str">
        <f>_xlfn.IFNA(IF(VLOOKUP(B16698,Sheet2!$A$3340:$B$5680,2,0)&lt;=shopify_orders_export_20180207!D16698, "Earlier", "Later"),"Not Found")</f>
        <v>Not Found</v>
      </c>
      <c r="D16698" s="6" t="str">
        <f t="shared" si="261"/>
        <v/>
      </c>
      <c r="R16698" t="s">
        <v>41709</v>
      </c>
      <c r="S16698">
        <v>1</v>
      </c>
      <c r="T16698" t="s">
        <v>209</v>
      </c>
      <c r="U16698">
        <v>59</v>
      </c>
      <c r="W16698">
        <v>2130</v>
      </c>
      <c r="X16698" t="b">
        <v>1</v>
      </c>
      <c r="Y16698" t="b">
        <v>0</v>
      </c>
      <c r="Z16698" t="s">
        <v>63</v>
      </c>
      <c r="BA16698" t="s">
        <v>72</v>
      </c>
      <c r="BJ16698">
        <v>0</v>
      </c>
    </row>
    <row r="16699" spans="1:62" x14ac:dyDescent="0.25">
      <c r="A16699">
        <v>19156806954</v>
      </c>
      <c r="B16699" t="s">
        <v>5385</v>
      </c>
      <c r="C16699" t="str">
        <f>_xlfn.IFNA(IF(VLOOKUP(B16699,Sheet2!$A$3340:$B$5680,2,0)&lt;=shopify_orders_export_20180207!D16699, "Earlier", "Later"),"Not Found")</f>
        <v>Not Found</v>
      </c>
      <c r="D16699" s="6" t="str">
        <f t="shared" si="261"/>
        <v/>
      </c>
      <c r="R16699" t="s">
        <v>41709</v>
      </c>
      <c r="S16699">
        <v>1</v>
      </c>
      <c r="T16699" t="s">
        <v>570</v>
      </c>
      <c r="U16699">
        <v>43</v>
      </c>
      <c r="W16699">
        <v>2051</v>
      </c>
      <c r="X16699" t="b">
        <v>1</v>
      </c>
      <c r="Y16699" t="b">
        <v>0</v>
      </c>
      <c r="Z16699" t="s">
        <v>63</v>
      </c>
      <c r="BA16699" t="s">
        <v>72</v>
      </c>
      <c r="BJ16699">
        <v>0</v>
      </c>
    </row>
    <row r="16700" spans="1:62" x14ac:dyDescent="0.25">
      <c r="A16700">
        <v>19156806954</v>
      </c>
      <c r="B16700" t="s">
        <v>5385</v>
      </c>
      <c r="C16700" t="str">
        <f>_xlfn.IFNA(IF(VLOOKUP(B16700,Sheet2!$A$3340:$B$5680,2,0)&lt;=shopify_orders_export_20180207!D16700, "Earlier", "Later"),"Not Found")</f>
        <v>Not Found</v>
      </c>
      <c r="D16700" s="6" t="str">
        <f t="shared" si="261"/>
        <v/>
      </c>
      <c r="R16700" t="s">
        <v>41709</v>
      </c>
      <c r="S16700">
        <v>1</v>
      </c>
      <c r="T16700" t="s">
        <v>646</v>
      </c>
      <c r="U16700">
        <v>45</v>
      </c>
      <c r="W16700">
        <v>5900</v>
      </c>
      <c r="X16700" t="b">
        <v>1</v>
      </c>
      <c r="Y16700" t="b">
        <v>0</v>
      </c>
      <c r="Z16700" t="s">
        <v>63</v>
      </c>
      <c r="BA16700" t="s">
        <v>72</v>
      </c>
      <c r="BJ16700">
        <v>0</v>
      </c>
    </row>
    <row r="16701" spans="1:62" x14ac:dyDescent="0.25">
      <c r="A16701">
        <v>19156806953</v>
      </c>
      <c r="B16701" t="s">
        <v>2792</v>
      </c>
      <c r="C16701" t="str">
        <f>_xlfn.IFNA(IF(VLOOKUP(B16701,Sheet2!$A$3340:$B$5680,2,0)&lt;=shopify_orders_export_20180207!D16701, "Earlier", "Later"),"Not Found")</f>
        <v>Later</v>
      </c>
      <c r="D16701" s="6">
        <f t="shared" si="261"/>
        <v>42899.725081018521</v>
      </c>
      <c r="E16701" t="s">
        <v>61</v>
      </c>
      <c r="F16701" t="s">
        <v>41714</v>
      </c>
      <c r="G16701" t="s">
        <v>63</v>
      </c>
      <c r="H16701" t="s">
        <v>41715</v>
      </c>
      <c r="I16701" t="s">
        <v>65</v>
      </c>
      <c r="J16701" t="s">
        <v>66</v>
      </c>
      <c r="K16701">
        <v>60</v>
      </c>
      <c r="L16701">
        <v>0</v>
      </c>
      <c r="M16701">
        <v>0</v>
      </c>
      <c r="N16701">
        <v>60</v>
      </c>
      <c r="P16701">
        <v>0</v>
      </c>
      <c r="R16701" t="s">
        <v>41714</v>
      </c>
      <c r="S16701">
        <v>1</v>
      </c>
      <c r="T16701" t="s">
        <v>2275</v>
      </c>
      <c r="U16701">
        <v>60</v>
      </c>
      <c r="W16701">
        <v>7710</v>
      </c>
      <c r="X16701" t="b">
        <v>1</v>
      </c>
      <c r="Y16701" t="b">
        <v>0</v>
      </c>
      <c r="Z16701" t="s">
        <v>63</v>
      </c>
      <c r="AA16701" t="s">
        <v>2796</v>
      </c>
      <c r="AX16701" t="s">
        <v>70</v>
      </c>
      <c r="AY16701" t="s">
        <v>41716</v>
      </c>
      <c r="AZ16701">
        <v>0</v>
      </c>
      <c r="BA16701" t="s">
        <v>72</v>
      </c>
      <c r="BB16701">
        <v>0</v>
      </c>
      <c r="BC16701" t="s">
        <v>73</v>
      </c>
      <c r="BD16701" t="s">
        <v>74</v>
      </c>
      <c r="BE16701">
        <v>9</v>
      </c>
      <c r="BF16701">
        <v>5711501331</v>
      </c>
      <c r="BH16701" t="s">
        <v>75</v>
      </c>
      <c r="BI16701" t="s">
        <v>76</v>
      </c>
      <c r="BJ16701">
        <v>0</v>
      </c>
    </row>
    <row r="16702" spans="1:62" x14ac:dyDescent="0.25">
      <c r="A16702" t="s">
        <v>41717</v>
      </c>
      <c r="B16702" t="s">
        <v>23568</v>
      </c>
      <c r="C16702" t="str">
        <f>_xlfn.IFNA(IF(VLOOKUP(B16702,Sheet2!$A$3340:$B$5680,2,0)&lt;=shopify_orders_export_20180207!D16702, "Earlier", "Later"),"Not Found")</f>
        <v>Later</v>
      </c>
      <c r="D16702" s="6">
        <f t="shared" si="261"/>
        <v>42899.717187499999</v>
      </c>
      <c r="E16702" t="s">
        <v>61</v>
      </c>
      <c r="F16702" t="s">
        <v>41718</v>
      </c>
      <c r="G16702" t="s">
        <v>63</v>
      </c>
      <c r="H16702" t="s">
        <v>41718</v>
      </c>
      <c r="I16702" t="s">
        <v>65</v>
      </c>
      <c r="J16702" t="s">
        <v>66</v>
      </c>
      <c r="K16702">
        <v>38</v>
      </c>
      <c r="L16702">
        <v>0</v>
      </c>
      <c r="M16702">
        <v>0</v>
      </c>
      <c r="N16702">
        <v>38</v>
      </c>
      <c r="P16702">
        <v>0</v>
      </c>
      <c r="R16702" t="s">
        <v>41718</v>
      </c>
      <c r="S16702">
        <v>1</v>
      </c>
      <c r="T16702" t="s">
        <v>158</v>
      </c>
      <c r="U16702">
        <v>38</v>
      </c>
      <c r="W16702">
        <v>7780</v>
      </c>
      <c r="X16702" t="b">
        <v>1</v>
      </c>
      <c r="Y16702" t="b">
        <v>0</v>
      </c>
      <c r="Z16702" t="s">
        <v>63</v>
      </c>
      <c r="AA16702" t="s">
        <v>23572</v>
      </c>
      <c r="AX16702" t="s">
        <v>70</v>
      </c>
      <c r="AY16702" t="s">
        <v>41719</v>
      </c>
      <c r="AZ16702">
        <v>0</v>
      </c>
      <c r="BA16702" t="s">
        <v>72</v>
      </c>
      <c r="BB16702">
        <v>0</v>
      </c>
      <c r="BC16702" t="s">
        <v>73</v>
      </c>
      <c r="BD16702" t="s">
        <v>185</v>
      </c>
      <c r="BE16702">
        <v>5</v>
      </c>
      <c r="BF16702">
        <v>5711468435</v>
      </c>
      <c r="BH16702" t="s">
        <v>75</v>
      </c>
      <c r="BI16702" t="s">
        <v>76</v>
      </c>
      <c r="BJ16702">
        <v>0</v>
      </c>
    </row>
    <row r="16703" spans="1:62" x14ac:dyDescent="0.25">
      <c r="A16703">
        <v>19156806951</v>
      </c>
      <c r="C16703" t="str">
        <f>_xlfn.IFNA(IF(VLOOKUP(B16703,Sheet2!$A$3340:$B$5680,2,0)&lt;=shopify_orders_export_20180207!D16703, "Earlier", "Later"),"Not Found")</f>
        <v>Not Found</v>
      </c>
      <c r="D16703" s="6">
        <f t="shared" si="261"/>
        <v>42899.708587962959</v>
      </c>
      <c r="E16703" t="s">
        <v>61</v>
      </c>
      <c r="F16703" t="s">
        <v>41720</v>
      </c>
      <c r="G16703" t="s">
        <v>63</v>
      </c>
      <c r="H16703" t="s">
        <v>41721</v>
      </c>
      <c r="I16703" t="s">
        <v>65</v>
      </c>
      <c r="J16703" t="s">
        <v>66</v>
      </c>
      <c r="K16703">
        <v>54</v>
      </c>
      <c r="L16703">
        <v>0</v>
      </c>
      <c r="M16703">
        <v>0</v>
      </c>
      <c r="N16703">
        <v>54</v>
      </c>
      <c r="P16703">
        <v>0</v>
      </c>
      <c r="R16703" t="s">
        <v>41720</v>
      </c>
      <c r="S16703">
        <v>1</v>
      </c>
      <c r="T16703" t="s">
        <v>189</v>
      </c>
      <c r="U16703">
        <v>27</v>
      </c>
      <c r="W16703">
        <v>6002</v>
      </c>
      <c r="X16703" t="b">
        <v>1</v>
      </c>
      <c r="Y16703" t="b">
        <v>0</v>
      </c>
      <c r="Z16703" t="s">
        <v>63</v>
      </c>
      <c r="AX16703" t="s">
        <v>235</v>
      </c>
      <c r="AY16703" t="s">
        <v>41722</v>
      </c>
      <c r="AZ16703">
        <v>0</v>
      </c>
      <c r="BA16703" t="s">
        <v>72</v>
      </c>
      <c r="BB16703">
        <v>0</v>
      </c>
      <c r="BC16703" t="s">
        <v>73</v>
      </c>
      <c r="BD16703" t="s">
        <v>74</v>
      </c>
      <c r="BE16703">
        <v>9</v>
      </c>
      <c r="BF16703">
        <v>5711433235</v>
      </c>
      <c r="BH16703" t="s">
        <v>75</v>
      </c>
      <c r="BI16703" t="s">
        <v>76</v>
      </c>
      <c r="BJ16703">
        <v>0</v>
      </c>
    </row>
    <row r="16704" spans="1:62" x14ac:dyDescent="0.25">
      <c r="A16704">
        <v>19156806951</v>
      </c>
      <c r="C16704" t="str">
        <f>_xlfn.IFNA(IF(VLOOKUP(B16704,Sheet2!$A$3340:$B$5680,2,0)&lt;=shopify_orders_export_20180207!D16704, "Earlier", "Later"),"Not Found")</f>
        <v>Not Found</v>
      </c>
      <c r="D16704" s="6" t="str">
        <f t="shared" si="261"/>
        <v/>
      </c>
      <c r="R16704" t="s">
        <v>41720</v>
      </c>
      <c r="S16704">
        <v>1</v>
      </c>
      <c r="T16704" t="s">
        <v>936</v>
      </c>
      <c r="U16704">
        <v>13</v>
      </c>
      <c r="W16704">
        <v>6217</v>
      </c>
      <c r="X16704" t="b">
        <v>1</v>
      </c>
      <c r="Y16704" t="b">
        <v>0</v>
      </c>
      <c r="Z16704" t="s">
        <v>63</v>
      </c>
      <c r="BA16704" t="s">
        <v>72</v>
      </c>
      <c r="BJ16704">
        <v>0</v>
      </c>
    </row>
    <row r="16705" spans="1:62" x14ac:dyDescent="0.25">
      <c r="A16705">
        <v>19156806951</v>
      </c>
      <c r="C16705" t="str">
        <f>_xlfn.IFNA(IF(VLOOKUP(B16705,Sheet2!$A$3340:$B$5680,2,0)&lt;=shopify_orders_export_20180207!D16705, "Earlier", "Later"),"Not Found")</f>
        <v>Not Found</v>
      </c>
      <c r="D16705" s="6" t="str">
        <f t="shared" si="261"/>
        <v/>
      </c>
      <c r="R16705" t="s">
        <v>41720</v>
      </c>
      <c r="S16705">
        <v>1</v>
      </c>
      <c r="T16705" t="s">
        <v>37323</v>
      </c>
      <c r="U16705">
        <v>14</v>
      </c>
      <c r="W16705">
        <v>6107</v>
      </c>
      <c r="X16705" t="b">
        <v>1</v>
      </c>
      <c r="Y16705" t="b">
        <v>0</v>
      </c>
      <c r="Z16705" t="s">
        <v>63</v>
      </c>
      <c r="BA16705" t="s">
        <v>72</v>
      </c>
      <c r="BJ16705">
        <v>0</v>
      </c>
    </row>
    <row r="16706" spans="1:62" x14ac:dyDescent="0.25">
      <c r="A16706">
        <v>19156806950</v>
      </c>
      <c r="B16706" t="s">
        <v>5371</v>
      </c>
      <c r="C16706" t="str">
        <f>_xlfn.IFNA(IF(VLOOKUP(B16706,Sheet2!$A$3340:$B$5680,2,0)&lt;=shopify_orders_export_20180207!D16706, "Earlier", "Later"),"Not Found")</f>
        <v>Not Found</v>
      </c>
      <c r="D16706" s="6">
        <f t="shared" si="261"/>
        <v>42902.834340277775</v>
      </c>
      <c r="E16706" t="s">
        <v>61</v>
      </c>
      <c r="F16706" t="s">
        <v>41723</v>
      </c>
      <c r="G16706" t="s">
        <v>63</v>
      </c>
      <c r="H16706" t="s">
        <v>41724</v>
      </c>
      <c r="I16706" t="s">
        <v>65</v>
      </c>
      <c r="J16706" t="s">
        <v>66</v>
      </c>
      <c r="K16706">
        <v>277</v>
      </c>
      <c r="L16706">
        <v>0</v>
      </c>
      <c r="M16706">
        <v>0</v>
      </c>
      <c r="N16706">
        <v>277</v>
      </c>
      <c r="O16706" t="s">
        <v>41725</v>
      </c>
      <c r="P16706">
        <v>10</v>
      </c>
      <c r="Q16706" t="s">
        <v>118</v>
      </c>
      <c r="R16706" t="s">
        <v>41723</v>
      </c>
      <c r="S16706">
        <v>1</v>
      </c>
      <c r="T16706" t="s">
        <v>79</v>
      </c>
      <c r="U16706">
        <v>68</v>
      </c>
      <c r="W16706">
        <v>7770</v>
      </c>
      <c r="X16706" t="b">
        <v>1</v>
      </c>
      <c r="Y16706" t="b">
        <v>0</v>
      </c>
      <c r="Z16706" t="s">
        <v>63</v>
      </c>
      <c r="AA16706" t="s">
        <v>5374</v>
      </c>
      <c r="AB16706" t="s">
        <v>5155</v>
      </c>
      <c r="AC16706" t="s">
        <v>5155</v>
      </c>
      <c r="AF16706" t="s">
        <v>94</v>
      </c>
      <c r="AG16706" t="s">
        <v>2798</v>
      </c>
      <c r="AI16706" t="s">
        <v>96</v>
      </c>
      <c r="AJ16706">
        <v>98187635</v>
      </c>
      <c r="AK16706" t="s">
        <v>5374</v>
      </c>
      <c r="AL16706" t="s">
        <v>5155</v>
      </c>
      <c r="AM16706" t="s">
        <v>5155</v>
      </c>
      <c r="AP16706" t="s">
        <v>94</v>
      </c>
      <c r="AQ16706" t="s">
        <v>2798</v>
      </c>
      <c r="AS16706" t="s">
        <v>96</v>
      </c>
      <c r="AT16706">
        <v>98187635</v>
      </c>
      <c r="AX16706" t="s">
        <v>98</v>
      </c>
      <c r="AY16706" t="s">
        <v>41726</v>
      </c>
      <c r="AZ16706">
        <v>0</v>
      </c>
      <c r="BA16706" t="s">
        <v>72</v>
      </c>
      <c r="BB16706">
        <v>0</v>
      </c>
      <c r="BF16706">
        <v>5711395027</v>
      </c>
      <c r="BH16706" t="s">
        <v>75</v>
      </c>
      <c r="BI16706" t="s">
        <v>100</v>
      </c>
      <c r="BJ16706">
        <v>0</v>
      </c>
    </row>
    <row r="16707" spans="1:62" x14ac:dyDescent="0.25">
      <c r="A16707">
        <v>19156806950</v>
      </c>
      <c r="B16707" t="s">
        <v>5371</v>
      </c>
      <c r="C16707" t="str">
        <f>_xlfn.IFNA(IF(VLOOKUP(B16707,Sheet2!$A$3340:$B$5680,2,0)&lt;=shopify_orders_export_20180207!D16707, "Earlier", "Later"),"Not Found")</f>
        <v>Not Found</v>
      </c>
      <c r="D16707" s="6" t="str">
        <f t="shared" ref="D16707:D16770" si="262">IFERROR(DATEVALUE(LEFT(H16707, LEN(H16707)-5)) + TIMEVALUE(LEFT(H16707, LEN(H16707)-5)),"")</f>
        <v/>
      </c>
      <c r="R16707" t="s">
        <v>41723</v>
      </c>
      <c r="S16707">
        <v>1</v>
      </c>
      <c r="T16707" t="s">
        <v>150</v>
      </c>
      <c r="U16707">
        <v>48</v>
      </c>
      <c r="W16707">
        <v>7800</v>
      </c>
      <c r="X16707" t="b">
        <v>1</v>
      </c>
      <c r="Y16707" t="b">
        <v>0</v>
      </c>
      <c r="Z16707" t="s">
        <v>63</v>
      </c>
      <c r="BA16707" t="s">
        <v>72</v>
      </c>
      <c r="BJ16707">
        <v>0</v>
      </c>
    </row>
    <row r="16708" spans="1:62" x14ac:dyDescent="0.25">
      <c r="A16708">
        <v>19156806950</v>
      </c>
      <c r="B16708" t="s">
        <v>5371</v>
      </c>
      <c r="C16708" t="str">
        <f>_xlfn.IFNA(IF(VLOOKUP(B16708,Sheet2!$A$3340:$B$5680,2,0)&lt;=shopify_orders_export_20180207!D16708, "Earlier", "Later"),"Not Found")</f>
        <v>Not Found</v>
      </c>
      <c r="D16708" s="6" t="str">
        <f t="shared" si="262"/>
        <v/>
      </c>
      <c r="R16708" t="s">
        <v>41723</v>
      </c>
      <c r="S16708">
        <v>1</v>
      </c>
      <c r="T16708" t="s">
        <v>2862</v>
      </c>
      <c r="U16708">
        <v>42</v>
      </c>
      <c r="W16708">
        <v>8520</v>
      </c>
      <c r="X16708" t="b">
        <v>1</v>
      </c>
      <c r="Y16708" t="b">
        <v>0</v>
      </c>
      <c r="Z16708" t="s">
        <v>63</v>
      </c>
      <c r="BA16708" t="s">
        <v>72</v>
      </c>
      <c r="BJ16708">
        <v>0</v>
      </c>
    </row>
    <row r="16709" spans="1:62" x14ac:dyDescent="0.25">
      <c r="A16709">
        <v>19156806950</v>
      </c>
      <c r="B16709" t="s">
        <v>5371</v>
      </c>
      <c r="C16709" t="str">
        <f>_xlfn.IFNA(IF(VLOOKUP(B16709,Sheet2!$A$3340:$B$5680,2,0)&lt;=shopify_orders_export_20180207!D16709, "Earlier", "Later"),"Not Found")</f>
        <v>Not Found</v>
      </c>
      <c r="D16709" s="6" t="str">
        <f t="shared" si="262"/>
        <v/>
      </c>
      <c r="R16709" t="s">
        <v>41723</v>
      </c>
      <c r="S16709">
        <v>1</v>
      </c>
      <c r="T16709" t="s">
        <v>1042</v>
      </c>
      <c r="U16709">
        <v>48</v>
      </c>
      <c r="W16709">
        <v>9180</v>
      </c>
      <c r="X16709" t="b">
        <v>1</v>
      </c>
      <c r="Y16709" t="b">
        <v>0</v>
      </c>
      <c r="Z16709" t="s">
        <v>63</v>
      </c>
      <c r="BA16709" t="s">
        <v>72</v>
      </c>
      <c r="BJ16709">
        <v>0</v>
      </c>
    </row>
    <row r="16710" spans="1:62" x14ac:dyDescent="0.25">
      <c r="A16710">
        <v>19156806950</v>
      </c>
      <c r="B16710" t="s">
        <v>5371</v>
      </c>
      <c r="C16710" t="str">
        <f>_xlfn.IFNA(IF(VLOOKUP(B16710,Sheet2!$A$3340:$B$5680,2,0)&lt;=shopify_orders_export_20180207!D16710, "Earlier", "Later"),"Not Found")</f>
        <v>Not Found</v>
      </c>
      <c r="D16710" s="6" t="str">
        <f t="shared" si="262"/>
        <v/>
      </c>
      <c r="R16710" t="s">
        <v>41723</v>
      </c>
      <c r="S16710">
        <v>1</v>
      </c>
      <c r="T16710" t="s">
        <v>15051</v>
      </c>
      <c r="U16710">
        <v>15</v>
      </c>
      <c r="W16710">
        <v>7837</v>
      </c>
      <c r="X16710" t="b">
        <v>1</v>
      </c>
      <c r="Y16710" t="b">
        <v>0</v>
      </c>
      <c r="Z16710" t="s">
        <v>63</v>
      </c>
      <c r="BA16710" t="s">
        <v>72</v>
      </c>
      <c r="BJ16710">
        <v>0</v>
      </c>
    </row>
    <row r="16711" spans="1:62" x14ac:dyDescent="0.25">
      <c r="A16711">
        <v>19156806950</v>
      </c>
      <c r="B16711" t="s">
        <v>5371</v>
      </c>
      <c r="C16711" t="str">
        <f>_xlfn.IFNA(IF(VLOOKUP(B16711,Sheet2!$A$3340:$B$5680,2,0)&lt;=shopify_orders_export_20180207!D16711, "Earlier", "Later"),"Not Found")</f>
        <v>Not Found</v>
      </c>
      <c r="D16711" s="6" t="str">
        <f t="shared" si="262"/>
        <v/>
      </c>
      <c r="R16711" t="s">
        <v>41723</v>
      </c>
      <c r="S16711">
        <v>1</v>
      </c>
      <c r="T16711" t="s">
        <v>2610</v>
      </c>
      <c r="U16711">
        <v>30</v>
      </c>
      <c r="W16711">
        <v>8700</v>
      </c>
      <c r="X16711" t="b">
        <v>1</v>
      </c>
      <c r="Y16711" t="b">
        <v>0</v>
      </c>
      <c r="Z16711" t="s">
        <v>63</v>
      </c>
      <c r="BA16711" t="s">
        <v>72</v>
      </c>
      <c r="BJ16711">
        <v>0</v>
      </c>
    </row>
    <row r="16712" spans="1:62" x14ac:dyDescent="0.25">
      <c r="A16712">
        <v>19156806950</v>
      </c>
      <c r="B16712" t="s">
        <v>5371</v>
      </c>
      <c r="C16712" t="str">
        <f>_xlfn.IFNA(IF(VLOOKUP(B16712,Sheet2!$A$3340:$B$5680,2,0)&lt;=shopify_orders_export_20180207!D16712, "Earlier", "Later"),"Not Found")</f>
        <v>Not Found</v>
      </c>
      <c r="D16712" s="6" t="str">
        <f t="shared" si="262"/>
        <v/>
      </c>
      <c r="R16712" t="s">
        <v>41723</v>
      </c>
      <c r="S16712">
        <v>1</v>
      </c>
      <c r="T16712" t="s">
        <v>672</v>
      </c>
      <c r="U16712">
        <v>36</v>
      </c>
      <c r="W16712">
        <v>7830</v>
      </c>
      <c r="X16712" t="b">
        <v>1</v>
      </c>
      <c r="Y16712" t="b">
        <v>0</v>
      </c>
      <c r="Z16712" t="s">
        <v>63</v>
      </c>
      <c r="BA16712" t="s">
        <v>72</v>
      </c>
      <c r="BJ16712">
        <v>0</v>
      </c>
    </row>
    <row r="16713" spans="1:62" x14ac:dyDescent="0.25">
      <c r="A16713">
        <v>19156806949</v>
      </c>
      <c r="B16713" t="s">
        <v>6742</v>
      </c>
      <c r="C16713" t="str">
        <f>_xlfn.IFNA(IF(VLOOKUP(B16713,Sheet2!$A$3340:$B$5680,2,0)&lt;=shopify_orders_export_20180207!D16713, "Earlier", "Later"),"Not Found")</f>
        <v>Not Found</v>
      </c>
      <c r="D16713" s="6">
        <f t="shared" si="262"/>
        <v>42899.624074074076</v>
      </c>
      <c r="E16713" t="s">
        <v>61</v>
      </c>
      <c r="F16713" t="s">
        <v>41727</v>
      </c>
      <c r="G16713" t="s">
        <v>63</v>
      </c>
      <c r="H16713" t="s">
        <v>41727</v>
      </c>
      <c r="I16713" t="s">
        <v>65</v>
      </c>
      <c r="J16713" t="s">
        <v>66</v>
      </c>
      <c r="K16713">
        <v>110</v>
      </c>
      <c r="L16713">
        <v>0</v>
      </c>
      <c r="M16713">
        <v>0</v>
      </c>
      <c r="N16713">
        <v>110</v>
      </c>
      <c r="P16713">
        <v>0</v>
      </c>
      <c r="R16713" t="s">
        <v>41727</v>
      </c>
      <c r="S16713">
        <v>2</v>
      </c>
      <c r="T16713" t="s">
        <v>1512</v>
      </c>
      <c r="U16713">
        <v>55</v>
      </c>
      <c r="W16713">
        <v>7650</v>
      </c>
      <c r="X16713" t="b">
        <v>1</v>
      </c>
      <c r="Y16713" t="b">
        <v>0</v>
      </c>
      <c r="Z16713" t="s">
        <v>63</v>
      </c>
      <c r="AA16713" t="s">
        <v>41728</v>
      </c>
      <c r="AX16713" t="s">
        <v>162</v>
      </c>
      <c r="AY16713" t="s">
        <v>41729</v>
      </c>
      <c r="AZ16713">
        <v>0</v>
      </c>
      <c r="BA16713" t="s">
        <v>72</v>
      </c>
      <c r="BB16713">
        <v>0</v>
      </c>
      <c r="BC16713" t="s">
        <v>73</v>
      </c>
      <c r="BD16713" t="s">
        <v>74</v>
      </c>
      <c r="BE16713">
        <v>9</v>
      </c>
      <c r="BF16713">
        <v>5711124243</v>
      </c>
      <c r="BH16713" t="s">
        <v>75</v>
      </c>
      <c r="BI16713" t="s">
        <v>76</v>
      </c>
      <c r="BJ16713">
        <v>0</v>
      </c>
    </row>
    <row r="16714" spans="1:62" x14ac:dyDescent="0.25">
      <c r="A16714">
        <v>19156806948</v>
      </c>
      <c r="B16714" t="s">
        <v>41730</v>
      </c>
      <c r="C16714" t="str">
        <f>_xlfn.IFNA(IF(VLOOKUP(B16714,Sheet2!$A$3340:$B$5680,2,0)&lt;=shopify_orders_export_20180207!D16714, "Earlier", "Later"),"Not Found")</f>
        <v>Not Found</v>
      </c>
      <c r="D16714" s="6">
        <f t="shared" si="262"/>
        <v>42899.599965277775</v>
      </c>
      <c r="E16714" t="s">
        <v>61</v>
      </c>
      <c r="F16714" t="s">
        <v>41731</v>
      </c>
      <c r="G16714" t="s">
        <v>63</v>
      </c>
      <c r="H16714" t="s">
        <v>41731</v>
      </c>
      <c r="I16714" t="s">
        <v>65</v>
      </c>
      <c r="J16714" t="s">
        <v>66</v>
      </c>
      <c r="K16714">
        <v>51</v>
      </c>
      <c r="L16714">
        <v>0</v>
      </c>
      <c r="M16714">
        <v>0</v>
      </c>
      <c r="N16714">
        <v>51</v>
      </c>
      <c r="P16714">
        <v>0</v>
      </c>
      <c r="R16714" t="s">
        <v>41732</v>
      </c>
      <c r="S16714">
        <v>1</v>
      </c>
      <c r="T16714" t="s">
        <v>719</v>
      </c>
      <c r="U16714">
        <v>51</v>
      </c>
      <c r="W16714">
        <v>7660</v>
      </c>
      <c r="X16714" t="b">
        <v>1</v>
      </c>
      <c r="Y16714" t="b">
        <v>0</v>
      </c>
      <c r="Z16714" t="s">
        <v>63</v>
      </c>
      <c r="AA16714" t="s">
        <v>41733</v>
      </c>
      <c r="AX16714" t="s">
        <v>235</v>
      </c>
      <c r="AY16714" t="s">
        <v>41734</v>
      </c>
      <c r="AZ16714">
        <v>0</v>
      </c>
      <c r="BA16714" t="s">
        <v>72</v>
      </c>
      <c r="BB16714">
        <v>0</v>
      </c>
      <c r="BC16714" t="s">
        <v>73</v>
      </c>
      <c r="BD16714" t="s">
        <v>74</v>
      </c>
      <c r="BE16714">
        <v>9</v>
      </c>
      <c r="BF16714">
        <v>5711062483</v>
      </c>
      <c r="BH16714" t="s">
        <v>75</v>
      </c>
      <c r="BI16714" t="s">
        <v>76</v>
      </c>
      <c r="BJ16714">
        <v>0</v>
      </c>
    </row>
    <row r="16715" spans="1:62" x14ac:dyDescent="0.25">
      <c r="A16715">
        <v>19156806947</v>
      </c>
      <c r="C16715" t="str">
        <f>_xlfn.IFNA(IF(VLOOKUP(B16715,Sheet2!$A$3340:$B$5680,2,0)&lt;=shopify_orders_export_20180207!D16715, "Earlier", "Later"),"Not Found")</f>
        <v>Not Found</v>
      </c>
      <c r="D16715" s="6">
        <f t="shared" si="262"/>
        <v>42899.572245370371</v>
      </c>
      <c r="E16715" t="s">
        <v>61</v>
      </c>
      <c r="G16715" t="s">
        <v>63</v>
      </c>
      <c r="H16715" t="s">
        <v>41735</v>
      </c>
      <c r="I16715" t="s">
        <v>65</v>
      </c>
      <c r="J16715" t="s">
        <v>66</v>
      </c>
      <c r="K16715">
        <v>0</v>
      </c>
      <c r="L16715">
        <v>0</v>
      </c>
      <c r="M16715">
        <v>0</v>
      </c>
      <c r="N16715">
        <v>0</v>
      </c>
      <c r="O16715" t="s">
        <v>8936</v>
      </c>
      <c r="P16715">
        <v>15</v>
      </c>
      <c r="R16715" t="s">
        <v>41735</v>
      </c>
      <c r="S16715">
        <v>1</v>
      </c>
      <c r="T16715" t="s">
        <v>18719</v>
      </c>
      <c r="U16715">
        <v>15</v>
      </c>
      <c r="W16715">
        <v>3257</v>
      </c>
      <c r="X16715" t="b">
        <v>1</v>
      </c>
      <c r="Y16715" t="b">
        <v>0</v>
      </c>
      <c r="Z16715" t="s">
        <v>63</v>
      </c>
      <c r="AZ16715">
        <v>0</v>
      </c>
      <c r="BA16715" t="s">
        <v>72</v>
      </c>
      <c r="BB16715">
        <v>0</v>
      </c>
      <c r="BC16715" t="s">
        <v>73</v>
      </c>
      <c r="BD16715" t="s">
        <v>74</v>
      </c>
      <c r="BE16715">
        <v>9</v>
      </c>
      <c r="BF16715">
        <v>5710990803</v>
      </c>
      <c r="BH16715" t="s">
        <v>75</v>
      </c>
      <c r="BI16715" t="s">
        <v>76</v>
      </c>
      <c r="BJ16715">
        <v>0</v>
      </c>
    </row>
    <row r="16716" spans="1:62" x14ac:dyDescent="0.25">
      <c r="A16716">
        <v>19156806946</v>
      </c>
      <c r="B16716" t="s">
        <v>33449</v>
      </c>
      <c r="C16716" t="str">
        <f>_xlfn.IFNA(IF(VLOOKUP(B16716,Sheet2!$A$3340:$B$5680,2,0)&lt;=shopify_orders_export_20180207!D16716, "Earlier", "Later"),"Not Found")</f>
        <v>Later</v>
      </c>
      <c r="D16716" s="6">
        <f t="shared" si="262"/>
        <v>42899.570381944446</v>
      </c>
      <c r="E16716" t="s">
        <v>61</v>
      </c>
      <c r="F16716" t="s">
        <v>41736</v>
      </c>
      <c r="G16716" t="s">
        <v>63</v>
      </c>
      <c r="H16716" t="s">
        <v>41736</v>
      </c>
      <c r="I16716" t="s">
        <v>65</v>
      </c>
      <c r="J16716" t="s">
        <v>66</v>
      </c>
      <c r="K16716">
        <v>176</v>
      </c>
      <c r="L16716">
        <v>0</v>
      </c>
      <c r="M16716">
        <v>0</v>
      </c>
      <c r="N16716">
        <v>176</v>
      </c>
      <c r="P16716">
        <v>0</v>
      </c>
      <c r="R16716" t="s">
        <v>41736</v>
      </c>
      <c r="S16716">
        <v>1</v>
      </c>
      <c r="T16716" t="s">
        <v>226</v>
      </c>
      <c r="U16716">
        <v>104</v>
      </c>
      <c r="W16716">
        <v>4840</v>
      </c>
      <c r="X16716" t="b">
        <v>1</v>
      </c>
      <c r="Y16716" t="b">
        <v>0</v>
      </c>
      <c r="Z16716" t="s">
        <v>63</v>
      </c>
      <c r="AA16716" t="s">
        <v>33451</v>
      </c>
      <c r="AX16716" t="s">
        <v>70</v>
      </c>
      <c r="AY16716" t="s">
        <v>41737</v>
      </c>
      <c r="AZ16716">
        <v>0</v>
      </c>
      <c r="BA16716" t="s">
        <v>72</v>
      </c>
      <c r="BB16716">
        <v>0</v>
      </c>
      <c r="BC16716" t="s">
        <v>73</v>
      </c>
      <c r="BD16716" t="s">
        <v>74</v>
      </c>
      <c r="BE16716">
        <v>9</v>
      </c>
      <c r="BF16716">
        <v>5710984851</v>
      </c>
      <c r="BH16716" t="s">
        <v>75</v>
      </c>
      <c r="BI16716" t="s">
        <v>76</v>
      </c>
      <c r="BJ16716">
        <v>0</v>
      </c>
    </row>
    <row r="16717" spans="1:62" x14ac:dyDescent="0.25">
      <c r="A16717">
        <v>19156806946</v>
      </c>
      <c r="B16717" t="s">
        <v>33449</v>
      </c>
      <c r="C16717" t="str">
        <f>_xlfn.IFNA(IF(VLOOKUP(B16717,Sheet2!$A$3340:$B$5680,2,0)&lt;=shopify_orders_export_20180207!D16717, "Earlier", "Later"),"Not Found")</f>
        <v>Later</v>
      </c>
      <c r="D16717" s="6" t="str">
        <f t="shared" si="262"/>
        <v/>
      </c>
      <c r="R16717" t="s">
        <v>41736</v>
      </c>
      <c r="S16717">
        <v>1</v>
      </c>
      <c r="T16717" t="s">
        <v>467</v>
      </c>
      <c r="U16717">
        <v>42</v>
      </c>
      <c r="W16717">
        <v>1720</v>
      </c>
      <c r="X16717" t="b">
        <v>1</v>
      </c>
      <c r="Y16717" t="b">
        <v>0</v>
      </c>
      <c r="Z16717" t="s">
        <v>63</v>
      </c>
      <c r="BA16717" t="s">
        <v>72</v>
      </c>
      <c r="BJ16717">
        <v>0</v>
      </c>
    </row>
    <row r="16718" spans="1:62" x14ac:dyDescent="0.25">
      <c r="A16718">
        <v>19156806946</v>
      </c>
      <c r="B16718" t="s">
        <v>33449</v>
      </c>
      <c r="C16718" t="str">
        <f>_xlfn.IFNA(IF(VLOOKUP(B16718,Sheet2!$A$3340:$B$5680,2,0)&lt;=shopify_orders_export_20180207!D16718, "Earlier", "Later"),"Not Found")</f>
        <v>Later</v>
      </c>
      <c r="D16718" s="6" t="str">
        <f t="shared" si="262"/>
        <v/>
      </c>
      <c r="R16718" t="s">
        <v>41736</v>
      </c>
      <c r="S16718">
        <v>1</v>
      </c>
      <c r="T16718" t="s">
        <v>320</v>
      </c>
      <c r="U16718">
        <v>30</v>
      </c>
      <c r="W16718">
        <v>2320</v>
      </c>
      <c r="X16718" t="b">
        <v>1</v>
      </c>
      <c r="Y16718" t="b">
        <v>0</v>
      </c>
      <c r="Z16718" t="s">
        <v>63</v>
      </c>
      <c r="BA16718" t="s">
        <v>72</v>
      </c>
      <c r="BJ16718">
        <v>0</v>
      </c>
    </row>
    <row r="16719" spans="1:62" x14ac:dyDescent="0.25">
      <c r="A16719">
        <v>19156806945</v>
      </c>
      <c r="C16719" t="str">
        <f>_xlfn.IFNA(IF(VLOOKUP(B16719,Sheet2!$A$3340:$B$5680,2,0)&lt;=shopify_orders_export_20180207!D16719, "Earlier", "Later"),"Not Found")</f>
        <v>Not Found</v>
      </c>
      <c r="D16719" s="6">
        <f t="shared" si="262"/>
        <v>42899.559629629628</v>
      </c>
      <c r="E16719" t="s">
        <v>61</v>
      </c>
      <c r="G16719" t="s">
        <v>63</v>
      </c>
      <c r="H16719" t="s">
        <v>41738</v>
      </c>
      <c r="I16719" t="s">
        <v>65</v>
      </c>
      <c r="J16719" t="s">
        <v>66</v>
      </c>
      <c r="K16719">
        <v>0</v>
      </c>
      <c r="L16719">
        <v>0</v>
      </c>
      <c r="M16719">
        <v>0</v>
      </c>
      <c r="N16719">
        <v>0</v>
      </c>
      <c r="O16719" t="s">
        <v>8936</v>
      </c>
      <c r="P16719">
        <v>4.5</v>
      </c>
      <c r="R16719" t="s">
        <v>41739</v>
      </c>
      <c r="S16719">
        <v>1</v>
      </c>
      <c r="T16719" t="s">
        <v>583</v>
      </c>
      <c r="U16719">
        <v>1.5</v>
      </c>
      <c r="W16719">
        <v>3409</v>
      </c>
      <c r="X16719" t="b">
        <v>1</v>
      </c>
      <c r="Y16719" t="b">
        <v>0</v>
      </c>
      <c r="Z16719" t="s">
        <v>63</v>
      </c>
      <c r="AZ16719">
        <v>0</v>
      </c>
      <c r="BA16719" t="s">
        <v>72</v>
      </c>
      <c r="BB16719">
        <v>0</v>
      </c>
      <c r="BC16719" t="s">
        <v>73</v>
      </c>
      <c r="BD16719" t="s">
        <v>74</v>
      </c>
      <c r="BE16719">
        <v>9</v>
      </c>
      <c r="BF16719">
        <v>5710954323</v>
      </c>
      <c r="BH16719" t="s">
        <v>75</v>
      </c>
      <c r="BI16719" t="s">
        <v>76</v>
      </c>
      <c r="BJ16719">
        <v>0</v>
      </c>
    </row>
    <row r="16720" spans="1:62" x14ac:dyDescent="0.25">
      <c r="A16720">
        <v>19156806945</v>
      </c>
      <c r="C16720" t="str">
        <f>_xlfn.IFNA(IF(VLOOKUP(B16720,Sheet2!$A$3340:$B$5680,2,0)&lt;=shopify_orders_export_20180207!D16720, "Earlier", "Later"),"Not Found")</f>
        <v>Not Found</v>
      </c>
      <c r="D16720" s="6" t="str">
        <f t="shared" si="262"/>
        <v/>
      </c>
      <c r="R16720" t="s">
        <v>41739</v>
      </c>
      <c r="S16720">
        <v>1</v>
      </c>
      <c r="T16720" t="s">
        <v>2429</v>
      </c>
      <c r="U16720">
        <v>1.5</v>
      </c>
      <c r="W16720">
        <v>1359</v>
      </c>
      <c r="X16720" t="b">
        <v>1</v>
      </c>
      <c r="Y16720" t="b">
        <v>0</v>
      </c>
      <c r="Z16720" t="s">
        <v>63</v>
      </c>
      <c r="BA16720" t="s">
        <v>72</v>
      </c>
      <c r="BJ16720">
        <v>0</v>
      </c>
    </row>
    <row r="16721" spans="1:62" x14ac:dyDescent="0.25">
      <c r="A16721">
        <v>19156806945</v>
      </c>
      <c r="C16721" t="str">
        <f>_xlfn.IFNA(IF(VLOOKUP(B16721,Sheet2!$A$3340:$B$5680,2,0)&lt;=shopify_orders_export_20180207!D16721, "Earlier", "Later"),"Not Found")</f>
        <v>Not Found</v>
      </c>
      <c r="D16721" s="6" t="str">
        <f t="shared" si="262"/>
        <v/>
      </c>
      <c r="R16721" t="s">
        <v>41739</v>
      </c>
      <c r="S16721">
        <v>1</v>
      </c>
      <c r="T16721" t="s">
        <v>2160</v>
      </c>
      <c r="U16721">
        <v>1.5</v>
      </c>
      <c r="W16721">
        <v>1569</v>
      </c>
      <c r="X16721" t="b">
        <v>1</v>
      </c>
      <c r="Y16721" t="b">
        <v>0</v>
      </c>
      <c r="Z16721" t="s">
        <v>63</v>
      </c>
      <c r="BA16721" t="s">
        <v>72</v>
      </c>
      <c r="BJ16721">
        <v>0</v>
      </c>
    </row>
    <row r="16722" spans="1:62" x14ac:dyDescent="0.25">
      <c r="A16722">
        <v>19156806944</v>
      </c>
      <c r="B16722" t="s">
        <v>41740</v>
      </c>
      <c r="C16722" t="str">
        <f>_xlfn.IFNA(IF(VLOOKUP(B16722,Sheet2!$A$3340:$B$5680,2,0)&lt;=shopify_orders_export_20180207!D16722, "Earlier", "Later"),"Not Found")</f>
        <v>Not Found</v>
      </c>
      <c r="D16722" s="6">
        <f t="shared" si="262"/>
        <v>42899.558055555557</v>
      </c>
      <c r="E16722" t="s">
        <v>61</v>
      </c>
      <c r="F16722" t="s">
        <v>41741</v>
      </c>
      <c r="G16722" t="s">
        <v>63</v>
      </c>
      <c r="H16722" t="s">
        <v>41741</v>
      </c>
      <c r="I16722" t="s">
        <v>65</v>
      </c>
      <c r="J16722" t="s">
        <v>66</v>
      </c>
      <c r="K16722">
        <v>43</v>
      </c>
      <c r="L16722">
        <v>0</v>
      </c>
      <c r="M16722">
        <v>0</v>
      </c>
      <c r="N16722">
        <v>43</v>
      </c>
      <c r="P16722">
        <v>0</v>
      </c>
      <c r="R16722" t="s">
        <v>41741</v>
      </c>
      <c r="S16722">
        <v>1</v>
      </c>
      <c r="T16722" t="s">
        <v>22519</v>
      </c>
      <c r="U16722">
        <v>43</v>
      </c>
      <c r="W16722">
        <v>2010</v>
      </c>
      <c r="X16722" t="b">
        <v>1</v>
      </c>
      <c r="Y16722" t="b">
        <v>0</v>
      </c>
      <c r="Z16722" t="s">
        <v>63</v>
      </c>
      <c r="AA16722" t="s">
        <v>41742</v>
      </c>
      <c r="AX16722" t="s">
        <v>235</v>
      </c>
      <c r="AY16722" t="s">
        <v>41743</v>
      </c>
      <c r="AZ16722">
        <v>0</v>
      </c>
      <c r="BA16722" t="s">
        <v>72</v>
      </c>
      <c r="BB16722">
        <v>0</v>
      </c>
      <c r="BC16722" t="s">
        <v>73</v>
      </c>
      <c r="BD16722" t="s">
        <v>74</v>
      </c>
      <c r="BE16722">
        <v>9</v>
      </c>
      <c r="BF16722">
        <v>5710949331</v>
      </c>
      <c r="BH16722" t="s">
        <v>75</v>
      </c>
      <c r="BI16722" t="s">
        <v>76</v>
      </c>
      <c r="BJ16722">
        <v>0</v>
      </c>
    </row>
    <row r="16723" spans="1:62" x14ac:dyDescent="0.25">
      <c r="A16723" t="s">
        <v>41744</v>
      </c>
      <c r="C16723" t="str">
        <f>_xlfn.IFNA(IF(VLOOKUP(B16723,Sheet2!$A$3340:$B$5680,2,0)&lt;=shopify_orders_export_20180207!D16723, "Earlier", "Later"),"Not Found")</f>
        <v>Not Found</v>
      </c>
      <c r="D16723" s="6">
        <f t="shared" si="262"/>
        <v>42899.545937499999</v>
      </c>
      <c r="E16723" t="s">
        <v>61</v>
      </c>
      <c r="G16723" t="s">
        <v>63</v>
      </c>
      <c r="H16723" t="s">
        <v>41745</v>
      </c>
      <c r="I16723" t="s">
        <v>84</v>
      </c>
      <c r="J16723" t="s">
        <v>66</v>
      </c>
      <c r="K16723">
        <v>0</v>
      </c>
      <c r="L16723">
        <v>0</v>
      </c>
      <c r="M16723">
        <v>0</v>
      </c>
      <c r="N16723">
        <v>0</v>
      </c>
      <c r="O16723" t="s">
        <v>202</v>
      </c>
      <c r="P16723">
        <v>10</v>
      </c>
      <c r="R16723" t="s">
        <v>41745</v>
      </c>
      <c r="S16723">
        <v>1</v>
      </c>
      <c r="T16723" t="s">
        <v>818</v>
      </c>
      <c r="U16723">
        <v>2</v>
      </c>
      <c r="W16723">
        <v>7969</v>
      </c>
      <c r="X16723" t="b">
        <v>1</v>
      </c>
      <c r="Y16723" t="b">
        <v>0</v>
      </c>
      <c r="Z16723" t="s">
        <v>63</v>
      </c>
      <c r="AZ16723">
        <v>0</v>
      </c>
      <c r="BA16723" t="s">
        <v>72</v>
      </c>
      <c r="BB16723">
        <v>0</v>
      </c>
      <c r="BC16723" t="s">
        <v>73</v>
      </c>
      <c r="BD16723" t="s">
        <v>185</v>
      </c>
      <c r="BE16723">
        <v>5</v>
      </c>
      <c r="BF16723">
        <v>5710919315</v>
      </c>
      <c r="BH16723" t="s">
        <v>75</v>
      </c>
      <c r="BI16723" t="s">
        <v>76</v>
      </c>
      <c r="BJ16723">
        <v>0</v>
      </c>
    </row>
    <row r="16724" spans="1:62" x14ac:dyDescent="0.25">
      <c r="A16724" t="s">
        <v>41744</v>
      </c>
      <c r="C16724" t="str">
        <f>_xlfn.IFNA(IF(VLOOKUP(B16724,Sheet2!$A$3340:$B$5680,2,0)&lt;=shopify_orders_export_20180207!D16724, "Earlier", "Later"),"Not Found")</f>
        <v>Not Found</v>
      </c>
      <c r="D16724" s="6" t="str">
        <f t="shared" si="262"/>
        <v/>
      </c>
      <c r="R16724" t="s">
        <v>41745</v>
      </c>
      <c r="S16724">
        <v>2</v>
      </c>
      <c r="T16724" t="s">
        <v>1147</v>
      </c>
      <c r="U16724">
        <v>1.5</v>
      </c>
      <c r="W16724">
        <v>1259</v>
      </c>
      <c r="X16724" t="b">
        <v>1</v>
      </c>
      <c r="Y16724" t="b">
        <v>0</v>
      </c>
      <c r="Z16724" t="s">
        <v>63</v>
      </c>
      <c r="BA16724" t="s">
        <v>72</v>
      </c>
      <c r="BJ16724">
        <v>0</v>
      </c>
    </row>
    <row r="16725" spans="1:62" x14ac:dyDescent="0.25">
      <c r="A16725" t="s">
        <v>41744</v>
      </c>
      <c r="C16725" t="str">
        <f>_xlfn.IFNA(IF(VLOOKUP(B16725,Sheet2!$A$3340:$B$5680,2,0)&lt;=shopify_orders_export_20180207!D16725, "Earlier", "Later"),"Not Found")</f>
        <v>Not Found</v>
      </c>
      <c r="D16725" s="6" t="str">
        <f t="shared" si="262"/>
        <v/>
      </c>
      <c r="R16725" t="s">
        <v>41745</v>
      </c>
      <c r="S16725">
        <v>2</v>
      </c>
      <c r="T16725" t="s">
        <v>33724</v>
      </c>
      <c r="U16725">
        <v>2.5</v>
      </c>
      <c r="W16725">
        <v>7649</v>
      </c>
      <c r="X16725" t="b">
        <v>1</v>
      </c>
      <c r="Y16725" t="b">
        <v>0</v>
      </c>
      <c r="Z16725" t="s">
        <v>63</v>
      </c>
      <c r="BA16725" t="s">
        <v>72</v>
      </c>
      <c r="BJ16725">
        <v>0</v>
      </c>
    </row>
    <row r="16726" spans="1:62" x14ac:dyDescent="0.25">
      <c r="A16726" t="s">
        <v>41746</v>
      </c>
      <c r="B16726" t="s">
        <v>8797</v>
      </c>
      <c r="C16726" t="str">
        <f>_xlfn.IFNA(IF(VLOOKUP(B16726,Sheet2!$A$3340:$B$5680,2,0)&lt;=shopify_orders_export_20180207!D16726, "Earlier", "Later"),"Not Found")</f>
        <v>Not Found</v>
      </c>
      <c r="D16726" s="6">
        <f t="shared" si="262"/>
        <v>42899.543923611112</v>
      </c>
      <c r="E16726" t="s">
        <v>61</v>
      </c>
      <c r="F16726" t="s">
        <v>41747</v>
      </c>
      <c r="G16726" t="s">
        <v>63</v>
      </c>
      <c r="H16726" t="s">
        <v>41747</v>
      </c>
      <c r="I16726" t="s">
        <v>65</v>
      </c>
      <c r="J16726" t="s">
        <v>66</v>
      </c>
      <c r="K16726">
        <v>157</v>
      </c>
      <c r="L16726">
        <v>0</v>
      </c>
      <c r="M16726">
        <v>0</v>
      </c>
      <c r="N16726">
        <v>157</v>
      </c>
      <c r="P16726">
        <v>0</v>
      </c>
      <c r="R16726" t="s">
        <v>41747</v>
      </c>
      <c r="S16726">
        <v>1</v>
      </c>
      <c r="T16726" t="s">
        <v>105</v>
      </c>
      <c r="U16726">
        <v>48</v>
      </c>
      <c r="W16726">
        <v>9130</v>
      </c>
      <c r="X16726" t="b">
        <v>1</v>
      </c>
      <c r="Y16726" t="b">
        <v>0</v>
      </c>
      <c r="Z16726" t="s">
        <v>63</v>
      </c>
      <c r="AA16726" t="s">
        <v>20209</v>
      </c>
      <c r="AX16726" t="s">
        <v>98</v>
      </c>
      <c r="AY16726" t="s">
        <v>41748</v>
      </c>
      <c r="AZ16726">
        <v>0</v>
      </c>
      <c r="BA16726" t="s">
        <v>72</v>
      </c>
      <c r="BB16726">
        <v>0</v>
      </c>
      <c r="BC16726" t="s">
        <v>73</v>
      </c>
      <c r="BD16726" t="s">
        <v>185</v>
      </c>
      <c r="BE16726">
        <v>5</v>
      </c>
      <c r="BF16726">
        <v>5710913939</v>
      </c>
      <c r="BH16726" t="s">
        <v>75</v>
      </c>
      <c r="BI16726" t="s">
        <v>76</v>
      </c>
      <c r="BJ16726">
        <v>0</v>
      </c>
    </row>
    <row r="16727" spans="1:62" x14ac:dyDescent="0.25">
      <c r="A16727" t="s">
        <v>41746</v>
      </c>
      <c r="B16727" t="s">
        <v>8797</v>
      </c>
      <c r="C16727" t="str">
        <f>_xlfn.IFNA(IF(VLOOKUP(B16727,Sheet2!$A$3340:$B$5680,2,0)&lt;=shopify_orders_export_20180207!D16727, "Earlier", "Later"),"Not Found")</f>
        <v>Not Found</v>
      </c>
      <c r="D16727" s="6" t="str">
        <f t="shared" si="262"/>
        <v/>
      </c>
      <c r="R16727" t="s">
        <v>41747</v>
      </c>
      <c r="S16727">
        <v>1</v>
      </c>
      <c r="T16727" t="s">
        <v>3618</v>
      </c>
      <c r="U16727">
        <v>109</v>
      </c>
      <c r="W16727">
        <v>4910</v>
      </c>
      <c r="X16727" t="b">
        <v>1</v>
      </c>
      <c r="Y16727" t="b">
        <v>0</v>
      </c>
      <c r="Z16727" t="s">
        <v>63</v>
      </c>
      <c r="BA16727" t="s">
        <v>72</v>
      </c>
      <c r="BJ16727">
        <v>0</v>
      </c>
    </row>
    <row r="16728" spans="1:62" x14ac:dyDescent="0.25">
      <c r="A16728">
        <v>19156806941</v>
      </c>
      <c r="B16728" t="s">
        <v>41749</v>
      </c>
      <c r="C16728" t="str">
        <f>_xlfn.IFNA(IF(VLOOKUP(B16728,Sheet2!$A$3340:$B$5680,2,0)&lt;=shopify_orders_export_20180207!D16728, "Earlier", "Later"),"Not Found")</f>
        <v>Not Found</v>
      </c>
      <c r="D16728" s="6">
        <f t="shared" si="262"/>
        <v>42899.8437037037</v>
      </c>
      <c r="E16728" t="s">
        <v>61</v>
      </c>
      <c r="F16728" t="s">
        <v>41750</v>
      </c>
      <c r="G16728" t="s">
        <v>63</v>
      </c>
      <c r="H16728" t="s">
        <v>41751</v>
      </c>
      <c r="I16728" t="s">
        <v>84</v>
      </c>
      <c r="J16728" t="s">
        <v>66</v>
      </c>
      <c r="K16728">
        <v>62.5</v>
      </c>
      <c r="L16728">
        <v>5.5</v>
      </c>
      <c r="M16728">
        <v>0</v>
      </c>
      <c r="N16728">
        <v>68</v>
      </c>
      <c r="P16728">
        <v>0</v>
      </c>
      <c r="Q16728" t="s">
        <v>86</v>
      </c>
      <c r="R16728" t="s">
        <v>41752</v>
      </c>
      <c r="S16728">
        <v>1</v>
      </c>
      <c r="T16728" t="s">
        <v>8639</v>
      </c>
      <c r="U16728">
        <v>1.5</v>
      </c>
      <c r="W16728">
        <v>9159</v>
      </c>
      <c r="X16728" t="b">
        <v>1</v>
      </c>
      <c r="Y16728" t="b">
        <v>0</v>
      </c>
      <c r="Z16728" t="s">
        <v>63</v>
      </c>
      <c r="AA16728" t="s">
        <v>41753</v>
      </c>
      <c r="AB16728" t="s">
        <v>41754</v>
      </c>
      <c r="AC16728" t="s">
        <v>41754</v>
      </c>
      <c r="AF16728" t="s">
        <v>300</v>
      </c>
      <c r="AG16728" t="s">
        <v>41755</v>
      </c>
      <c r="AI16728" t="s">
        <v>96</v>
      </c>
      <c r="AJ16728">
        <v>93653591</v>
      </c>
      <c r="AK16728" t="s">
        <v>41753</v>
      </c>
      <c r="AL16728" t="s">
        <v>41754</v>
      </c>
      <c r="AM16728" t="s">
        <v>41754</v>
      </c>
      <c r="AP16728" t="s">
        <v>300</v>
      </c>
      <c r="AQ16728" t="s">
        <v>41755</v>
      </c>
      <c r="AS16728" t="s">
        <v>96</v>
      </c>
      <c r="AT16728">
        <v>93653591</v>
      </c>
      <c r="AX16728" t="s">
        <v>98</v>
      </c>
      <c r="AY16728" t="s">
        <v>41756</v>
      </c>
      <c r="AZ16728">
        <v>0</v>
      </c>
      <c r="BA16728" t="s">
        <v>72</v>
      </c>
      <c r="BB16728">
        <v>0</v>
      </c>
      <c r="BF16728">
        <v>5710877971</v>
      </c>
      <c r="BH16728" t="s">
        <v>75</v>
      </c>
      <c r="BI16728" t="s">
        <v>100</v>
      </c>
      <c r="BJ16728">
        <v>0</v>
      </c>
    </row>
    <row r="16729" spans="1:62" x14ac:dyDescent="0.25">
      <c r="A16729">
        <v>19156806941</v>
      </c>
      <c r="B16729" t="s">
        <v>41749</v>
      </c>
      <c r="C16729" t="str">
        <f>_xlfn.IFNA(IF(VLOOKUP(B16729,Sheet2!$A$3340:$B$5680,2,0)&lt;=shopify_orders_export_20180207!D16729, "Earlier", "Later"),"Not Found")</f>
        <v>Not Found</v>
      </c>
      <c r="D16729" s="6" t="str">
        <f t="shared" si="262"/>
        <v/>
      </c>
      <c r="R16729" t="s">
        <v>41752</v>
      </c>
      <c r="S16729">
        <v>1</v>
      </c>
      <c r="T16729" t="s">
        <v>2159</v>
      </c>
      <c r="U16729">
        <v>2</v>
      </c>
      <c r="W16729">
        <v>7809</v>
      </c>
      <c r="X16729" t="b">
        <v>1</v>
      </c>
      <c r="Y16729" t="b">
        <v>0</v>
      </c>
      <c r="Z16729" t="s">
        <v>63</v>
      </c>
      <c r="BA16729" t="s">
        <v>72</v>
      </c>
      <c r="BJ16729">
        <v>0</v>
      </c>
    </row>
    <row r="16730" spans="1:62" x14ac:dyDescent="0.25">
      <c r="A16730">
        <v>19156806941</v>
      </c>
      <c r="B16730" t="s">
        <v>41749</v>
      </c>
      <c r="C16730" t="str">
        <f>_xlfn.IFNA(IF(VLOOKUP(B16730,Sheet2!$A$3340:$B$5680,2,0)&lt;=shopify_orders_export_20180207!D16730, "Earlier", "Later"),"Not Found")</f>
        <v>Not Found</v>
      </c>
      <c r="D16730" s="6" t="str">
        <f t="shared" si="262"/>
        <v/>
      </c>
      <c r="R16730" t="s">
        <v>41752</v>
      </c>
      <c r="S16730">
        <v>1</v>
      </c>
      <c r="T16730" t="s">
        <v>209</v>
      </c>
      <c r="U16730">
        <v>59</v>
      </c>
      <c r="W16730">
        <v>2130</v>
      </c>
      <c r="X16730" t="b">
        <v>1</v>
      </c>
      <c r="Y16730" t="b">
        <v>0</v>
      </c>
      <c r="Z16730" t="s">
        <v>63</v>
      </c>
      <c r="BA16730" t="s">
        <v>72</v>
      </c>
      <c r="BJ16730">
        <v>0</v>
      </c>
    </row>
    <row r="16731" spans="1:62" x14ac:dyDescent="0.25">
      <c r="A16731">
        <v>19156806940</v>
      </c>
      <c r="B16731" t="s">
        <v>41757</v>
      </c>
      <c r="C16731" t="str">
        <f>_xlfn.IFNA(IF(VLOOKUP(B16731,Sheet2!$A$3340:$B$5680,2,0)&lt;=shopify_orders_export_20180207!D16731, "Earlier", "Later"),"Not Found")</f>
        <v>Not Found</v>
      </c>
      <c r="D16731" s="6">
        <f t="shared" si="262"/>
        <v>42899.861238425925</v>
      </c>
      <c r="E16731" t="s">
        <v>61</v>
      </c>
      <c r="F16731" t="s">
        <v>41758</v>
      </c>
      <c r="G16731" t="s">
        <v>63</v>
      </c>
      <c r="H16731" t="s">
        <v>41759</v>
      </c>
      <c r="I16731" t="s">
        <v>65</v>
      </c>
      <c r="J16731" t="s">
        <v>66</v>
      </c>
      <c r="K16731">
        <v>61</v>
      </c>
      <c r="L16731">
        <v>5.5</v>
      </c>
      <c r="M16731">
        <v>0</v>
      </c>
      <c r="N16731">
        <v>66.5</v>
      </c>
      <c r="P16731">
        <v>0</v>
      </c>
      <c r="Q16731" t="s">
        <v>86</v>
      </c>
      <c r="R16731" t="s">
        <v>41758</v>
      </c>
      <c r="S16731">
        <v>1</v>
      </c>
      <c r="T16731" t="s">
        <v>1134</v>
      </c>
      <c r="U16731">
        <v>61</v>
      </c>
      <c r="W16731">
        <v>7730</v>
      </c>
      <c r="X16731" t="b">
        <v>1</v>
      </c>
      <c r="Y16731" t="b">
        <v>0</v>
      </c>
      <c r="Z16731" t="s">
        <v>63</v>
      </c>
      <c r="AA16731" t="s">
        <v>41760</v>
      </c>
      <c r="AB16731" t="s">
        <v>41761</v>
      </c>
      <c r="AC16731" t="s">
        <v>41761</v>
      </c>
      <c r="AF16731" t="s">
        <v>300</v>
      </c>
      <c r="AG16731" t="s">
        <v>41762</v>
      </c>
      <c r="AI16731" t="s">
        <v>96</v>
      </c>
      <c r="AJ16731">
        <v>98161147</v>
      </c>
      <c r="AK16731" t="s">
        <v>41760</v>
      </c>
      <c r="AL16731" t="s">
        <v>41761</v>
      </c>
      <c r="AM16731" t="s">
        <v>41761</v>
      </c>
      <c r="AP16731" t="s">
        <v>300</v>
      </c>
      <c r="AQ16731" t="s">
        <v>41762</v>
      </c>
      <c r="AS16731" t="s">
        <v>96</v>
      </c>
      <c r="AT16731">
        <v>98161147</v>
      </c>
      <c r="AX16731" t="s">
        <v>98</v>
      </c>
      <c r="AY16731" t="s">
        <v>41763</v>
      </c>
      <c r="AZ16731">
        <v>0</v>
      </c>
      <c r="BA16731" t="s">
        <v>72</v>
      </c>
      <c r="BB16731">
        <v>0</v>
      </c>
      <c r="BF16731">
        <v>5710856403</v>
      </c>
      <c r="BH16731" t="s">
        <v>75</v>
      </c>
      <c r="BI16731" t="s">
        <v>100</v>
      </c>
      <c r="BJ16731">
        <v>0</v>
      </c>
    </row>
    <row r="16732" spans="1:62" x14ac:dyDescent="0.25">
      <c r="A16732">
        <v>19156806939</v>
      </c>
      <c r="B16732" t="s">
        <v>4355</v>
      </c>
      <c r="C16732" t="str">
        <f>_xlfn.IFNA(IF(VLOOKUP(B16732,Sheet2!$A$3340:$B$5680,2,0)&lt;=shopify_orders_export_20180207!D16732, "Earlier", "Later"),"Not Found")</f>
        <v>Not Found</v>
      </c>
      <c r="D16732" s="6">
        <f t="shared" si="262"/>
        <v>42899.850810185184</v>
      </c>
      <c r="E16732" t="s">
        <v>61</v>
      </c>
      <c r="F16732" t="s">
        <v>41764</v>
      </c>
      <c r="G16732" t="s">
        <v>63</v>
      </c>
      <c r="H16732" t="s">
        <v>41765</v>
      </c>
      <c r="I16732" t="s">
        <v>65</v>
      </c>
      <c r="J16732" t="s">
        <v>66</v>
      </c>
      <c r="K16732">
        <v>43</v>
      </c>
      <c r="L16732">
        <v>5.5</v>
      </c>
      <c r="M16732">
        <v>0</v>
      </c>
      <c r="N16732">
        <v>48.5</v>
      </c>
      <c r="P16732">
        <v>0</v>
      </c>
      <c r="Q16732" t="s">
        <v>86</v>
      </c>
      <c r="R16732" t="s">
        <v>41764</v>
      </c>
      <c r="S16732">
        <v>1</v>
      </c>
      <c r="T16732" t="s">
        <v>87</v>
      </c>
      <c r="U16732">
        <v>43</v>
      </c>
      <c r="W16732">
        <v>6210</v>
      </c>
      <c r="X16732" t="b">
        <v>1</v>
      </c>
      <c r="Y16732" t="b">
        <v>0</v>
      </c>
      <c r="Z16732" t="s">
        <v>63</v>
      </c>
      <c r="AA16732" t="s">
        <v>4358</v>
      </c>
      <c r="AB16732" t="s">
        <v>30197</v>
      </c>
      <c r="AC16732" t="s">
        <v>30197</v>
      </c>
      <c r="AF16732" t="s">
        <v>94</v>
      </c>
      <c r="AG16732" t="s">
        <v>4360</v>
      </c>
      <c r="AI16732" t="s">
        <v>96</v>
      </c>
      <c r="AK16732" t="s">
        <v>4358</v>
      </c>
      <c r="AL16732" t="s">
        <v>30197</v>
      </c>
      <c r="AM16732" t="s">
        <v>30197</v>
      </c>
      <c r="AP16732" t="s">
        <v>94</v>
      </c>
      <c r="AQ16732" t="s">
        <v>4360</v>
      </c>
      <c r="AS16732" t="s">
        <v>96</v>
      </c>
      <c r="AT16732" t="s">
        <v>30198</v>
      </c>
      <c r="AX16732" t="s">
        <v>98</v>
      </c>
      <c r="AY16732" t="s">
        <v>41766</v>
      </c>
      <c r="AZ16732">
        <v>0</v>
      </c>
      <c r="BA16732" t="s">
        <v>72</v>
      </c>
      <c r="BB16732">
        <v>0</v>
      </c>
      <c r="BF16732">
        <v>5710712723</v>
      </c>
      <c r="BH16732" t="s">
        <v>75</v>
      </c>
      <c r="BI16732" t="s">
        <v>100</v>
      </c>
      <c r="BJ16732">
        <v>0</v>
      </c>
    </row>
    <row r="16733" spans="1:62" x14ac:dyDescent="0.25">
      <c r="A16733">
        <v>19156806938</v>
      </c>
      <c r="B16733" t="s">
        <v>3213</v>
      </c>
      <c r="C16733" t="str">
        <f>_xlfn.IFNA(IF(VLOOKUP(B16733,Sheet2!$A$3340:$B$5680,2,0)&lt;=shopify_orders_export_20180207!D16733, "Earlier", "Later"),"Not Found")</f>
        <v>Not Found</v>
      </c>
      <c r="D16733" s="6">
        <f t="shared" si="262"/>
        <v>42899.62903935185</v>
      </c>
      <c r="E16733" t="s">
        <v>61</v>
      </c>
      <c r="F16733" t="s">
        <v>41767</v>
      </c>
      <c r="G16733" t="s">
        <v>63</v>
      </c>
      <c r="H16733" t="s">
        <v>41768</v>
      </c>
      <c r="I16733" t="s">
        <v>65</v>
      </c>
      <c r="J16733" t="s">
        <v>66</v>
      </c>
      <c r="K16733">
        <v>141</v>
      </c>
      <c r="L16733">
        <v>0</v>
      </c>
      <c r="M16733">
        <v>0</v>
      </c>
      <c r="N16733">
        <v>141</v>
      </c>
      <c r="P16733">
        <v>0</v>
      </c>
      <c r="Q16733" t="s">
        <v>12702</v>
      </c>
      <c r="R16733" t="s">
        <v>41769</v>
      </c>
      <c r="S16733">
        <v>1</v>
      </c>
      <c r="T16733" t="s">
        <v>158</v>
      </c>
      <c r="U16733">
        <v>38</v>
      </c>
      <c r="W16733">
        <v>7780</v>
      </c>
      <c r="X16733" t="b">
        <v>1</v>
      </c>
      <c r="Y16733" t="b">
        <v>0</v>
      </c>
      <c r="Z16733" t="s">
        <v>63</v>
      </c>
      <c r="AA16733" t="s">
        <v>3217</v>
      </c>
      <c r="AB16733" t="s">
        <v>3218</v>
      </c>
      <c r="AC16733" t="s">
        <v>3218</v>
      </c>
      <c r="AF16733" t="s">
        <v>3219</v>
      </c>
      <c r="AG16733" t="s">
        <v>3220</v>
      </c>
      <c r="AH16733" t="s">
        <v>2205</v>
      </c>
      <c r="AI16733" t="s">
        <v>113</v>
      </c>
      <c r="AJ16733" t="s">
        <v>3221</v>
      </c>
      <c r="AK16733" t="s">
        <v>3217</v>
      </c>
      <c r="AL16733" t="s">
        <v>3218</v>
      </c>
      <c r="AM16733" t="s">
        <v>3218</v>
      </c>
      <c r="AP16733" t="s">
        <v>3219</v>
      </c>
      <c r="AQ16733" t="s">
        <v>3220</v>
      </c>
      <c r="AR16733" t="s">
        <v>2205</v>
      </c>
      <c r="AS16733" t="s">
        <v>113</v>
      </c>
      <c r="AT16733" t="s">
        <v>3221</v>
      </c>
      <c r="AX16733" t="s">
        <v>98</v>
      </c>
      <c r="AY16733" t="s">
        <v>41770</v>
      </c>
      <c r="AZ16733">
        <v>0</v>
      </c>
      <c r="BA16733" t="s">
        <v>72</v>
      </c>
      <c r="BB16733">
        <v>0</v>
      </c>
      <c r="BF16733">
        <v>5710545811</v>
      </c>
      <c r="BH16733" t="s">
        <v>75</v>
      </c>
      <c r="BI16733" t="s">
        <v>100</v>
      </c>
      <c r="BJ16733">
        <v>0</v>
      </c>
    </row>
    <row r="16734" spans="1:62" x14ac:dyDescent="0.25">
      <c r="A16734">
        <v>19156806938</v>
      </c>
      <c r="B16734" t="s">
        <v>3213</v>
      </c>
      <c r="C16734" t="str">
        <f>_xlfn.IFNA(IF(VLOOKUP(B16734,Sheet2!$A$3340:$B$5680,2,0)&lt;=shopify_orders_export_20180207!D16734, "Earlier", "Later"),"Not Found")</f>
        <v>Not Found</v>
      </c>
      <c r="D16734" s="6" t="str">
        <f t="shared" si="262"/>
        <v/>
      </c>
      <c r="R16734" t="s">
        <v>41769</v>
      </c>
      <c r="S16734">
        <v>1</v>
      </c>
      <c r="T16734" t="s">
        <v>407</v>
      </c>
      <c r="U16734">
        <v>48</v>
      </c>
      <c r="W16734">
        <v>7690</v>
      </c>
      <c r="X16734" t="b">
        <v>1</v>
      </c>
      <c r="Y16734" t="b">
        <v>0</v>
      </c>
      <c r="Z16734" t="s">
        <v>63</v>
      </c>
      <c r="BA16734" t="s">
        <v>72</v>
      </c>
      <c r="BJ16734">
        <v>0</v>
      </c>
    </row>
    <row r="16735" spans="1:62" x14ac:dyDescent="0.25">
      <c r="A16735">
        <v>19156806938</v>
      </c>
      <c r="B16735" t="s">
        <v>3213</v>
      </c>
      <c r="C16735" t="str">
        <f>_xlfn.IFNA(IF(VLOOKUP(B16735,Sheet2!$A$3340:$B$5680,2,0)&lt;=shopify_orders_export_20180207!D16735, "Earlier", "Later"),"Not Found")</f>
        <v>Not Found</v>
      </c>
      <c r="D16735" s="6" t="str">
        <f t="shared" si="262"/>
        <v/>
      </c>
      <c r="R16735" t="s">
        <v>41769</v>
      </c>
      <c r="S16735">
        <v>1</v>
      </c>
      <c r="T16735" t="s">
        <v>31050</v>
      </c>
      <c r="U16735">
        <v>55</v>
      </c>
      <c r="W16735">
        <v>7740</v>
      </c>
      <c r="X16735" t="b">
        <v>1</v>
      </c>
      <c r="Y16735" t="b">
        <v>0</v>
      </c>
      <c r="Z16735" t="s">
        <v>63</v>
      </c>
      <c r="BA16735" t="s">
        <v>72</v>
      </c>
      <c r="BJ16735">
        <v>0</v>
      </c>
    </row>
    <row r="16736" spans="1:62" x14ac:dyDescent="0.25">
      <c r="A16736">
        <v>19156806937</v>
      </c>
      <c r="B16736" t="s">
        <v>22826</v>
      </c>
      <c r="C16736" t="str">
        <f>_xlfn.IFNA(IF(VLOOKUP(B16736,Sheet2!$A$3340:$B$5680,2,0)&lt;=shopify_orders_export_20180207!D16736, "Earlier", "Later"),"Not Found")</f>
        <v>Not Found</v>
      </c>
      <c r="D16736" s="6">
        <f t="shared" si="262"/>
        <v>42899.629675925928</v>
      </c>
      <c r="E16736" t="s">
        <v>61</v>
      </c>
      <c r="F16736" t="s">
        <v>41771</v>
      </c>
      <c r="G16736" t="s">
        <v>63</v>
      </c>
      <c r="H16736" t="s">
        <v>41772</v>
      </c>
      <c r="I16736" t="s">
        <v>65</v>
      </c>
      <c r="J16736" t="s">
        <v>66</v>
      </c>
      <c r="K16736">
        <v>232</v>
      </c>
      <c r="L16736">
        <v>0</v>
      </c>
      <c r="M16736">
        <v>0</v>
      </c>
      <c r="N16736">
        <v>232</v>
      </c>
      <c r="P16736">
        <v>0</v>
      </c>
      <c r="Q16736" t="s">
        <v>16111</v>
      </c>
      <c r="R16736" t="s">
        <v>41771</v>
      </c>
      <c r="S16736">
        <v>1</v>
      </c>
      <c r="T16736" t="s">
        <v>169</v>
      </c>
      <c r="U16736">
        <v>55</v>
      </c>
      <c r="W16736">
        <v>7790</v>
      </c>
      <c r="X16736" t="b">
        <v>1</v>
      </c>
      <c r="Y16736" t="b">
        <v>0</v>
      </c>
      <c r="Z16736" t="s">
        <v>63</v>
      </c>
      <c r="AA16736" t="s">
        <v>22829</v>
      </c>
      <c r="AB16736" t="s">
        <v>22830</v>
      </c>
      <c r="AC16736" t="s">
        <v>22830</v>
      </c>
      <c r="AF16736" t="s">
        <v>22831</v>
      </c>
      <c r="AG16736" t="s">
        <v>22832</v>
      </c>
      <c r="AI16736" t="s">
        <v>358</v>
      </c>
      <c r="AJ16736">
        <v>639177296491</v>
      </c>
      <c r="AK16736" t="s">
        <v>22829</v>
      </c>
      <c r="AL16736" t="s">
        <v>22830</v>
      </c>
      <c r="AM16736" t="s">
        <v>22830</v>
      </c>
      <c r="AP16736" t="s">
        <v>22831</v>
      </c>
      <c r="AQ16736" t="s">
        <v>22832</v>
      </c>
      <c r="AS16736" t="s">
        <v>358</v>
      </c>
      <c r="AT16736">
        <v>639177296491</v>
      </c>
      <c r="AX16736" t="s">
        <v>98</v>
      </c>
      <c r="AY16736" t="s">
        <v>41773</v>
      </c>
      <c r="AZ16736">
        <v>0</v>
      </c>
      <c r="BA16736" t="s">
        <v>72</v>
      </c>
      <c r="BB16736">
        <v>0</v>
      </c>
      <c r="BF16736">
        <v>5708781971</v>
      </c>
      <c r="BH16736" t="s">
        <v>75</v>
      </c>
      <c r="BI16736" t="s">
        <v>100</v>
      </c>
      <c r="BJ16736">
        <v>0</v>
      </c>
    </row>
    <row r="16737" spans="1:62" x14ac:dyDescent="0.25">
      <c r="A16737">
        <v>19156806937</v>
      </c>
      <c r="B16737" t="s">
        <v>22826</v>
      </c>
      <c r="C16737" t="str">
        <f>_xlfn.IFNA(IF(VLOOKUP(B16737,Sheet2!$A$3340:$B$5680,2,0)&lt;=shopify_orders_export_20180207!D16737, "Earlier", "Later"),"Not Found")</f>
        <v>Not Found</v>
      </c>
      <c r="D16737" s="6" t="str">
        <f t="shared" si="262"/>
        <v/>
      </c>
      <c r="R16737" t="s">
        <v>41771</v>
      </c>
      <c r="S16737">
        <v>5</v>
      </c>
      <c r="T16737" t="s">
        <v>1130</v>
      </c>
      <c r="U16737">
        <v>2</v>
      </c>
      <c r="W16737">
        <v>7819</v>
      </c>
      <c r="X16737" t="b">
        <v>1</v>
      </c>
      <c r="Y16737" t="b">
        <v>0</v>
      </c>
      <c r="Z16737" t="s">
        <v>63</v>
      </c>
      <c r="BA16737" t="s">
        <v>72</v>
      </c>
      <c r="BJ16737">
        <v>0</v>
      </c>
    </row>
    <row r="16738" spans="1:62" x14ac:dyDescent="0.25">
      <c r="A16738">
        <v>19156806937</v>
      </c>
      <c r="B16738" t="s">
        <v>22826</v>
      </c>
      <c r="C16738" t="str">
        <f>_xlfn.IFNA(IF(VLOOKUP(B16738,Sheet2!$A$3340:$B$5680,2,0)&lt;=shopify_orders_export_20180207!D16738, "Earlier", "Later"),"Not Found")</f>
        <v>Not Found</v>
      </c>
      <c r="D16738" s="6" t="str">
        <f t="shared" si="262"/>
        <v/>
      </c>
      <c r="R16738" t="s">
        <v>41771</v>
      </c>
      <c r="S16738">
        <v>1</v>
      </c>
      <c r="T16738" t="s">
        <v>646</v>
      </c>
      <c r="U16738">
        <v>45</v>
      </c>
      <c r="W16738">
        <v>5900</v>
      </c>
      <c r="X16738" t="b">
        <v>1</v>
      </c>
      <c r="Y16738" t="b">
        <v>0</v>
      </c>
      <c r="Z16738" t="s">
        <v>63</v>
      </c>
      <c r="BA16738" t="s">
        <v>72</v>
      </c>
      <c r="BJ16738">
        <v>0</v>
      </c>
    </row>
    <row r="16739" spans="1:62" x14ac:dyDescent="0.25">
      <c r="A16739">
        <v>19156806937</v>
      </c>
      <c r="B16739" t="s">
        <v>22826</v>
      </c>
      <c r="C16739" t="str">
        <f>_xlfn.IFNA(IF(VLOOKUP(B16739,Sheet2!$A$3340:$B$5680,2,0)&lt;=shopify_orders_export_20180207!D16739, "Earlier", "Later"),"Not Found")</f>
        <v>Not Found</v>
      </c>
      <c r="D16739" s="6" t="str">
        <f t="shared" si="262"/>
        <v/>
      </c>
      <c r="R16739" t="s">
        <v>41771</v>
      </c>
      <c r="S16739">
        <v>1</v>
      </c>
      <c r="T16739" t="s">
        <v>304</v>
      </c>
      <c r="U16739">
        <v>61</v>
      </c>
      <c r="W16739">
        <v>7980</v>
      </c>
      <c r="X16739" t="b">
        <v>1</v>
      </c>
      <c r="Y16739" t="b">
        <v>0</v>
      </c>
      <c r="Z16739" t="s">
        <v>63</v>
      </c>
      <c r="BA16739" t="s">
        <v>72</v>
      </c>
      <c r="BJ16739">
        <v>0</v>
      </c>
    </row>
    <row r="16740" spans="1:62" x14ac:dyDescent="0.25">
      <c r="A16740">
        <v>19156806937</v>
      </c>
      <c r="B16740" t="s">
        <v>22826</v>
      </c>
      <c r="C16740" t="str">
        <f>_xlfn.IFNA(IF(VLOOKUP(B16740,Sheet2!$A$3340:$B$5680,2,0)&lt;=shopify_orders_export_20180207!D16740, "Earlier", "Later"),"Not Found")</f>
        <v>Not Found</v>
      </c>
      <c r="D16740" s="6" t="str">
        <f t="shared" si="262"/>
        <v/>
      </c>
      <c r="R16740" t="s">
        <v>41771</v>
      </c>
      <c r="S16740">
        <v>1</v>
      </c>
      <c r="T16740" t="s">
        <v>1134</v>
      </c>
      <c r="U16740">
        <v>61</v>
      </c>
      <c r="W16740">
        <v>7730</v>
      </c>
      <c r="X16740" t="b">
        <v>1</v>
      </c>
      <c r="Y16740" t="b">
        <v>0</v>
      </c>
      <c r="Z16740" t="s">
        <v>63</v>
      </c>
      <c r="BA16740" t="s">
        <v>72</v>
      </c>
      <c r="BJ16740">
        <v>0</v>
      </c>
    </row>
    <row r="16741" spans="1:62" x14ac:dyDescent="0.25">
      <c r="A16741">
        <v>19156806936</v>
      </c>
      <c r="B16741" t="s">
        <v>41774</v>
      </c>
      <c r="C16741" t="str">
        <f>_xlfn.IFNA(IF(VLOOKUP(B16741,Sheet2!$A$3340:$B$5680,2,0)&lt;=shopify_orders_export_20180207!D16741, "Earlier", "Later"),"Not Found")</f>
        <v>Not Found</v>
      </c>
      <c r="D16741" s="6">
        <f t="shared" si="262"/>
        <v>42899.857476851852</v>
      </c>
      <c r="E16741" t="s">
        <v>61</v>
      </c>
      <c r="F16741" t="s">
        <v>41775</v>
      </c>
      <c r="G16741" t="s">
        <v>63</v>
      </c>
      <c r="H16741" t="s">
        <v>41776</v>
      </c>
      <c r="I16741" t="s">
        <v>65</v>
      </c>
      <c r="J16741" t="s">
        <v>66</v>
      </c>
      <c r="K16741">
        <v>43</v>
      </c>
      <c r="L16741">
        <v>5.5</v>
      </c>
      <c r="M16741">
        <v>0</v>
      </c>
      <c r="N16741">
        <v>48.5</v>
      </c>
      <c r="P16741">
        <v>0</v>
      </c>
      <c r="Q16741" t="s">
        <v>86</v>
      </c>
      <c r="R16741" t="s">
        <v>41775</v>
      </c>
      <c r="S16741">
        <v>1</v>
      </c>
      <c r="T16741" t="s">
        <v>22519</v>
      </c>
      <c r="U16741">
        <v>43</v>
      </c>
      <c r="W16741">
        <v>2010</v>
      </c>
      <c r="X16741" t="b">
        <v>1</v>
      </c>
      <c r="Y16741" t="b">
        <v>0</v>
      </c>
      <c r="Z16741" t="s">
        <v>63</v>
      </c>
      <c r="AA16741" t="s">
        <v>41777</v>
      </c>
      <c r="AB16741" t="s">
        <v>41778</v>
      </c>
      <c r="AC16741" t="s">
        <v>41778</v>
      </c>
      <c r="AF16741" t="s">
        <v>311</v>
      </c>
      <c r="AG16741" t="s">
        <v>41779</v>
      </c>
      <c r="AI16741" t="s">
        <v>96</v>
      </c>
      <c r="AJ16741" t="s">
        <v>41780</v>
      </c>
      <c r="AK16741" t="s">
        <v>41777</v>
      </c>
      <c r="AL16741" t="s">
        <v>41778</v>
      </c>
      <c r="AM16741" t="s">
        <v>41778</v>
      </c>
      <c r="AP16741" t="s">
        <v>311</v>
      </c>
      <c r="AQ16741" t="s">
        <v>41779</v>
      </c>
      <c r="AS16741" t="s">
        <v>96</v>
      </c>
      <c r="AT16741" t="s">
        <v>41780</v>
      </c>
      <c r="AX16741" t="s">
        <v>98</v>
      </c>
      <c r="AY16741" t="s">
        <v>41781</v>
      </c>
      <c r="AZ16741">
        <v>0</v>
      </c>
      <c r="BA16741" t="s">
        <v>72</v>
      </c>
      <c r="BB16741">
        <v>0</v>
      </c>
      <c r="BF16741">
        <v>5708746771</v>
      </c>
      <c r="BH16741" t="s">
        <v>75</v>
      </c>
      <c r="BI16741" t="s">
        <v>100</v>
      </c>
      <c r="BJ16741">
        <v>0</v>
      </c>
    </row>
    <row r="16742" spans="1:62" x14ac:dyDescent="0.25">
      <c r="A16742">
        <v>19156806935</v>
      </c>
      <c r="B16742" t="s">
        <v>9792</v>
      </c>
      <c r="C16742" t="str">
        <f>_xlfn.IFNA(IF(VLOOKUP(B16742,Sheet2!$A$3340:$B$5680,2,0)&lt;=shopify_orders_export_20180207!D16742, "Earlier", "Later"),"Not Found")</f>
        <v>Not Found</v>
      </c>
      <c r="D16742" s="6">
        <f t="shared" si="262"/>
        <v>42899.844247685185</v>
      </c>
      <c r="E16742" t="s">
        <v>61</v>
      </c>
      <c r="F16742" t="s">
        <v>41782</v>
      </c>
      <c r="G16742" t="s">
        <v>63</v>
      </c>
      <c r="H16742" t="s">
        <v>41783</v>
      </c>
      <c r="I16742" t="s">
        <v>65</v>
      </c>
      <c r="J16742" t="s">
        <v>66</v>
      </c>
      <c r="K16742">
        <v>90</v>
      </c>
      <c r="L16742">
        <v>0</v>
      </c>
      <c r="M16742">
        <v>0</v>
      </c>
      <c r="N16742">
        <v>90</v>
      </c>
      <c r="P16742">
        <v>0</v>
      </c>
      <c r="Q16742" t="s">
        <v>118</v>
      </c>
      <c r="R16742" t="s">
        <v>41782</v>
      </c>
      <c r="S16742">
        <v>1</v>
      </c>
      <c r="T16742" t="s">
        <v>1212</v>
      </c>
      <c r="U16742">
        <v>90</v>
      </c>
      <c r="W16742">
        <v>4750</v>
      </c>
      <c r="X16742" t="b">
        <v>1</v>
      </c>
      <c r="Y16742" t="b">
        <v>0</v>
      </c>
      <c r="Z16742" t="s">
        <v>63</v>
      </c>
      <c r="AA16742" t="s">
        <v>9795</v>
      </c>
      <c r="AB16742" t="s">
        <v>9796</v>
      </c>
      <c r="AC16742" t="s">
        <v>9796</v>
      </c>
      <c r="AF16742" t="s">
        <v>94</v>
      </c>
      <c r="AG16742" t="s">
        <v>9797</v>
      </c>
      <c r="AI16742" t="s">
        <v>96</v>
      </c>
      <c r="AJ16742">
        <v>96467661</v>
      </c>
      <c r="AK16742" t="s">
        <v>9795</v>
      </c>
      <c r="AL16742" t="s">
        <v>9796</v>
      </c>
      <c r="AM16742" t="s">
        <v>9796</v>
      </c>
      <c r="AP16742" t="s">
        <v>94</v>
      </c>
      <c r="AQ16742" t="s">
        <v>9797</v>
      </c>
      <c r="AS16742" t="s">
        <v>96</v>
      </c>
      <c r="AT16742">
        <v>96467661</v>
      </c>
      <c r="AX16742" t="s">
        <v>98</v>
      </c>
      <c r="AY16742" t="s">
        <v>41784</v>
      </c>
      <c r="AZ16742">
        <v>0</v>
      </c>
      <c r="BA16742" t="s">
        <v>72</v>
      </c>
      <c r="BB16742">
        <v>0</v>
      </c>
      <c r="BF16742">
        <v>5708280851</v>
      </c>
      <c r="BH16742" t="s">
        <v>75</v>
      </c>
      <c r="BI16742" t="s">
        <v>100</v>
      </c>
      <c r="BJ16742">
        <v>0</v>
      </c>
    </row>
    <row r="16743" spans="1:62" x14ac:dyDescent="0.25">
      <c r="A16743">
        <v>19156806934</v>
      </c>
      <c r="B16743" t="s">
        <v>15301</v>
      </c>
      <c r="C16743" t="str">
        <f>_xlfn.IFNA(IF(VLOOKUP(B16743,Sheet2!$A$3340:$B$5680,2,0)&lt;=shopify_orders_export_20180207!D16743, "Earlier", "Later"),"Not Found")</f>
        <v>Not Found</v>
      </c>
      <c r="D16743" s="6">
        <f t="shared" si="262"/>
        <v>42899.851053240738</v>
      </c>
      <c r="E16743" t="s">
        <v>61</v>
      </c>
      <c r="F16743" t="s">
        <v>41785</v>
      </c>
      <c r="G16743" t="s">
        <v>63</v>
      </c>
      <c r="H16743" t="s">
        <v>41786</v>
      </c>
      <c r="I16743" t="s">
        <v>65</v>
      </c>
      <c r="J16743" t="s">
        <v>66</v>
      </c>
      <c r="K16743">
        <v>101</v>
      </c>
      <c r="L16743">
        <v>0</v>
      </c>
      <c r="M16743">
        <v>0</v>
      </c>
      <c r="N16743">
        <v>101</v>
      </c>
      <c r="P16743">
        <v>0</v>
      </c>
      <c r="Q16743" t="s">
        <v>118</v>
      </c>
      <c r="R16743" t="s">
        <v>41787</v>
      </c>
      <c r="S16743">
        <v>1</v>
      </c>
      <c r="T16743" t="s">
        <v>158</v>
      </c>
      <c r="U16743">
        <v>38</v>
      </c>
      <c r="W16743">
        <v>7780</v>
      </c>
      <c r="X16743" t="b">
        <v>1</v>
      </c>
      <c r="Y16743" t="b">
        <v>0</v>
      </c>
      <c r="Z16743" t="s">
        <v>63</v>
      </c>
      <c r="AA16743" t="s">
        <v>15303</v>
      </c>
      <c r="AB16743" t="s">
        <v>15304</v>
      </c>
      <c r="AC16743" t="s">
        <v>15304</v>
      </c>
      <c r="AF16743" t="s">
        <v>94</v>
      </c>
      <c r="AG16743" t="s">
        <v>15305</v>
      </c>
      <c r="AI16743" t="s">
        <v>96</v>
      </c>
      <c r="AJ16743">
        <v>83388552</v>
      </c>
      <c r="AK16743" t="s">
        <v>15303</v>
      </c>
      <c r="AL16743" t="s">
        <v>15304</v>
      </c>
      <c r="AM16743" t="s">
        <v>15304</v>
      </c>
      <c r="AP16743" t="s">
        <v>94</v>
      </c>
      <c r="AQ16743" t="s">
        <v>15305</v>
      </c>
      <c r="AS16743" t="s">
        <v>96</v>
      </c>
      <c r="AT16743">
        <v>83388552</v>
      </c>
      <c r="AX16743" t="s">
        <v>98</v>
      </c>
      <c r="AY16743" t="s">
        <v>41788</v>
      </c>
      <c r="AZ16743">
        <v>0</v>
      </c>
      <c r="BA16743" t="s">
        <v>72</v>
      </c>
      <c r="BB16743">
        <v>0</v>
      </c>
      <c r="BF16743">
        <v>5708217491</v>
      </c>
      <c r="BH16743" t="s">
        <v>75</v>
      </c>
      <c r="BI16743" t="s">
        <v>100</v>
      </c>
      <c r="BJ16743">
        <v>0</v>
      </c>
    </row>
    <row r="16744" spans="1:62" x14ac:dyDescent="0.25">
      <c r="A16744">
        <v>19156806934</v>
      </c>
      <c r="B16744" t="s">
        <v>15301</v>
      </c>
      <c r="C16744" t="str">
        <f>_xlfn.IFNA(IF(VLOOKUP(B16744,Sheet2!$A$3340:$B$5680,2,0)&lt;=shopify_orders_export_20180207!D16744, "Earlier", "Later"),"Not Found")</f>
        <v>Not Found</v>
      </c>
      <c r="D16744" s="6" t="str">
        <f t="shared" si="262"/>
        <v/>
      </c>
      <c r="R16744" t="s">
        <v>41787</v>
      </c>
      <c r="S16744">
        <v>1</v>
      </c>
      <c r="T16744" t="s">
        <v>3907</v>
      </c>
      <c r="U16744">
        <v>20</v>
      </c>
      <c r="W16744">
        <v>8710</v>
      </c>
      <c r="X16744" t="b">
        <v>1</v>
      </c>
      <c r="Y16744" t="b">
        <v>0</v>
      </c>
      <c r="Z16744" t="s">
        <v>63</v>
      </c>
      <c r="BA16744" t="s">
        <v>72</v>
      </c>
      <c r="BJ16744">
        <v>0</v>
      </c>
    </row>
    <row r="16745" spans="1:62" x14ac:dyDescent="0.25">
      <c r="A16745">
        <v>19156806934</v>
      </c>
      <c r="B16745" t="s">
        <v>15301</v>
      </c>
      <c r="C16745" t="str">
        <f>_xlfn.IFNA(IF(VLOOKUP(B16745,Sheet2!$A$3340:$B$5680,2,0)&lt;=shopify_orders_export_20180207!D16745, "Earlier", "Later"),"Not Found")</f>
        <v>Not Found</v>
      </c>
      <c r="D16745" s="6" t="str">
        <f t="shared" si="262"/>
        <v/>
      </c>
      <c r="R16745" t="s">
        <v>41787</v>
      </c>
      <c r="S16745">
        <v>1</v>
      </c>
      <c r="T16745" t="s">
        <v>87</v>
      </c>
      <c r="U16745">
        <v>43</v>
      </c>
      <c r="W16745">
        <v>6210</v>
      </c>
      <c r="X16745" t="b">
        <v>1</v>
      </c>
      <c r="Y16745" t="b">
        <v>0</v>
      </c>
      <c r="Z16745" t="s">
        <v>63</v>
      </c>
      <c r="BA16745" t="s">
        <v>72</v>
      </c>
      <c r="BJ16745">
        <v>0</v>
      </c>
    </row>
    <row r="16746" spans="1:62" x14ac:dyDescent="0.25">
      <c r="A16746">
        <v>19156806933</v>
      </c>
      <c r="C16746" t="str">
        <f>_xlfn.IFNA(IF(VLOOKUP(B16746,Sheet2!$A$3340:$B$5680,2,0)&lt;=shopify_orders_export_20180207!D16746, "Earlier", "Later"),"Not Found")</f>
        <v>Not Found</v>
      </c>
      <c r="D16746" s="6">
        <f t="shared" si="262"/>
        <v>42898.816562499997</v>
      </c>
      <c r="E16746" t="s">
        <v>61</v>
      </c>
      <c r="G16746" t="s">
        <v>63</v>
      </c>
      <c r="H16746" t="s">
        <v>41789</v>
      </c>
      <c r="I16746" t="s">
        <v>65</v>
      </c>
      <c r="J16746" t="s">
        <v>66</v>
      </c>
      <c r="K16746">
        <v>0</v>
      </c>
      <c r="L16746">
        <v>0</v>
      </c>
      <c r="M16746">
        <v>0</v>
      </c>
      <c r="N16746">
        <v>0</v>
      </c>
      <c r="O16746" t="s">
        <v>8936</v>
      </c>
      <c r="P16746">
        <v>15.5</v>
      </c>
      <c r="R16746" t="s">
        <v>41790</v>
      </c>
      <c r="S16746">
        <v>2</v>
      </c>
      <c r="T16746" t="s">
        <v>818</v>
      </c>
      <c r="U16746">
        <v>2</v>
      </c>
      <c r="W16746">
        <v>7969</v>
      </c>
      <c r="X16746" t="b">
        <v>1</v>
      </c>
      <c r="Y16746" t="b">
        <v>0</v>
      </c>
      <c r="Z16746" t="s">
        <v>63</v>
      </c>
      <c r="AZ16746">
        <v>0</v>
      </c>
      <c r="BA16746" t="s">
        <v>72</v>
      </c>
      <c r="BB16746">
        <v>0</v>
      </c>
      <c r="BC16746" t="s">
        <v>73</v>
      </c>
      <c r="BD16746" t="s">
        <v>74</v>
      </c>
      <c r="BE16746">
        <v>9</v>
      </c>
      <c r="BF16746">
        <v>5708195667</v>
      </c>
      <c r="BH16746" t="s">
        <v>75</v>
      </c>
      <c r="BI16746" t="s">
        <v>76</v>
      </c>
      <c r="BJ16746">
        <v>0</v>
      </c>
    </row>
    <row r="16747" spans="1:62" x14ac:dyDescent="0.25">
      <c r="A16747">
        <v>19156806933</v>
      </c>
      <c r="C16747" t="str">
        <f>_xlfn.IFNA(IF(VLOOKUP(B16747,Sheet2!$A$3340:$B$5680,2,0)&lt;=shopify_orders_export_20180207!D16747, "Earlier", "Later"),"Not Found")</f>
        <v>Not Found</v>
      </c>
      <c r="D16747" s="6" t="str">
        <f t="shared" si="262"/>
        <v/>
      </c>
      <c r="R16747" t="s">
        <v>41790</v>
      </c>
      <c r="S16747">
        <v>1</v>
      </c>
      <c r="T16747" t="s">
        <v>3357</v>
      </c>
      <c r="U16747">
        <v>2.5</v>
      </c>
      <c r="W16747">
        <v>7729</v>
      </c>
      <c r="X16747" t="b">
        <v>1</v>
      </c>
      <c r="Y16747" t="b">
        <v>0</v>
      </c>
      <c r="Z16747" t="s">
        <v>63</v>
      </c>
      <c r="BA16747" t="s">
        <v>72</v>
      </c>
      <c r="BJ16747">
        <v>0</v>
      </c>
    </row>
    <row r="16748" spans="1:62" x14ac:dyDescent="0.25">
      <c r="A16748">
        <v>19156806933</v>
      </c>
      <c r="C16748" t="str">
        <f>_xlfn.IFNA(IF(VLOOKUP(B16748,Sheet2!$A$3340:$B$5680,2,0)&lt;=shopify_orders_export_20180207!D16748, "Earlier", "Later"),"Not Found")</f>
        <v>Not Found</v>
      </c>
      <c r="D16748" s="6" t="str">
        <f t="shared" si="262"/>
        <v/>
      </c>
      <c r="R16748" t="s">
        <v>41790</v>
      </c>
      <c r="S16748">
        <v>1</v>
      </c>
      <c r="T16748" t="s">
        <v>1768</v>
      </c>
      <c r="U16748">
        <v>2.5</v>
      </c>
      <c r="W16748">
        <v>7719</v>
      </c>
      <c r="X16748" t="b">
        <v>1</v>
      </c>
      <c r="Y16748" t="b">
        <v>0</v>
      </c>
      <c r="Z16748" t="s">
        <v>63</v>
      </c>
      <c r="BA16748" t="s">
        <v>72</v>
      </c>
      <c r="BJ16748">
        <v>0</v>
      </c>
    </row>
    <row r="16749" spans="1:62" x14ac:dyDescent="0.25">
      <c r="A16749">
        <v>19156806933</v>
      </c>
      <c r="C16749" t="str">
        <f>_xlfn.IFNA(IF(VLOOKUP(B16749,Sheet2!$A$3340:$B$5680,2,0)&lt;=shopify_orders_export_20180207!D16749, "Earlier", "Later"),"Not Found")</f>
        <v>Not Found</v>
      </c>
      <c r="D16749" s="6" t="str">
        <f t="shared" si="262"/>
        <v/>
      </c>
      <c r="R16749" t="s">
        <v>41790</v>
      </c>
      <c r="S16749">
        <v>1</v>
      </c>
      <c r="T16749" t="s">
        <v>817</v>
      </c>
      <c r="U16749">
        <v>1.5</v>
      </c>
      <c r="W16749">
        <v>1909</v>
      </c>
      <c r="X16749" t="b">
        <v>1</v>
      </c>
      <c r="Y16749" t="b">
        <v>0</v>
      </c>
      <c r="Z16749" t="s">
        <v>63</v>
      </c>
      <c r="BA16749" t="s">
        <v>72</v>
      </c>
      <c r="BJ16749">
        <v>0</v>
      </c>
    </row>
    <row r="16750" spans="1:62" x14ac:dyDescent="0.25">
      <c r="A16750">
        <v>19156806933</v>
      </c>
      <c r="C16750" t="str">
        <f>_xlfn.IFNA(IF(VLOOKUP(B16750,Sheet2!$A$3340:$B$5680,2,0)&lt;=shopify_orders_export_20180207!D16750, "Earlier", "Later"),"Not Found")</f>
        <v>Not Found</v>
      </c>
      <c r="D16750" s="6" t="str">
        <f t="shared" si="262"/>
        <v/>
      </c>
      <c r="R16750" t="s">
        <v>41790</v>
      </c>
      <c r="S16750">
        <v>1</v>
      </c>
      <c r="T16750" t="s">
        <v>31592</v>
      </c>
      <c r="U16750">
        <v>1.5</v>
      </c>
      <c r="W16750">
        <v>1109</v>
      </c>
      <c r="X16750" t="b">
        <v>1</v>
      </c>
      <c r="Y16750" t="b">
        <v>0</v>
      </c>
      <c r="Z16750" t="s">
        <v>63</v>
      </c>
      <c r="BA16750" t="s">
        <v>72</v>
      </c>
      <c r="BJ16750">
        <v>0</v>
      </c>
    </row>
    <row r="16751" spans="1:62" x14ac:dyDescent="0.25">
      <c r="A16751">
        <v>19156806933</v>
      </c>
      <c r="C16751" t="str">
        <f>_xlfn.IFNA(IF(VLOOKUP(B16751,Sheet2!$A$3340:$B$5680,2,0)&lt;=shopify_orders_export_20180207!D16751, "Earlier", "Later"),"Not Found")</f>
        <v>Not Found</v>
      </c>
      <c r="D16751" s="6" t="str">
        <f t="shared" si="262"/>
        <v/>
      </c>
      <c r="R16751" t="s">
        <v>41790</v>
      </c>
      <c r="S16751">
        <v>1</v>
      </c>
      <c r="T16751" t="s">
        <v>2219</v>
      </c>
      <c r="U16751">
        <v>1.5</v>
      </c>
      <c r="W16751">
        <v>1159</v>
      </c>
      <c r="X16751" t="b">
        <v>1</v>
      </c>
      <c r="Y16751" t="b">
        <v>0</v>
      </c>
      <c r="Z16751" t="s">
        <v>63</v>
      </c>
      <c r="BA16751" t="s">
        <v>72</v>
      </c>
      <c r="BJ16751">
        <v>0</v>
      </c>
    </row>
    <row r="16752" spans="1:62" x14ac:dyDescent="0.25">
      <c r="A16752">
        <v>19156806933</v>
      </c>
      <c r="C16752" t="str">
        <f>_xlfn.IFNA(IF(VLOOKUP(B16752,Sheet2!$A$3340:$B$5680,2,0)&lt;=shopify_orders_export_20180207!D16752, "Earlier", "Later"),"Not Found")</f>
        <v>Not Found</v>
      </c>
      <c r="D16752" s="6" t="str">
        <f t="shared" si="262"/>
        <v/>
      </c>
      <c r="R16752" t="s">
        <v>41790</v>
      </c>
      <c r="S16752">
        <v>1</v>
      </c>
      <c r="T16752" t="s">
        <v>5291</v>
      </c>
      <c r="U16752">
        <v>2</v>
      </c>
      <c r="W16752">
        <v>7839</v>
      </c>
      <c r="X16752" t="b">
        <v>1</v>
      </c>
      <c r="Y16752" t="b">
        <v>0</v>
      </c>
      <c r="Z16752" t="s">
        <v>63</v>
      </c>
      <c r="BA16752" t="s">
        <v>72</v>
      </c>
      <c r="BJ16752">
        <v>0</v>
      </c>
    </row>
    <row r="16753" spans="1:62" x14ac:dyDescent="0.25">
      <c r="A16753">
        <v>19156806932</v>
      </c>
      <c r="B16753" t="s">
        <v>41791</v>
      </c>
      <c r="C16753" t="str">
        <f>_xlfn.IFNA(IF(VLOOKUP(B16753,Sheet2!$A$3340:$B$5680,2,0)&lt;=shopify_orders_export_20180207!D16753, "Earlier", "Later"),"Not Found")</f>
        <v>Not Found</v>
      </c>
      <c r="D16753" s="6">
        <f t="shared" si="262"/>
        <v>42899.856550925928</v>
      </c>
      <c r="E16753" t="s">
        <v>61</v>
      </c>
      <c r="F16753" t="s">
        <v>41792</v>
      </c>
      <c r="G16753" t="s">
        <v>63</v>
      </c>
      <c r="H16753" t="s">
        <v>41793</v>
      </c>
      <c r="I16753" t="s">
        <v>84</v>
      </c>
      <c r="J16753" t="s">
        <v>66</v>
      </c>
      <c r="K16753">
        <v>13</v>
      </c>
      <c r="L16753">
        <v>5.5</v>
      </c>
      <c r="M16753">
        <v>0</v>
      </c>
      <c r="N16753">
        <v>18.5</v>
      </c>
      <c r="P16753">
        <v>0</v>
      </c>
      <c r="Q16753" t="s">
        <v>86</v>
      </c>
      <c r="R16753" t="s">
        <v>41794</v>
      </c>
      <c r="S16753">
        <v>1</v>
      </c>
      <c r="T16753" t="s">
        <v>316</v>
      </c>
      <c r="U16753">
        <v>13</v>
      </c>
      <c r="W16753">
        <v>6207</v>
      </c>
      <c r="X16753" t="b">
        <v>1</v>
      </c>
      <c r="Y16753" t="b">
        <v>0</v>
      </c>
      <c r="Z16753" t="s">
        <v>63</v>
      </c>
      <c r="AA16753" t="s">
        <v>41795</v>
      </c>
      <c r="AB16753" t="s">
        <v>41796</v>
      </c>
      <c r="AC16753" t="s">
        <v>41796</v>
      </c>
      <c r="AF16753" t="s">
        <v>311</v>
      </c>
      <c r="AG16753" t="s">
        <v>41797</v>
      </c>
      <c r="AI16753" t="s">
        <v>96</v>
      </c>
      <c r="AJ16753">
        <v>92218572</v>
      </c>
      <c r="AK16753" t="s">
        <v>41795</v>
      </c>
      <c r="AL16753" t="s">
        <v>41796</v>
      </c>
      <c r="AM16753" t="s">
        <v>41796</v>
      </c>
      <c r="AP16753" t="s">
        <v>311</v>
      </c>
      <c r="AQ16753" t="s">
        <v>41797</v>
      </c>
      <c r="AS16753" t="s">
        <v>96</v>
      </c>
      <c r="AT16753">
        <v>92218572</v>
      </c>
      <c r="AX16753" t="s">
        <v>98</v>
      </c>
      <c r="AY16753" t="s">
        <v>41798</v>
      </c>
      <c r="AZ16753">
        <v>0</v>
      </c>
      <c r="BA16753" t="s">
        <v>72</v>
      </c>
      <c r="BB16753">
        <v>0</v>
      </c>
      <c r="BF16753">
        <v>5708189651</v>
      </c>
      <c r="BH16753" t="s">
        <v>75</v>
      </c>
      <c r="BI16753" t="s">
        <v>100</v>
      </c>
      <c r="BJ16753">
        <v>0</v>
      </c>
    </row>
    <row r="16754" spans="1:62" x14ac:dyDescent="0.25">
      <c r="A16754" t="s">
        <v>41799</v>
      </c>
      <c r="B16754" t="s">
        <v>789</v>
      </c>
      <c r="C16754" t="str">
        <f>_xlfn.IFNA(IF(VLOOKUP(B16754,Sheet2!$A$3340:$B$5680,2,0)&lt;=shopify_orders_export_20180207!D16754, "Earlier", "Later"),"Not Found")</f>
        <v>Later</v>
      </c>
      <c r="D16754" s="6">
        <f t="shared" si="262"/>
        <v>42898.799861111111</v>
      </c>
      <c r="E16754" t="s">
        <v>61</v>
      </c>
      <c r="F16754" t="s">
        <v>41800</v>
      </c>
      <c r="G16754" t="s">
        <v>63</v>
      </c>
      <c r="H16754" t="s">
        <v>41800</v>
      </c>
      <c r="I16754" t="s">
        <v>65</v>
      </c>
      <c r="J16754" t="s">
        <v>66</v>
      </c>
      <c r="K16754">
        <v>118</v>
      </c>
      <c r="L16754">
        <v>0</v>
      </c>
      <c r="M16754">
        <v>0</v>
      </c>
      <c r="N16754">
        <v>118</v>
      </c>
      <c r="P16754">
        <v>0</v>
      </c>
      <c r="R16754" t="s">
        <v>41800</v>
      </c>
      <c r="S16754">
        <v>1</v>
      </c>
      <c r="T16754" t="s">
        <v>87</v>
      </c>
      <c r="U16754">
        <v>43</v>
      </c>
      <c r="W16754">
        <v>6210</v>
      </c>
      <c r="X16754" t="b">
        <v>1</v>
      </c>
      <c r="Y16754" t="b">
        <v>0</v>
      </c>
      <c r="Z16754" t="s">
        <v>63</v>
      </c>
      <c r="AA16754" t="s">
        <v>792</v>
      </c>
      <c r="AX16754" t="s">
        <v>98</v>
      </c>
      <c r="AY16754" t="s">
        <v>41801</v>
      </c>
      <c r="AZ16754">
        <v>0</v>
      </c>
      <c r="BA16754" t="s">
        <v>72</v>
      </c>
      <c r="BB16754">
        <v>0</v>
      </c>
      <c r="BC16754" t="s">
        <v>73</v>
      </c>
      <c r="BD16754" t="s">
        <v>185</v>
      </c>
      <c r="BE16754">
        <v>5</v>
      </c>
      <c r="BF16754">
        <v>5708143443</v>
      </c>
      <c r="BH16754" t="s">
        <v>75</v>
      </c>
      <c r="BI16754" t="s">
        <v>76</v>
      </c>
      <c r="BJ16754">
        <v>0</v>
      </c>
    </row>
    <row r="16755" spans="1:62" x14ac:dyDescent="0.25">
      <c r="A16755" t="s">
        <v>41799</v>
      </c>
      <c r="B16755" t="s">
        <v>789</v>
      </c>
      <c r="C16755" t="str">
        <f>_xlfn.IFNA(IF(VLOOKUP(B16755,Sheet2!$A$3340:$B$5680,2,0)&lt;=shopify_orders_export_20180207!D16755, "Earlier", "Later"),"Not Found")</f>
        <v>Later</v>
      </c>
      <c r="D16755" s="6" t="str">
        <f t="shared" si="262"/>
        <v/>
      </c>
      <c r="R16755" t="s">
        <v>41800</v>
      </c>
      <c r="S16755">
        <v>1</v>
      </c>
      <c r="T16755" t="s">
        <v>2275</v>
      </c>
      <c r="U16755">
        <v>60</v>
      </c>
      <c r="W16755">
        <v>7710</v>
      </c>
      <c r="X16755" t="b">
        <v>1</v>
      </c>
      <c r="Y16755" t="b">
        <v>0</v>
      </c>
      <c r="Z16755" t="s">
        <v>63</v>
      </c>
      <c r="BA16755" t="s">
        <v>72</v>
      </c>
      <c r="BJ16755">
        <v>0</v>
      </c>
    </row>
    <row r="16756" spans="1:62" x14ac:dyDescent="0.25">
      <c r="A16756" t="s">
        <v>41799</v>
      </c>
      <c r="B16756" t="s">
        <v>789</v>
      </c>
      <c r="C16756" t="str">
        <f>_xlfn.IFNA(IF(VLOOKUP(B16756,Sheet2!$A$3340:$B$5680,2,0)&lt;=shopify_orders_export_20180207!D16756, "Earlier", "Later"),"Not Found")</f>
        <v>Later</v>
      </c>
      <c r="D16756" s="6" t="str">
        <f t="shared" si="262"/>
        <v/>
      </c>
      <c r="R16756" t="s">
        <v>41800</v>
      </c>
      <c r="S16756">
        <v>1</v>
      </c>
      <c r="T16756" t="s">
        <v>41802</v>
      </c>
      <c r="U16756">
        <v>15</v>
      </c>
      <c r="X16756" t="b">
        <v>1</v>
      </c>
      <c r="Y16756" t="b">
        <v>1</v>
      </c>
      <c r="Z16756" t="s">
        <v>63</v>
      </c>
      <c r="BJ16756">
        <v>0</v>
      </c>
    </row>
    <row r="16757" spans="1:62" x14ac:dyDescent="0.25">
      <c r="A16757">
        <v>19156806930</v>
      </c>
      <c r="C16757" t="str">
        <f>_xlfn.IFNA(IF(VLOOKUP(B16757,Sheet2!$A$3340:$B$5680,2,0)&lt;=shopify_orders_export_20180207!D16757, "Earlier", "Later"),"Not Found")</f>
        <v>Not Found</v>
      </c>
      <c r="D16757" s="6">
        <f t="shared" si="262"/>
        <v>42898.799560185187</v>
      </c>
      <c r="E16757" t="s">
        <v>61</v>
      </c>
      <c r="F16757" t="s">
        <v>41803</v>
      </c>
      <c r="G16757" t="s">
        <v>63</v>
      </c>
      <c r="H16757" t="s">
        <v>41803</v>
      </c>
      <c r="I16757" t="s">
        <v>65</v>
      </c>
      <c r="J16757" t="s">
        <v>66</v>
      </c>
      <c r="K16757">
        <v>103</v>
      </c>
      <c r="L16757">
        <v>0</v>
      </c>
      <c r="M16757">
        <v>0</v>
      </c>
      <c r="N16757">
        <v>103</v>
      </c>
      <c r="P16757">
        <v>0</v>
      </c>
      <c r="R16757" t="s">
        <v>41803</v>
      </c>
      <c r="S16757">
        <v>1</v>
      </c>
      <c r="T16757" t="s">
        <v>1512</v>
      </c>
      <c r="U16757">
        <v>55</v>
      </c>
      <c r="W16757">
        <v>7650</v>
      </c>
      <c r="X16757" t="b">
        <v>1</v>
      </c>
      <c r="Y16757" t="b">
        <v>0</v>
      </c>
      <c r="Z16757" t="s">
        <v>63</v>
      </c>
      <c r="AX16757" t="s">
        <v>70</v>
      </c>
      <c r="AY16757" t="s">
        <v>41804</v>
      </c>
      <c r="AZ16757">
        <v>0</v>
      </c>
      <c r="BA16757" t="s">
        <v>72</v>
      </c>
      <c r="BB16757">
        <v>0</v>
      </c>
      <c r="BC16757" t="s">
        <v>73</v>
      </c>
      <c r="BD16757" t="s">
        <v>74</v>
      </c>
      <c r="BE16757">
        <v>9</v>
      </c>
      <c r="BF16757">
        <v>5708142355</v>
      </c>
      <c r="BH16757" t="s">
        <v>75</v>
      </c>
      <c r="BI16757" t="s">
        <v>76</v>
      </c>
      <c r="BJ16757">
        <v>0</v>
      </c>
    </row>
    <row r="16758" spans="1:62" x14ac:dyDescent="0.25">
      <c r="A16758">
        <v>19156806930</v>
      </c>
      <c r="C16758" t="str">
        <f>_xlfn.IFNA(IF(VLOOKUP(B16758,Sheet2!$A$3340:$B$5680,2,0)&lt;=shopify_orders_export_20180207!D16758, "Earlier", "Later"),"Not Found")</f>
        <v>Not Found</v>
      </c>
      <c r="D16758" s="6" t="str">
        <f t="shared" si="262"/>
        <v/>
      </c>
      <c r="R16758" t="s">
        <v>41803</v>
      </c>
      <c r="S16758">
        <v>1</v>
      </c>
      <c r="T16758" t="s">
        <v>856</v>
      </c>
      <c r="U16758">
        <v>48</v>
      </c>
      <c r="W16758">
        <v>7760</v>
      </c>
      <c r="X16758" t="b">
        <v>1</v>
      </c>
      <c r="Y16758" t="b">
        <v>0</v>
      </c>
      <c r="Z16758" t="s">
        <v>63</v>
      </c>
      <c r="BA16758" t="s">
        <v>72</v>
      </c>
      <c r="BJ16758">
        <v>0</v>
      </c>
    </row>
    <row r="16759" spans="1:62" x14ac:dyDescent="0.25">
      <c r="A16759">
        <v>19156806929</v>
      </c>
      <c r="B16759" t="s">
        <v>1051</v>
      </c>
      <c r="C16759" t="str">
        <f>_xlfn.IFNA(IF(VLOOKUP(B16759,Sheet2!$A$3340:$B$5680,2,0)&lt;=shopify_orders_export_20180207!D16759, "Earlier", "Later"),"Not Found")</f>
        <v>Later</v>
      </c>
      <c r="D16759" s="6">
        <f t="shared" si="262"/>
        <v>42899.850416666668</v>
      </c>
      <c r="E16759" t="s">
        <v>61</v>
      </c>
      <c r="F16759" t="s">
        <v>41805</v>
      </c>
      <c r="G16759" t="s">
        <v>63</v>
      </c>
      <c r="H16759" t="s">
        <v>41806</v>
      </c>
      <c r="I16759" t="s">
        <v>65</v>
      </c>
      <c r="J16759" t="s">
        <v>66</v>
      </c>
      <c r="K16759">
        <v>102</v>
      </c>
      <c r="L16759">
        <v>0</v>
      </c>
      <c r="M16759">
        <v>0</v>
      </c>
      <c r="N16759">
        <v>102</v>
      </c>
      <c r="O16759" s="3" t="s">
        <v>41807</v>
      </c>
      <c r="P16759">
        <v>10</v>
      </c>
      <c r="Q16759" t="s">
        <v>118</v>
      </c>
      <c r="R16759" t="s">
        <v>41805</v>
      </c>
      <c r="S16759">
        <v>1</v>
      </c>
      <c r="T16759" t="s">
        <v>31142</v>
      </c>
      <c r="U16759">
        <v>51</v>
      </c>
      <c r="W16759">
        <v>3700</v>
      </c>
      <c r="X16759" t="b">
        <v>1</v>
      </c>
      <c r="Y16759" t="b">
        <v>0</v>
      </c>
      <c r="Z16759" t="s">
        <v>63</v>
      </c>
      <c r="AA16759" t="s">
        <v>1054</v>
      </c>
      <c r="AB16759" t="s">
        <v>1055</v>
      </c>
      <c r="AC16759" t="s">
        <v>1055</v>
      </c>
      <c r="AF16759" t="s">
        <v>340</v>
      </c>
      <c r="AG16759" t="s">
        <v>1056</v>
      </c>
      <c r="AI16759" t="s">
        <v>96</v>
      </c>
      <c r="AJ16759">
        <v>87419163</v>
      </c>
      <c r="AK16759" t="s">
        <v>1054</v>
      </c>
      <c r="AL16759" t="s">
        <v>1055</v>
      </c>
      <c r="AM16759" t="s">
        <v>1055</v>
      </c>
      <c r="AP16759" t="s">
        <v>340</v>
      </c>
      <c r="AQ16759" t="s">
        <v>1056</v>
      </c>
      <c r="AS16759" t="s">
        <v>96</v>
      </c>
      <c r="AT16759">
        <v>87419163</v>
      </c>
      <c r="AX16759" t="s">
        <v>98</v>
      </c>
      <c r="AY16759" t="s">
        <v>41808</v>
      </c>
      <c r="AZ16759">
        <v>0</v>
      </c>
      <c r="BA16759" t="s">
        <v>72</v>
      </c>
      <c r="BB16759">
        <v>0</v>
      </c>
      <c r="BF16759">
        <v>5708128595</v>
      </c>
      <c r="BH16759" t="s">
        <v>75</v>
      </c>
      <c r="BI16759" t="s">
        <v>100</v>
      </c>
      <c r="BJ16759">
        <v>0</v>
      </c>
    </row>
    <row r="16760" spans="1:62" x14ac:dyDescent="0.25">
      <c r="A16760">
        <v>19156806929</v>
      </c>
      <c r="B16760" t="s">
        <v>1051</v>
      </c>
      <c r="C16760" t="str">
        <f>_xlfn.IFNA(IF(VLOOKUP(B16760,Sheet2!$A$3340:$B$5680,2,0)&lt;=shopify_orders_export_20180207!D16760, "Earlier", "Later"),"Not Found")</f>
        <v>Later</v>
      </c>
      <c r="D16760" s="6" t="str">
        <f t="shared" si="262"/>
        <v/>
      </c>
      <c r="R16760" t="s">
        <v>41805</v>
      </c>
      <c r="S16760">
        <v>1</v>
      </c>
      <c r="T16760" t="s">
        <v>3098</v>
      </c>
      <c r="U16760">
        <v>34</v>
      </c>
      <c r="W16760">
        <v>9120</v>
      </c>
      <c r="X16760" t="b">
        <v>1</v>
      </c>
      <c r="Y16760" t="b">
        <v>0</v>
      </c>
      <c r="Z16760" t="s">
        <v>63</v>
      </c>
      <c r="BA16760" t="s">
        <v>72</v>
      </c>
      <c r="BJ16760">
        <v>0</v>
      </c>
    </row>
    <row r="16761" spans="1:62" x14ac:dyDescent="0.25">
      <c r="A16761">
        <v>19156806929</v>
      </c>
      <c r="B16761" t="s">
        <v>1051</v>
      </c>
      <c r="C16761" t="str">
        <f>_xlfn.IFNA(IF(VLOOKUP(B16761,Sheet2!$A$3340:$B$5680,2,0)&lt;=shopify_orders_export_20180207!D16761, "Earlier", "Later"),"Not Found")</f>
        <v>Later</v>
      </c>
      <c r="D16761" s="6" t="str">
        <f t="shared" si="262"/>
        <v/>
      </c>
      <c r="R16761" t="s">
        <v>41805</v>
      </c>
      <c r="S16761">
        <v>1</v>
      </c>
      <c r="T16761" t="s">
        <v>189</v>
      </c>
      <c r="U16761">
        <v>27</v>
      </c>
      <c r="W16761">
        <v>6002</v>
      </c>
      <c r="X16761" t="b">
        <v>1</v>
      </c>
      <c r="Y16761" t="b">
        <v>0</v>
      </c>
      <c r="Z16761" t="s">
        <v>63</v>
      </c>
      <c r="BA16761" t="s">
        <v>72</v>
      </c>
      <c r="BJ16761">
        <v>0</v>
      </c>
    </row>
    <row r="16762" spans="1:62" x14ac:dyDescent="0.25">
      <c r="A16762" t="s">
        <v>41809</v>
      </c>
      <c r="B16762" t="s">
        <v>7486</v>
      </c>
      <c r="C16762" t="str">
        <f>_xlfn.IFNA(IF(VLOOKUP(B16762,Sheet2!$A$3340:$B$5680,2,0)&lt;=shopify_orders_export_20180207!D16762, "Earlier", "Later"),"Not Found")</f>
        <v>Not Found</v>
      </c>
      <c r="D16762" s="6">
        <f t="shared" si="262"/>
        <v>42898.790011574078</v>
      </c>
      <c r="E16762" t="s">
        <v>61</v>
      </c>
      <c r="F16762" t="s">
        <v>41810</v>
      </c>
      <c r="G16762" t="s">
        <v>63</v>
      </c>
      <c r="H16762" t="s">
        <v>41810</v>
      </c>
      <c r="I16762" t="s">
        <v>65</v>
      </c>
      <c r="J16762" t="s">
        <v>66</v>
      </c>
      <c r="K16762">
        <v>67</v>
      </c>
      <c r="L16762">
        <v>0</v>
      </c>
      <c r="M16762">
        <v>0</v>
      </c>
      <c r="N16762">
        <v>67</v>
      </c>
      <c r="P16762">
        <v>0</v>
      </c>
      <c r="R16762" t="s">
        <v>41810</v>
      </c>
      <c r="S16762">
        <v>1</v>
      </c>
      <c r="T16762" t="s">
        <v>158</v>
      </c>
      <c r="U16762">
        <v>38</v>
      </c>
      <c r="W16762">
        <v>7780</v>
      </c>
      <c r="X16762" t="b">
        <v>1</v>
      </c>
      <c r="Y16762" t="b">
        <v>0</v>
      </c>
      <c r="Z16762" t="s">
        <v>63</v>
      </c>
      <c r="AX16762" t="s">
        <v>98</v>
      </c>
      <c r="AY16762" t="s">
        <v>41811</v>
      </c>
      <c r="AZ16762">
        <v>0</v>
      </c>
      <c r="BA16762" t="s">
        <v>72</v>
      </c>
      <c r="BB16762">
        <v>0</v>
      </c>
      <c r="BC16762" t="s">
        <v>73</v>
      </c>
      <c r="BD16762" t="s">
        <v>185</v>
      </c>
      <c r="BE16762">
        <v>5</v>
      </c>
      <c r="BF16762">
        <v>5708106003</v>
      </c>
      <c r="BH16762" t="s">
        <v>75</v>
      </c>
      <c r="BI16762" t="s">
        <v>76</v>
      </c>
      <c r="BJ16762">
        <v>0</v>
      </c>
    </row>
    <row r="16763" spans="1:62" x14ac:dyDescent="0.25">
      <c r="A16763" t="s">
        <v>41809</v>
      </c>
      <c r="B16763" t="s">
        <v>7486</v>
      </c>
      <c r="C16763" t="str">
        <f>_xlfn.IFNA(IF(VLOOKUP(B16763,Sheet2!$A$3340:$B$5680,2,0)&lt;=shopify_orders_export_20180207!D16763, "Earlier", "Later"),"Not Found")</f>
        <v>Not Found</v>
      </c>
      <c r="D16763" s="6" t="str">
        <f t="shared" si="262"/>
        <v/>
      </c>
      <c r="R16763" t="s">
        <v>41810</v>
      </c>
      <c r="S16763">
        <v>1</v>
      </c>
      <c r="T16763" t="s">
        <v>197</v>
      </c>
      <c r="U16763">
        <v>29</v>
      </c>
      <c r="W16763">
        <v>5000</v>
      </c>
      <c r="X16763" t="b">
        <v>1</v>
      </c>
      <c r="Y16763" t="b">
        <v>0</v>
      </c>
      <c r="Z16763" t="s">
        <v>63</v>
      </c>
      <c r="BA16763" t="s">
        <v>72</v>
      </c>
      <c r="BJ16763">
        <v>0</v>
      </c>
    </row>
    <row r="16764" spans="1:62" x14ac:dyDescent="0.25">
      <c r="A16764">
        <v>19156806927</v>
      </c>
      <c r="C16764" t="str">
        <f>_xlfn.IFNA(IF(VLOOKUP(B16764,Sheet2!$A$3340:$B$5680,2,0)&lt;=shopify_orders_export_20180207!D16764, "Earlier", "Later"),"Not Found")</f>
        <v>Not Found</v>
      </c>
      <c r="D16764" s="6">
        <f t="shared" si="262"/>
        <v>42898.743657407409</v>
      </c>
      <c r="E16764" t="s">
        <v>61</v>
      </c>
      <c r="F16764" t="s">
        <v>41812</v>
      </c>
      <c r="G16764" t="s">
        <v>63</v>
      </c>
      <c r="H16764" t="s">
        <v>41812</v>
      </c>
      <c r="I16764" t="s">
        <v>65</v>
      </c>
      <c r="J16764" t="s">
        <v>66</v>
      </c>
      <c r="K16764">
        <v>106</v>
      </c>
      <c r="L16764">
        <v>0</v>
      </c>
      <c r="M16764">
        <v>0</v>
      </c>
      <c r="N16764">
        <v>106</v>
      </c>
      <c r="P16764">
        <v>0</v>
      </c>
      <c r="R16764" t="s">
        <v>41812</v>
      </c>
      <c r="S16764">
        <v>1</v>
      </c>
      <c r="T16764" t="s">
        <v>719</v>
      </c>
      <c r="U16764">
        <v>51</v>
      </c>
      <c r="W16764">
        <v>7660</v>
      </c>
      <c r="X16764" t="b">
        <v>1</v>
      </c>
      <c r="Y16764" t="b">
        <v>0</v>
      </c>
      <c r="Z16764" t="s">
        <v>63</v>
      </c>
      <c r="AX16764" t="s">
        <v>235</v>
      </c>
      <c r="AY16764" t="s">
        <v>41813</v>
      </c>
      <c r="AZ16764">
        <v>0</v>
      </c>
      <c r="BA16764" t="s">
        <v>72</v>
      </c>
      <c r="BB16764">
        <v>0</v>
      </c>
      <c r="BC16764" t="s">
        <v>73</v>
      </c>
      <c r="BD16764" t="s">
        <v>74</v>
      </c>
      <c r="BE16764">
        <v>9</v>
      </c>
      <c r="BF16764">
        <v>5707844243</v>
      </c>
      <c r="BH16764" t="s">
        <v>75</v>
      </c>
      <c r="BI16764" t="s">
        <v>76</v>
      </c>
      <c r="BJ16764">
        <v>0</v>
      </c>
    </row>
    <row r="16765" spans="1:62" x14ac:dyDescent="0.25">
      <c r="A16765">
        <v>19156806927</v>
      </c>
      <c r="C16765" t="str">
        <f>_xlfn.IFNA(IF(VLOOKUP(B16765,Sheet2!$A$3340:$B$5680,2,0)&lt;=shopify_orders_export_20180207!D16765, "Earlier", "Later"),"Not Found")</f>
        <v>Not Found</v>
      </c>
      <c r="D16765" s="6" t="str">
        <f t="shared" si="262"/>
        <v/>
      </c>
      <c r="R16765" t="s">
        <v>41812</v>
      </c>
      <c r="S16765">
        <v>1</v>
      </c>
      <c r="T16765" t="s">
        <v>31985</v>
      </c>
      <c r="U16765">
        <v>55</v>
      </c>
      <c r="W16765">
        <v>7640</v>
      </c>
      <c r="X16765" t="b">
        <v>1</v>
      </c>
      <c r="Y16765" t="b">
        <v>0</v>
      </c>
      <c r="Z16765" t="s">
        <v>63</v>
      </c>
      <c r="BA16765" t="s">
        <v>72</v>
      </c>
      <c r="BJ16765">
        <v>0</v>
      </c>
    </row>
    <row r="16766" spans="1:62" x14ac:dyDescent="0.25">
      <c r="A16766">
        <v>19156806926</v>
      </c>
      <c r="B16766" t="s">
        <v>41814</v>
      </c>
      <c r="C16766" t="str">
        <f>_xlfn.IFNA(IF(VLOOKUP(B16766,Sheet2!$A$3340:$B$5680,2,0)&lt;=shopify_orders_export_20180207!D16766, "Earlier", "Later"),"Not Found")</f>
        <v>Not Found</v>
      </c>
      <c r="D16766" s="6">
        <f t="shared" si="262"/>
        <v>42898.784548611111</v>
      </c>
      <c r="E16766" t="s">
        <v>61</v>
      </c>
      <c r="F16766" t="s">
        <v>41815</v>
      </c>
      <c r="G16766" t="s">
        <v>63</v>
      </c>
      <c r="H16766" t="s">
        <v>41816</v>
      </c>
      <c r="I16766" t="s">
        <v>65</v>
      </c>
      <c r="J16766" t="s">
        <v>66</v>
      </c>
      <c r="K16766">
        <v>104</v>
      </c>
      <c r="L16766">
        <v>0</v>
      </c>
      <c r="M16766">
        <v>0</v>
      </c>
      <c r="N16766">
        <v>104</v>
      </c>
      <c r="P16766">
        <v>0</v>
      </c>
      <c r="Q16766" t="s">
        <v>118</v>
      </c>
      <c r="R16766" t="s">
        <v>41815</v>
      </c>
      <c r="S16766">
        <v>1</v>
      </c>
      <c r="T16766" t="s">
        <v>1134</v>
      </c>
      <c r="U16766">
        <v>61</v>
      </c>
      <c r="W16766">
        <v>7730</v>
      </c>
      <c r="X16766" t="b">
        <v>1</v>
      </c>
      <c r="Y16766" t="b">
        <v>0</v>
      </c>
      <c r="Z16766" t="s">
        <v>63</v>
      </c>
      <c r="AA16766" t="s">
        <v>41817</v>
      </c>
      <c r="AB16766" t="s">
        <v>41818</v>
      </c>
      <c r="AC16766" t="s">
        <v>41818</v>
      </c>
      <c r="AF16766" t="s">
        <v>94</v>
      </c>
      <c r="AG16766" t="s">
        <v>41819</v>
      </c>
      <c r="AI16766" t="s">
        <v>96</v>
      </c>
      <c r="AJ16766">
        <v>96172883</v>
      </c>
      <c r="AK16766" t="s">
        <v>41817</v>
      </c>
      <c r="AL16766" t="s">
        <v>41818</v>
      </c>
      <c r="AM16766" t="s">
        <v>41818</v>
      </c>
      <c r="AP16766" t="s">
        <v>94</v>
      </c>
      <c r="AQ16766" t="s">
        <v>41819</v>
      </c>
      <c r="AS16766" t="s">
        <v>96</v>
      </c>
      <c r="AT16766">
        <v>96172883</v>
      </c>
      <c r="AX16766" t="s">
        <v>98</v>
      </c>
      <c r="AY16766" t="s">
        <v>41820</v>
      </c>
      <c r="AZ16766">
        <v>0</v>
      </c>
      <c r="BA16766" t="s">
        <v>72</v>
      </c>
      <c r="BB16766">
        <v>0</v>
      </c>
      <c r="BF16766">
        <v>5707237779</v>
      </c>
      <c r="BH16766" t="s">
        <v>75</v>
      </c>
      <c r="BI16766" t="s">
        <v>100</v>
      </c>
      <c r="BJ16766">
        <v>0</v>
      </c>
    </row>
    <row r="16767" spans="1:62" x14ac:dyDescent="0.25">
      <c r="A16767">
        <v>19156806926</v>
      </c>
      <c r="B16767" t="s">
        <v>41814</v>
      </c>
      <c r="C16767" t="str">
        <f>_xlfn.IFNA(IF(VLOOKUP(B16767,Sheet2!$A$3340:$B$5680,2,0)&lt;=shopify_orders_export_20180207!D16767, "Earlier", "Later"),"Not Found")</f>
        <v>Not Found</v>
      </c>
      <c r="D16767" s="6" t="str">
        <f t="shared" si="262"/>
        <v/>
      </c>
      <c r="R16767" t="s">
        <v>41815</v>
      </c>
      <c r="S16767">
        <v>1</v>
      </c>
      <c r="T16767" t="s">
        <v>87</v>
      </c>
      <c r="U16767">
        <v>43</v>
      </c>
      <c r="W16767">
        <v>6210</v>
      </c>
      <c r="X16767" t="b">
        <v>1</v>
      </c>
      <c r="Y16767" t="b">
        <v>0</v>
      </c>
      <c r="Z16767" t="s">
        <v>63</v>
      </c>
      <c r="BA16767" t="s">
        <v>72</v>
      </c>
      <c r="BJ16767">
        <v>0</v>
      </c>
    </row>
    <row r="16768" spans="1:62" x14ac:dyDescent="0.25">
      <c r="A16768">
        <v>19156806925</v>
      </c>
      <c r="B16768" t="s">
        <v>5933</v>
      </c>
      <c r="C16768" t="str">
        <f>_xlfn.IFNA(IF(VLOOKUP(B16768,Sheet2!$A$3340:$B$5680,2,0)&lt;=shopify_orders_export_20180207!D16768, "Earlier", "Later"),"Not Found")</f>
        <v>Not Found</v>
      </c>
      <c r="D16768" s="6">
        <f t="shared" si="262"/>
        <v>42899.631608796299</v>
      </c>
      <c r="E16768" t="s">
        <v>61</v>
      </c>
      <c r="F16768" t="s">
        <v>41821</v>
      </c>
      <c r="G16768" t="s">
        <v>63</v>
      </c>
      <c r="H16768" t="s">
        <v>41822</v>
      </c>
      <c r="I16768" t="s">
        <v>65</v>
      </c>
      <c r="J16768" t="s">
        <v>66</v>
      </c>
      <c r="K16768">
        <v>129</v>
      </c>
      <c r="L16768">
        <v>0</v>
      </c>
      <c r="M16768">
        <v>0</v>
      </c>
      <c r="N16768">
        <v>129</v>
      </c>
      <c r="P16768">
        <v>0</v>
      </c>
      <c r="Q16768" t="s">
        <v>12702</v>
      </c>
      <c r="R16768" t="s">
        <v>41823</v>
      </c>
      <c r="S16768">
        <v>1</v>
      </c>
      <c r="T16768" t="s">
        <v>192</v>
      </c>
      <c r="U16768">
        <v>41</v>
      </c>
      <c r="W16768">
        <v>6200</v>
      </c>
      <c r="X16768" t="b">
        <v>1</v>
      </c>
      <c r="Y16768" t="b">
        <v>0</v>
      </c>
      <c r="Z16768" t="s">
        <v>63</v>
      </c>
      <c r="AA16768" t="s">
        <v>5936</v>
      </c>
      <c r="AB16768" t="s">
        <v>5937</v>
      </c>
      <c r="AC16768" t="s">
        <v>5937</v>
      </c>
      <c r="AF16768" t="s">
        <v>5938</v>
      </c>
      <c r="AG16768" t="s">
        <v>5939</v>
      </c>
      <c r="AH16768" t="s">
        <v>2027</v>
      </c>
      <c r="AI16768" t="s">
        <v>113</v>
      </c>
      <c r="AJ16768">
        <v>122122394</v>
      </c>
      <c r="AK16768" t="s">
        <v>5936</v>
      </c>
      <c r="AL16768" t="s">
        <v>5937</v>
      </c>
      <c r="AM16768" t="s">
        <v>5937</v>
      </c>
      <c r="AP16768" t="s">
        <v>5938</v>
      </c>
      <c r="AQ16768" t="s">
        <v>5939</v>
      </c>
      <c r="AR16768" t="s">
        <v>2027</v>
      </c>
      <c r="AS16768" t="s">
        <v>113</v>
      </c>
      <c r="AT16768">
        <v>122122394</v>
      </c>
      <c r="AX16768" t="s">
        <v>98</v>
      </c>
      <c r="AY16768" t="s">
        <v>41824</v>
      </c>
      <c r="AZ16768">
        <v>0</v>
      </c>
      <c r="BA16768" t="s">
        <v>72</v>
      </c>
      <c r="BB16768">
        <v>0</v>
      </c>
      <c r="BF16768">
        <v>5707208211</v>
      </c>
      <c r="BH16768" t="s">
        <v>75</v>
      </c>
      <c r="BI16768" t="s">
        <v>100</v>
      </c>
      <c r="BJ16768">
        <v>0</v>
      </c>
    </row>
    <row r="16769" spans="1:62" x14ac:dyDescent="0.25">
      <c r="A16769">
        <v>19156806925</v>
      </c>
      <c r="B16769" t="s">
        <v>5933</v>
      </c>
      <c r="C16769" t="str">
        <f>_xlfn.IFNA(IF(VLOOKUP(B16769,Sheet2!$A$3340:$B$5680,2,0)&lt;=shopify_orders_export_20180207!D16769, "Earlier", "Later"),"Not Found")</f>
        <v>Not Found</v>
      </c>
      <c r="D16769" s="6" t="str">
        <f t="shared" si="262"/>
        <v/>
      </c>
      <c r="R16769" t="s">
        <v>41823</v>
      </c>
      <c r="S16769">
        <v>1</v>
      </c>
      <c r="T16769" t="s">
        <v>189</v>
      </c>
      <c r="U16769">
        <v>27</v>
      </c>
      <c r="W16769">
        <v>6002</v>
      </c>
      <c r="X16769" t="b">
        <v>1</v>
      </c>
      <c r="Y16769" t="b">
        <v>0</v>
      </c>
      <c r="Z16769" t="s">
        <v>63</v>
      </c>
      <c r="BA16769" t="s">
        <v>72</v>
      </c>
      <c r="BJ16769">
        <v>0</v>
      </c>
    </row>
    <row r="16770" spans="1:62" x14ac:dyDescent="0.25">
      <c r="A16770">
        <v>19156806925</v>
      </c>
      <c r="B16770" t="s">
        <v>5933</v>
      </c>
      <c r="C16770" t="str">
        <f>_xlfn.IFNA(IF(VLOOKUP(B16770,Sheet2!$A$3340:$B$5680,2,0)&lt;=shopify_orders_export_20180207!D16770, "Earlier", "Later"),"Not Found")</f>
        <v>Not Found</v>
      </c>
      <c r="D16770" s="6" t="str">
        <f t="shared" si="262"/>
        <v/>
      </c>
      <c r="R16770" t="s">
        <v>41823</v>
      </c>
      <c r="S16770">
        <v>1</v>
      </c>
      <c r="T16770" t="s">
        <v>304</v>
      </c>
      <c r="U16770">
        <v>61</v>
      </c>
      <c r="W16770">
        <v>7980</v>
      </c>
      <c r="X16770" t="b">
        <v>1</v>
      </c>
      <c r="Y16770" t="b">
        <v>0</v>
      </c>
      <c r="Z16770" t="s">
        <v>63</v>
      </c>
      <c r="BA16770" t="s">
        <v>72</v>
      </c>
      <c r="BJ16770">
        <v>0</v>
      </c>
    </row>
    <row r="16771" spans="1:62" x14ac:dyDescent="0.25">
      <c r="A16771" t="s">
        <v>41825</v>
      </c>
      <c r="C16771" t="str">
        <f>_xlfn.IFNA(IF(VLOOKUP(B16771,Sheet2!$A$3340:$B$5680,2,0)&lt;=shopify_orders_export_20180207!D16771, "Earlier", "Later"),"Not Found")</f>
        <v>Not Found</v>
      </c>
      <c r="D16771" s="6">
        <f t="shared" ref="D16771:D16834" si="263">IFERROR(DATEVALUE(LEFT(H16771, LEN(H16771)-5)) + TIMEVALUE(LEFT(H16771, LEN(H16771)-5)),"")</f>
        <v>42898.648680555554</v>
      </c>
      <c r="E16771" t="s">
        <v>61</v>
      </c>
      <c r="F16771" t="s">
        <v>41826</v>
      </c>
      <c r="G16771" t="s">
        <v>63</v>
      </c>
      <c r="H16771" t="s">
        <v>41826</v>
      </c>
      <c r="I16771" t="s">
        <v>84</v>
      </c>
      <c r="J16771" t="s">
        <v>66</v>
      </c>
      <c r="K16771">
        <v>43</v>
      </c>
      <c r="L16771">
        <v>0</v>
      </c>
      <c r="M16771">
        <v>0</v>
      </c>
      <c r="N16771">
        <v>43</v>
      </c>
      <c r="P16771">
        <v>0</v>
      </c>
      <c r="R16771" t="s">
        <v>41826</v>
      </c>
      <c r="S16771">
        <v>1</v>
      </c>
      <c r="T16771" t="s">
        <v>22519</v>
      </c>
      <c r="U16771">
        <v>43</v>
      </c>
      <c r="W16771">
        <v>2010</v>
      </c>
      <c r="X16771" t="b">
        <v>1</v>
      </c>
      <c r="Y16771" t="b">
        <v>0</v>
      </c>
      <c r="Z16771" t="s">
        <v>63</v>
      </c>
      <c r="AX16771" t="s">
        <v>70</v>
      </c>
      <c r="AY16771" t="s">
        <v>41827</v>
      </c>
      <c r="AZ16771">
        <v>0</v>
      </c>
      <c r="BA16771" t="s">
        <v>72</v>
      </c>
      <c r="BB16771">
        <v>0</v>
      </c>
      <c r="BC16771" t="s">
        <v>73</v>
      </c>
      <c r="BD16771" t="s">
        <v>185</v>
      </c>
      <c r="BE16771">
        <v>5</v>
      </c>
      <c r="BF16771">
        <v>5707203603</v>
      </c>
      <c r="BH16771" t="s">
        <v>75</v>
      </c>
      <c r="BI16771" t="s">
        <v>76</v>
      </c>
      <c r="BJ16771">
        <v>0</v>
      </c>
    </row>
    <row r="16772" spans="1:62" x14ac:dyDescent="0.25">
      <c r="A16772" t="s">
        <v>41828</v>
      </c>
      <c r="C16772" t="str">
        <f>_xlfn.IFNA(IF(VLOOKUP(B16772,Sheet2!$A$3340:$B$5680,2,0)&lt;=shopify_orders_export_20180207!D16772, "Earlier", "Later"),"Not Found")</f>
        <v>Not Found</v>
      </c>
      <c r="D16772" s="6">
        <f t="shared" si="263"/>
        <v>42898.629791666666</v>
      </c>
      <c r="E16772" t="s">
        <v>61</v>
      </c>
      <c r="F16772" t="s">
        <v>41829</v>
      </c>
      <c r="G16772" t="s">
        <v>63</v>
      </c>
      <c r="H16772" t="s">
        <v>41830</v>
      </c>
      <c r="I16772" t="s">
        <v>84</v>
      </c>
      <c r="J16772" t="s">
        <v>66</v>
      </c>
      <c r="K16772">
        <v>25</v>
      </c>
      <c r="L16772">
        <v>0</v>
      </c>
      <c r="M16772">
        <v>0</v>
      </c>
      <c r="N16772">
        <v>25</v>
      </c>
      <c r="P16772">
        <v>0</v>
      </c>
      <c r="R16772" t="s">
        <v>41830</v>
      </c>
      <c r="S16772">
        <v>1</v>
      </c>
      <c r="T16772" t="s">
        <v>811</v>
      </c>
      <c r="U16772">
        <v>25</v>
      </c>
      <c r="W16772">
        <v>3100</v>
      </c>
      <c r="X16772" t="b">
        <v>1</v>
      </c>
      <c r="Y16772" t="b">
        <v>0</v>
      </c>
      <c r="Z16772" t="s">
        <v>63</v>
      </c>
      <c r="AX16772" t="s">
        <v>235</v>
      </c>
      <c r="AY16772" t="s">
        <v>41831</v>
      </c>
      <c r="AZ16772">
        <v>0</v>
      </c>
      <c r="BA16772" t="s">
        <v>72</v>
      </c>
      <c r="BB16772">
        <v>0</v>
      </c>
      <c r="BC16772" t="s">
        <v>73</v>
      </c>
      <c r="BD16772" t="s">
        <v>185</v>
      </c>
      <c r="BE16772">
        <v>5</v>
      </c>
      <c r="BF16772">
        <v>5707094483</v>
      </c>
      <c r="BH16772" t="s">
        <v>75</v>
      </c>
      <c r="BI16772" t="s">
        <v>76</v>
      </c>
      <c r="BJ16772">
        <v>0</v>
      </c>
    </row>
    <row r="16773" spans="1:62" x14ac:dyDescent="0.25">
      <c r="A16773" t="s">
        <v>41832</v>
      </c>
      <c r="B16773" t="s">
        <v>11902</v>
      </c>
      <c r="C16773" t="str">
        <f>_xlfn.IFNA(IF(VLOOKUP(B16773,Sheet2!$A$3340:$B$5680,2,0)&lt;=shopify_orders_export_20180207!D16773, "Earlier", "Later"),"Not Found")</f>
        <v>Not Found</v>
      </c>
      <c r="D16773" s="6">
        <f t="shared" si="263"/>
        <v>42898.620381944442</v>
      </c>
      <c r="E16773" t="s">
        <v>61</v>
      </c>
      <c r="F16773" t="s">
        <v>41833</v>
      </c>
      <c r="G16773" t="s">
        <v>63</v>
      </c>
      <c r="H16773" t="s">
        <v>41833</v>
      </c>
      <c r="I16773" t="s">
        <v>65</v>
      </c>
      <c r="J16773" t="s">
        <v>66</v>
      </c>
      <c r="K16773">
        <v>134</v>
      </c>
      <c r="L16773">
        <v>0</v>
      </c>
      <c r="M16773">
        <v>0</v>
      </c>
      <c r="N16773">
        <v>134</v>
      </c>
      <c r="P16773">
        <v>0</v>
      </c>
      <c r="R16773" t="s">
        <v>41833</v>
      </c>
      <c r="S16773">
        <v>3</v>
      </c>
      <c r="T16773" t="s">
        <v>2610</v>
      </c>
      <c r="U16773">
        <v>30</v>
      </c>
      <c r="W16773">
        <v>8700</v>
      </c>
      <c r="X16773" t="b">
        <v>1</v>
      </c>
      <c r="Y16773" t="b">
        <v>0</v>
      </c>
      <c r="Z16773" t="s">
        <v>63</v>
      </c>
      <c r="AA16773" t="s">
        <v>11906</v>
      </c>
      <c r="AX16773" t="s">
        <v>98</v>
      </c>
      <c r="AY16773" t="s">
        <v>41834</v>
      </c>
      <c r="AZ16773">
        <v>0</v>
      </c>
      <c r="BA16773" t="s">
        <v>72</v>
      </c>
      <c r="BB16773">
        <v>0</v>
      </c>
      <c r="BC16773" t="s">
        <v>184</v>
      </c>
      <c r="BD16773" t="s">
        <v>74</v>
      </c>
      <c r="BE16773">
        <v>10</v>
      </c>
      <c r="BF16773">
        <v>5707042643</v>
      </c>
      <c r="BH16773" t="s">
        <v>75</v>
      </c>
      <c r="BI16773" t="s">
        <v>76</v>
      </c>
      <c r="BJ16773">
        <v>0</v>
      </c>
    </row>
    <row r="16774" spans="1:62" x14ac:dyDescent="0.25">
      <c r="A16774" t="s">
        <v>41832</v>
      </c>
      <c r="B16774" t="s">
        <v>11902</v>
      </c>
      <c r="C16774" t="str">
        <f>_xlfn.IFNA(IF(VLOOKUP(B16774,Sheet2!$A$3340:$B$5680,2,0)&lt;=shopify_orders_export_20180207!D16774, "Earlier", "Later"),"Not Found")</f>
        <v>Not Found</v>
      </c>
      <c r="D16774" s="6" t="str">
        <f t="shared" si="263"/>
        <v/>
      </c>
      <c r="R16774" t="s">
        <v>41833</v>
      </c>
      <c r="S16774">
        <v>1</v>
      </c>
      <c r="T16774" t="s">
        <v>876</v>
      </c>
      <c r="U16774">
        <v>44</v>
      </c>
      <c r="W16774">
        <v>8720</v>
      </c>
      <c r="X16774" t="b">
        <v>1</v>
      </c>
      <c r="Y16774" t="b">
        <v>0</v>
      </c>
      <c r="Z16774" t="s">
        <v>63</v>
      </c>
      <c r="BA16774" t="s">
        <v>72</v>
      </c>
      <c r="BJ16774">
        <v>0</v>
      </c>
    </row>
    <row r="16775" spans="1:62" x14ac:dyDescent="0.25">
      <c r="A16775">
        <v>19156806921</v>
      </c>
      <c r="C16775" t="str">
        <f>_xlfn.IFNA(IF(VLOOKUP(B16775,Sheet2!$A$3340:$B$5680,2,0)&lt;=shopify_orders_export_20180207!D16775, "Earlier", "Later"),"Not Found")</f>
        <v>Not Found</v>
      </c>
      <c r="D16775" s="6">
        <f t="shared" si="263"/>
        <v>42898.612986111111</v>
      </c>
      <c r="E16775" t="s">
        <v>61</v>
      </c>
      <c r="F16775" t="s">
        <v>41835</v>
      </c>
      <c r="G16775" t="s">
        <v>63</v>
      </c>
      <c r="H16775" t="s">
        <v>41835</v>
      </c>
      <c r="I16775" t="s">
        <v>65</v>
      </c>
      <c r="J16775" t="s">
        <v>66</v>
      </c>
      <c r="K16775">
        <v>43</v>
      </c>
      <c r="L16775">
        <v>0</v>
      </c>
      <c r="M16775">
        <v>0</v>
      </c>
      <c r="N16775">
        <v>43</v>
      </c>
      <c r="P16775">
        <v>0</v>
      </c>
      <c r="R16775" t="s">
        <v>41835</v>
      </c>
      <c r="S16775">
        <v>1</v>
      </c>
      <c r="T16775" t="s">
        <v>22519</v>
      </c>
      <c r="U16775">
        <v>43</v>
      </c>
      <c r="W16775">
        <v>2010</v>
      </c>
      <c r="X16775" t="b">
        <v>1</v>
      </c>
      <c r="Y16775" t="b">
        <v>0</v>
      </c>
      <c r="Z16775" t="s">
        <v>63</v>
      </c>
      <c r="AX16775" t="s">
        <v>162</v>
      </c>
      <c r="AY16775" t="s">
        <v>41836</v>
      </c>
      <c r="AZ16775">
        <v>0</v>
      </c>
      <c r="BA16775" t="s">
        <v>72</v>
      </c>
      <c r="BB16775">
        <v>0</v>
      </c>
      <c r="BC16775" t="s">
        <v>73</v>
      </c>
      <c r="BD16775" t="s">
        <v>74</v>
      </c>
      <c r="BE16775">
        <v>9</v>
      </c>
      <c r="BF16775">
        <v>5707003155</v>
      </c>
      <c r="BH16775" t="s">
        <v>75</v>
      </c>
      <c r="BI16775" t="s">
        <v>76</v>
      </c>
      <c r="BJ16775">
        <v>0</v>
      </c>
    </row>
    <row r="16776" spans="1:62" x14ac:dyDescent="0.25">
      <c r="A16776">
        <v>19156806920</v>
      </c>
      <c r="C16776" t="str">
        <f>_xlfn.IFNA(IF(VLOOKUP(B16776,Sheet2!$A$3340:$B$5680,2,0)&lt;=shopify_orders_export_20180207!D16776, "Earlier", "Later"),"Not Found")</f>
        <v>Not Found</v>
      </c>
      <c r="D16776" s="6">
        <f t="shared" si="263"/>
        <v>42898.592881944445</v>
      </c>
      <c r="E16776" t="s">
        <v>61</v>
      </c>
      <c r="G16776" t="s">
        <v>63</v>
      </c>
      <c r="H16776" t="s">
        <v>41837</v>
      </c>
      <c r="I16776" t="s">
        <v>65</v>
      </c>
      <c r="J16776" t="s">
        <v>66</v>
      </c>
      <c r="K16776">
        <v>0</v>
      </c>
      <c r="L16776">
        <v>0</v>
      </c>
      <c r="M16776">
        <v>0</v>
      </c>
      <c r="N16776">
        <v>0</v>
      </c>
      <c r="O16776" t="s">
        <v>8936</v>
      </c>
      <c r="P16776">
        <v>7.5</v>
      </c>
      <c r="R16776" t="s">
        <v>41838</v>
      </c>
      <c r="S16776">
        <v>3</v>
      </c>
      <c r="T16776" t="s">
        <v>12101</v>
      </c>
      <c r="U16776">
        <v>1.5</v>
      </c>
      <c r="W16776">
        <v>9179</v>
      </c>
      <c r="X16776" t="b">
        <v>1</v>
      </c>
      <c r="Y16776" t="b">
        <v>0</v>
      </c>
      <c r="Z16776" t="s">
        <v>63</v>
      </c>
      <c r="AZ16776">
        <v>0</v>
      </c>
      <c r="BA16776" t="s">
        <v>72</v>
      </c>
      <c r="BB16776">
        <v>0</v>
      </c>
      <c r="BC16776" t="s">
        <v>73</v>
      </c>
      <c r="BD16776" t="s">
        <v>74</v>
      </c>
      <c r="BE16776">
        <v>9</v>
      </c>
      <c r="BF16776">
        <v>5706895827</v>
      </c>
      <c r="BH16776" t="s">
        <v>75</v>
      </c>
      <c r="BI16776" t="s">
        <v>76</v>
      </c>
      <c r="BJ16776">
        <v>0</v>
      </c>
    </row>
    <row r="16777" spans="1:62" x14ac:dyDescent="0.25">
      <c r="A16777">
        <v>19156806920</v>
      </c>
      <c r="C16777" t="str">
        <f>_xlfn.IFNA(IF(VLOOKUP(B16777,Sheet2!$A$3340:$B$5680,2,0)&lt;=shopify_orders_export_20180207!D16777, "Earlier", "Later"),"Not Found")</f>
        <v>Not Found</v>
      </c>
      <c r="D16777" s="6" t="str">
        <f t="shared" si="263"/>
        <v/>
      </c>
      <c r="R16777" t="s">
        <v>41838</v>
      </c>
      <c r="S16777">
        <v>2</v>
      </c>
      <c r="T16777" t="s">
        <v>6170</v>
      </c>
      <c r="U16777">
        <v>1.5</v>
      </c>
      <c r="W16777">
        <v>9149</v>
      </c>
      <c r="X16777" t="b">
        <v>1</v>
      </c>
      <c r="Y16777" t="b">
        <v>0</v>
      </c>
      <c r="Z16777" t="s">
        <v>63</v>
      </c>
      <c r="BA16777" t="s">
        <v>72</v>
      </c>
      <c r="BJ16777">
        <v>0</v>
      </c>
    </row>
    <row r="16778" spans="1:62" x14ac:dyDescent="0.25">
      <c r="A16778">
        <v>19156806919</v>
      </c>
      <c r="B16778" t="s">
        <v>41839</v>
      </c>
      <c r="C16778" t="str">
        <f>_xlfn.IFNA(IF(VLOOKUP(B16778,Sheet2!$A$3340:$B$5680,2,0)&lt;=shopify_orders_export_20180207!D16778, "Earlier", "Later"),"Not Found")</f>
        <v>Later</v>
      </c>
      <c r="D16778" s="6">
        <f t="shared" si="263"/>
        <v>42898.591423611113</v>
      </c>
      <c r="E16778" t="s">
        <v>61</v>
      </c>
      <c r="F16778" t="s">
        <v>41840</v>
      </c>
      <c r="G16778" t="s">
        <v>63</v>
      </c>
      <c r="H16778" t="s">
        <v>41840</v>
      </c>
      <c r="I16778" t="s">
        <v>65</v>
      </c>
      <c r="J16778" t="s">
        <v>66</v>
      </c>
      <c r="K16778">
        <v>41</v>
      </c>
      <c r="L16778">
        <v>0</v>
      </c>
      <c r="M16778">
        <v>0</v>
      </c>
      <c r="N16778">
        <v>41</v>
      </c>
      <c r="P16778">
        <v>0</v>
      </c>
      <c r="R16778" t="s">
        <v>41840</v>
      </c>
      <c r="S16778">
        <v>1</v>
      </c>
      <c r="T16778" t="s">
        <v>192</v>
      </c>
      <c r="U16778">
        <v>41</v>
      </c>
      <c r="W16778">
        <v>6200</v>
      </c>
      <c r="X16778" t="b">
        <v>1</v>
      </c>
      <c r="Y16778" t="b">
        <v>0</v>
      </c>
      <c r="Z16778" t="s">
        <v>63</v>
      </c>
      <c r="AA16778" t="s">
        <v>41841</v>
      </c>
      <c r="AX16778" t="s">
        <v>70</v>
      </c>
      <c r="AY16778" t="s">
        <v>41842</v>
      </c>
      <c r="AZ16778">
        <v>0</v>
      </c>
      <c r="BA16778" t="s">
        <v>72</v>
      </c>
      <c r="BB16778">
        <v>0</v>
      </c>
      <c r="BC16778" t="s">
        <v>73</v>
      </c>
      <c r="BD16778" t="s">
        <v>74</v>
      </c>
      <c r="BE16778">
        <v>9</v>
      </c>
      <c r="BF16778">
        <v>5706894035</v>
      </c>
      <c r="BH16778" t="s">
        <v>75</v>
      </c>
      <c r="BI16778" t="s">
        <v>76</v>
      </c>
      <c r="BJ16778">
        <v>0</v>
      </c>
    </row>
    <row r="16779" spans="1:62" x14ac:dyDescent="0.25">
      <c r="A16779">
        <v>19156806918</v>
      </c>
      <c r="B16779" t="s">
        <v>41843</v>
      </c>
      <c r="C16779" t="str">
        <f>_xlfn.IFNA(IF(VLOOKUP(B16779,Sheet2!$A$3340:$B$5680,2,0)&lt;=shopify_orders_export_20180207!D16779, "Earlier", "Later"),"Not Found")</f>
        <v>Not Found</v>
      </c>
      <c r="D16779" s="6">
        <f t="shared" si="263"/>
        <v>42898.588321759256</v>
      </c>
      <c r="E16779" t="s">
        <v>61</v>
      </c>
      <c r="F16779" t="s">
        <v>41844</v>
      </c>
      <c r="G16779" t="s">
        <v>63</v>
      </c>
      <c r="H16779" t="s">
        <v>41844</v>
      </c>
      <c r="I16779" t="s">
        <v>65</v>
      </c>
      <c r="J16779" t="s">
        <v>66</v>
      </c>
      <c r="K16779">
        <v>94</v>
      </c>
      <c r="L16779">
        <v>0</v>
      </c>
      <c r="M16779">
        <v>0</v>
      </c>
      <c r="N16779">
        <v>94</v>
      </c>
      <c r="P16779">
        <v>0</v>
      </c>
      <c r="R16779" t="s">
        <v>41845</v>
      </c>
      <c r="S16779">
        <v>1</v>
      </c>
      <c r="T16779" t="s">
        <v>719</v>
      </c>
      <c r="U16779">
        <v>51</v>
      </c>
      <c r="W16779">
        <v>7660</v>
      </c>
      <c r="X16779" t="b">
        <v>1</v>
      </c>
      <c r="Y16779" t="b">
        <v>0</v>
      </c>
      <c r="Z16779" t="s">
        <v>63</v>
      </c>
      <c r="AA16779" t="s">
        <v>41846</v>
      </c>
      <c r="AX16779" t="s">
        <v>235</v>
      </c>
      <c r="AY16779" t="s">
        <v>41847</v>
      </c>
      <c r="AZ16779">
        <v>0</v>
      </c>
      <c r="BA16779" t="s">
        <v>72</v>
      </c>
      <c r="BB16779">
        <v>0</v>
      </c>
      <c r="BC16779" t="s">
        <v>73</v>
      </c>
      <c r="BD16779" t="s">
        <v>74</v>
      </c>
      <c r="BE16779">
        <v>9</v>
      </c>
      <c r="BF16779">
        <v>5706889491</v>
      </c>
      <c r="BH16779" t="s">
        <v>75</v>
      </c>
      <c r="BI16779" t="s">
        <v>76</v>
      </c>
      <c r="BJ16779">
        <v>0</v>
      </c>
    </row>
    <row r="16780" spans="1:62" x14ac:dyDescent="0.25">
      <c r="A16780">
        <v>19156806918</v>
      </c>
      <c r="B16780" t="s">
        <v>41843</v>
      </c>
      <c r="C16780" t="str">
        <f>_xlfn.IFNA(IF(VLOOKUP(B16780,Sheet2!$A$3340:$B$5680,2,0)&lt;=shopify_orders_export_20180207!D16780, "Earlier", "Later"),"Not Found")</f>
        <v>Not Found</v>
      </c>
      <c r="D16780" s="6" t="str">
        <f t="shared" si="263"/>
        <v/>
      </c>
      <c r="R16780" t="s">
        <v>41845</v>
      </c>
      <c r="S16780">
        <v>1</v>
      </c>
      <c r="T16780" t="s">
        <v>22519</v>
      </c>
      <c r="U16780">
        <v>43</v>
      </c>
      <c r="W16780">
        <v>2010</v>
      </c>
      <c r="X16780" t="b">
        <v>1</v>
      </c>
      <c r="Y16780" t="b">
        <v>0</v>
      </c>
      <c r="Z16780" t="s">
        <v>63</v>
      </c>
      <c r="BA16780" t="s">
        <v>72</v>
      </c>
      <c r="BJ16780">
        <v>0</v>
      </c>
    </row>
    <row r="16781" spans="1:62" x14ac:dyDescent="0.25">
      <c r="A16781" t="s">
        <v>41848</v>
      </c>
      <c r="B16781" t="s">
        <v>1918</v>
      </c>
      <c r="C16781" t="str">
        <f>_xlfn.IFNA(IF(VLOOKUP(B16781,Sheet2!$A$3340:$B$5680,2,0)&lt;=shopify_orders_export_20180207!D16781, "Earlier", "Later"),"Not Found")</f>
        <v>Not Found</v>
      </c>
      <c r="D16781" s="6">
        <f t="shared" si="263"/>
        <v>42898.581990740742</v>
      </c>
      <c r="E16781" t="s">
        <v>61</v>
      </c>
      <c r="F16781" t="s">
        <v>41849</v>
      </c>
      <c r="G16781" t="s">
        <v>63</v>
      </c>
      <c r="H16781" t="s">
        <v>41849</v>
      </c>
      <c r="I16781" t="s">
        <v>65</v>
      </c>
      <c r="J16781" t="s">
        <v>66</v>
      </c>
      <c r="K16781">
        <v>93.5</v>
      </c>
      <c r="L16781">
        <v>0</v>
      </c>
      <c r="M16781">
        <v>0</v>
      </c>
      <c r="N16781">
        <v>93.5</v>
      </c>
      <c r="O16781" t="s">
        <v>41850</v>
      </c>
      <c r="P16781">
        <v>25</v>
      </c>
      <c r="R16781" t="s">
        <v>41849</v>
      </c>
      <c r="S16781">
        <v>1</v>
      </c>
      <c r="T16781" t="s">
        <v>1134</v>
      </c>
      <c r="U16781">
        <v>61</v>
      </c>
      <c r="W16781">
        <v>7730</v>
      </c>
      <c r="X16781" t="b">
        <v>1</v>
      </c>
      <c r="Y16781" t="b">
        <v>0</v>
      </c>
      <c r="Z16781" t="s">
        <v>63</v>
      </c>
      <c r="AA16781" t="s">
        <v>1920</v>
      </c>
      <c r="AX16781" t="s">
        <v>98</v>
      </c>
      <c r="AY16781" t="s">
        <v>41851</v>
      </c>
      <c r="AZ16781">
        <v>0</v>
      </c>
      <c r="BA16781" t="s">
        <v>72</v>
      </c>
      <c r="BB16781">
        <v>0</v>
      </c>
      <c r="BC16781" t="s">
        <v>73</v>
      </c>
      <c r="BD16781" t="s">
        <v>185</v>
      </c>
      <c r="BE16781">
        <v>5</v>
      </c>
      <c r="BF16781">
        <v>5706880211</v>
      </c>
      <c r="BH16781" t="s">
        <v>75</v>
      </c>
      <c r="BI16781" t="s">
        <v>76</v>
      </c>
      <c r="BJ16781">
        <v>0</v>
      </c>
    </row>
    <row r="16782" spans="1:62" x14ac:dyDescent="0.25">
      <c r="A16782" t="s">
        <v>41848</v>
      </c>
      <c r="B16782" t="s">
        <v>1918</v>
      </c>
      <c r="C16782" t="str">
        <f>_xlfn.IFNA(IF(VLOOKUP(B16782,Sheet2!$A$3340:$B$5680,2,0)&lt;=shopify_orders_export_20180207!D16782, "Earlier", "Later"),"Not Found")</f>
        <v>Not Found</v>
      </c>
      <c r="D16782" s="6" t="str">
        <f t="shared" si="263"/>
        <v/>
      </c>
      <c r="R16782" t="s">
        <v>41849</v>
      </c>
      <c r="S16782">
        <v>1</v>
      </c>
      <c r="T16782" t="s">
        <v>32561</v>
      </c>
      <c r="U16782">
        <v>2.5</v>
      </c>
      <c r="W16782">
        <v>7749</v>
      </c>
      <c r="X16782" t="b">
        <v>1</v>
      </c>
      <c r="Y16782" t="b">
        <v>0</v>
      </c>
      <c r="Z16782" t="s">
        <v>63</v>
      </c>
      <c r="BA16782" t="s">
        <v>72</v>
      </c>
      <c r="BJ16782">
        <v>0</v>
      </c>
    </row>
    <row r="16783" spans="1:62" x14ac:dyDescent="0.25">
      <c r="A16783" t="s">
        <v>41848</v>
      </c>
      <c r="B16783" t="s">
        <v>1918</v>
      </c>
      <c r="C16783" t="str">
        <f>_xlfn.IFNA(IF(VLOOKUP(B16783,Sheet2!$A$3340:$B$5680,2,0)&lt;=shopify_orders_export_20180207!D16783, "Earlier", "Later"),"Not Found")</f>
        <v>Not Found</v>
      </c>
      <c r="D16783" s="6" t="str">
        <f t="shared" si="263"/>
        <v/>
      </c>
      <c r="R16783" t="s">
        <v>41849</v>
      </c>
      <c r="S16783">
        <v>1</v>
      </c>
      <c r="T16783" t="s">
        <v>169</v>
      </c>
      <c r="U16783">
        <v>55</v>
      </c>
      <c r="W16783">
        <v>7790</v>
      </c>
      <c r="X16783" t="b">
        <v>1</v>
      </c>
      <c r="Y16783" t="b">
        <v>0</v>
      </c>
      <c r="Z16783" t="s">
        <v>63</v>
      </c>
      <c r="BA16783" t="s">
        <v>72</v>
      </c>
      <c r="BJ16783">
        <v>0</v>
      </c>
    </row>
    <row r="16784" spans="1:62" x14ac:dyDescent="0.25">
      <c r="A16784">
        <v>19156806916</v>
      </c>
      <c r="B16784" t="s">
        <v>12910</v>
      </c>
      <c r="C16784" t="str">
        <f>_xlfn.IFNA(IF(VLOOKUP(B16784,Sheet2!$A$3340:$B$5680,2,0)&lt;=shopify_orders_export_20180207!D16784, "Earlier", "Later"),"Not Found")</f>
        <v>Not Found</v>
      </c>
      <c r="D16784" s="6">
        <f t="shared" si="263"/>
        <v>42898.785324074073</v>
      </c>
      <c r="E16784" t="s">
        <v>61</v>
      </c>
      <c r="F16784" t="s">
        <v>41852</v>
      </c>
      <c r="G16784" t="s">
        <v>63</v>
      </c>
      <c r="H16784" t="s">
        <v>41853</v>
      </c>
      <c r="I16784" t="s">
        <v>65</v>
      </c>
      <c r="J16784" t="s">
        <v>66</v>
      </c>
      <c r="K16784">
        <v>86</v>
      </c>
      <c r="L16784">
        <v>0</v>
      </c>
      <c r="M16784">
        <v>0</v>
      </c>
      <c r="N16784">
        <v>86</v>
      </c>
      <c r="O16784" t="s">
        <v>41854</v>
      </c>
      <c r="P16784">
        <v>5</v>
      </c>
      <c r="Q16784" t="s">
        <v>118</v>
      </c>
      <c r="R16784" t="s">
        <v>41852</v>
      </c>
      <c r="S16784">
        <v>1</v>
      </c>
      <c r="T16784" t="s">
        <v>22519</v>
      </c>
      <c r="U16784">
        <v>43</v>
      </c>
      <c r="W16784">
        <v>2010</v>
      </c>
      <c r="X16784" t="b">
        <v>1</v>
      </c>
      <c r="Y16784" t="b">
        <v>0</v>
      </c>
      <c r="Z16784" t="s">
        <v>63</v>
      </c>
      <c r="AA16784" t="s">
        <v>12913</v>
      </c>
      <c r="AB16784" t="s">
        <v>12914</v>
      </c>
      <c r="AC16784" t="s">
        <v>12914</v>
      </c>
      <c r="AF16784" t="s">
        <v>94</v>
      </c>
      <c r="AG16784" t="s">
        <v>12915</v>
      </c>
      <c r="AI16784" t="s">
        <v>96</v>
      </c>
      <c r="AJ16784">
        <v>64682936</v>
      </c>
      <c r="AK16784" t="s">
        <v>12913</v>
      </c>
      <c r="AL16784" t="s">
        <v>12914</v>
      </c>
      <c r="AM16784" t="s">
        <v>12914</v>
      </c>
      <c r="AP16784" t="s">
        <v>94</v>
      </c>
      <c r="AQ16784" t="s">
        <v>12915</v>
      </c>
      <c r="AS16784" t="s">
        <v>96</v>
      </c>
      <c r="AT16784">
        <v>64682936</v>
      </c>
      <c r="AX16784" t="s">
        <v>98</v>
      </c>
      <c r="AY16784" t="s">
        <v>41855</v>
      </c>
      <c r="AZ16784">
        <v>0</v>
      </c>
      <c r="BA16784" t="s">
        <v>72</v>
      </c>
      <c r="BB16784">
        <v>0</v>
      </c>
      <c r="BF16784">
        <v>5706873043</v>
      </c>
      <c r="BH16784" t="s">
        <v>75</v>
      </c>
      <c r="BI16784" t="s">
        <v>100</v>
      </c>
      <c r="BJ16784">
        <v>0</v>
      </c>
    </row>
    <row r="16785" spans="1:62" x14ac:dyDescent="0.25">
      <c r="A16785">
        <v>19156806916</v>
      </c>
      <c r="B16785" t="s">
        <v>12910</v>
      </c>
      <c r="C16785" t="str">
        <f>_xlfn.IFNA(IF(VLOOKUP(B16785,Sheet2!$A$3340:$B$5680,2,0)&lt;=shopify_orders_export_20180207!D16785, "Earlier", "Later"),"Not Found")</f>
        <v>Not Found</v>
      </c>
      <c r="D16785" s="6" t="str">
        <f t="shared" si="263"/>
        <v/>
      </c>
      <c r="R16785" t="s">
        <v>41852</v>
      </c>
      <c r="S16785">
        <v>1</v>
      </c>
      <c r="T16785" t="s">
        <v>407</v>
      </c>
      <c r="U16785">
        <v>48</v>
      </c>
      <c r="W16785">
        <v>7690</v>
      </c>
      <c r="X16785" t="b">
        <v>1</v>
      </c>
      <c r="Y16785" t="b">
        <v>0</v>
      </c>
      <c r="Z16785" t="s">
        <v>63</v>
      </c>
      <c r="BA16785" t="s">
        <v>72</v>
      </c>
      <c r="BJ16785">
        <v>0</v>
      </c>
    </row>
    <row r="16786" spans="1:62" x14ac:dyDescent="0.25">
      <c r="A16786" t="s">
        <v>41856</v>
      </c>
      <c r="B16786" t="s">
        <v>8797</v>
      </c>
      <c r="C16786" t="str">
        <f>_xlfn.IFNA(IF(VLOOKUP(B16786,Sheet2!$A$3340:$B$5680,2,0)&lt;=shopify_orders_export_20180207!D16786, "Earlier", "Later"),"Not Found")</f>
        <v>Not Found</v>
      </c>
      <c r="D16786" s="6">
        <f t="shared" si="263"/>
        <v>42898.564351851855</v>
      </c>
      <c r="E16786" t="s">
        <v>61</v>
      </c>
      <c r="F16786" t="s">
        <v>41857</v>
      </c>
      <c r="G16786" t="s">
        <v>63</v>
      </c>
      <c r="H16786" t="s">
        <v>41858</v>
      </c>
      <c r="I16786" t="s">
        <v>65</v>
      </c>
      <c r="J16786" t="s">
        <v>66</v>
      </c>
      <c r="K16786">
        <v>86</v>
      </c>
      <c r="L16786">
        <v>0</v>
      </c>
      <c r="M16786">
        <v>0</v>
      </c>
      <c r="N16786">
        <v>86</v>
      </c>
      <c r="P16786">
        <v>0</v>
      </c>
      <c r="R16786" t="s">
        <v>41858</v>
      </c>
      <c r="S16786">
        <v>2</v>
      </c>
      <c r="T16786" t="s">
        <v>22519</v>
      </c>
      <c r="U16786">
        <v>43</v>
      </c>
      <c r="W16786">
        <v>2010</v>
      </c>
      <c r="X16786" t="b">
        <v>1</v>
      </c>
      <c r="Y16786" t="b">
        <v>0</v>
      </c>
      <c r="Z16786" t="s">
        <v>63</v>
      </c>
      <c r="AA16786" t="s">
        <v>20209</v>
      </c>
      <c r="AX16786" t="s">
        <v>98</v>
      </c>
      <c r="AY16786" t="s">
        <v>41859</v>
      </c>
      <c r="AZ16786">
        <v>0</v>
      </c>
      <c r="BA16786" t="s">
        <v>72</v>
      </c>
      <c r="BB16786">
        <v>0</v>
      </c>
      <c r="BC16786" t="s">
        <v>73</v>
      </c>
      <c r="BD16786" t="s">
        <v>185</v>
      </c>
      <c r="BE16786">
        <v>5</v>
      </c>
      <c r="BF16786">
        <v>5706857555</v>
      </c>
      <c r="BH16786" t="s">
        <v>75</v>
      </c>
      <c r="BI16786" t="s">
        <v>76</v>
      </c>
      <c r="BJ16786">
        <v>0</v>
      </c>
    </row>
    <row r="16787" spans="1:62" x14ac:dyDescent="0.25">
      <c r="A16787">
        <v>19156806914</v>
      </c>
      <c r="B16787" t="s">
        <v>41860</v>
      </c>
      <c r="C16787" t="str">
        <f>_xlfn.IFNA(IF(VLOOKUP(B16787,Sheet2!$A$3340:$B$5680,2,0)&lt;=shopify_orders_export_20180207!D16787, "Earlier", "Later"),"Not Found")</f>
        <v>Not Found</v>
      </c>
      <c r="D16787" s="6">
        <f t="shared" si="263"/>
        <v>42898.784687500003</v>
      </c>
      <c r="E16787" t="s">
        <v>1121</v>
      </c>
      <c r="G16787" t="s">
        <v>63</v>
      </c>
      <c r="H16787" t="s">
        <v>41861</v>
      </c>
      <c r="I16787" t="s">
        <v>65</v>
      </c>
      <c r="J16787" t="s">
        <v>66</v>
      </c>
      <c r="K16787">
        <v>48</v>
      </c>
      <c r="L16787">
        <v>5.5</v>
      </c>
      <c r="M16787">
        <v>0</v>
      </c>
      <c r="N16787">
        <v>53.5</v>
      </c>
      <c r="P16787">
        <v>0</v>
      </c>
      <c r="Q16787" t="s">
        <v>86</v>
      </c>
      <c r="R16787" t="s">
        <v>41862</v>
      </c>
      <c r="S16787">
        <v>1</v>
      </c>
      <c r="T16787" t="s">
        <v>832</v>
      </c>
      <c r="U16787">
        <v>48</v>
      </c>
      <c r="W16787">
        <v>7900</v>
      </c>
      <c r="X16787" t="b">
        <v>1</v>
      </c>
      <c r="Y16787" t="b">
        <v>0</v>
      </c>
      <c r="Z16787" t="s">
        <v>63</v>
      </c>
      <c r="AA16787" t="s">
        <v>29189</v>
      </c>
      <c r="AB16787" t="s">
        <v>41863</v>
      </c>
      <c r="AC16787" t="s">
        <v>41863</v>
      </c>
      <c r="AF16787" t="s">
        <v>94</v>
      </c>
      <c r="AG16787" t="s">
        <v>41864</v>
      </c>
      <c r="AI16787" t="s">
        <v>96</v>
      </c>
      <c r="AJ16787" t="s">
        <v>41865</v>
      </c>
      <c r="AK16787" t="s">
        <v>29189</v>
      </c>
      <c r="AL16787" t="s">
        <v>41863</v>
      </c>
      <c r="AM16787" t="s">
        <v>41863</v>
      </c>
      <c r="AP16787" t="s">
        <v>94</v>
      </c>
      <c r="AQ16787" t="s">
        <v>41864</v>
      </c>
      <c r="AS16787" t="s">
        <v>96</v>
      </c>
      <c r="AT16787" t="s">
        <v>41865</v>
      </c>
      <c r="AX16787" t="s">
        <v>98</v>
      </c>
      <c r="AY16787" t="s">
        <v>41866</v>
      </c>
      <c r="AZ16787">
        <v>10.3</v>
      </c>
      <c r="BA16787" t="s">
        <v>72</v>
      </c>
      <c r="BB16787">
        <v>0</v>
      </c>
      <c r="BF16787">
        <v>5706856979</v>
      </c>
      <c r="BH16787" t="s">
        <v>75</v>
      </c>
      <c r="BI16787" t="s">
        <v>100</v>
      </c>
      <c r="BJ16787">
        <v>0</v>
      </c>
    </row>
    <row r="16788" spans="1:62" x14ac:dyDescent="0.25">
      <c r="A16788">
        <v>19156806913</v>
      </c>
      <c r="C16788" t="str">
        <f>_xlfn.IFNA(IF(VLOOKUP(B16788,Sheet2!$A$3340:$B$5680,2,0)&lt;=shopify_orders_export_20180207!D16788, "Earlier", "Later"),"Not Found")</f>
        <v>Not Found</v>
      </c>
      <c r="D16788" s="6">
        <f t="shared" si="263"/>
        <v>42898.563055555554</v>
      </c>
      <c r="E16788" t="s">
        <v>61</v>
      </c>
      <c r="G16788" t="s">
        <v>63</v>
      </c>
      <c r="H16788" t="s">
        <v>41867</v>
      </c>
      <c r="I16788" t="s">
        <v>65</v>
      </c>
      <c r="J16788" t="s">
        <v>66</v>
      </c>
      <c r="K16788">
        <v>0</v>
      </c>
      <c r="L16788">
        <v>0</v>
      </c>
      <c r="M16788">
        <v>0</v>
      </c>
      <c r="N16788">
        <v>0</v>
      </c>
      <c r="O16788" t="s">
        <v>8936</v>
      </c>
      <c r="P16788">
        <v>22</v>
      </c>
      <c r="R16788" t="s">
        <v>41868</v>
      </c>
      <c r="S16788">
        <v>2</v>
      </c>
      <c r="T16788" t="s">
        <v>4018</v>
      </c>
      <c r="U16788">
        <v>1.5</v>
      </c>
      <c r="W16788">
        <v>3609</v>
      </c>
      <c r="X16788" t="b">
        <v>1</v>
      </c>
      <c r="Y16788" t="b">
        <v>0</v>
      </c>
      <c r="Z16788" t="s">
        <v>63</v>
      </c>
      <c r="AZ16788">
        <v>0</v>
      </c>
      <c r="BA16788" t="s">
        <v>72</v>
      </c>
      <c r="BB16788">
        <v>0</v>
      </c>
      <c r="BC16788" t="s">
        <v>73</v>
      </c>
      <c r="BD16788" t="s">
        <v>74</v>
      </c>
      <c r="BE16788">
        <v>9</v>
      </c>
      <c r="BF16788">
        <v>5706854483</v>
      </c>
      <c r="BH16788" t="s">
        <v>75</v>
      </c>
      <c r="BI16788" t="s">
        <v>76</v>
      </c>
      <c r="BJ16788">
        <v>0</v>
      </c>
    </row>
    <row r="16789" spans="1:62" x14ac:dyDescent="0.25">
      <c r="A16789">
        <v>19156806913</v>
      </c>
      <c r="C16789" t="str">
        <f>_xlfn.IFNA(IF(VLOOKUP(B16789,Sheet2!$A$3340:$B$5680,2,0)&lt;=shopify_orders_export_20180207!D16789, "Earlier", "Later"),"Not Found")</f>
        <v>Not Found</v>
      </c>
      <c r="D16789" s="6" t="str">
        <f t="shared" si="263"/>
        <v/>
      </c>
      <c r="R16789" t="s">
        <v>41868</v>
      </c>
      <c r="S16789">
        <v>2</v>
      </c>
      <c r="T16789" t="s">
        <v>3356</v>
      </c>
      <c r="U16789">
        <v>2</v>
      </c>
      <c r="W16789">
        <v>7619</v>
      </c>
      <c r="X16789" t="b">
        <v>1</v>
      </c>
      <c r="Y16789" t="b">
        <v>0</v>
      </c>
      <c r="Z16789" t="s">
        <v>63</v>
      </c>
      <c r="BA16789" t="s">
        <v>72</v>
      </c>
      <c r="BJ16789">
        <v>0</v>
      </c>
    </row>
    <row r="16790" spans="1:62" x14ac:dyDescent="0.25">
      <c r="A16790">
        <v>19156806913</v>
      </c>
      <c r="C16790" t="str">
        <f>_xlfn.IFNA(IF(VLOOKUP(B16790,Sheet2!$A$3340:$B$5680,2,0)&lt;=shopify_orders_export_20180207!D16790, "Earlier", "Later"),"Not Found")</f>
        <v>Not Found</v>
      </c>
      <c r="D16790" s="6" t="str">
        <f t="shared" si="263"/>
        <v/>
      </c>
      <c r="R16790" t="s">
        <v>41868</v>
      </c>
      <c r="S16790">
        <v>2</v>
      </c>
      <c r="T16790" t="s">
        <v>10782</v>
      </c>
      <c r="U16790">
        <v>2</v>
      </c>
      <c r="W16790">
        <v>7699</v>
      </c>
      <c r="X16790" t="b">
        <v>1</v>
      </c>
      <c r="Y16790" t="b">
        <v>0</v>
      </c>
      <c r="Z16790" t="s">
        <v>63</v>
      </c>
      <c r="BA16790" t="s">
        <v>72</v>
      </c>
      <c r="BJ16790">
        <v>0</v>
      </c>
    </row>
    <row r="16791" spans="1:62" x14ac:dyDescent="0.25">
      <c r="A16791">
        <v>19156806913</v>
      </c>
      <c r="C16791" t="str">
        <f>_xlfn.IFNA(IF(VLOOKUP(B16791,Sheet2!$A$3340:$B$5680,2,0)&lt;=shopify_orders_export_20180207!D16791, "Earlier", "Later"),"Not Found")</f>
        <v>Not Found</v>
      </c>
      <c r="D16791" s="6" t="str">
        <f t="shared" si="263"/>
        <v/>
      </c>
      <c r="R16791" t="s">
        <v>41868</v>
      </c>
      <c r="S16791">
        <v>2</v>
      </c>
      <c r="T16791" t="s">
        <v>33724</v>
      </c>
      <c r="U16791">
        <v>2.5</v>
      </c>
      <c r="W16791">
        <v>7649</v>
      </c>
      <c r="X16791" t="b">
        <v>1</v>
      </c>
      <c r="Y16791" t="b">
        <v>0</v>
      </c>
      <c r="Z16791" t="s">
        <v>63</v>
      </c>
      <c r="BA16791" t="s">
        <v>72</v>
      </c>
      <c r="BJ16791">
        <v>0</v>
      </c>
    </row>
    <row r="16792" spans="1:62" x14ac:dyDescent="0.25">
      <c r="A16792">
        <v>19156806913</v>
      </c>
      <c r="C16792" t="str">
        <f>_xlfn.IFNA(IF(VLOOKUP(B16792,Sheet2!$A$3340:$B$5680,2,0)&lt;=shopify_orders_export_20180207!D16792, "Earlier", "Later"),"Not Found")</f>
        <v>Not Found</v>
      </c>
      <c r="D16792" s="6" t="str">
        <f t="shared" si="263"/>
        <v/>
      </c>
      <c r="R16792" t="s">
        <v>41868</v>
      </c>
      <c r="S16792">
        <v>2</v>
      </c>
      <c r="T16792" t="s">
        <v>2219</v>
      </c>
      <c r="U16792">
        <v>1.5</v>
      </c>
      <c r="W16792">
        <v>1159</v>
      </c>
      <c r="X16792" t="b">
        <v>1</v>
      </c>
      <c r="Y16792" t="b">
        <v>0</v>
      </c>
      <c r="Z16792" t="s">
        <v>63</v>
      </c>
      <c r="BA16792" t="s">
        <v>72</v>
      </c>
      <c r="BJ16792">
        <v>0</v>
      </c>
    </row>
    <row r="16793" spans="1:62" x14ac:dyDescent="0.25">
      <c r="A16793">
        <v>19156806913</v>
      </c>
      <c r="C16793" t="str">
        <f>_xlfn.IFNA(IF(VLOOKUP(B16793,Sheet2!$A$3340:$B$5680,2,0)&lt;=shopify_orders_export_20180207!D16793, "Earlier", "Later"),"Not Found")</f>
        <v>Not Found</v>
      </c>
      <c r="D16793" s="6" t="str">
        <f t="shared" si="263"/>
        <v/>
      </c>
      <c r="R16793" t="s">
        <v>41868</v>
      </c>
      <c r="S16793">
        <v>2</v>
      </c>
      <c r="T16793" t="s">
        <v>2160</v>
      </c>
      <c r="U16793">
        <v>1.5</v>
      </c>
      <c r="W16793">
        <v>1569</v>
      </c>
      <c r="X16793" t="b">
        <v>1</v>
      </c>
      <c r="Y16793" t="b">
        <v>0</v>
      </c>
      <c r="Z16793" t="s">
        <v>63</v>
      </c>
      <c r="BA16793" t="s">
        <v>72</v>
      </c>
      <c r="BJ16793">
        <v>0</v>
      </c>
    </row>
    <row r="16794" spans="1:62" x14ac:dyDescent="0.25">
      <c r="A16794">
        <v>19156806912</v>
      </c>
      <c r="B16794" t="s">
        <v>568</v>
      </c>
      <c r="C16794" t="str">
        <f>_xlfn.IFNA(IF(VLOOKUP(B16794,Sheet2!$A$3340:$B$5680,2,0)&lt;=shopify_orders_export_20180207!D16794, "Earlier", "Later"),"Not Found")</f>
        <v>Not Found</v>
      </c>
      <c r="D16794" s="6">
        <f t="shared" si="263"/>
        <v>42898.561539351853</v>
      </c>
      <c r="E16794" t="s">
        <v>61</v>
      </c>
      <c r="F16794" t="s">
        <v>41869</v>
      </c>
      <c r="G16794" t="s">
        <v>63</v>
      </c>
      <c r="H16794" t="s">
        <v>41869</v>
      </c>
      <c r="I16794" t="s">
        <v>65</v>
      </c>
      <c r="J16794" t="s">
        <v>66</v>
      </c>
      <c r="K16794">
        <v>43</v>
      </c>
      <c r="L16794">
        <v>0</v>
      </c>
      <c r="M16794">
        <v>0</v>
      </c>
      <c r="N16794">
        <v>43</v>
      </c>
      <c r="P16794">
        <v>0</v>
      </c>
      <c r="R16794" t="s">
        <v>41869</v>
      </c>
      <c r="S16794">
        <v>1</v>
      </c>
      <c r="T16794" t="s">
        <v>394</v>
      </c>
      <c r="U16794">
        <v>43</v>
      </c>
      <c r="W16794">
        <v>1900</v>
      </c>
      <c r="X16794" t="b">
        <v>1</v>
      </c>
      <c r="Y16794" t="b">
        <v>0</v>
      </c>
      <c r="Z16794" t="s">
        <v>63</v>
      </c>
      <c r="AA16794" t="s">
        <v>571</v>
      </c>
      <c r="AX16794" t="s">
        <v>70</v>
      </c>
      <c r="AY16794" t="s">
        <v>41870</v>
      </c>
      <c r="AZ16794">
        <v>0</v>
      </c>
      <c r="BA16794" t="s">
        <v>72</v>
      </c>
      <c r="BB16794">
        <v>0</v>
      </c>
      <c r="BC16794" t="s">
        <v>73</v>
      </c>
      <c r="BD16794" t="s">
        <v>74</v>
      </c>
      <c r="BE16794">
        <v>9</v>
      </c>
      <c r="BF16794">
        <v>5706852307</v>
      </c>
      <c r="BH16794" t="s">
        <v>75</v>
      </c>
      <c r="BI16794" t="s">
        <v>76</v>
      </c>
      <c r="BJ16794">
        <v>0</v>
      </c>
    </row>
    <row r="16795" spans="1:62" x14ac:dyDescent="0.25">
      <c r="A16795">
        <v>19156806911</v>
      </c>
      <c r="B16795" t="s">
        <v>3728</v>
      </c>
      <c r="C16795" t="str">
        <f>_xlfn.IFNA(IF(VLOOKUP(B16795,Sheet2!$A$3340:$B$5680,2,0)&lt;=shopify_orders_export_20180207!D16795, "Earlier", "Later"),"Not Found")</f>
        <v>Later</v>
      </c>
      <c r="D16795" s="6">
        <f t="shared" si="263"/>
        <v>42898.784467592595</v>
      </c>
      <c r="E16795" t="s">
        <v>61</v>
      </c>
      <c r="F16795" t="s">
        <v>41871</v>
      </c>
      <c r="G16795" t="s">
        <v>63</v>
      </c>
      <c r="H16795" t="s">
        <v>41872</v>
      </c>
      <c r="I16795" t="s">
        <v>65</v>
      </c>
      <c r="J16795" t="s">
        <v>66</v>
      </c>
      <c r="K16795">
        <v>85</v>
      </c>
      <c r="L16795">
        <v>0</v>
      </c>
      <c r="M16795">
        <v>0</v>
      </c>
      <c r="N16795">
        <v>85</v>
      </c>
      <c r="O16795" t="s">
        <v>41873</v>
      </c>
      <c r="P16795">
        <v>5</v>
      </c>
      <c r="Q16795" t="s">
        <v>118</v>
      </c>
      <c r="R16795" t="s">
        <v>41871</v>
      </c>
      <c r="S16795">
        <v>1</v>
      </c>
      <c r="T16795" t="s">
        <v>1212</v>
      </c>
      <c r="U16795">
        <v>90</v>
      </c>
      <c r="W16795">
        <v>4750</v>
      </c>
      <c r="X16795" t="b">
        <v>1</v>
      </c>
      <c r="Y16795" t="b">
        <v>0</v>
      </c>
      <c r="Z16795" t="s">
        <v>63</v>
      </c>
      <c r="AA16795" t="s">
        <v>3731</v>
      </c>
      <c r="AB16795" t="s">
        <v>41874</v>
      </c>
      <c r="AC16795" t="s">
        <v>41874</v>
      </c>
      <c r="AF16795" t="s">
        <v>311</v>
      </c>
      <c r="AG16795" t="s">
        <v>9268</v>
      </c>
      <c r="AI16795" t="s">
        <v>96</v>
      </c>
      <c r="AJ16795">
        <v>81571060</v>
      </c>
      <c r="AK16795" t="s">
        <v>3731</v>
      </c>
      <c r="AL16795" t="s">
        <v>41874</v>
      </c>
      <c r="AM16795" t="s">
        <v>41874</v>
      </c>
      <c r="AP16795" t="s">
        <v>311</v>
      </c>
      <c r="AQ16795" t="s">
        <v>9268</v>
      </c>
      <c r="AS16795" t="s">
        <v>96</v>
      </c>
      <c r="AT16795">
        <v>81571060</v>
      </c>
      <c r="AX16795" t="s">
        <v>98</v>
      </c>
      <c r="AY16795" t="s">
        <v>41875</v>
      </c>
      <c r="AZ16795">
        <v>0</v>
      </c>
      <c r="BA16795" t="s">
        <v>72</v>
      </c>
      <c r="BB16795">
        <v>0</v>
      </c>
      <c r="BF16795">
        <v>5706840979</v>
      </c>
      <c r="BH16795" t="s">
        <v>75</v>
      </c>
      <c r="BI16795" t="s">
        <v>100</v>
      </c>
      <c r="BJ16795">
        <v>0</v>
      </c>
    </row>
    <row r="16796" spans="1:62" x14ac:dyDescent="0.25">
      <c r="A16796">
        <v>19156806910</v>
      </c>
      <c r="B16796" t="s">
        <v>41876</v>
      </c>
      <c r="C16796" t="str">
        <f>_xlfn.IFNA(IF(VLOOKUP(B16796,Sheet2!$A$3340:$B$5680,2,0)&lt;=shopify_orders_export_20180207!D16796, "Earlier", "Later"),"Not Found")</f>
        <v>Not Found</v>
      </c>
      <c r="D16796" s="6">
        <f t="shared" si="263"/>
        <v>42898.785069444442</v>
      </c>
      <c r="E16796" t="s">
        <v>61</v>
      </c>
      <c r="F16796" t="s">
        <v>41877</v>
      </c>
      <c r="G16796" t="s">
        <v>63</v>
      </c>
      <c r="H16796" t="s">
        <v>41878</v>
      </c>
      <c r="I16796" t="s">
        <v>65</v>
      </c>
      <c r="J16796" t="s">
        <v>66</v>
      </c>
      <c r="K16796">
        <v>43</v>
      </c>
      <c r="L16796">
        <v>5.5</v>
      </c>
      <c r="M16796">
        <v>0</v>
      </c>
      <c r="N16796">
        <v>48.5</v>
      </c>
      <c r="P16796">
        <v>0</v>
      </c>
      <c r="Q16796" t="s">
        <v>86</v>
      </c>
      <c r="R16796" t="s">
        <v>41877</v>
      </c>
      <c r="S16796">
        <v>1</v>
      </c>
      <c r="T16796" t="s">
        <v>22519</v>
      </c>
      <c r="U16796">
        <v>43</v>
      </c>
      <c r="W16796">
        <v>2010</v>
      </c>
      <c r="X16796" t="b">
        <v>1</v>
      </c>
      <c r="Y16796" t="b">
        <v>0</v>
      </c>
      <c r="Z16796" t="s">
        <v>63</v>
      </c>
      <c r="AA16796" t="s">
        <v>41879</v>
      </c>
      <c r="AB16796" t="s">
        <v>41880</v>
      </c>
      <c r="AC16796" t="s">
        <v>41880</v>
      </c>
      <c r="AF16796" t="s">
        <v>94</v>
      </c>
      <c r="AG16796" t="s">
        <v>41881</v>
      </c>
      <c r="AI16796" t="s">
        <v>96</v>
      </c>
      <c r="AK16796" t="s">
        <v>41879</v>
      </c>
      <c r="AL16796" t="s">
        <v>41880</v>
      </c>
      <c r="AM16796" t="s">
        <v>41880</v>
      </c>
      <c r="AP16796" t="s">
        <v>94</v>
      </c>
      <c r="AQ16796" t="s">
        <v>41881</v>
      </c>
      <c r="AS16796" t="s">
        <v>96</v>
      </c>
      <c r="AT16796">
        <v>81252502</v>
      </c>
      <c r="AX16796" t="s">
        <v>98</v>
      </c>
      <c r="AY16796" t="s">
        <v>41882</v>
      </c>
      <c r="AZ16796">
        <v>0</v>
      </c>
      <c r="BA16796" t="s">
        <v>72</v>
      </c>
      <c r="BB16796">
        <v>0</v>
      </c>
      <c r="BF16796">
        <v>5706840467</v>
      </c>
      <c r="BH16796" t="s">
        <v>75</v>
      </c>
      <c r="BI16796" t="s">
        <v>100</v>
      </c>
      <c r="BJ16796">
        <v>0</v>
      </c>
    </row>
    <row r="16797" spans="1:62" x14ac:dyDescent="0.25">
      <c r="A16797">
        <v>19156806909</v>
      </c>
      <c r="B16797" t="s">
        <v>8460</v>
      </c>
      <c r="C16797" t="str">
        <f>_xlfn.IFNA(IF(VLOOKUP(B16797,Sheet2!$A$3340:$B$5680,2,0)&lt;=shopify_orders_export_20180207!D16797, "Earlier", "Later"),"Not Found")</f>
        <v>Not Found</v>
      </c>
      <c r="D16797" s="6">
        <f t="shared" si="263"/>
        <v>42898.534675925926</v>
      </c>
      <c r="E16797" t="s">
        <v>61</v>
      </c>
      <c r="F16797" t="s">
        <v>41883</v>
      </c>
      <c r="G16797" t="s">
        <v>63</v>
      </c>
      <c r="H16797" t="s">
        <v>41884</v>
      </c>
      <c r="I16797" t="s">
        <v>65</v>
      </c>
      <c r="J16797" t="s">
        <v>66</v>
      </c>
      <c r="K16797">
        <v>113</v>
      </c>
      <c r="L16797">
        <v>0</v>
      </c>
      <c r="M16797">
        <v>0</v>
      </c>
      <c r="N16797">
        <v>113</v>
      </c>
      <c r="P16797">
        <v>0</v>
      </c>
      <c r="R16797" t="s">
        <v>41883</v>
      </c>
      <c r="S16797">
        <v>1</v>
      </c>
      <c r="T16797" t="s">
        <v>672</v>
      </c>
      <c r="U16797">
        <v>36</v>
      </c>
      <c r="W16797">
        <v>7830</v>
      </c>
      <c r="X16797" t="b">
        <v>1</v>
      </c>
      <c r="Y16797" t="b">
        <v>0</v>
      </c>
      <c r="Z16797" t="s">
        <v>63</v>
      </c>
      <c r="AA16797" t="s">
        <v>8463</v>
      </c>
      <c r="AX16797" t="s">
        <v>70</v>
      </c>
      <c r="AY16797" t="s">
        <v>41885</v>
      </c>
      <c r="AZ16797">
        <v>0</v>
      </c>
      <c r="BA16797" t="s">
        <v>72</v>
      </c>
      <c r="BB16797">
        <v>0</v>
      </c>
      <c r="BC16797" t="s">
        <v>73</v>
      </c>
      <c r="BD16797" t="s">
        <v>74</v>
      </c>
      <c r="BE16797">
        <v>9</v>
      </c>
      <c r="BF16797">
        <v>5706809171</v>
      </c>
      <c r="BH16797" t="s">
        <v>75</v>
      </c>
      <c r="BI16797" t="s">
        <v>76</v>
      </c>
      <c r="BJ16797">
        <v>0</v>
      </c>
    </row>
    <row r="16798" spans="1:62" x14ac:dyDescent="0.25">
      <c r="A16798">
        <v>19156806909</v>
      </c>
      <c r="B16798" t="s">
        <v>8460</v>
      </c>
      <c r="C16798" t="str">
        <f>_xlfn.IFNA(IF(VLOOKUP(B16798,Sheet2!$A$3340:$B$5680,2,0)&lt;=shopify_orders_export_20180207!D16798, "Earlier", "Later"),"Not Found")</f>
        <v>Not Found</v>
      </c>
      <c r="D16798" s="6" t="str">
        <f t="shared" si="263"/>
        <v/>
      </c>
      <c r="R16798" t="s">
        <v>41883</v>
      </c>
      <c r="S16798">
        <v>1</v>
      </c>
      <c r="T16798" t="s">
        <v>22519</v>
      </c>
      <c r="U16798">
        <v>43</v>
      </c>
      <c r="W16798">
        <v>2010</v>
      </c>
      <c r="X16798" t="b">
        <v>1</v>
      </c>
      <c r="Y16798" t="b">
        <v>0</v>
      </c>
      <c r="Z16798" t="s">
        <v>63</v>
      </c>
      <c r="BA16798" t="s">
        <v>72</v>
      </c>
      <c r="BJ16798">
        <v>0</v>
      </c>
    </row>
    <row r="16799" spans="1:62" x14ac:dyDescent="0.25">
      <c r="A16799">
        <v>19156806909</v>
      </c>
      <c r="B16799" t="s">
        <v>8460</v>
      </c>
      <c r="C16799" t="str">
        <f>_xlfn.IFNA(IF(VLOOKUP(B16799,Sheet2!$A$3340:$B$5680,2,0)&lt;=shopify_orders_export_20180207!D16799, "Earlier", "Later"),"Not Found")</f>
        <v>Not Found</v>
      </c>
      <c r="D16799" s="6" t="str">
        <f t="shared" si="263"/>
        <v/>
      </c>
      <c r="R16799" t="s">
        <v>41883</v>
      </c>
      <c r="S16799">
        <v>1</v>
      </c>
      <c r="T16799" t="s">
        <v>133</v>
      </c>
      <c r="U16799">
        <v>34</v>
      </c>
      <c r="W16799">
        <v>1350</v>
      </c>
      <c r="X16799" t="b">
        <v>1</v>
      </c>
      <c r="Y16799" t="b">
        <v>0</v>
      </c>
      <c r="Z16799" t="s">
        <v>63</v>
      </c>
      <c r="BA16799" t="s">
        <v>72</v>
      </c>
      <c r="BJ16799">
        <v>0</v>
      </c>
    </row>
    <row r="16800" spans="1:62" x14ac:dyDescent="0.25">
      <c r="A16800">
        <v>19156806908</v>
      </c>
      <c r="B16800" t="s">
        <v>476</v>
      </c>
      <c r="C16800" t="str">
        <f>_xlfn.IFNA(IF(VLOOKUP(B16800,Sheet2!$A$3340:$B$5680,2,0)&lt;=shopify_orders_export_20180207!D16800, "Earlier", "Later"),"Not Found")</f>
        <v>Not Found</v>
      </c>
      <c r="D16800" s="6">
        <f t="shared" si="263"/>
        <v>42898.785208333335</v>
      </c>
      <c r="E16800" t="s">
        <v>61</v>
      </c>
      <c r="F16800" t="s">
        <v>41886</v>
      </c>
      <c r="G16800" t="s">
        <v>63</v>
      </c>
      <c r="H16800" t="s">
        <v>41887</v>
      </c>
      <c r="I16800" t="s">
        <v>65</v>
      </c>
      <c r="J16800" t="s">
        <v>66</v>
      </c>
      <c r="K16800">
        <v>95</v>
      </c>
      <c r="L16800">
        <v>0</v>
      </c>
      <c r="M16800">
        <v>0</v>
      </c>
      <c r="N16800">
        <v>95</v>
      </c>
      <c r="P16800">
        <v>0</v>
      </c>
      <c r="Q16800" t="s">
        <v>118</v>
      </c>
      <c r="R16800" t="s">
        <v>41886</v>
      </c>
      <c r="S16800">
        <v>1</v>
      </c>
      <c r="T16800" t="s">
        <v>192</v>
      </c>
      <c r="U16800">
        <v>41</v>
      </c>
      <c r="W16800">
        <v>6200</v>
      </c>
      <c r="X16800" t="b">
        <v>1</v>
      </c>
      <c r="Y16800" t="b">
        <v>0</v>
      </c>
      <c r="Z16800" t="s">
        <v>63</v>
      </c>
      <c r="AA16800" t="s">
        <v>41888</v>
      </c>
      <c r="AB16800" t="s">
        <v>41889</v>
      </c>
      <c r="AC16800" t="s">
        <v>41889</v>
      </c>
      <c r="AE16800" t="s">
        <v>40522</v>
      </c>
      <c r="AF16800" t="s">
        <v>311</v>
      </c>
      <c r="AG16800" t="s">
        <v>481</v>
      </c>
      <c r="AI16800" t="s">
        <v>96</v>
      </c>
      <c r="AJ16800">
        <v>98906887</v>
      </c>
      <c r="AK16800" t="s">
        <v>41888</v>
      </c>
      <c r="AL16800" t="s">
        <v>41889</v>
      </c>
      <c r="AM16800" t="s">
        <v>41889</v>
      </c>
      <c r="AO16800" t="s">
        <v>40522</v>
      </c>
      <c r="AP16800" t="s">
        <v>311</v>
      </c>
      <c r="AQ16800" t="s">
        <v>481</v>
      </c>
      <c r="AS16800" t="s">
        <v>96</v>
      </c>
      <c r="AT16800">
        <v>98906887</v>
      </c>
      <c r="AX16800" t="s">
        <v>98</v>
      </c>
      <c r="AY16800" t="s">
        <v>41890</v>
      </c>
      <c r="AZ16800">
        <v>0</v>
      </c>
      <c r="BA16800" t="s">
        <v>72</v>
      </c>
      <c r="BB16800">
        <v>0</v>
      </c>
      <c r="BF16800">
        <v>5706757011</v>
      </c>
      <c r="BH16800" t="s">
        <v>75</v>
      </c>
      <c r="BI16800" t="s">
        <v>100</v>
      </c>
      <c r="BJ16800">
        <v>0</v>
      </c>
    </row>
    <row r="16801" spans="1:62" x14ac:dyDescent="0.25">
      <c r="A16801">
        <v>19156806908</v>
      </c>
      <c r="B16801" t="s">
        <v>476</v>
      </c>
      <c r="C16801" t="str">
        <f>_xlfn.IFNA(IF(VLOOKUP(B16801,Sheet2!$A$3340:$B$5680,2,0)&lt;=shopify_orders_export_20180207!D16801, "Earlier", "Later"),"Not Found")</f>
        <v>Not Found</v>
      </c>
      <c r="D16801" s="6" t="str">
        <f t="shared" si="263"/>
        <v/>
      </c>
      <c r="R16801" t="s">
        <v>41886</v>
      </c>
      <c r="S16801">
        <v>2</v>
      </c>
      <c r="T16801" t="s">
        <v>189</v>
      </c>
      <c r="U16801">
        <v>27</v>
      </c>
      <c r="W16801">
        <v>6002</v>
      </c>
      <c r="X16801" t="b">
        <v>1</v>
      </c>
      <c r="Y16801" t="b">
        <v>0</v>
      </c>
      <c r="Z16801" t="s">
        <v>63</v>
      </c>
      <c r="BA16801" t="s">
        <v>72</v>
      </c>
      <c r="BJ16801">
        <v>0</v>
      </c>
    </row>
    <row r="16802" spans="1:62" x14ac:dyDescent="0.25">
      <c r="A16802">
        <v>19156806907</v>
      </c>
      <c r="C16802" t="str">
        <f>_xlfn.IFNA(IF(VLOOKUP(B16802,Sheet2!$A$3340:$B$5680,2,0)&lt;=shopify_orders_export_20180207!D16802, "Earlier", "Later"),"Not Found")</f>
        <v>Not Found</v>
      </c>
      <c r="D16802" s="6">
        <f t="shared" si="263"/>
        <v>42898.496759259258</v>
      </c>
      <c r="E16802" t="s">
        <v>61</v>
      </c>
      <c r="F16802" t="s">
        <v>41891</v>
      </c>
      <c r="G16802" t="s">
        <v>63</v>
      </c>
      <c r="H16802" t="s">
        <v>41891</v>
      </c>
      <c r="I16802" t="s">
        <v>65</v>
      </c>
      <c r="J16802" t="s">
        <v>66</v>
      </c>
      <c r="K16802">
        <v>48</v>
      </c>
      <c r="L16802">
        <v>0</v>
      </c>
      <c r="M16802">
        <v>0</v>
      </c>
      <c r="N16802">
        <v>48</v>
      </c>
      <c r="P16802">
        <v>0</v>
      </c>
      <c r="R16802" t="s">
        <v>41891</v>
      </c>
      <c r="S16802">
        <v>1</v>
      </c>
      <c r="T16802" t="s">
        <v>832</v>
      </c>
      <c r="U16802">
        <v>48</v>
      </c>
      <c r="W16802">
        <v>7900</v>
      </c>
      <c r="X16802" t="b">
        <v>1</v>
      </c>
      <c r="Y16802" t="b">
        <v>0</v>
      </c>
      <c r="Z16802" t="s">
        <v>63</v>
      </c>
      <c r="AX16802" t="s">
        <v>162</v>
      </c>
      <c r="AY16802" t="s">
        <v>41892</v>
      </c>
      <c r="AZ16802">
        <v>0</v>
      </c>
      <c r="BA16802" t="s">
        <v>72</v>
      </c>
      <c r="BB16802">
        <v>0</v>
      </c>
      <c r="BC16802" t="s">
        <v>73</v>
      </c>
      <c r="BD16802" t="s">
        <v>74</v>
      </c>
      <c r="BE16802">
        <v>9</v>
      </c>
      <c r="BF16802">
        <v>5706746515</v>
      </c>
      <c r="BH16802" t="s">
        <v>75</v>
      </c>
      <c r="BI16802" t="s">
        <v>76</v>
      </c>
      <c r="BJ16802">
        <v>0</v>
      </c>
    </row>
    <row r="16803" spans="1:62" x14ac:dyDescent="0.25">
      <c r="A16803">
        <v>19156806906</v>
      </c>
      <c r="B16803" t="s">
        <v>41893</v>
      </c>
      <c r="C16803" t="str">
        <f>_xlfn.IFNA(IF(VLOOKUP(B16803,Sheet2!$A$3340:$B$5680,2,0)&lt;=shopify_orders_export_20180207!D16803, "Earlier", "Later"),"Not Found")</f>
        <v>Not Found</v>
      </c>
      <c r="D16803" s="6">
        <f t="shared" si="263"/>
        <v>42898.787662037037</v>
      </c>
      <c r="E16803" t="s">
        <v>61</v>
      </c>
      <c r="F16803" t="s">
        <v>41894</v>
      </c>
      <c r="G16803" t="s">
        <v>63</v>
      </c>
      <c r="H16803" t="s">
        <v>41895</v>
      </c>
      <c r="I16803" t="s">
        <v>65</v>
      </c>
      <c r="J16803" t="s">
        <v>66</v>
      </c>
      <c r="K16803">
        <v>54</v>
      </c>
      <c r="L16803">
        <v>5.5</v>
      </c>
      <c r="M16803">
        <v>0</v>
      </c>
      <c r="N16803">
        <v>59.5</v>
      </c>
      <c r="O16803" t="s">
        <v>41896</v>
      </c>
      <c r="P16803">
        <v>5</v>
      </c>
      <c r="Q16803" t="s">
        <v>86</v>
      </c>
      <c r="R16803" t="s">
        <v>41894</v>
      </c>
      <c r="S16803">
        <v>1</v>
      </c>
      <c r="T16803" t="s">
        <v>36049</v>
      </c>
      <c r="U16803">
        <v>29</v>
      </c>
      <c r="W16803">
        <v>4707</v>
      </c>
      <c r="X16803" t="b">
        <v>1</v>
      </c>
      <c r="Y16803" t="b">
        <v>0</v>
      </c>
      <c r="Z16803" t="s">
        <v>63</v>
      </c>
      <c r="AA16803" t="s">
        <v>41897</v>
      </c>
      <c r="AB16803" t="s">
        <v>41898</v>
      </c>
      <c r="AC16803" t="s">
        <v>41899</v>
      </c>
      <c r="AD16803" t="s">
        <v>41900</v>
      </c>
      <c r="AF16803" t="s">
        <v>94</v>
      </c>
      <c r="AG16803" t="s">
        <v>41901</v>
      </c>
      <c r="AI16803" t="s">
        <v>96</v>
      </c>
      <c r="AJ16803" t="s">
        <v>41902</v>
      </c>
      <c r="AK16803" t="s">
        <v>41897</v>
      </c>
      <c r="AL16803" t="s">
        <v>41898</v>
      </c>
      <c r="AM16803" t="s">
        <v>41899</v>
      </c>
      <c r="AN16803" t="s">
        <v>41900</v>
      </c>
      <c r="AP16803" t="s">
        <v>94</v>
      </c>
      <c r="AQ16803" t="s">
        <v>41901</v>
      </c>
      <c r="AS16803" t="s">
        <v>96</v>
      </c>
      <c r="AT16803" t="s">
        <v>41902</v>
      </c>
      <c r="AX16803" t="s">
        <v>98</v>
      </c>
      <c r="AY16803" t="s">
        <v>41903</v>
      </c>
      <c r="AZ16803">
        <v>0</v>
      </c>
      <c r="BA16803" t="s">
        <v>72</v>
      </c>
      <c r="BB16803">
        <v>0</v>
      </c>
      <c r="BF16803">
        <v>5706692051</v>
      </c>
      <c r="BH16803" t="s">
        <v>75</v>
      </c>
      <c r="BI16803" t="s">
        <v>100</v>
      </c>
      <c r="BJ16803">
        <v>0</v>
      </c>
    </row>
    <row r="16804" spans="1:62" x14ac:dyDescent="0.25">
      <c r="A16804">
        <v>19156806906</v>
      </c>
      <c r="B16804" t="s">
        <v>41893</v>
      </c>
      <c r="C16804" t="str">
        <f>_xlfn.IFNA(IF(VLOOKUP(B16804,Sheet2!$A$3340:$B$5680,2,0)&lt;=shopify_orders_export_20180207!D16804, "Earlier", "Later"),"Not Found")</f>
        <v>Not Found</v>
      </c>
      <c r="D16804" s="6" t="str">
        <f t="shared" si="263"/>
        <v/>
      </c>
      <c r="R16804" t="s">
        <v>41894</v>
      </c>
      <c r="S16804">
        <v>1</v>
      </c>
      <c r="T16804" t="s">
        <v>319</v>
      </c>
      <c r="U16804">
        <v>14</v>
      </c>
      <c r="W16804">
        <v>6137</v>
      </c>
      <c r="X16804" t="b">
        <v>1</v>
      </c>
      <c r="Y16804" t="b">
        <v>0</v>
      </c>
      <c r="Z16804" t="s">
        <v>63</v>
      </c>
      <c r="BA16804" t="s">
        <v>72</v>
      </c>
      <c r="BJ16804">
        <v>0</v>
      </c>
    </row>
    <row r="16805" spans="1:62" x14ac:dyDescent="0.25">
      <c r="A16805">
        <v>19156806906</v>
      </c>
      <c r="B16805" t="s">
        <v>41893</v>
      </c>
      <c r="C16805" t="str">
        <f>_xlfn.IFNA(IF(VLOOKUP(B16805,Sheet2!$A$3340:$B$5680,2,0)&lt;=shopify_orders_export_20180207!D16805, "Earlier", "Later"),"Not Found")</f>
        <v>Not Found</v>
      </c>
      <c r="D16805" s="6" t="str">
        <f t="shared" si="263"/>
        <v/>
      </c>
      <c r="R16805" t="s">
        <v>41894</v>
      </c>
      <c r="S16805">
        <v>1</v>
      </c>
      <c r="T16805" t="s">
        <v>186</v>
      </c>
      <c r="U16805">
        <v>16</v>
      </c>
      <c r="W16805">
        <v>8017</v>
      </c>
      <c r="X16805" t="b">
        <v>1</v>
      </c>
      <c r="Y16805" t="b">
        <v>0</v>
      </c>
      <c r="Z16805" t="s">
        <v>63</v>
      </c>
      <c r="BA16805" t="s">
        <v>72</v>
      </c>
      <c r="BJ16805">
        <v>0</v>
      </c>
    </row>
    <row r="16806" spans="1:62" x14ac:dyDescent="0.25">
      <c r="A16806">
        <v>19156806905</v>
      </c>
      <c r="B16806" t="s">
        <v>8511</v>
      </c>
      <c r="C16806" t="str">
        <f>_xlfn.IFNA(IF(VLOOKUP(B16806,Sheet2!$A$3340:$B$5680,2,0)&lt;=shopify_orders_export_20180207!D16806, "Earlier", "Later"),"Not Found")</f>
        <v>Later</v>
      </c>
      <c r="D16806" s="6">
        <f t="shared" si="263"/>
        <v>42898.787465277775</v>
      </c>
      <c r="E16806" t="s">
        <v>61</v>
      </c>
      <c r="F16806" t="s">
        <v>41904</v>
      </c>
      <c r="G16806" t="s">
        <v>63</v>
      </c>
      <c r="H16806" t="s">
        <v>41905</v>
      </c>
      <c r="I16806" t="s">
        <v>65</v>
      </c>
      <c r="J16806" t="s">
        <v>66</v>
      </c>
      <c r="K16806">
        <v>100</v>
      </c>
      <c r="L16806">
        <v>0</v>
      </c>
      <c r="M16806">
        <v>0</v>
      </c>
      <c r="N16806">
        <v>100</v>
      </c>
      <c r="P16806">
        <v>0</v>
      </c>
      <c r="Q16806" t="s">
        <v>118</v>
      </c>
      <c r="R16806" t="s">
        <v>41904</v>
      </c>
      <c r="S16806">
        <v>1</v>
      </c>
      <c r="T16806" t="s">
        <v>9621</v>
      </c>
      <c r="U16806">
        <v>10</v>
      </c>
      <c r="W16806">
        <v>2560</v>
      </c>
      <c r="X16806" t="b">
        <v>1</v>
      </c>
      <c r="Y16806" t="b">
        <v>0</v>
      </c>
      <c r="Z16806" t="s">
        <v>63</v>
      </c>
      <c r="AA16806" t="s">
        <v>8515</v>
      </c>
      <c r="AB16806" t="s">
        <v>8516</v>
      </c>
      <c r="AC16806" t="s">
        <v>8516</v>
      </c>
      <c r="AF16806" t="s">
        <v>94</v>
      </c>
      <c r="AG16806" t="s">
        <v>8517</v>
      </c>
      <c r="AI16806" t="s">
        <v>96</v>
      </c>
      <c r="AJ16806">
        <v>98221519</v>
      </c>
      <c r="AK16806" t="s">
        <v>8515</v>
      </c>
      <c r="AL16806" t="s">
        <v>8516</v>
      </c>
      <c r="AM16806" t="s">
        <v>8516</v>
      </c>
      <c r="AP16806" t="s">
        <v>94</v>
      </c>
      <c r="AQ16806" t="s">
        <v>8517</v>
      </c>
      <c r="AS16806" t="s">
        <v>96</v>
      </c>
      <c r="AT16806">
        <v>98221519</v>
      </c>
      <c r="AX16806" t="s">
        <v>98</v>
      </c>
      <c r="AY16806" t="s">
        <v>41906</v>
      </c>
      <c r="AZ16806">
        <v>0</v>
      </c>
      <c r="BA16806" t="s">
        <v>72</v>
      </c>
      <c r="BB16806">
        <v>0</v>
      </c>
      <c r="BF16806">
        <v>5706669843</v>
      </c>
      <c r="BH16806" t="s">
        <v>75</v>
      </c>
      <c r="BI16806" t="s">
        <v>100</v>
      </c>
      <c r="BJ16806">
        <v>0</v>
      </c>
    </row>
    <row r="16807" spans="1:62" x14ac:dyDescent="0.25">
      <c r="A16807">
        <v>19156806905</v>
      </c>
      <c r="B16807" t="s">
        <v>8511</v>
      </c>
      <c r="C16807" t="str">
        <f>_xlfn.IFNA(IF(VLOOKUP(B16807,Sheet2!$A$3340:$B$5680,2,0)&lt;=shopify_orders_export_20180207!D16807, "Earlier", "Later"),"Not Found")</f>
        <v>Later</v>
      </c>
      <c r="D16807" s="6" t="str">
        <f t="shared" si="263"/>
        <v/>
      </c>
      <c r="R16807" t="s">
        <v>41904</v>
      </c>
      <c r="S16807">
        <v>4</v>
      </c>
      <c r="T16807" t="s">
        <v>2219</v>
      </c>
      <c r="U16807">
        <v>1.5</v>
      </c>
      <c r="W16807">
        <v>1159</v>
      </c>
      <c r="X16807" t="b">
        <v>1</v>
      </c>
      <c r="Y16807" t="b">
        <v>0</v>
      </c>
      <c r="Z16807" t="s">
        <v>63</v>
      </c>
      <c r="BA16807" t="s">
        <v>72</v>
      </c>
      <c r="BJ16807">
        <v>0</v>
      </c>
    </row>
    <row r="16808" spans="1:62" x14ac:dyDescent="0.25">
      <c r="A16808">
        <v>19156806905</v>
      </c>
      <c r="B16808" t="s">
        <v>8511</v>
      </c>
      <c r="C16808" t="str">
        <f>_xlfn.IFNA(IF(VLOOKUP(B16808,Sheet2!$A$3340:$B$5680,2,0)&lt;=shopify_orders_export_20180207!D16808, "Earlier", "Later"),"Not Found")</f>
        <v>Later</v>
      </c>
      <c r="D16808" s="6" t="str">
        <f t="shared" si="263"/>
        <v/>
      </c>
      <c r="R16808" t="s">
        <v>41904</v>
      </c>
      <c r="S16808">
        <v>1</v>
      </c>
      <c r="T16808" t="s">
        <v>335</v>
      </c>
      <c r="U16808">
        <v>42</v>
      </c>
      <c r="W16808">
        <v>3500</v>
      </c>
      <c r="X16808" t="b">
        <v>1</v>
      </c>
      <c r="Y16808" t="b">
        <v>0</v>
      </c>
      <c r="Z16808" t="s">
        <v>63</v>
      </c>
      <c r="BA16808" t="s">
        <v>72</v>
      </c>
      <c r="BJ16808">
        <v>0</v>
      </c>
    </row>
    <row r="16809" spans="1:62" x14ac:dyDescent="0.25">
      <c r="A16809">
        <v>19156806905</v>
      </c>
      <c r="B16809" t="s">
        <v>8511</v>
      </c>
      <c r="C16809" t="str">
        <f>_xlfn.IFNA(IF(VLOOKUP(B16809,Sheet2!$A$3340:$B$5680,2,0)&lt;=shopify_orders_export_20180207!D16809, "Earlier", "Later"),"Not Found")</f>
        <v>Later</v>
      </c>
      <c r="D16809" s="6" t="str">
        <f t="shared" si="263"/>
        <v/>
      </c>
      <c r="R16809" t="s">
        <v>41904</v>
      </c>
      <c r="S16809">
        <v>1</v>
      </c>
      <c r="T16809" t="s">
        <v>375</v>
      </c>
      <c r="U16809">
        <v>42</v>
      </c>
      <c r="W16809">
        <v>3400</v>
      </c>
      <c r="X16809" t="b">
        <v>1</v>
      </c>
      <c r="Y16809" t="b">
        <v>0</v>
      </c>
      <c r="Z16809" t="s">
        <v>63</v>
      </c>
      <c r="BA16809" t="s">
        <v>72</v>
      </c>
      <c r="BJ16809">
        <v>0</v>
      </c>
    </row>
    <row r="16810" spans="1:62" x14ac:dyDescent="0.25">
      <c r="A16810">
        <v>19156806904</v>
      </c>
      <c r="B16810" t="s">
        <v>41907</v>
      </c>
      <c r="C16810" t="str">
        <f>_xlfn.IFNA(IF(VLOOKUP(B16810,Sheet2!$A$3340:$B$5680,2,0)&lt;=shopify_orders_export_20180207!D16810, "Earlier", "Later"),"Not Found")</f>
        <v>Not Found</v>
      </c>
      <c r="D16810" s="6">
        <f t="shared" si="263"/>
        <v>42898.785694444443</v>
      </c>
      <c r="E16810" t="s">
        <v>61</v>
      </c>
      <c r="F16810" t="s">
        <v>41908</v>
      </c>
      <c r="G16810" t="s">
        <v>63</v>
      </c>
      <c r="H16810" t="s">
        <v>41909</v>
      </c>
      <c r="I16810" t="s">
        <v>65</v>
      </c>
      <c r="J16810" t="s">
        <v>66</v>
      </c>
      <c r="K16810">
        <v>42</v>
      </c>
      <c r="L16810">
        <v>5.5</v>
      </c>
      <c r="M16810">
        <v>0</v>
      </c>
      <c r="N16810">
        <v>47.5</v>
      </c>
      <c r="P16810">
        <v>0</v>
      </c>
      <c r="Q16810" t="s">
        <v>86</v>
      </c>
      <c r="R16810" t="s">
        <v>41908</v>
      </c>
      <c r="S16810">
        <v>1</v>
      </c>
      <c r="T16810" t="s">
        <v>375</v>
      </c>
      <c r="U16810">
        <v>42</v>
      </c>
      <c r="W16810">
        <v>3400</v>
      </c>
      <c r="X16810" t="b">
        <v>1</v>
      </c>
      <c r="Y16810" t="b">
        <v>0</v>
      </c>
      <c r="Z16810" t="s">
        <v>63</v>
      </c>
      <c r="AA16810" t="s">
        <v>41910</v>
      </c>
      <c r="AB16810" t="s">
        <v>41911</v>
      </c>
      <c r="AC16810" t="s">
        <v>41911</v>
      </c>
      <c r="AF16810" t="s">
        <v>94</v>
      </c>
      <c r="AG16810" t="s">
        <v>41912</v>
      </c>
      <c r="AI16810" t="s">
        <v>96</v>
      </c>
      <c r="AJ16810" t="s">
        <v>41913</v>
      </c>
      <c r="AK16810" t="s">
        <v>41910</v>
      </c>
      <c r="AL16810" t="s">
        <v>41911</v>
      </c>
      <c r="AM16810" t="s">
        <v>41911</v>
      </c>
      <c r="AP16810" t="s">
        <v>94</v>
      </c>
      <c r="AQ16810" t="s">
        <v>41912</v>
      </c>
      <c r="AS16810" t="s">
        <v>96</v>
      </c>
      <c r="AT16810" t="s">
        <v>41913</v>
      </c>
      <c r="AX16810" t="s">
        <v>98</v>
      </c>
      <c r="AY16810" t="s">
        <v>41914</v>
      </c>
      <c r="AZ16810">
        <v>0</v>
      </c>
      <c r="BA16810" t="s">
        <v>72</v>
      </c>
      <c r="BB16810">
        <v>0</v>
      </c>
      <c r="BF16810">
        <v>5706648851</v>
      </c>
      <c r="BH16810" t="s">
        <v>75</v>
      </c>
      <c r="BI16810" t="s">
        <v>100</v>
      </c>
      <c r="BJ16810">
        <v>0</v>
      </c>
    </row>
    <row r="16811" spans="1:62" x14ac:dyDescent="0.25">
      <c r="A16811">
        <v>19156806903</v>
      </c>
      <c r="B16811" t="s">
        <v>17403</v>
      </c>
      <c r="C16811" t="str">
        <f>_xlfn.IFNA(IF(VLOOKUP(B16811,Sheet2!$A$3340:$B$5680,2,0)&lt;=shopify_orders_export_20180207!D16811, "Earlier", "Later"),"Not Found")</f>
        <v>Not Found</v>
      </c>
      <c r="D16811" s="6">
        <f t="shared" si="263"/>
        <v>42898.788425925923</v>
      </c>
      <c r="E16811" t="s">
        <v>61</v>
      </c>
      <c r="F16811" t="s">
        <v>41915</v>
      </c>
      <c r="G16811" t="s">
        <v>63</v>
      </c>
      <c r="H16811" t="s">
        <v>41916</v>
      </c>
      <c r="I16811" t="s">
        <v>65</v>
      </c>
      <c r="J16811" t="s">
        <v>66</v>
      </c>
      <c r="K16811">
        <v>28</v>
      </c>
      <c r="L16811">
        <v>5.5</v>
      </c>
      <c r="M16811">
        <v>0</v>
      </c>
      <c r="N16811">
        <v>33.5</v>
      </c>
      <c r="O16811" t="s">
        <v>41917</v>
      </c>
      <c r="P16811">
        <v>15</v>
      </c>
      <c r="Q16811" t="s">
        <v>86</v>
      </c>
      <c r="R16811" t="s">
        <v>41915</v>
      </c>
      <c r="S16811">
        <v>1</v>
      </c>
      <c r="T16811" t="s">
        <v>22519</v>
      </c>
      <c r="U16811">
        <v>43</v>
      </c>
      <c r="W16811">
        <v>2010</v>
      </c>
      <c r="X16811" t="b">
        <v>1</v>
      </c>
      <c r="Y16811" t="b">
        <v>0</v>
      </c>
      <c r="Z16811" t="s">
        <v>63</v>
      </c>
      <c r="AA16811" t="s">
        <v>17405</v>
      </c>
      <c r="AB16811" t="s">
        <v>17406</v>
      </c>
      <c r="AC16811" t="s">
        <v>17406</v>
      </c>
      <c r="AF16811" t="s">
        <v>94</v>
      </c>
      <c r="AG16811" t="s">
        <v>17407</v>
      </c>
      <c r="AI16811" t="s">
        <v>96</v>
      </c>
      <c r="AJ16811" t="s">
        <v>41918</v>
      </c>
      <c r="AK16811" t="s">
        <v>17405</v>
      </c>
      <c r="AL16811" t="s">
        <v>17406</v>
      </c>
      <c r="AM16811" t="s">
        <v>17406</v>
      </c>
      <c r="AP16811" t="s">
        <v>94</v>
      </c>
      <c r="AQ16811" t="s">
        <v>17407</v>
      </c>
      <c r="AS16811" t="s">
        <v>96</v>
      </c>
      <c r="AT16811" t="s">
        <v>41918</v>
      </c>
      <c r="AX16811" t="s">
        <v>98</v>
      </c>
      <c r="AY16811" t="s">
        <v>41919</v>
      </c>
      <c r="AZ16811">
        <v>0</v>
      </c>
      <c r="BA16811" t="s">
        <v>72</v>
      </c>
      <c r="BB16811">
        <v>0</v>
      </c>
      <c r="BF16811">
        <v>5705226515</v>
      </c>
      <c r="BH16811" t="s">
        <v>75</v>
      </c>
      <c r="BI16811" t="s">
        <v>100</v>
      </c>
      <c r="BJ16811">
        <v>0</v>
      </c>
    </row>
    <row r="16812" spans="1:62" x14ac:dyDescent="0.25">
      <c r="A16812">
        <v>19156806902</v>
      </c>
      <c r="B16812" t="s">
        <v>5650</v>
      </c>
      <c r="C16812" t="str">
        <f>_xlfn.IFNA(IF(VLOOKUP(B16812,Sheet2!$A$3340:$B$5680,2,0)&lt;=shopify_orders_export_20180207!D16812, "Earlier", "Later"),"Not Found")</f>
        <v>Not Found</v>
      </c>
      <c r="D16812" s="6">
        <f t="shared" si="263"/>
        <v>42899.026134259257</v>
      </c>
      <c r="E16812" t="s">
        <v>61</v>
      </c>
      <c r="F16812" t="s">
        <v>41920</v>
      </c>
      <c r="G16812" t="s">
        <v>63</v>
      </c>
      <c r="H16812" t="s">
        <v>41921</v>
      </c>
      <c r="I16812" t="s">
        <v>65</v>
      </c>
      <c r="J16812" t="s">
        <v>66</v>
      </c>
      <c r="K16812">
        <v>208</v>
      </c>
      <c r="L16812">
        <v>0</v>
      </c>
      <c r="M16812">
        <v>0</v>
      </c>
      <c r="N16812">
        <v>208</v>
      </c>
      <c r="P16812">
        <v>0</v>
      </c>
      <c r="Q16812" t="s">
        <v>118</v>
      </c>
      <c r="R16812" t="s">
        <v>41920</v>
      </c>
      <c r="S16812">
        <v>1</v>
      </c>
      <c r="T16812" t="s">
        <v>401</v>
      </c>
      <c r="U16812">
        <v>41</v>
      </c>
      <c r="W16812">
        <v>6240</v>
      </c>
      <c r="X16812" t="b">
        <v>1</v>
      </c>
      <c r="Y16812" t="b">
        <v>0</v>
      </c>
      <c r="Z16812" t="s">
        <v>63</v>
      </c>
      <c r="AA16812" t="s">
        <v>5654</v>
      </c>
      <c r="AB16812" t="s">
        <v>5655</v>
      </c>
      <c r="AC16812" t="s">
        <v>5656</v>
      </c>
      <c r="AD16812" t="s">
        <v>5657</v>
      </c>
      <c r="AF16812" t="s">
        <v>94</v>
      </c>
      <c r="AG16812" t="s">
        <v>5658</v>
      </c>
      <c r="AI16812" t="s">
        <v>96</v>
      </c>
      <c r="AJ16812" t="s">
        <v>41922</v>
      </c>
      <c r="AK16812" t="s">
        <v>5654</v>
      </c>
      <c r="AL16812" t="s">
        <v>5655</v>
      </c>
      <c r="AM16812" t="s">
        <v>5656</v>
      </c>
      <c r="AN16812" t="s">
        <v>5657</v>
      </c>
      <c r="AP16812" t="s">
        <v>94</v>
      </c>
      <c r="AQ16812" t="s">
        <v>5658</v>
      </c>
      <c r="AS16812" t="s">
        <v>96</v>
      </c>
      <c r="AT16812" t="s">
        <v>41922</v>
      </c>
      <c r="AX16812" t="s">
        <v>98</v>
      </c>
      <c r="AY16812" t="s">
        <v>41923</v>
      </c>
      <c r="AZ16812">
        <v>0</v>
      </c>
      <c r="BA16812" t="s">
        <v>72</v>
      </c>
      <c r="BB16812">
        <v>0</v>
      </c>
      <c r="BF16812">
        <v>5704856147</v>
      </c>
      <c r="BH16812" t="s">
        <v>75</v>
      </c>
      <c r="BI16812" t="s">
        <v>100</v>
      </c>
      <c r="BJ16812">
        <v>0</v>
      </c>
    </row>
    <row r="16813" spans="1:62" x14ac:dyDescent="0.25">
      <c r="A16813">
        <v>19156806902</v>
      </c>
      <c r="B16813" t="s">
        <v>5650</v>
      </c>
      <c r="C16813" t="str">
        <f>_xlfn.IFNA(IF(VLOOKUP(B16813,Sheet2!$A$3340:$B$5680,2,0)&lt;=shopify_orders_export_20180207!D16813, "Earlier", "Later"),"Not Found")</f>
        <v>Not Found</v>
      </c>
      <c r="D16813" s="6" t="str">
        <f t="shared" si="263"/>
        <v/>
      </c>
      <c r="R16813" t="s">
        <v>41920</v>
      </c>
      <c r="S16813">
        <v>1</v>
      </c>
      <c r="T16813" t="s">
        <v>319</v>
      </c>
      <c r="U16813">
        <v>14</v>
      </c>
      <c r="W16813">
        <v>6137</v>
      </c>
      <c r="X16813" t="b">
        <v>1</v>
      </c>
      <c r="Y16813" t="b">
        <v>0</v>
      </c>
      <c r="Z16813" t="s">
        <v>63</v>
      </c>
      <c r="BA16813" t="s">
        <v>72</v>
      </c>
      <c r="BJ16813">
        <v>0</v>
      </c>
    </row>
    <row r="16814" spans="1:62" x14ac:dyDescent="0.25">
      <c r="A16814">
        <v>19156806902</v>
      </c>
      <c r="B16814" t="s">
        <v>5650</v>
      </c>
      <c r="C16814" t="str">
        <f>_xlfn.IFNA(IF(VLOOKUP(B16814,Sheet2!$A$3340:$B$5680,2,0)&lt;=shopify_orders_export_20180207!D16814, "Earlier", "Later"),"Not Found")</f>
        <v>Not Found</v>
      </c>
      <c r="D16814" s="6" t="str">
        <f t="shared" si="263"/>
        <v/>
      </c>
      <c r="R16814" t="s">
        <v>41920</v>
      </c>
      <c r="S16814">
        <v>1</v>
      </c>
      <c r="T16814" t="s">
        <v>318</v>
      </c>
      <c r="U16814">
        <v>48</v>
      </c>
      <c r="W16814">
        <v>6130</v>
      </c>
      <c r="X16814" t="b">
        <v>1</v>
      </c>
      <c r="Y16814" t="b">
        <v>0</v>
      </c>
      <c r="Z16814" t="s">
        <v>63</v>
      </c>
      <c r="BA16814" t="s">
        <v>72</v>
      </c>
      <c r="BJ16814">
        <v>0</v>
      </c>
    </row>
    <row r="16815" spans="1:62" x14ac:dyDescent="0.25">
      <c r="A16815">
        <v>19156806902</v>
      </c>
      <c r="B16815" t="s">
        <v>5650</v>
      </c>
      <c r="C16815" t="str">
        <f>_xlfn.IFNA(IF(VLOOKUP(B16815,Sheet2!$A$3340:$B$5680,2,0)&lt;=shopify_orders_export_20180207!D16815, "Earlier", "Later"),"Not Found")</f>
        <v>Not Found</v>
      </c>
      <c r="D16815" s="6" t="str">
        <f t="shared" si="263"/>
        <v/>
      </c>
      <c r="R16815" t="s">
        <v>41920</v>
      </c>
      <c r="S16815">
        <v>1</v>
      </c>
      <c r="T16815" t="s">
        <v>320</v>
      </c>
      <c r="U16815">
        <v>30</v>
      </c>
      <c r="W16815">
        <v>2320</v>
      </c>
      <c r="X16815" t="b">
        <v>1</v>
      </c>
      <c r="Y16815" t="b">
        <v>0</v>
      </c>
      <c r="Z16815" t="s">
        <v>63</v>
      </c>
      <c r="BA16815" t="s">
        <v>72</v>
      </c>
      <c r="BJ16815">
        <v>0</v>
      </c>
    </row>
    <row r="16816" spans="1:62" x14ac:dyDescent="0.25">
      <c r="A16816">
        <v>19156806902</v>
      </c>
      <c r="B16816" t="s">
        <v>5650</v>
      </c>
      <c r="C16816" t="str">
        <f>_xlfn.IFNA(IF(VLOOKUP(B16816,Sheet2!$A$3340:$B$5680,2,0)&lt;=shopify_orders_export_20180207!D16816, "Earlier", "Later"),"Not Found")</f>
        <v>Not Found</v>
      </c>
      <c r="D16816" s="6" t="str">
        <f t="shared" si="263"/>
        <v/>
      </c>
      <c r="R16816" t="s">
        <v>41920</v>
      </c>
      <c r="S16816">
        <v>1</v>
      </c>
      <c r="T16816" t="s">
        <v>856</v>
      </c>
      <c r="U16816">
        <v>48</v>
      </c>
      <c r="W16816">
        <v>7760</v>
      </c>
      <c r="X16816" t="b">
        <v>1</v>
      </c>
      <c r="Y16816" t="b">
        <v>0</v>
      </c>
      <c r="Z16816" t="s">
        <v>63</v>
      </c>
      <c r="BA16816" t="s">
        <v>72</v>
      </c>
      <c r="BJ16816">
        <v>0</v>
      </c>
    </row>
    <row r="16817" spans="1:62" x14ac:dyDescent="0.25">
      <c r="A16817">
        <v>19156806902</v>
      </c>
      <c r="B16817" t="s">
        <v>5650</v>
      </c>
      <c r="C16817" t="str">
        <f>_xlfn.IFNA(IF(VLOOKUP(B16817,Sheet2!$A$3340:$B$5680,2,0)&lt;=shopify_orders_export_20180207!D16817, "Earlier", "Later"),"Not Found")</f>
        <v>Not Found</v>
      </c>
      <c r="D16817" s="6" t="str">
        <f t="shared" si="263"/>
        <v/>
      </c>
      <c r="R16817" t="s">
        <v>41920</v>
      </c>
      <c r="S16817">
        <v>1</v>
      </c>
      <c r="T16817" t="s">
        <v>189</v>
      </c>
      <c r="U16817">
        <v>27</v>
      </c>
      <c r="W16817">
        <v>6002</v>
      </c>
      <c r="X16817" t="b">
        <v>1</v>
      </c>
      <c r="Y16817" t="b">
        <v>0</v>
      </c>
      <c r="Z16817" t="s">
        <v>63</v>
      </c>
      <c r="BA16817" t="s">
        <v>72</v>
      </c>
      <c r="BJ16817">
        <v>0</v>
      </c>
    </row>
    <row r="16818" spans="1:62" x14ac:dyDescent="0.25">
      <c r="A16818">
        <v>19156806901</v>
      </c>
      <c r="B16818" t="s">
        <v>41924</v>
      </c>
      <c r="C16818" t="str">
        <f>_xlfn.IFNA(IF(VLOOKUP(B16818,Sheet2!$A$3340:$B$5680,2,0)&lt;=shopify_orders_export_20180207!D16818, "Earlier", "Later"),"Not Found")</f>
        <v>Not Found</v>
      </c>
      <c r="D16818" s="6">
        <f t="shared" si="263"/>
        <v>42899.026319444441</v>
      </c>
      <c r="E16818" t="s">
        <v>61</v>
      </c>
      <c r="F16818" t="s">
        <v>41925</v>
      </c>
      <c r="G16818" t="s">
        <v>63</v>
      </c>
      <c r="H16818" t="s">
        <v>41926</v>
      </c>
      <c r="I16818" t="s">
        <v>65</v>
      </c>
      <c r="J16818" t="s">
        <v>66</v>
      </c>
      <c r="K16818">
        <v>76</v>
      </c>
      <c r="L16818">
        <v>0</v>
      </c>
      <c r="M16818">
        <v>0</v>
      </c>
      <c r="N16818">
        <v>76</v>
      </c>
      <c r="O16818" t="s">
        <v>41927</v>
      </c>
      <c r="P16818">
        <v>25</v>
      </c>
      <c r="Q16818" t="s">
        <v>118</v>
      </c>
      <c r="R16818" t="s">
        <v>41925</v>
      </c>
      <c r="S16818">
        <v>1</v>
      </c>
      <c r="T16818" t="s">
        <v>2804</v>
      </c>
      <c r="U16818">
        <v>27</v>
      </c>
      <c r="W16818">
        <v>7857</v>
      </c>
      <c r="X16818" t="b">
        <v>1</v>
      </c>
      <c r="Y16818" t="b">
        <v>0</v>
      </c>
      <c r="Z16818" t="s">
        <v>63</v>
      </c>
      <c r="AA16818" t="s">
        <v>41928</v>
      </c>
      <c r="AB16818" t="s">
        <v>41929</v>
      </c>
      <c r="AC16818" t="s">
        <v>41929</v>
      </c>
      <c r="AF16818" t="s">
        <v>94</v>
      </c>
      <c r="AG16818" t="s">
        <v>41930</v>
      </c>
      <c r="AI16818" t="s">
        <v>96</v>
      </c>
      <c r="AJ16818" t="s">
        <v>41931</v>
      </c>
      <c r="AK16818" t="s">
        <v>41928</v>
      </c>
      <c r="AL16818" t="s">
        <v>41929</v>
      </c>
      <c r="AM16818" t="s">
        <v>41929</v>
      </c>
      <c r="AP16818" t="s">
        <v>94</v>
      </c>
      <c r="AQ16818" t="s">
        <v>41930</v>
      </c>
      <c r="AS16818" t="s">
        <v>96</v>
      </c>
      <c r="AT16818" t="s">
        <v>41931</v>
      </c>
      <c r="AX16818" t="s">
        <v>98</v>
      </c>
      <c r="AY16818" t="s">
        <v>41932</v>
      </c>
      <c r="AZ16818">
        <v>0</v>
      </c>
      <c r="BA16818" t="s">
        <v>72</v>
      </c>
      <c r="BB16818">
        <v>0</v>
      </c>
      <c r="BF16818">
        <v>5704810963</v>
      </c>
      <c r="BH16818" t="s">
        <v>75</v>
      </c>
      <c r="BI16818" t="s">
        <v>100</v>
      </c>
      <c r="BJ16818">
        <v>0</v>
      </c>
    </row>
    <row r="16819" spans="1:62" x14ac:dyDescent="0.25">
      <c r="A16819">
        <v>19156806901</v>
      </c>
      <c r="B16819" t="s">
        <v>41924</v>
      </c>
      <c r="C16819" t="str">
        <f>_xlfn.IFNA(IF(VLOOKUP(B16819,Sheet2!$A$3340:$B$5680,2,0)&lt;=shopify_orders_export_20180207!D16819, "Earlier", "Later"),"Not Found")</f>
        <v>Not Found</v>
      </c>
      <c r="D16819" s="6" t="str">
        <f t="shared" si="263"/>
        <v/>
      </c>
      <c r="R16819" t="s">
        <v>41925</v>
      </c>
      <c r="S16819">
        <v>1</v>
      </c>
      <c r="T16819" t="s">
        <v>672</v>
      </c>
      <c r="U16819">
        <v>36</v>
      </c>
      <c r="W16819">
        <v>7830</v>
      </c>
      <c r="X16819" t="b">
        <v>1</v>
      </c>
      <c r="Y16819" t="b">
        <v>0</v>
      </c>
      <c r="Z16819" t="s">
        <v>63</v>
      </c>
      <c r="BA16819" t="s">
        <v>72</v>
      </c>
      <c r="BJ16819">
        <v>0</v>
      </c>
    </row>
    <row r="16820" spans="1:62" x14ac:dyDescent="0.25">
      <c r="A16820">
        <v>19156806901</v>
      </c>
      <c r="B16820" t="s">
        <v>41924</v>
      </c>
      <c r="C16820" t="str">
        <f>_xlfn.IFNA(IF(VLOOKUP(B16820,Sheet2!$A$3340:$B$5680,2,0)&lt;=shopify_orders_export_20180207!D16820, "Earlier", "Later"),"Not Found")</f>
        <v>Not Found</v>
      </c>
      <c r="D16820" s="6" t="str">
        <f t="shared" si="263"/>
        <v/>
      </c>
      <c r="R16820" t="s">
        <v>41925</v>
      </c>
      <c r="S16820">
        <v>1</v>
      </c>
      <c r="T16820" t="s">
        <v>158</v>
      </c>
      <c r="U16820">
        <v>38</v>
      </c>
      <c r="W16820">
        <v>7780</v>
      </c>
      <c r="X16820" t="b">
        <v>1</v>
      </c>
      <c r="Y16820" t="b">
        <v>0</v>
      </c>
      <c r="Z16820" t="s">
        <v>63</v>
      </c>
      <c r="BA16820" t="s">
        <v>72</v>
      </c>
      <c r="BJ16820">
        <v>0</v>
      </c>
    </row>
    <row r="16821" spans="1:62" x14ac:dyDescent="0.25">
      <c r="A16821">
        <v>19156806900</v>
      </c>
      <c r="B16821" t="s">
        <v>41933</v>
      </c>
      <c r="C16821" t="str">
        <f>_xlfn.IFNA(IF(VLOOKUP(B16821,Sheet2!$A$3340:$B$5680,2,0)&lt;=shopify_orders_export_20180207!D16821, "Earlier", "Later"),"Not Found")</f>
        <v>Not Found</v>
      </c>
      <c r="D16821" s="6">
        <f t="shared" si="263"/>
        <v>42898.784629629627</v>
      </c>
      <c r="E16821" t="s">
        <v>61</v>
      </c>
      <c r="F16821" t="s">
        <v>41934</v>
      </c>
      <c r="G16821" t="s">
        <v>63</v>
      </c>
      <c r="H16821" t="s">
        <v>41935</v>
      </c>
      <c r="I16821" t="s">
        <v>84</v>
      </c>
      <c r="J16821" t="s">
        <v>66</v>
      </c>
      <c r="K16821">
        <v>80</v>
      </c>
      <c r="L16821">
        <v>0</v>
      </c>
      <c r="M16821">
        <v>0</v>
      </c>
      <c r="N16821">
        <v>80</v>
      </c>
      <c r="O16821" t="s">
        <v>41936</v>
      </c>
      <c r="P16821">
        <v>5</v>
      </c>
      <c r="Q16821" t="s">
        <v>118</v>
      </c>
      <c r="R16821" t="s">
        <v>41937</v>
      </c>
      <c r="S16821">
        <v>1</v>
      </c>
      <c r="T16821" t="s">
        <v>375</v>
      </c>
      <c r="U16821">
        <v>42</v>
      </c>
      <c r="W16821">
        <v>3400</v>
      </c>
      <c r="X16821" t="b">
        <v>1</v>
      </c>
      <c r="Y16821" t="b">
        <v>0</v>
      </c>
      <c r="Z16821" t="s">
        <v>63</v>
      </c>
      <c r="AA16821" t="s">
        <v>41938</v>
      </c>
      <c r="AB16821" t="s">
        <v>41939</v>
      </c>
      <c r="AC16821" t="s">
        <v>41939</v>
      </c>
      <c r="AF16821" t="s">
        <v>94</v>
      </c>
      <c r="AG16821" t="s">
        <v>41940</v>
      </c>
      <c r="AI16821" t="s">
        <v>96</v>
      </c>
      <c r="AJ16821" t="s">
        <v>41941</v>
      </c>
      <c r="AK16821" t="s">
        <v>41938</v>
      </c>
      <c r="AL16821" t="s">
        <v>41939</v>
      </c>
      <c r="AM16821" t="s">
        <v>41939</v>
      </c>
      <c r="AP16821" t="s">
        <v>94</v>
      </c>
      <c r="AQ16821" t="s">
        <v>41940</v>
      </c>
      <c r="AS16821" t="s">
        <v>96</v>
      </c>
      <c r="AT16821" t="s">
        <v>41941</v>
      </c>
      <c r="AX16821" t="s">
        <v>98</v>
      </c>
      <c r="AY16821" t="s">
        <v>41942</v>
      </c>
      <c r="AZ16821">
        <v>0</v>
      </c>
      <c r="BA16821" t="s">
        <v>72</v>
      </c>
      <c r="BB16821">
        <v>0</v>
      </c>
      <c r="BF16821">
        <v>5704682451</v>
      </c>
      <c r="BH16821" t="s">
        <v>75</v>
      </c>
      <c r="BI16821" t="s">
        <v>100</v>
      </c>
      <c r="BJ16821">
        <v>0</v>
      </c>
    </row>
    <row r="16822" spans="1:62" x14ac:dyDescent="0.25">
      <c r="A16822">
        <v>19156806900</v>
      </c>
      <c r="B16822" t="s">
        <v>41933</v>
      </c>
      <c r="C16822" t="str">
        <f>_xlfn.IFNA(IF(VLOOKUP(B16822,Sheet2!$A$3340:$B$5680,2,0)&lt;=shopify_orders_export_20180207!D16822, "Earlier", "Later"),"Not Found")</f>
        <v>Not Found</v>
      </c>
      <c r="D16822" s="6" t="str">
        <f t="shared" si="263"/>
        <v/>
      </c>
      <c r="R16822" t="s">
        <v>41937</v>
      </c>
      <c r="S16822">
        <v>1</v>
      </c>
      <c r="T16822" t="s">
        <v>22519</v>
      </c>
      <c r="U16822">
        <v>43</v>
      </c>
      <c r="W16822">
        <v>2010</v>
      </c>
      <c r="X16822" t="b">
        <v>1</v>
      </c>
      <c r="Y16822" t="b">
        <v>0</v>
      </c>
      <c r="Z16822" t="s">
        <v>63</v>
      </c>
      <c r="BA16822" t="s">
        <v>72</v>
      </c>
      <c r="BJ16822">
        <v>0</v>
      </c>
    </row>
    <row r="16823" spans="1:62" x14ac:dyDescent="0.25">
      <c r="A16823">
        <v>19156806899</v>
      </c>
      <c r="B16823" t="s">
        <v>5322</v>
      </c>
      <c r="C16823" t="str">
        <f>_xlfn.IFNA(IF(VLOOKUP(B16823,Sheet2!$A$3340:$B$5680,2,0)&lt;=shopify_orders_export_20180207!D16823, "Earlier", "Later"),"Not Found")</f>
        <v>Later</v>
      </c>
      <c r="D16823" s="6">
        <f t="shared" si="263"/>
        <v>42898.784895833334</v>
      </c>
      <c r="E16823" t="s">
        <v>61</v>
      </c>
      <c r="F16823" t="s">
        <v>41943</v>
      </c>
      <c r="G16823" t="s">
        <v>63</v>
      </c>
      <c r="H16823" t="s">
        <v>41944</v>
      </c>
      <c r="I16823" t="s">
        <v>65</v>
      </c>
      <c r="J16823" t="s">
        <v>66</v>
      </c>
      <c r="K16823">
        <v>54</v>
      </c>
      <c r="L16823">
        <v>5.5</v>
      </c>
      <c r="M16823">
        <v>0</v>
      </c>
      <c r="N16823">
        <v>59.5</v>
      </c>
      <c r="P16823">
        <v>0</v>
      </c>
      <c r="Q16823" t="s">
        <v>86</v>
      </c>
      <c r="R16823" t="s">
        <v>41943</v>
      </c>
      <c r="S16823">
        <v>2</v>
      </c>
      <c r="T16823" t="s">
        <v>189</v>
      </c>
      <c r="U16823">
        <v>27</v>
      </c>
      <c r="W16823">
        <v>6002</v>
      </c>
      <c r="X16823" t="b">
        <v>1</v>
      </c>
      <c r="Y16823" t="b">
        <v>0</v>
      </c>
      <c r="Z16823" t="s">
        <v>63</v>
      </c>
      <c r="AA16823" t="s">
        <v>5325</v>
      </c>
      <c r="AB16823" t="s">
        <v>41945</v>
      </c>
      <c r="AC16823" t="s">
        <v>41946</v>
      </c>
      <c r="AD16823" t="s">
        <v>41947</v>
      </c>
      <c r="AF16823" t="s">
        <v>96</v>
      </c>
      <c r="AG16823" t="s">
        <v>41948</v>
      </c>
      <c r="AI16823" t="s">
        <v>96</v>
      </c>
      <c r="AJ16823" t="s">
        <v>41949</v>
      </c>
      <c r="AK16823" t="s">
        <v>5325</v>
      </c>
      <c r="AL16823" t="s">
        <v>41945</v>
      </c>
      <c r="AM16823" t="s">
        <v>41946</v>
      </c>
      <c r="AN16823" t="s">
        <v>41947</v>
      </c>
      <c r="AP16823" t="s">
        <v>96</v>
      </c>
      <c r="AQ16823" t="s">
        <v>41948</v>
      </c>
      <c r="AS16823" t="s">
        <v>96</v>
      </c>
      <c r="AT16823" t="s">
        <v>41949</v>
      </c>
      <c r="AX16823" t="s">
        <v>98</v>
      </c>
      <c r="AY16823" t="s">
        <v>41950</v>
      </c>
      <c r="AZ16823">
        <v>0</v>
      </c>
      <c r="BA16823" t="s">
        <v>72</v>
      </c>
      <c r="BB16823">
        <v>0</v>
      </c>
      <c r="BF16823">
        <v>5704661907</v>
      </c>
      <c r="BH16823" t="s">
        <v>75</v>
      </c>
      <c r="BI16823" t="s">
        <v>100</v>
      </c>
      <c r="BJ16823">
        <v>0</v>
      </c>
    </row>
    <row r="16824" spans="1:62" x14ac:dyDescent="0.25">
      <c r="A16824">
        <v>19156806898</v>
      </c>
      <c r="B16824" t="s">
        <v>15921</v>
      </c>
      <c r="C16824" t="str">
        <f>_xlfn.IFNA(IF(VLOOKUP(B16824,Sheet2!$A$3340:$B$5680,2,0)&lt;=shopify_orders_export_20180207!D16824, "Earlier", "Later"),"Not Found")</f>
        <v>Not Found</v>
      </c>
      <c r="D16824" s="6">
        <f t="shared" si="263"/>
        <v>42898.784791666665</v>
      </c>
      <c r="E16824" t="s">
        <v>61</v>
      </c>
      <c r="F16824" t="s">
        <v>41951</v>
      </c>
      <c r="G16824" t="s">
        <v>63</v>
      </c>
      <c r="H16824" t="s">
        <v>41952</v>
      </c>
      <c r="I16824" t="s">
        <v>65</v>
      </c>
      <c r="J16824" t="s">
        <v>66</v>
      </c>
      <c r="K16824">
        <v>43</v>
      </c>
      <c r="L16824">
        <v>5.5</v>
      </c>
      <c r="M16824">
        <v>0</v>
      </c>
      <c r="N16824">
        <v>48.5</v>
      </c>
      <c r="P16824">
        <v>0</v>
      </c>
      <c r="Q16824" t="s">
        <v>86</v>
      </c>
      <c r="R16824" t="s">
        <v>41951</v>
      </c>
      <c r="S16824">
        <v>1</v>
      </c>
      <c r="T16824" t="s">
        <v>22519</v>
      </c>
      <c r="U16824">
        <v>43</v>
      </c>
      <c r="W16824">
        <v>2010</v>
      </c>
      <c r="X16824" t="b">
        <v>1</v>
      </c>
      <c r="Y16824" t="b">
        <v>0</v>
      </c>
      <c r="Z16824" t="s">
        <v>63</v>
      </c>
      <c r="AA16824" t="s">
        <v>41953</v>
      </c>
      <c r="AB16824" t="s">
        <v>41954</v>
      </c>
      <c r="AC16824" t="s">
        <v>41954</v>
      </c>
      <c r="AE16824" t="s">
        <v>15926</v>
      </c>
      <c r="AF16824" t="s">
        <v>311</v>
      </c>
      <c r="AG16824" t="s">
        <v>15927</v>
      </c>
      <c r="AI16824" t="s">
        <v>96</v>
      </c>
      <c r="AJ16824" t="s">
        <v>41955</v>
      </c>
      <c r="AK16824" t="s">
        <v>41953</v>
      </c>
      <c r="AL16824" t="s">
        <v>41954</v>
      </c>
      <c r="AM16824" t="s">
        <v>41954</v>
      </c>
      <c r="AO16824" t="s">
        <v>15926</v>
      </c>
      <c r="AP16824" t="s">
        <v>311</v>
      </c>
      <c r="AQ16824" t="s">
        <v>15927</v>
      </c>
      <c r="AS16824" t="s">
        <v>96</v>
      </c>
      <c r="AT16824" t="s">
        <v>41955</v>
      </c>
      <c r="AX16824" t="s">
        <v>98</v>
      </c>
      <c r="AY16824" t="s">
        <v>41956</v>
      </c>
      <c r="AZ16824">
        <v>0</v>
      </c>
      <c r="BA16824" t="s">
        <v>72</v>
      </c>
      <c r="BB16824">
        <v>0</v>
      </c>
      <c r="BF16824">
        <v>5704616147</v>
      </c>
      <c r="BH16824" t="s">
        <v>75</v>
      </c>
      <c r="BI16824" t="s">
        <v>100</v>
      </c>
      <c r="BJ16824">
        <v>0</v>
      </c>
    </row>
    <row r="16825" spans="1:62" x14ac:dyDescent="0.25">
      <c r="A16825">
        <v>19156806897</v>
      </c>
      <c r="B16825" t="s">
        <v>41957</v>
      </c>
      <c r="C16825" t="str">
        <f>_xlfn.IFNA(IF(VLOOKUP(B16825,Sheet2!$A$3340:$B$5680,2,0)&lt;=shopify_orders_export_20180207!D16825, "Earlier", "Later"),"Not Found")</f>
        <v>Not Found</v>
      </c>
      <c r="D16825" s="6">
        <f t="shared" si="263"/>
        <v>42898.78707175926</v>
      </c>
      <c r="E16825" t="s">
        <v>61</v>
      </c>
      <c r="F16825" t="s">
        <v>41958</v>
      </c>
      <c r="G16825" t="s">
        <v>63</v>
      </c>
      <c r="H16825" t="s">
        <v>41959</v>
      </c>
      <c r="I16825" t="s">
        <v>84</v>
      </c>
      <c r="J16825" t="s">
        <v>66</v>
      </c>
      <c r="K16825">
        <v>43.5</v>
      </c>
      <c r="L16825">
        <v>5.5</v>
      </c>
      <c r="M16825">
        <v>0</v>
      </c>
      <c r="N16825">
        <v>49</v>
      </c>
      <c r="P16825">
        <v>0</v>
      </c>
      <c r="Q16825" t="s">
        <v>86</v>
      </c>
      <c r="R16825" t="s">
        <v>41958</v>
      </c>
      <c r="S16825">
        <v>1</v>
      </c>
      <c r="T16825" t="s">
        <v>401</v>
      </c>
      <c r="U16825">
        <v>41</v>
      </c>
      <c r="W16825">
        <v>6240</v>
      </c>
      <c r="X16825" t="b">
        <v>1</v>
      </c>
      <c r="Y16825" t="b">
        <v>0</v>
      </c>
      <c r="Z16825" t="s">
        <v>63</v>
      </c>
      <c r="AA16825" t="s">
        <v>41960</v>
      </c>
      <c r="AB16825" t="s">
        <v>41961</v>
      </c>
      <c r="AC16825" t="s">
        <v>41962</v>
      </c>
      <c r="AD16825" t="s">
        <v>41963</v>
      </c>
      <c r="AF16825" t="s">
        <v>94</v>
      </c>
      <c r="AG16825" t="s">
        <v>41964</v>
      </c>
      <c r="AI16825" t="s">
        <v>96</v>
      </c>
      <c r="AJ16825">
        <v>93387524</v>
      </c>
      <c r="AK16825" t="s">
        <v>41960</v>
      </c>
      <c r="AL16825" t="s">
        <v>41961</v>
      </c>
      <c r="AM16825" t="s">
        <v>41962</v>
      </c>
      <c r="AN16825" t="s">
        <v>41963</v>
      </c>
      <c r="AP16825" t="s">
        <v>94</v>
      </c>
      <c r="AQ16825" t="s">
        <v>41964</v>
      </c>
      <c r="AS16825" t="s">
        <v>96</v>
      </c>
      <c r="AT16825">
        <v>93387524</v>
      </c>
      <c r="AX16825" t="s">
        <v>98</v>
      </c>
      <c r="AY16825" t="s">
        <v>41965</v>
      </c>
      <c r="AZ16825">
        <v>0</v>
      </c>
      <c r="BA16825" t="s">
        <v>72</v>
      </c>
      <c r="BB16825">
        <v>0</v>
      </c>
      <c r="BF16825">
        <v>5704556755</v>
      </c>
      <c r="BH16825" t="s">
        <v>75</v>
      </c>
      <c r="BI16825" t="s">
        <v>100</v>
      </c>
      <c r="BJ16825">
        <v>0</v>
      </c>
    </row>
    <row r="16826" spans="1:62" x14ac:dyDescent="0.25">
      <c r="A16826">
        <v>19156806897</v>
      </c>
      <c r="B16826" t="s">
        <v>41957</v>
      </c>
      <c r="C16826" t="str">
        <f>_xlfn.IFNA(IF(VLOOKUP(B16826,Sheet2!$A$3340:$B$5680,2,0)&lt;=shopify_orders_export_20180207!D16826, "Earlier", "Later"),"Not Found")</f>
        <v>Not Found</v>
      </c>
      <c r="D16826" s="6" t="str">
        <f t="shared" si="263"/>
        <v/>
      </c>
      <c r="R16826" t="s">
        <v>41958</v>
      </c>
      <c r="S16826">
        <v>1</v>
      </c>
      <c r="T16826" t="s">
        <v>5742</v>
      </c>
      <c r="U16826">
        <v>2.5</v>
      </c>
      <c r="W16826">
        <v>5909</v>
      </c>
      <c r="X16826" t="b">
        <v>1</v>
      </c>
      <c r="Y16826" t="b">
        <v>0</v>
      </c>
      <c r="Z16826" t="s">
        <v>63</v>
      </c>
      <c r="BA16826" t="s">
        <v>72</v>
      </c>
      <c r="BJ16826">
        <v>0</v>
      </c>
    </row>
    <row r="16827" spans="1:62" x14ac:dyDescent="0.25">
      <c r="A16827" t="s">
        <v>41966</v>
      </c>
      <c r="B16827" t="s">
        <v>2276</v>
      </c>
      <c r="C16827" t="str">
        <f>_xlfn.IFNA(IF(VLOOKUP(B16827,Sheet2!$A$3340:$B$5680,2,0)&lt;=shopify_orders_export_20180207!D16827, "Earlier", "Later"),"Not Found")</f>
        <v>Later</v>
      </c>
      <c r="D16827" s="6">
        <f t="shared" si="263"/>
        <v>42897.773587962962</v>
      </c>
      <c r="E16827" t="s">
        <v>61</v>
      </c>
      <c r="F16827" t="s">
        <v>41967</v>
      </c>
      <c r="G16827" t="s">
        <v>63</v>
      </c>
      <c r="H16827" t="s">
        <v>41967</v>
      </c>
      <c r="I16827" t="s">
        <v>65</v>
      </c>
      <c r="J16827" t="s">
        <v>66</v>
      </c>
      <c r="K16827">
        <v>82</v>
      </c>
      <c r="L16827">
        <v>0</v>
      </c>
      <c r="M16827">
        <v>0</v>
      </c>
      <c r="N16827">
        <v>82</v>
      </c>
      <c r="P16827">
        <v>0</v>
      </c>
      <c r="R16827" t="s">
        <v>41967</v>
      </c>
      <c r="S16827">
        <v>2</v>
      </c>
      <c r="T16827" t="s">
        <v>192</v>
      </c>
      <c r="U16827">
        <v>41</v>
      </c>
      <c r="W16827">
        <v>6200</v>
      </c>
      <c r="X16827" t="b">
        <v>1</v>
      </c>
      <c r="Y16827" t="b">
        <v>0</v>
      </c>
      <c r="Z16827" t="s">
        <v>63</v>
      </c>
      <c r="AA16827" t="s">
        <v>2279</v>
      </c>
      <c r="AX16827" t="s">
        <v>70</v>
      </c>
      <c r="AY16827" t="s">
        <v>41968</v>
      </c>
      <c r="AZ16827">
        <v>0</v>
      </c>
      <c r="BA16827" t="s">
        <v>72</v>
      </c>
      <c r="BB16827">
        <v>0</v>
      </c>
      <c r="BC16827" t="s">
        <v>184</v>
      </c>
      <c r="BD16827" t="s">
        <v>74</v>
      </c>
      <c r="BE16827">
        <v>10</v>
      </c>
      <c r="BF16827">
        <v>5704545747</v>
      </c>
      <c r="BH16827" t="s">
        <v>75</v>
      </c>
      <c r="BI16827" t="s">
        <v>76</v>
      </c>
      <c r="BJ16827">
        <v>0</v>
      </c>
    </row>
    <row r="16828" spans="1:62" x14ac:dyDescent="0.25">
      <c r="A16828" t="s">
        <v>41969</v>
      </c>
      <c r="B16828" t="s">
        <v>3883</v>
      </c>
      <c r="C16828" t="str">
        <f>_xlfn.IFNA(IF(VLOOKUP(B16828,Sheet2!$A$3340:$B$5680,2,0)&lt;=shopify_orders_export_20180207!D16828, "Earlier", "Later"),"Not Found")</f>
        <v>Not Found</v>
      </c>
      <c r="D16828" s="6">
        <f t="shared" si="263"/>
        <v>42897.764780092592</v>
      </c>
      <c r="E16828" t="s">
        <v>61</v>
      </c>
      <c r="F16828" t="s">
        <v>41970</v>
      </c>
      <c r="G16828" t="s">
        <v>63</v>
      </c>
      <c r="H16828" t="s">
        <v>41970</v>
      </c>
      <c r="I16828" t="s">
        <v>65</v>
      </c>
      <c r="J16828" t="s">
        <v>66</v>
      </c>
      <c r="K16828">
        <v>29</v>
      </c>
      <c r="L16828">
        <v>0</v>
      </c>
      <c r="M16828">
        <v>0</v>
      </c>
      <c r="N16828">
        <v>29</v>
      </c>
      <c r="P16828">
        <v>0</v>
      </c>
      <c r="R16828" t="s">
        <v>41970</v>
      </c>
      <c r="S16828">
        <v>1</v>
      </c>
      <c r="T16828" t="s">
        <v>197</v>
      </c>
      <c r="U16828">
        <v>29</v>
      </c>
      <c r="W16828">
        <v>5000</v>
      </c>
      <c r="X16828" t="b">
        <v>1</v>
      </c>
      <c r="Y16828" t="b">
        <v>0</v>
      </c>
      <c r="Z16828" t="s">
        <v>63</v>
      </c>
      <c r="AA16828" t="s">
        <v>3886</v>
      </c>
      <c r="AX16828" t="s">
        <v>162</v>
      </c>
      <c r="AY16828" t="s">
        <v>41971</v>
      </c>
      <c r="AZ16828">
        <v>0</v>
      </c>
      <c r="BA16828" t="s">
        <v>72</v>
      </c>
      <c r="BB16828">
        <v>0</v>
      </c>
      <c r="BC16828" t="s">
        <v>184</v>
      </c>
      <c r="BD16828" t="s">
        <v>74</v>
      </c>
      <c r="BE16828">
        <v>10</v>
      </c>
      <c r="BF16828">
        <v>5704527123</v>
      </c>
      <c r="BH16828" t="s">
        <v>75</v>
      </c>
      <c r="BI16828" t="s">
        <v>76</v>
      </c>
      <c r="BJ16828">
        <v>0</v>
      </c>
    </row>
    <row r="16829" spans="1:62" x14ac:dyDescent="0.25">
      <c r="A16829" t="s">
        <v>41972</v>
      </c>
      <c r="B16829" t="s">
        <v>30788</v>
      </c>
      <c r="C16829" t="str">
        <f>_xlfn.IFNA(IF(VLOOKUP(B16829,Sheet2!$A$3340:$B$5680,2,0)&lt;=shopify_orders_export_20180207!D16829, "Earlier", "Later"),"Not Found")</f>
        <v>Not Found</v>
      </c>
      <c r="D16829" s="6">
        <f t="shared" si="263"/>
        <v>42897.744988425926</v>
      </c>
      <c r="E16829" t="s">
        <v>61</v>
      </c>
      <c r="F16829" t="s">
        <v>41973</v>
      </c>
      <c r="G16829" t="s">
        <v>63</v>
      </c>
      <c r="H16829" t="s">
        <v>41973</v>
      </c>
      <c r="I16829" t="s">
        <v>65</v>
      </c>
      <c r="J16829" t="s">
        <v>66</v>
      </c>
      <c r="K16829">
        <v>56</v>
      </c>
      <c r="L16829">
        <v>0</v>
      </c>
      <c r="M16829">
        <v>0</v>
      </c>
      <c r="N16829">
        <v>56</v>
      </c>
      <c r="P16829">
        <v>0</v>
      </c>
      <c r="R16829" t="s">
        <v>41973</v>
      </c>
      <c r="S16829">
        <v>1</v>
      </c>
      <c r="T16829" t="s">
        <v>192</v>
      </c>
      <c r="U16829">
        <v>41</v>
      </c>
      <c r="W16829">
        <v>6200</v>
      </c>
      <c r="X16829" t="b">
        <v>1</v>
      </c>
      <c r="Y16829" t="b">
        <v>0</v>
      </c>
      <c r="Z16829" t="s">
        <v>63</v>
      </c>
      <c r="AA16829" t="s">
        <v>30793</v>
      </c>
      <c r="AX16829" t="s">
        <v>70</v>
      </c>
      <c r="AY16829" t="s">
        <v>41974</v>
      </c>
      <c r="AZ16829">
        <v>0</v>
      </c>
      <c r="BA16829" t="s">
        <v>72</v>
      </c>
      <c r="BB16829">
        <v>0</v>
      </c>
      <c r="BC16829" t="s">
        <v>184</v>
      </c>
      <c r="BD16829" t="s">
        <v>74</v>
      </c>
      <c r="BE16829">
        <v>10</v>
      </c>
      <c r="BF16829">
        <v>5704484947</v>
      </c>
      <c r="BH16829" t="s">
        <v>75</v>
      </c>
      <c r="BI16829" t="s">
        <v>76</v>
      </c>
      <c r="BJ16829">
        <v>0</v>
      </c>
    </row>
    <row r="16830" spans="1:62" x14ac:dyDescent="0.25">
      <c r="A16830" t="s">
        <v>41972</v>
      </c>
      <c r="B16830" t="s">
        <v>30788</v>
      </c>
      <c r="C16830" t="str">
        <f>_xlfn.IFNA(IF(VLOOKUP(B16830,Sheet2!$A$3340:$B$5680,2,0)&lt;=shopify_orders_export_20180207!D16830, "Earlier", "Later"),"Not Found")</f>
        <v>Not Found</v>
      </c>
      <c r="D16830" s="6" t="str">
        <f t="shared" si="263"/>
        <v/>
      </c>
      <c r="R16830" t="s">
        <v>41973</v>
      </c>
      <c r="S16830">
        <v>1</v>
      </c>
      <c r="T16830" t="s">
        <v>32593</v>
      </c>
      <c r="U16830">
        <v>15</v>
      </c>
      <c r="W16830">
        <v>7647</v>
      </c>
      <c r="X16830" t="b">
        <v>1</v>
      </c>
      <c r="Y16830" t="b">
        <v>0</v>
      </c>
      <c r="Z16830" t="s">
        <v>63</v>
      </c>
      <c r="BA16830" t="s">
        <v>72</v>
      </c>
      <c r="BJ16830">
        <v>0</v>
      </c>
    </row>
    <row r="16831" spans="1:62" x14ac:dyDescent="0.25">
      <c r="A16831" t="s">
        <v>41975</v>
      </c>
      <c r="B16831" t="s">
        <v>41976</v>
      </c>
      <c r="C16831" t="str">
        <f>_xlfn.IFNA(IF(VLOOKUP(B16831,Sheet2!$A$3340:$B$5680,2,0)&lt;=shopify_orders_export_20180207!D16831, "Earlier", "Later"),"Not Found")</f>
        <v>Not Found</v>
      </c>
      <c r="D16831" s="6">
        <f t="shared" si="263"/>
        <v>42897.691979166666</v>
      </c>
      <c r="E16831" t="s">
        <v>61</v>
      </c>
      <c r="F16831" t="s">
        <v>41977</v>
      </c>
      <c r="G16831" t="s">
        <v>63</v>
      </c>
      <c r="H16831" t="s">
        <v>41977</v>
      </c>
      <c r="I16831" t="s">
        <v>65</v>
      </c>
      <c r="J16831" t="s">
        <v>66</v>
      </c>
      <c r="K16831">
        <v>43</v>
      </c>
      <c r="L16831">
        <v>0</v>
      </c>
      <c r="M16831">
        <v>0</v>
      </c>
      <c r="N16831">
        <v>43</v>
      </c>
      <c r="P16831">
        <v>0</v>
      </c>
      <c r="R16831" t="s">
        <v>41977</v>
      </c>
      <c r="S16831">
        <v>1</v>
      </c>
      <c r="T16831" t="s">
        <v>22519</v>
      </c>
      <c r="U16831">
        <v>43</v>
      </c>
      <c r="W16831">
        <v>2010</v>
      </c>
      <c r="X16831" t="b">
        <v>1</v>
      </c>
      <c r="Y16831" t="b">
        <v>0</v>
      </c>
      <c r="Z16831" t="s">
        <v>63</v>
      </c>
      <c r="AX16831" t="s">
        <v>70</v>
      </c>
      <c r="AY16831" t="s">
        <v>41978</v>
      </c>
      <c r="AZ16831">
        <v>0</v>
      </c>
      <c r="BA16831" t="s">
        <v>72</v>
      </c>
      <c r="BB16831">
        <v>0</v>
      </c>
      <c r="BC16831" t="s">
        <v>184</v>
      </c>
      <c r="BD16831" t="s">
        <v>74</v>
      </c>
      <c r="BE16831">
        <v>10</v>
      </c>
      <c r="BF16831">
        <v>5704388307</v>
      </c>
      <c r="BH16831" t="s">
        <v>75</v>
      </c>
      <c r="BI16831" t="s">
        <v>76</v>
      </c>
      <c r="BJ16831">
        <v>0</v>
      </c>
    </row>
    <row r="16832" spans="1:62" x14ac:dyDescent="0.25">
      <c r="A16832" t="s">
        <v>41979</v>
      </c>
      <c r="B16832" t="s">
        <v>2186</v>
      </c>
      <c r="C16832" t="str">
        <f>_xlfn.IFNA(IF(VLOOKUP(B16832,Sheet2!$A$3340:$B$5680,2,0)&lt;=shopify_orders_export_20180207!D16832, "Earlier", "Later"),"Not Found")</f>
        <v>Later</v>
      </c>
      <c r="D16832" s="6">
        <f t="shared" si="263"/>
        <v>42897.681342592594</v>
      </c>
      <c r="E16832" t="s">
        <v>61</v>
      </c>
      <c r="F16832" t="s">
        <v>41980</v>
      </c>
      <c r="G16832" t="s">
        <v>63</v>
      </c>
      <c r="H16832" t="s">
        <v>41980</v>
      </c>
      <c r="I16832" t="s">
        <v>65</v>
      </c>
      <c r="J16832" t="s">
        <v>66</v>
      </c>
      <c r="K16832">
        <v>263</v>
      </c>
      <c r="L16832">
        <v>0</v>
      </c>
      <c r="M16832">
        <v>0</v>
      </c>
      <c r="N16832">
        <v>263</v>
      </c>
      <c r="P16832">
        <v>0</v>
      </c>
      <c r="R16832" t="s">
        <v>41981</v>
      </c>
      <c r="S16832">
        <v>1</v>
      </c>
      <c r="T16832" t="s">
        <v>346</v>
      </c>
      <c r="U16832">
        <v>45</v>
      </c>
      <c r="W16832">
        <v>5700</v>
      </c>
      <c r="X16832" t="b">
        <v>1</v>
      </c>
      <c r="Y16832" t="b">
        <v>0</v>
      </c>
      <c r="Z16832" t="s">
        <v>63</v>
      </c>
      <c r="AA16832" t="s">
        <v>20332</v>
      </c>
      <c r="AX16832" t="s">
        <v>162</v>
      </c>
      <c r="AY16832" t="s">
        <v>41982</v>
      </c>
      <c r="AZ16832">
        <v>0</v>
      </c>
      <c r="BA16832" t="s">
        <v>72</v>
      </c>
      <c r="BB16832">
        <v>0</v>
      </c>
      <c r="BC16832" t="s">
        <v>184</v>
      </c>
      <c r="BD16832" t="s">
        <v>74</v>
      </c>
      <c r="BE16832">
        <v>10</v>
      </c>
      <c r="BF16832">
        <v>5704369875</v>
      </c>
      <c r="BH16832" t="s">
        <v>75</v>
      </c>
      <c r="BI16832" t="s">
        <v>76</v>
      </c>
      <c r="BJ16832">
        <v>0</v>
      </c>
    </row>
    <row r="16833" spans="1:62" x14ac:dyDescent="0.25">
      <c r="A16833" t="s">
        <v>41979</v>
      </c>
      <c r="B16833" t="s">
        <v>2186</v>
      </c>
      <c r="C16833" t="str">
        <f>_xlfn.IFNA(IF(VLOOKUP(B16833,Sheet2!$A$3340:$B$5680,2,0)&lt;=shopify_orders_export_20180207!D16833, "Earlier", "Later"),"Not Found")</f>
        <v>Later</v>
      </c>
      <c r="D16833" s="6" t="str">
        <f t="shared" si="263"/>
        <v/>
      </c>
      <c r="R16833" t="s">
        <v>41981</v>
      </c>
      <c r="S16833">
        <v>1</v>
      </c>
      <c r="T16833" t="s">
        <v>1350</v>
      </c>
      <c r="U16833">
        <v>46</v>
      </c>
      <c r="W16833">
        <v>5800</v>
      </c>
      <c r="X16833" t="b">
        <v>1</v>
      </c>
      <c r="Y16833" t="b">
        <v>0</v>
      </c>
      <c r="Z16833" t="s">
        <v>63</v>
      </c>
      <c r="BA16833" t="s">
        <v>72</v>
      </c>
      <c r="BJ16833">
        <v>0</v>
      </c>
    </row>
    <row r="16834" spans="1:62" x14ac:dyDescent="0.25">
      <c r="A16834" t="s">
        <v>41979</v>
      </c>
      <c r="B16834" t="s">
        <v>2186</v>
      </c>
      <c r="C16834" t="str">
        <f>_xlfn.IFNA(IF(VLOOKUP(B16834,Sheet2!$A$3340:$B$5680,2,0)&lt;=shopify_orders_export_20180207!D16834, "Earlier", "Later"),"Not Found")</f>
        <v>Later</v>
      </c>
      <c r="D16834" s="6" t="str">
        <f t="shared" si="263"/>
        <v/>
      </c>
      <c r="R16834" t="s">
        <v>41981</v>
      </c>
      <c r="S16834">
        <v>1</v>
      </c>
      <c r="T16834" t="s">
        <v>524</v>
      </c>
      <c r="U16834">
        <v>48</v>
      </c>
      <c r="W16834">
        <v>7820</v>
      </c>
      <c r="X16834" t="b">
        <v>1</v>
      </c>
      <c r="Y16834" t="b">
        <v>0</v>
      </c>
      <c r="Z16834" t="s">
        <v>63</v>
      </c>
      <c r="BA16834" t="s">
        <v>72</v>
      </c>
      <c r="BJ16834">
        <v>0</v>
      </c>
    </row>
    <row r="16835" spans="1:62" x14ac:dyDescent="0.25">
      <c r="A16835" t="s">
        <v>41979</v>
      </c>
      <c r="B16835" t="s">
        <v>2186</v>
      </c>
      <c r="C16835" t="str">
        <f>_xlfn.IFNA(IF(VLOOKUP(B16835,Sheet2!$A$3340:$B$5680,2,0)&lt;=shopify_orders_export_20180207!D16835, "Earlier", "Later"),"Not Found")</f>
        <v>Later</v>
      </c>
      <c r="D16835" s="6" t="str">
        <f t="shared" ref="D16835:D16898" si="264">IFERROR(DATEVALUE(LEFT(H16835, LEN(H16835)-5)) + TIMEVALUE(LEFT(H16835, LEN(H16835)-5)),"")</f>
        <v/>
      </c>
      <c r="R16835" t="s">
        <v>41981</v>
      </c>
      <c r="S16835">
        <v>1</v>
      </c>
      <c r="T16835" t="s">
        <v>158</v>
      </c>
      <c r="U16835">
        <v>38</v>
      </c>
      <c r="W16835">
        <v>7780</v>
      </c>
      <c r="X16835" t="b">
        <v>1</v>
      </c>
      <c r="Y16835" t="b">
        <v>0</v>
      </c>
      <c r="Z16835" t="s">
        <v>63</v>
      </c>
      <c r="BA16835" t="s">
        <v>72</v>
      </c>
      <c r="BJ16835">
        <v>0</v>
      </c>
    </row>
    <row r="16836" spans="1:62" x14ac:dyDescent="0.25">
      <c r="A16836" t="s">
        <v>41979</v>
      </c>
      <c r="B16836" t="s">
        <v>2186</v>
      </c>
      <c r="C16836" t="str">
        <f>_xlfn.IFNA(IF(VLOOKUP(B16836,Sheet2!$A$3340:$B$5680,2,0)&lt;=shopify_orders_export_20180207!D16836, "Earlier", "Later"),"Not Found")</f>
        <v>Later</v>
      </c>
      <c r="D16836" s="6" t="str">
        <f t="shared" si="264"/>
        <v/>
      </c>
      <c r="R16836" t="s">
        <v>41981</v>
      </c>
      <c r="S16836">
        <v>1</v>
      </c>
      <c r="T16836" t="s">
        <v>77</v>
      </c>
      <c r="U16836">
        <v>36</v>
      </c>
      <c r="W16836">
        <v>7600</v>
      </c>
      <c r="X16836" t="b">
        <v>1</v>
      </c>
      <c r="Y16836" t="b">
        <v>0</v>
      </c>
      <c r="Z16836" t="s">
        <v>63</v>
      </c>
      <c r="BA16836" t="s">
        <v>72</v>
      </c>
      <c r="BJ16836">
        <v>0</v>
      </c>
    </row>
    <row r="16837" spans="1:62" x14ac:dyDescent="0.25">
      <c r="A16837" t="s">
        <v>41979</v>
      </c>
      <c r="B16837" t="s">
        <v>2186</v>
      </c>
      <c r="C16837" t="str">
        <f>_xlfn.IFNA(IF(VLOOKUP(B16837,Sheet2!$A$3340:$B$5680,2,0)&lt;=shopify_orders_export_20180207!D16837, "Earlier", "Later"),"Not Found")</f>
        <v>Later</v>
      </c>
      <c r="D16837" s="6" t="str">
        <f t="shared" si="264"/>
        <v/>
      </c>
      <c r="R16837" t="s">
        <v>41981</v>
      </c>
      <c r="S16837">
        <v>1</v>
      </c>
      <c r="T16837" t="s">
        <v>1415</v>
      </c>
      <c r="U16837">
        <v>50</v>
      </c>
      <c r="W16837">
        <v>1051</v>
      </c>
      <c r="X16837" t="b">
        <v>1</v>
      </c>
      <c r="Y16837" t="b">
        <v>0</v>
      </c>
      <c r="Z16837" t="s">
        <v>63</v>
      </c>
      <c r="BA16837" t="s">
        <v>72</v>
      </c>
      <c r="BJ16837">
        <v>0</v>
      </c>
    </row>
    <row r="16838" spans="1:62" x14ac:dyDescent="0.25">
      <c r="A16838" t="s">
        <v>41983</v>
      </c>
      <c r="B16838" t="s">
        <v>12837</v>
      </c>
      <c r="C16838" t="str">
        <f>_xlfn.IFNA(IF(VLOOKUP(B16838,Sheet2!$A$3340:$B$5680,2,0)&lt;=shopify_orders_export_20180207!D16838, "Earlier", "Later"),"Not Found")</f>
        <v>Not Found</v>
      </c>
      <c r="D16838" s="6">
        <f t="shared" si="264"/>
        <v>42897.671898148146</v>
      </c>
      <c r="E16838" t="s">
        <v>61</v>
      </c>
      <c r="F16838" t="s">
        <v>41984</v>
      </c>
      <c r="G16838" t="s">
        <v>63</v>
      </c>
      <c r="H16838" t="s">
        <v>41984</v>
      </c>
      <c r="I16838" t="s">
        <v>65</v>
      </c>
      <c r="J16838" t="s">
        <v>66</v>
      </c>
      <c r="K16838">
        <v>93</v>
      </c>
      <c r="L16838">
        <v>0</v>
      </c>
      <c r="M16838">
        <v>0</v>
      </c>
      <c r="N16838">
        <v>93</v>
      </c>
      <c r="P16838">
        <v>0</v>
      </c>
      <c r="R16838" t="s">
        <v>41984</v>
      </c>
      <c r="S16838">
        <v>1</v>
      </c>
      <c r="T16838" t="s">
        <v>346</v>
      </c>
      <c r="U16838">
        <v>45</v>
      </c>
      <c r="W16838">
        <v>5700</v>
      </c>
      <c r="X16838" t="b">
        <v>1</v>
      </c>
      <c r="Y16838" t="b">
        <v>0</v>
      </c>
      <c r="Z16838" t="s">
        <v>63</v>
      </c>
      <c r="AA16838" t="s">
        <v>12840</v>
      </c>
      <c r="AX16838" t="s">
        <v>235</v>
      </c>
      <c r="AY16838" t="s">
        <v>41985</v>
      </c>
      <c r="AZ16838">
        <v>0</v>
      </c>
      <c r="BA16838" t="s">
        <v>72</v>
      </c>
      <c r="BB16838">
        <v>0</v>
      </c>
      <c r="BC16838" t="s">
        <v>184</v>
      </c>
      <c r="BD16838" t="s">
        <v>74</v>
      </c>
      <c r="BE16838">
        <v>10</v>
      </c>
      <c r="BF16838">
        <v>5704353491</v>
      </c>
      <c r="BH16838" t="s">
        <v>75</v>
      </c>
      <c r="BI16838" t="s">
        <v>76</v>
      </c>
      <c r="BJ16838">
        <v>0</v>
      </c>
    </row>
    <row r="16839" spans="1:62" x14ac:dyDescent="0.25">
      <c r="A16839" t="s">
        <v>41983</v>
      </c>
      <c r="B16839" t="s">
        <v>12837</v>
      </c>
      <c r="C16839" t="str">
        <f>_xlfn.IFNA(IF(VLOOKUP(B16839,Sheet2!$A$3340:$B$5680,2,0)&lt;=shopify_orders_export_20180207!D16839, "Earlier", "Later"),"Not Found")</f>
        <v>Not Found</v>
      </c>
      <c r="D16839" s="6" t="str">
        <f t="shared" si="264"/>
        <v/>
      </c>
      <c r="R16839" t="s">
        <v>41984</v>
      </c>
      <c r="S16839">
        <v>1</v>
      </c>
      <c r="T16839" t="s">
        <v>524</v>
      </c>
      <c r="U16839">
        <v>48</v>
      </c>
      <c r="W16839">
        <v>7820</v>
      </c>
      <c r="X16839" t="b">
        <v>1</v>
      </c>
      <c r="Y16839" t="b">
        <v>0</v>
      </c>
      <c r="Z16839" t="s">
        <v>63</v>
      </c>
      <c r="BA16839" t="s">
        <v>72</v>
      </c>
      <c r="BJ16839">
        <v>0</v>
      </c>
    </row>
    <row r="16840" spans="1:62" x14ac:dyDescent="0.25">
      <c r="A16840" t="s">
        <v>41986</v>
      </c>
      <c r="B16840" t="s">
        <v>6969</v>
      </c>
      <c r="C16840" t="str">
        <f>_xlfn.IFNA(IF(VLOOKUP(B16840,Sheet2!$A$3340:$B$5680,2,0)&lt;=shopify_orders_export_20180207!D16840, "Earlier", "Later"),"Not Found")</f>
        <v>Later</v>
      </c>
      <c r="D16840" s="6">
        <f t="shared" si="264"/>
        <v>42897.651747685188</v>
      </c>
      <c r="E16840" t="s">
        <v>61</v>
      </c>
      <c r="F16840" t="s">
        <v>41987</v>
      </c>
      <c r="G16840" t="s">
        <v>63</v>
      </c>
      <c r="H16840" t="s">
        <v>41987</v>
      </c>
      <c r="I16840" t="s">
        <v>65</v>
      </c>
      <c r="J16840" t="s">
        <v>66</v>
      </c>
      <c r="K16840">
        <v>223</v>
      </c>
      <c r="L16840">
        <v>0</v>
      </c>
      <c r="M16840">
        <v>0</v>
      </c>
      <c r="N16840">
        <v>223</v>
      </c>
      <c r="P16840">
        <v>0</v>
      </c>
      <c r="R16840" t="s">
        <v>41987</v>
      </c>
      <c r="S16840">
        <v>1</v>
      </c>
      <c r="T16840" t="s">
        <v>2610</v>
      </c>
      <c r="U16840">
        <v>30</v>
      </c>
      <c r="W16840">
        <v>8700</v>
      </c>
      <c r="X16840" t="b">
        <v>1</v>
      </c>
      <c r="Y16840" t="b">
        <v>0</v>
      </c>
      <c r="Z16840" t="s">
        <v>63</v>
      </c>
      <c r="AA16840" t="s">
        <v>6972</v>
      </c>
      <c r="AX16840" t="s">
        <v>41988</v>
      </c>
      <c r="AY16840" t="s">
        <v>41989</v>
      </c>
      <c r="AZ16840">
        <v>0</v>
      </c>
      <c r="BA16840" t="s">
        <v>72</v>
      </c>
      <c r="BB16840">
        <v>0</v>
      </c>
      <c r="BC16840" t="s">
        <v>184</v>
      </c>
      <c r="BD16840" t="s">
        <v>74</v>
      </c>
      <c r="BE16840">
        <v>10</v>
      </c>
      <c r="BF16840">
        <v>5704323859</v>
      </c>
      <c r="BH16840" t="s">
        <v>75</v>
      </c>
      <c r="BI16840" t="s">
        <v>76</v>
      </c>
      <c r="BJ16840">
        <v>0</v>
      </c>
    </row>
    <row r="16841" spans="1:62" x14ac:dyDescent="0.25">
      <c r="A16841" t="s">
        <v>41986</v>
      </c>
      <c r="B16841" t="s">
        <v>6969</v>
      </c>
      <c r="C16841" t="str">
        <f>_xlfn.IFNA(IF(VLOOKUP(B16841,Sheet2!$A$3340:$B$5680,2,0)&lt;=shopify_orders_export_20180207!D16841, "Earlier", "Later"),"Not Found")</f>
        <v>Later</v>
      </c>
      <c r="D16841" s="6" t="str">
        <f t="shared" si="264"/>
        <v/>
      </c>
      <c r="R16841" t="s">
        <v>41987</v>
      </c>
      <c r="S16841">
        <v>1</v>
      </c>
      <c r="T16841" t="s">
        <v>176</v>
      </c>
      <c r="U16841">
        <v>76</v>
      </c>
      <c r="W16841">
        <v>7870</v>
      </c>
      <c r="X16841" t="b">
        <v>1</v>
      </c>
      <c r="Y16841" t="b">
        <v>0</v>
      </c>
      <c r="Z16841" t="s">
        <v>63</v>
      </c>
      <c r="BA16841" t="s">
        <v>72</v>
      </c>
      <c r="BJ16841">
        <v>0</v>
      </c>
    </row>
    <row r="16842" spans="1:62" x14ac:dyDescent="0.25">
      <c r="A16842" t="s">
        <v>41986</v>
      </c>
      <c r="B16842" t="s">
        <v>6969</v>
      </c>
      <c r="C16842" t="str">
        <f>_xlfn.IFNA(IF(VLOOKUP(B16842,Sheet2!$A$3340:$B$5680,2,0)&lt;=shopify_orders_export_20180207!D16842, "Earlier", "Later"),"Not Found")</f>
        <v>Later</v>
      </c>
      <c r="D16842" s="6" t="str">
        <f t="shared" si="264"/>
        <v/>
      </c>
      <c r="R16842" t="s">
        <v>41987</v>
      </c>
      <c r="S16842">
        <v>1</v>
      </c>
      <c r="T16842" t="s">
        <v>929</v>
      </c>
      <c r="U16842">
        <v>48</v>
      </c>
      <c r="W16842">
        <v>3350</v>
      </c>
      <c r="X16842" t="b">
        <v>1</v>
      </c>
      <c r="Y16842" t="b">
        <v>0</v>
      </c>
      <c r="Z16842" t="s">
        <v>63</v>
      </c>
      <c r="BA16842" t="s">
        <v>72</v>
      </c>
      <c r="BJ16842">
        <v>0</v>
      </c>
    </row>
    <row r="16843" spans="1:62" x14ac:dyDescent="0.25">
      <c r="A16843" t="s">
        <v>41986</v>
      </c>
      <c r="B16843" t="s">
        <v>6969</v>
      </c>
      <c r="C16843" t="str">
        <f>_xlfn.IFNA(IF(VLOOKUP(B16843,Sheet2!$A$3340:$B$5680,2,0)&lt;=shopify_orders_export_20180207!D16843, "Earlier", "Later"),"Not Found")</f>
        <v>Later</v>
      </c>
      <c r="D16843" s="6" t="str">
        <f t="shared" si="264"/>
        <v/>
      </c>
      <c r="R16843" t="s">
        <v>41987</v>
      </c>
      <c r="S16843">
        <v>1</v>
      </c>
      <c r="T16843" t="s">
        <v>189</v>
      </c>
      <c r="U16843">
        <v>27</v>
      </c>
      <c r="W16843">
        <v>6002</v>
      </c>
      <c r="X16843" t="b">
        <v>1</v>
      </c>
      <c r="Y16843" t="b">
        <v>0</v>
      </c>
      <c r="Z16843" t="s">
        <v>63</v>
      </c>
      <c r="BA16843" t="s">
        <v>72</v>
      </c>
      <c r="BJ16843">
        <v>0</v>
      </c>
    </row>
    <row r="16844" spans="1:62" x14ac:dyDescent="0.25">
      <c r="A16844" t="s">
        <v>41986</v>
      </c>
      <c r="B16844" t="s">
        <v>6969</v>
      </c>
      <c r="C16844" t="str">
        <f>_xlfn.IFNA(IF(VLOOKUP(B16844,Sheet2!$A$3340:$B$5680,2,0)&lt;=shopify_orders_export_20180207!D16844, "Earlier", "Later"),"Not Found")</f>
        <v>Later</v>
      </c>
      <c r="D16844" s="6" t="str">
        <f t="shared" si="264"/>
        <v/>
      </c>
      <c r="R16844" t="s">
        <v>41987</v>
      </c>
      <c r="S16844">
        <v>1</v>
      </c>
      <c r="T16844" t="s">
        <v>375</v>
      </c>
      <c r="U16844">
        <v>42</v>
      </c>
      <c r="W16844">
        <v>3400</v>
      </c>
      <c r="X16844" t="b">
        <v>1</v>
      </c>
      <c r="Y16844" t="b">
        <v>0</v>
      </c>
      <c r="Z16844" t="s">
        <v>63</v>
      </c>
      <c r="BA16844" t="s">
        <v>72</v>
      </c>
      <c r="BJ16844">
        <v>0</v>
      </c>
    </row>
    <row r="16845" spans="1:62" x14ac:dyDescent="0.25">
      <c r="A16845" t="s">
        <v>41990</v>
      </c>
      <c r="B16845" t="s">
        <v>41991</v>
      </c>
      <c r="C16845" t="str">
        <f>_xlfn.IFNA(IF(VLOOKUP(B16845,Sheet2!$A$3340:$B$5680,2,0)&lt;=shopify_orders_export_20180207!D16845, "Earlier", "Later"),"Not Found")</f>
        <v>Not Found</v>
      </c>
      <c r="D16845" s="6">
        <f t="shared" si="264"/>
        <v>42897.6403587963</v>
      </c>
      <c r="E16845" t="s">
        <v>61</v>
      </c>
      <c r="F16845" t="s">
        <v>41992</v>
      </c>
      <c r="G16845" t="s">
        <v>63</v>
      </c>
      <c r="H16845" t="s">
        <v>41992</v>
      </c>
      <c r="I16845" t="s">
        <v>65</v>
      </c>
      <c r="J16845" t="s">
        <v>66</v>
      </c>
      <c r="K16845">
        <v>80</v>
      </c>
      <c r="L16845">
        <v>0</v>
      </c>
      <c r="M16845">
        <v>0</v>
      </c>
      <c r="N16845">
        <v>80</v>
      </c>
      <c r="P16845">
        <v>0</v>
      </c>
      <c r="R16845" t="s">
        <v>41992</v>
      </c>
      <c r="S16845">
        <v>1</v>
      </c>
      <c r="T16845" t="s">
        <v>156</v>
      </c>
      <c r="U16845">
        <v>38</v>
      </c>
      <c r="W16845">
        <v>7670</v>
      </c>
      <c r="X16845" t="b">
        <v>1</v>
      </c>
      <c r="Y16845" t="b">
        <v>0</v>
      </c>
      <c r="Z16845" t="s">
        <v>63</v>
      </c>
      <c r="AX16845" t="s">
        <v>70</v>
      </c>
      <c r="AY16845" t="s">
        <v>41993</v>
      </c>
      <c r="AZ16845">
        <v>0</v>
      </c>
      <c r="BA16845" t="s">
        <v>72</v>
      </c>
      <c r="BB16845">
        <v>0</v>
      </c>
      <c r="BC16845" t="s">
        <v>184</v>
      </c>
      <c r="BD16845" t="s">
        <v>74</v>
      </c>
      <c r="BE16845">
        <v>10</v>
      </c>
      <c r="BF16845">
        <v>5704307795</v>
      </c>
      <c r="BH16845" t="s">
        <v>75</v>
      </c>
      <c r="BI16845" t="s">
        <v>76</v>
      </c>
      <c r="BJ16845">
        <v>0</v>
      </c>
    </row>
    <row r="16846" spans="1:62" x14ac:dyDescent="0.25">
      <c r="A16846" t="s">
        <v>41990</v>
      </c>
      <c r="B16846" t="s">
        <v>41991</v>
      </c>
      <c r="C16846" t="str">
        <f>_xlfn.IFNA(IF(VLOOKUP(B16846,Sheet2!$A$3340:$B$5680,2,0)&lt;=shopify_orders_export_20180207!D16846, "Earlier", "Later"),"Not Found")</f>
        <v>Not Found</v>
      </c>
      <c r="D16846" s="6" t="str">
        <f t="shared" si="264"/>
        <v/>
      </c>
      <c r="R16846" t="s">
        <v>41992</v>
      </c>
      <c r="S16846">
        <v>1</v>
      </c>
      <c r="T16846" t="s">
        <v>335</v>
      </c>
      <c r="U16846">
        <v>42</v>
      </c>
      <c r="W16846">
        <v>3500</v>
      </c>
      <c r="X16846" t="b">
        <v>1</v>
      </c>
      <c r="Y16846" t="b">
        <v>0</v>
      </c>
      <c r="Z16846" t="s">
        <v>63</v>
      </c>
      <c r="BA16846" t="s">
        <v>72</v>
      </c>
      <c r="BJ16846">
        <v>0</v>
      </c>
    </row>
    <row r="16847" spans="1:62" x14ac:dyDescent="0.25">
      <c r="A16847" t="s">
        <v>41994</v>
      </c>
      <c r="B16847" t="s">
        <v>21294</v>
      </c>
      <c r="C16847" t="str">
        <f>_xlfn.IFNA(IF(VLOOKUP(B16847,Sheet2!$A$3340:$B$5680,2,0)&lt;=shopify_orders_export_20180207!D16847, "Earlier", "Later"),"Not Found")</f>
        <v>Not Found</v>
      </c>
      <c r="D16847" s="6">
        <f t="shared" si="264"/>
        <v>42897.622673611113</v>
      </c>
      <c r="E16847" t="s">
        <v>61</v>
      </c>
      <c r="F16847" t="s">
        <v>41995</v>
      </c>
      <c r="G16847" t="s">
        <v>63</v>
      </c>
      <c r="H16847" t="s">
        <v>41995</v>
      </c>
      <c r="I16847" t="s">
        <v>65</v>
      </c>
      <c r="J16847" t="s">
        <v>66</v>
      </c>
      <c r="K16847">
        <v>43</v>
      </c>
      <c r="L16847">
        <v>0</v>
      </c>
      <c r="M16847">
        <v>0</v>
      </c>
      <c r="N16847">
        <v>43</v>
      </c>
      <c r="P16847">
        <v>0</v>
      </c>
      <c r="R16847" t="s">
        <v>41995</v>
      </c>
      <c r="S16847">
        <v>1</v>
      </c>
      <c r="T16847" t="s">
        <v>23685</v>
      </c>
      <c r="U16847">
        <v>29</v>
      </c>
      <c r="W16847">
        <v>92076</v>
      </c>
      <c r="X16847" t="b">
        <v>1</v>
      </c>
      <c r="Y16847" t="b">
        <v>0</v>
      </c>
      <c r="Z16847" t="s">
        <v>63</v>
      </c>
      <c r="AX16847" t="s">
        <v>70</v>
      </c>
      <c r="AY16847" t="s">
        <v>41996</v>
      </c>
      <c r="AZ16847">
        <v>0</v>
      </c>
      <c r="BA16847" t="s">
        <v>72</v>
      </c>
      <c r="BB16847">
        <v>0</v>
      </c>
      <c r="BC16847" t="s">
        <v>184</v>
      </c>
      <c r="BD16847" t="s">
        <v>74</v>
      </c>
      <c r="BE16847">
        <v>10</v>
      </c>
      <c r="BF16847">
        <v>5704284243</v>
      </c>
      <c r="BH16847" t="s">
        <v>75</v>
      </c>
      <c r="BI16847" t="s">
        <v>76</v>
      </c>
      <c r="BJ16847">
        <v>0</v>
      </c>
    </row>
    <row r="16848" spans="1:62" x14ac:dyDescent="0.25">
      <c r="A16848" t="s">
        <v>41994</v>
      </c>
      <c r="B16848" t="s">
        <v>21294</v>
      </c>
      <c r="C16848" t="str">
        <f>_xlfn.IFNA(IF(VLOOKUP(B16848,Sheet2!$A$3340:$B$5680,2,0)&lt;=shopify_orders_export_20180207!D16848, "Earlier", "Later"),"Not Found")</f>
        <v>Not Found</v>
      </c>
      <c r="D16848" s="6" t="str">
        <f t="shared" si="264"/>
        <v/>
      </c>
      <c r="R16848" t="s">
        <v>41995</v>
      </c>
      <c r="S16848">
        <v>1</v>
      </c>
      <c r="T16848" t="s">
        <v>1250</v>
      </c>
      <c r="U16848">
        <v>14</v>
      </c>
      <c r="W16848">
        <v>7739</v>
      </c>
      <c r="X16848" t="b">
        <v>1</v>
      </c>
      <c r="Y16848" t="b">
        <v>0</v>
      </c>
      <c r="Z16848" t="s">
        <v>63</v>
      </c>
      <c r="BA16848" t="s">
        <v>72</v>
      </c>
      <c r="BJ16848">
        <v>0</v>
      </c>
    </row>
    <row r="16849" spans="1:62" x14ac:dyDescent="0.25">
      <c r="A16849">
        <v>19156806887</v>
      </c>
      <c r="B16849" t="s">
        <v>19188</v>
      </c>
      <c r="C16849" t="str">
        <f>_xlfn.IFNA(IF(VLOOKUP(B16849,Sheet2!$A$3340:$B$5680,2,0)&lt;=shopify_orders_export_20180207!D16849, "Earlier", "Later"),"Not Found")</f>
        <v>Later</v>
      </c>
      <c r="D16849" s="6">
        <f t="shared" si="264"/>
        <v>42899.028124999997</v>
      </c>
      <c r="E16849" t="s">
        <v>61</v>
      </c>
      <c r="F16849" t="s">
        <v>41997</v>
      </c>
      <c r="G16849" t="s">
        <v>63</v>
      </c>
      <c r="H16849" t="s">
        <v>41998</v>
      </c>
      <c r="I16849" t="s">
        <v>65</v>
      </c>
      <c r="J16849" t="s">
        <v>66</v>
      </c>
      <c r="K16849">
        <v>168</v>
      </c>
      <c r="L16849">
        <v>0</v>
      </c>
      <c r="M16849">
        <v>0</v>
      </c>
      <c r="N16849">
        <v>168</v>
      </c>
      <c r="P16849">
        <v>0</v>
      </c>
      <c r="Q16849" t="s">
        <v>118</v>
      </c>
      <c r="R16849" t="s">
        <v>41997</v>
      </c>
      <c r="S16849">
        <v>2</v>
      </c>
      <c r="T16849" t="s">
        <v>2862</v>
      </c>
      <c r="U16849">
        <v>42</v>
      </c>
      <c r="W16849">
        <v>8520</v>
      </c>
      <c r="X16849" t="b">
        <v>1</v>
      </c>
      <c r="Y16849" t="b">
        <v>0</v>
      </c>
      <c r="Z16849" t="s">
        <v>63</v>
      </c>
      <c r="AA16849" t="s">
        <v>19191</v>
      </c>
      <c r="AB16849" t="s">
        <v>19192</v>
      </c>
      <c r="AC16849" t="s">
        <v>19192</v>
      </c>
      <c r="AF16849" t="s">
        <v>94</v>
      </c>
      <c r="AG16849" t="s">
        <v>14839</v>
      </c>
      <c r="AI16849" t="s">
        <v>96</v>
      </c>
      <c r="AJ16849">
        <v>97909670</v>
      </c>
      <c r="AK16849" t="s">
        <v>19191</v>
      </c>
      <c r="AL16849" t="s">
        <v>19192</v>
      </c>
      <c r="AM16849" t="s">
        <v>19192</v>
      </c>
      <c r="AP16849" t="s">
        <v>94</v>
      </c>
      <c r="AQ16849" t="s">
        <v>14839</v>
      </c>
      <c r="AS16849" t="s">
        <v>96</v>
      </c>
      <c r="AT16849">
        <v>97909670</v>
      </c>
      <c r="AX16849" t="s">
        <v>98</v>
      </c>
      <c r="AY16849" t="s">
        <v>41999</v>
      </c>
      <c r="AZ16849">
        <v>0</v>
      </c>
      <c r="BA16849" t="s">
        <v>72</v>
      </c>
      <c r="BB16849">
        <v>0</v>
      </c>
      <c r="BF16849">
        <v>5704275987</v>
      </c>
      <c r="BH16849" t="s">
        <v>75</v>
      </c>
      <c r="BI16849" t="s">
        <v>100</v>
      </c>
      <c r="BJ16849">
        <v>0</v>
      </c>
    </row>
    <row r="16850" spans="1:62" x14ac:dyDescent="0.25">
      <c r="A16850">
        <v>19156806887</v>
      </c>
      <c r="B16850" t="s">
        <v>19188</v>
      </c>
      <c r="C16850" t="str">
        <f>_xlfn.IFNA(IF(VLOOKUP(B16850,Sheet2!$A$3340:$B$5680,2,0)&lt;=shopify_orders_export_20180207!D16850, "Earlier", "Later"),"Not Found")</f>
        <v>Later</v>
      </c>
      <c r="D16850" s="6" t="str">
        <f t="shared" si="264"/>
        <v/>
      </c>
      <c r="R16850" t="s">
        <v>41997</v>
      </c>
      <c r="S16850">
        <v>2</v>
      </c>
      <c r="T16850" t="s">
        <v>376</v>
      </c>
      <c r="U16850">
        <v>42</v>
      </c>
      <c r="W16850">
        <v>1560</v>
      </c>
      <c r="X16850" t="b">
        <v>1</v>
      </c>
      <c r="Y16850" t="b">
        <v>0</v>
      </c>
      <c r="Z16850" t="s">
        <v>63</v>
      </c>
      <c r="BA16850" t="s">
        <v>72</v>
      </c>
      <c r="BJ16850">
        <v>0</v>
      </c>
    </row>
    <row r="16851" spans="1:62" x14ac:dyDescent="0.25">
      <c r="A16851" t="s">
        <v>42000</v>
      </c>
      <c r="B16851" t="s">
        <v>29976</v>
      </c>
      <c r="C16851" t="str">
        <f>_xlfn.IFNA(IF(VLOOKUP(B16851,Sheet2!$A$3340:$B$5680,2,0)&lt;=shopify_orders_export_20180207!D16851, "Earlier", "Later"),"Not Found")</f>
        <v>Not Found</v>
      </c>
      <c r="D16851" s="6">
        <f t="shared" si="264"/>
        <v>42897.593726851854</v>
      </c>
      <c r="E16851" t="s">
        <v>61</v>
      </c>
      <c r="F16851" t="s">
        <v>42001</v>
      </c>
      <c r="G16851" t="s">
        <v>63</v>
      </c>
      <c r="H16851" t="s">
        <v>42001</v>
      </c>
      <c r="I16851" t="s">
        <v>65</v>
      </c>
      <c r="J16851" t="s">
        <v>66</v>
      </c>
      <c r="K16851">
        <v>43</v>
      </c>
      <c r="L16851">
        <v>0</v>
      </c>
      <c r="M16851">
        <v>0</v>
      </c>
      <c r="N16851">
        <v>43</v>
      </c>
      <c r="P16851">
        <v>0</v>
      </c>
      <c r="R16851" t="s">
        <v>42002</v>
      </c>
      <c r="S16851">
        <v>1</v>
      </c>
      <c r="T16851" t="s">
        <v>87</v>
      </c>
      <c r="U16851">
        <v>43</v>
      </c>
      <c r="W16851">
        <v>6210</v>
      </c>
      <c r="X16851" t="b">
        <v>1</v>
      </c>
      <c r="Y16851" t="b">
        <v>0</v>
      </c>
      <c r="Z16851" t="s">
        <v>63</v>
      </c>
      <c r="AX16851" t="s">
        <v>70</v>
      </c>
      <c r="AY16851" t="s">
        <v>42003</v>
      </c>
      <c r="AZ16851">
        <v>0</v>
      </c>
      <c r="BA16851" t="s">
        <v>72</v>
      </c>
      <c r="BB16851">
        <v>0</v>
      </c>
      <c r="BC16851" t="s">
        <v>184</v>
      </c>
      <c r="BD16851" t="s">
        <v>74</v>
      </c>
      <c r="BE16851">
        <v>10</v>
      </c>
      <c r="BF16851">
        <v>5704248915</v>
      </c>
      <c r="BH16851" t="s">
        <v>75</v>
      </c>
      <c r="BI16851" t="s">
        <v>76</v>
      </c>
      <c r="BJ16851">
        <v>0</v>
      </c>
    </row>
    <row r="16852" spans="1:62" x14ac:dyDescent="0.25">
      <c r="A16852" t="s">
        <v>42004</v>
      </c>
      <c r="B16852" t="s">
        <v>19823</v>
      </c>
      <c r="C16852" t="str">
        <f>_xlfn.IFNA(IF(VLOOKUP(B16852,Sheet2!$A$3340:$B$5680,2,0)&lt;=shopify_orders_export_20180207!D16852, "Earlier", "Later"),"Not Found")</f>
        <v>Not Found</v>
      </c>
      <c r="D16852" s="6">
        <f t="shared" si="264"/>
        <v>42897.55636574074</v>
      </c>
      <c r="E16852" t="s">
        <v>61</v>
      </c>
      <c r="F16852" t="s">
        <v>42005</v>
      </c>
      <c r="G16852" t="s">
        <v>63</v>
      </c>
      <c r="H16852" t="s">
        <v>42005</v>
      </c>
      <c r="I16852" t="s">
        <v>65</v>
      </c>
      <c r="J16852" t="s">
        <v>66</v>
      </c>
      <c r="K16852">
        <v>43</v>
      </c>
      <c r="L16852">
        <v>0</v>
      </c>
      <c r="M16852">
        <v>0</v>
      </c>
      <c r="N16852">
        <v>43</v>
      </c>
      <c r="P16852">
        <v>0</v>
      </c>
      <c r="R16852" t="s">
        <v>42005</v>
      </c>
      <c r="S16852">
        <v>1</v>
      </c>
      <c r="T16852" t="s">
        <v>22519</v>
      </c>
      <c r="U16852">
        <v>43</v>
      </c>
      <c r="W16852">
        <v>2010</v>
      </c>
      <c r="X16852" t="b">
        <v>1</v>
      </c>
      <c r="Y16852" t="b">
        <v>0</v>
      </c>
      <c r="Z16852" t="s">
        <v>63</v>
      </c>
      <c r="AA16852" t="s">
        <v>19825</v>
      </c>
      <c r="AX16852" t="s">
        <v>70</v>
      </c>
      <c r="AY16852" t="s">
        <v>42006</v>
      </c>
      <c r="AZ16852">
        <v>0</v>
      </c>
      <c r="BA16852" t="s">
        <v>72</v>
      </c>
      <c r="BB16852">
        <v>0</v>
      </c>
      <c r="BC16852" t="s">
        <v>184</v>
      </c>
      <c r="BD16852" t="s">
        <v>74</v>
      </c>
      <c r="BE16852">
        <v>10</v>
      </c>
      <c r="BF16852">
        <v>5704203219</v>
      </c>
      <c r="BH16852" t="s">
        <v>75</v>
      </c>
      <c r="BI16852" t="s">
        <v>76</v>
      </c>
      <c r="BJ16852">
        <v>0</v>
      </c>
    </row>
    <row r="16853" spans="1:62" x14ac:dyDescent="0.25">
      <c r="A16853">
        <v>19156806884</v>
      </c>
      <c r="B16853" t="s">
        <v>42007</v>
      </c>
      <c r="C16853" t="str">
        <f>_xlfn.IFNA(IF(VLOOKUP(B16853,Sheet2!$A$3340:$B$5680,2,0)&lt;=shopify_orders_export_20180207!D16853, "Earlier", "Later"),"Not Found")</f>
        <v>Not Found</v>
      </c>
      <c r="D16853" s="6">
        <f t="shared" si="264"/>
        <v>42898.78496527778</v>
      </c>
      <c r="E16853" t="s">
        <v>61</v>
      </c>
      <c r="F16853" t="s">
        <v>42008</v>
      </c>
      <c r="G16853" t="s">
        <v>63</v>
      </c>
      <c r="H16853" t="s">
        <v>42009</v>
      </c>
      <c r="I16853" t="s">
        <v>65</v>
      </c>
      <c r="J16853" t="s">
        <v>66</v>
      </c>
      <c r="K16853">
        <v>43</v>
      </c>
      <c r="L16853">
        <v>5.5</v>
      </c>
      <c r="M16853">
        <v>0</v>
      </c>
      <c r="N16853">
        <v>48.5</v>
      </c>
      <c r="P16853">
        <v>0</v>
      </c>
      <c r="Q16853" t="s">
        <v>86</v>
      </c>
      <c r="R16853" t="s">
        <v>42010</v>
      </c>
      <c r="S16853">
        <v>1</v>
      </c>
      <c r="T16853" t="s">
        <v>992</v>
      </c>
      <c r="U16853">
        <v>43</v>
      </c>
      <c r="W16853">
        <v>2040</v>
      </c>
      <c r="X16853" t="b">
        <v>1</v>
      </c>
      <c r="Y16853" t="b">
        <v>0</v>
      </c>
      <c r="Z16853" t="s">
        <v>63</v>
      </c>
      <c r="AA16853" t="s">
        <v>42011</v>
      </c>
      <c r="AB16853" t="s">
        <v>42012</v>
      </c>
      <c r="AC16853" t="s">
        <v>42012</v>
      </c>
      <c r="AF16853" t="s">
        <v>94</v>
      </c>
      <c r="AG16853" t="s">
        <v>7039</v>
      </c>
      <c r="AI16853" t="s">
        <v>96</v>
      </c>
      <c r="AJ16853">
        <v>98665985</v>
      </c>
      <c r="AK16853" t="s">
        <v>42011</v>
      </c>
      <c r="AL16853" t="s">
        <v>42012</v>
      </c>
      <c r="AM16853" t="s">
        <v>42012</v>
      </c>
      <c r="AP16853" t="s">
        <v>94</v>
      </c>
      <c r="AQ16853" t="s">
        <v>7039</v>
      </c>
      <c r="AS16853" t="s">
        <v>96</v>
      </c>
      <c r="AT16853">
        <v>98665985</v>
      </c>
      <c r="AX16853" t="s">
        <v>98</v>
      </c>
      <c r="AY16853" t="s">
        <v>42013</v>
      </c>
      <c r="AZ16853">
        <v>0</v>
      </c>
      <c r="BA16853" t="s">
        <v>72</v>
      </c>
      <c r="BB16853">
        <v>0</v>
      </c>
      <c r="BF16853">
        <v>5704153747</v>
      </c>
      <c r="BH16853" t="s">
        <v>75</v>
      </c>
      <c r="BI16853" t="s">
        <v>100</v>
      </c>
      <c r="BJ16853">
        <v>0</v>
      </c>
    </row>
    <row r="16854" spans="1:62" x14ac:dyDescent="0.25">
      <c r="A16854">
        <v>19156806883</v>
      </c>
      <c r="B16854" t="s">
        <v>42014</v>
      </c>
      <c r="C16854" t="str">
        <f>_xlfn.IFNA(IF(VLOOKUP(B16854,Sheet2!$A$3340:$B$5680,2,0)&lt;=shopify_orders_export_20180207!D16854, "Earlier", "Later"),"Not Found")</f>
        <v>Not Found</v>
      </c>
      <c r="D16854" s="6">
        <f t="shared" si="264"/>
        <v>42898.784988425927</v>
      </c>
      <c r="E16854" t="s">
        <v>61</v>
      </c>
      <c r="F16854" t="s">
        <v>42015</v>
      </c>
      <c r="G16854" t="s">
        <v>63</v>
      </c>
      <c r="H16854" t="s">
        <v>42016</v>
      </c>
      <c r="I16854" t="s">
        <v>65</v>
      </c>
      <c r="J16854" t="s">
        <v>66</v>
      </c>
      <c r="K16854">
        <v>122</v>
      </c>
      <c r="L16854">
        <v>0</v>
      </c>
      <c r="M16854">
        <v>0</v>
      </c>
      <c r="N16854">
        <v>122</v>
      </c>
      <c r="P16854">
        <v>0</v>
      </c>
      <c r="Q16854" t="s">
        <v>118</v>
      </c>
      <c r="R16854" t="s">
        <v>42015</v>
      </c>
      <c r="S16854">
        <v>2</v>
      </c>
      <c r="T16854" t="s">
        <v>1134</v>
      </c>
      <c r="U16854">
        <v>61</v>
      </c>
      <c r="W16854">
        <v>7730</v>
      </c>
      <c r="X16854" t="b">
        <v>1</v>
      </c>
      <c r="Y16854" t="b">
        <v>0</v>
      </c>
      <c r="Z16854" t="s">
        <v>63</v>
      </c>
      <c r="AA16854" t="s">
        <v>42017</v>
      </c>
      <c r="AB16854" t="s">
        <v>42018</v>
      </c>
      <c r="AC16854" t="s">
        <v>42018</v>
      </c>
      <c r="AF16854" t="s">
        <v>300</v>
      </c>
      <c r="AG16854" t="s">
        <v>4352</v>
      </c>
      <c r="AI16854" t="s">
        <v>96</v>
      </c>
      <c r="AJ16854">
        <v>6598154199</v>
      </c>
      <c r="AK16854" t="s">
        <v>42017</v>
      </c>
      <c r="AL16854" t="s">
        <v>42018</v>
      </c>
      <c r="AM16854" t="s">
        <v>42018</v>
      </c>
      <c r="AP16854" t="s">
        <v>300</v>
      </c>
      <c r="AQ16854" t="s">
        <v>4352</v>
      </c>
      <c r="AS16854" t="s">
        <v>96</v>
      </c>
      <c r="AT16854">
        <v>6598154199</v>
      </c>
      <c r="AX16854" t="s">
        <v>98</v>
      </c>
      <c r="AY16854" t="s">
        <v>42019</v>
      </c>
      <c r="AZ16854">
        <v>0</v>
      </c>
      <c r="BA16854" t="s">
        <v>72</v>
      </c>
      <c r="BB16854">
        <v>0</v>
      </c>
      <c r="BF16854">
        <v>5702494931</v>
      </c>
      <c r="BH16854" t="s">
        <v>75</v>
      </c>
      <c r="BI16854" t="s">
        <v>100</v>
      </c>
      <c r="BJ16854">
        <v>0</v>
      </c>
    </row>
    <row r="16855" spans="1:62" x14ac:dyDescent="0.25">
      <c r="A16855">
        <v>19156806882</v>
      </c>
      <c r="B16855" t="s">
        <v>8580</v>
      </c>
      <c r="C16855" t="str">
        <f>_xlfn.IFNA(IF(VLOOKUP(B16855,Sheet2!$A$3340:$B$5680,2,0)&lt;=shopify_orders_export_20180207!D16855, "Earlier", "Later"),"Not Found")</f>
        <v>Later</v>
      </c>
      <c r="D16855" s="6">
        <f t="shared" si="264"/>
        <v>42898.784525462965</v>
      </c>
      <c r="E16855" t="s">
        <v>61</v>
      </c>
      <c r="F16855" t="s">
        <v>42020</v>
      </c>
      <c r="G16855" t="s">
        <v>63</v>
      </c>
      <c r="H16855" t="s">
        <v>42021</v>
      </c>
      <c r="I16855" t="s">
        <v>65</v>
      </c>
      <c r="J16855" t="s">
        <v>66</v>
      </c>
      <c r="K16855">
        <v>99</v>
      </c>
      <c r="L16855">
        <v>0</v>
      </c>
      <c r="M16855">
        <v>0</v>
      </c>
      <c r="N16855">
        <v>99</v>
      </c>
      <c r="O16855" t="s">
        <v>42022</v>
      </c>
      <c r="P16855">
        <v>10</v>
      </c>
      <c r="Q16855" t="s">
        <v>118</v>
      </c>
      <c r="R16855" t="s">
        <v>42020</v>
      </c>
      <c r="S16855">
        <v>1</v>
      </c>
      <c r="T16855" t="s">
        <v>401</v>
      </c>
      <c r="U16855">
        <v>41</v>
      </c>
      <c r="W16855">
        <v>6240</v>
      </c>
      <c r="X16855" t="b">
        <v>1</v>
      </c>
      <c r="Y16855" t="b">
        <v>0</v>
      </c>
      <c r="Z16855" t="s">
        <v>63</v>
      </c>
      <c r="AA16855" t="s">
        <v>8583</v>
      </c>
      <c r="AB16855" t="s">
        <v>8584</v>
      </c>
      <c r="AC16855" t="s">
        <v>8584</v>
      </c>
      <c r="AF16855" t="s">
        <v>94</v>
      </c>
      <c r="AG16855" t="s">
        <v>8585</v>
      </c>
      <c r="AI16855" t="s">
        <v>96</v>
      </c>
      <c r="AK16855" t="s">
        <v>8583</v>
      </c>
      <c r="AL16855" t="s">
        <v>8584</v>
      </c>
      <c r="AM16855" t="s">
        <v>8584</v>
      </c>
      <c r="AP16855" t="s">
        <v>94</v>
      </c>
      <c r="AQ16855" t="s">
        <v>8585</v>
      </c>
      <c r="AS16855" t="s">
        <v>96</v>
      </c>
      <c r="AT16855">
        <v>90621599</v>
      </c>
      <c r="AX16855" t="s">
        <v>98</v>
      </c>
      <c r="AY16855" t="s">
        <v>42023</v>
      </c>
      <c r="AZ16855">
        <v>0</v>
      </c>
      <c r="BA16855" t="s">
        <v>72</v>
      </c>
      <c r="BB16855">
        <v>0</v>
      </c>
      <c r="BF16855">
        <v>5702424531</v>
      </c>
      <c r="BH16855" t="s">
        <v>75</v>
      </c>
      <c r="BI16855" t="s">
        <v>100</v>
      </c>
      <c r="BJ16855">
        <v>0</v>
      </c>
    </row>
    <row r="16856" spans="1:62" x14ac:dyDescent="0.25">
      <c r="A16856">
        <v>19156806882</v>
      </c>
      <c r="B16856" t="s">
        <v>8580</v>
      </c>
      <c r="C16856" t="str">
        <f>_xlfn.IFNA(IF(VLOOKUP(B16856,Sheet2!$A$3340:$B$5680,2,0)&lt;=shopify_orders_export_20180207!D16856, "Earlier", "Later"),"Not Found")</f>
        <v>Later</v>
      </c>
      <c r="D16856" s="6" t="str">
        <f t="shared" si="264"/>
        <v/>
      </c>
      <c r="R16856" t="s">
        <v>42020</v>
      </c>
      <c r="S16856">
        <v>1</v>
      </c>
      <c r="T16856" t="s">
        <v>192</v>
      </c>
      <c r="U16856">
        <v>41</v>
      </c>
      <c r="W16856">
        <v>6200</v>
      </c>
      <c r="X16856" t="b">
        <v>1</v>
      </c>
      <c r="Y16856" t="b">
        <v>0</v>
      </c>
      <c r="Z16856" t="s">
        <v>63</v>
      </c>
      <c r="BA16856" t="s">
        <v>72</v>
      </c>
      <c r="BJ16856">
        <v>0</v>
      </c>
    </row>
    <row r="16857" spans="1:62" x14ac:dyDescent="0.25">
      <c r="A16857">
        <v>19156806882</v>
      </c>
      <c r="B16857" t="s">
        <v>8580</v>
      </c>
      <c r="C16857" t="str">
        <f>_xlfn.IFNA(IF(VLOOKUP(B16857,Sheet2!$A$3340:$B$5680,2,0)&lt;=shopify_orders_export_20180207!D16857, "Earlier", "Later"),"Not Found")</f>
        <v>Later</v>
      </c>
      <c r="D16857" s="6" t="str">
        <f t="shared" si="264"/>
        <v/>
      </c>
      <c r="R16857" t="s">
        <v>42020</v>
      </c>
      <c r="S16857">
        <v>1</v>
      </c>
      <c r="T16857" t="s">
        <v>189</v>
      </c>
      <c r="U16857">
        <v>27</v>
      </c>
      <c r="W16857">
        <v>6002</v>
      </c>
      <c r="X16857" t="b">
        <v>1</v>
      </c>
      <c r="Y16857" t="b">
        <v>0</v>
      </c>
      <c r="Z16857" t="s">
        <v>63</v>
      </c>
      <c r="BA16857" t="s">
        <v>72</v>
      </c>
      <c r="BJ16857">
        <v>0</v>
      </c>
    </row>
    <row r="16858" spans="1:62" x14ac:dyDescent="0.25">
      <c r="A16858">
        <v>19156806881</v>
      </c>
      <c r="B16858" t="s">
        <v>42024</v>
      </c>
      <c r="C16858" t="str">
        <f>_xlfn.IFNA(IF(VLOOKUP(B16858,Sheet2!$A$3340:$B$5680,2,0)&lt;=shopify_orders_export_20180207!D16858, "Earlier", "Later"),"Not Found")</f>
        <v>Not Found</v>
      </c>
      <c r="D16858" s="6">
        <f t="shared" si="264"/>
        <v>42898.783900462964</v>
      </c>
      <c r="E16858" t="s">
        <v>61</v>
      </c>
      <c r="F16858" t="s">
        <v>42025</v>
      </c>
      <c r="G16858" t="s">
        <v>63</v>
      </c>
      <c r="H16858" t="s">
        <v>42026</v>
      </c>
      <c r="I16858" t="s">
        <v>84</v>
      </c>
      <c r="J16858" t="s">
        <v>66</v>
      </c>
      <c r="K16858">
        <v>43</v>
      </c>
      <c r="L16858">
        <v>5.5</v>
      </c>
      <c r="M16858">
        <v>0</v>
      </c>
      <c r="N16858">
        <v>48.5</v>
      </c>
      <c r="P16858">
        <v>0</v>
      </c>
      <c r="Q16858" t="s">
        <v>86</v>
      </c>
      <c r="R16858" t="s">
        <v>42025</v>
      </c>
      <c r="S16858">
        <v>1</v>
      </c>
      <c r="T16858" t="s">
        <v>22519</v>
      </c>
      <c r="U16858">
        <v>43</v>
      </c>
      <c r="W16858">
        <v>2010</v>
      </c>
      <c r="X16858" t="b">
        <v>1</v>
      </c>
      <c r="Y16858" t="b">
        <v>0</v>
      </c>
      <c r="Z16858" t="s">
        <v>63</v>
      </c>
      <c r="AA16858" t="s">
        <v>42027</v>
      </c>
      <c r="AB16858" t="s">
        <v>42028</v>
      </c>
      <c r="AC16858" t="s">
        <v>42028</v>
      </c>
      <c r="AF16858" t="s">
        <v>94</v>
      </c>
      <c r="AG16858" t="s">
        <v>42029</v>
      </c>
      <c r="AI16858" t="s">
        <v>96</v>
      </c>
      <c r="AJ16858">
        <v>93428756</v>
      </c>
      <c r="AK16858" t="s">
        <v>42027</v>
      </c>
      <c r="AL16858" t="s">
        <v>42028</v>
      </c>
      <c r="AM16858" t="s">
        <v>42028</v>
      </c>
      <c r="AP16858" t="s">
        <v>94</v>
      </c>
      <c r="AQ16858" t="s">
        <v>42029</v>
      </c>
      <c r="AS16858" t="s">
        <v>96</v>
      </c>
      <c r="AT16858">
        <v>93428756</v>
      </c>
      <c r="AX16858" t="s">
        <v>98</v>
      </c>
      <c r="AY16858" t="s">
        <v>42030</v>
      </c>
      <c r="AZ16858">
        <v>0</v>
      </c>
      <c r="BA16858" t="s">
        <v>72</v>
      </c>
      <c r="BB16858">
        <v>0</v>
      </c>
      <c r="BF16858">
        <v>5702364243</v>
      </c>
      <c r="BH16858" t="s">
        <v>75</v>
      </c>
      <c r="BI16858" t="s">
        <v>100</v>
      </c>
      <c r="BJ16858">
        <v>0</v>
      </c>
    </row>
    <row r="16859" spans="1:62" x14ac:dyDescent="0.25">
      <c r="A16859">
        <v>19156806880</v>
      </c>
      <c r="B16859" t="s">
        <v>42031</v>
      </c>
      <c r="C16859" t="str">
        <f>_xlfn.IFNA(IF(VLOOKUP(B16859,Sheet2!$A$3340:$B$5680,2,0)&lt;=shopify_orders_export_20180207!D16859, "Earlier", "Later"),"Not Found")</f>
        <v>Not Found</v>
      </c>
      <c r="D16859" s="6">
        <f t="shared" si="264"/>
        <v>42898.784849537034</v>
      </c>
      <c r="E16859" t="s">
        <v>61</v>
      </c>
      <c r="F16859" t="s">
        <v>42032</v>
      </c>
      <c r="G16859" t="s">
        <v>63</v>
      </c>
      <c r="H16859" t="s">
        <v>42033</v>
      </c>
      <c r="I16859" t="s">
        <v>84</v>
      </c>
      <c r="J16859" t="s">
        <v>66</v>
      </c>
      <c r="K16859">
        <v>43</v>
      </c>
      <c r="L16859">
        <v>5.5</v>
      </c>
      <c r="M16859">
        <v>0</v>
      </c>
      <c r="N16859">
        <v>48.5</v>
      </c>
      <c r="P16859">
        <v>0</v>
      </c>
      <c r="Q16859" t="s">
        <v>86</v>
      </c>
      <c r="R16859" t="s">
        <v>42032</v>
      </c>
      <c r="S16859">
        <v>1</v>
      </c>
      <c r="T16859" t="s">
        <v>87</v>
      </c>
      <c r="U16859">
        <v>43</v>
      </c>
      <c r="W16859">
        <v>6210</v>
      </c>
      <c r="X16859" t="b">
        <v>1</v>
      </c>
      <c r="Y16859" t="b">
        <v>0</v>
      </c>
      <c r="Z16859" t="s">
        <v>63</v>
      </c>
      <c r="AA16859" t="s">
        <v>42034</v>
      </c>
      <c r="AB16859" t="s">
        <v>42035</v>
      </c>
      <c r="AC16859" t="s">
        <v>42036</v>
      </c>
      <c r="AD16859" t="s">
        <v>42037</v>
      </c>
      <c r="AF16859" t="s">
        <v>94</v>
      </c>
      <c r="AG16859" t="s">
        <v>15016</v>
      </c>
      <c r="AI16859" t="s">
        <v>96</v>
      </c>
      <c r="AJ16859" t="s">
        <v>42038</v>
      </c>
      <c r="AK16859" t="s">
        <v>42034</v>
      </c>
      <c r="AL16859" t="s">
        <v>42035</v>
      </c>
      <c r="AM16859" t="s">
        <v>42036</v>
      </c>
      <c r="AN16859" t="s">
        <v>42037</v>
      </c>
      <c r="AP16859" t="s">
        <v>94</v>
      </c>
      <c r="AQ16859" t="s">
        <v>15016</v>
      </c>
      <c r="AS16859" t="s">
        <v>96</v>
      </c>
      <c r="AT16859" t="s">
        <v>42038</v>
      </c>
      <c r="AX16859" t="s">
        <v>98</v>
      </c>
      <c r="AY16859" t="s">
        <v>42039</v>
      </c>
      <c r="AZ16859">
        <v>0</v>
      </c>
      <c r="BA16859" t="s">
        <v>72</v>
      </c>
      <c r="BB16859">
        <v>0</v>
      </c>
      <c r="BF16859">
        <v>5702263763</v>
      </c>
      <c r="BH16859" t="s">
        <v>75</v>
      </c>
      <c r="BI16859" t="s">
        <v>100</v>
      </c>
      <c r="BJ16859">
        <v>0</v>
      </c>
    </row>
    <row r="16860" spans="1:62" x14ac:dyDescent="0.25">
      <c r="A16860">
        <v>19156806879</v>
      </c>
      <c r="B16860" t="s">
        <v>42040</v>
      </c>
      <c r="C16860" t="str">
        <f>_xlfn.IFNA(IF(VLOOKUP(B16860,Sheet2!$A$3340:$B$5680,2,0)&lt;=shopify_orders_export_20180207!D16860, "Earlier", "Later"),"Not Found")</f>
        <v>Not Found</v>
      </c>
      <c r="D16860" s="6">
        <f t="shared" si="264"/>
        <v>42898.784930555557</v>
      </c>
      <c r="E16860" t="s">
        <v>61</v>
      </c>
      <c r="F16860" t="s">
        <v>42041</v>
      </c>
      <c r="G16860" t="s">
        <v>63</v>
      </c>
      <c r="H16860" t="s">
        <v>42042</v>
      </c>
      <c r="I16860" t="s">
        <v>65</v>
      </c>
      <c r="J16860" t="s">
        <v>66</v>
      </c>
      <c r="K16860">
        <v>45</v>
      </c>
      <c r="L16860">
        <v>5.5</v>
      </c>
      <c r="M16860">
        <v>0</v>
      </c>
      <c r="N16860">
        <v>50.5</v>
      </c>
      <c r="P16860">
        <v>0</v>
      </c>
      <c r="Q16860" t="s">
        <v>86</v>
      </c>
      <c r="R16860" t="s">
        <v>42043</v>
      </c>
      <c r="S16860">
        <v>1</v>
      </c>
      <c r="T16860" t="s">
        <v>346</v>
      </c>
      <c r="U16860">
        <v>45</v>
      </c>
      <c r="W16860">
        <v>5700</v>
      </c>
      <c r="X16860" t="b">
        <v>1</v>
      </c>
      <c r="Y16860" t="b">
        <v>0</v>
      </c>
      <c r="Z16860" t="s">
        <v>63</v>
      </c>
      <c r="AA16860" t="s">
        <v>42044</v>
      </c>
      <c r="AB16860" t="s">
        <v>42045</v>
      </c>
      <c r="AC16860" t="s">
        <v>42045</v>
      </c>
      <c r="AF16860" t="s">
        <v>94</v>
      </c>
      <c r="AG16860" t="s">
        <v>42046</v>
      </c>
      <c r="AI16860" t="s">
        <v>96</v>
      </c>
      <c r="AJ16860">
        <v>98294659</v>
      </c>
      <c r="AK16860" t="s">
        <v>42044</v>
      </c>
      <c r="AL16860" t="s">
        <v>42045</v>
      </c>
      <c r="AM16860" t="s">
        <v>42045</v>
      </c>
      <c r="AP16860" t="s">
        <v>94</v>
      </c>
      <c r="AQ16860" t="s">
        <v>42046</v>
      </c>
      <c r="AS16860" t="s">
        <v>96</v>
      </c>
      <c r="AT16860">
        <v>98294659</v>
      </c>
      <c r="AX16860" t="s">
        <v>98</v>
      </c>
      <c r="AY16860" t="s">
        <v>42047</v>
      </c>
      <c r="AZ16860">
        <v>0</v>
      </c>
      <c r="BA16860" t="s">
        <v>72</v>
      </c>
      <c r="BB16860">
        <v>0</v>
      </c>
      <c r="BF16860">
        <v>5702180883</v>
      </c>
      <c r="BH16860" t="s">
        <v>75</v>
      </c>
      <c r="BI16860" t="s">
        <v>100</v>
      </c>
      <c r="BJ16860">
        <v>0</v>
      </c>
    </row>
    <row r="16861" spans="1:62" x14ac:dyDescent="0.25">
      <c r="A16861">
        <v>19156806878</v>
      </c>
      <c r="B16861" t="s">
        <v>16455</v>
      </c>
      <c r="C16861" t="str">
        <f>_xlfn.IFNA(IF(VLOOKUP(B16861,Sheet2!$A$3340:$B$5680,2,0)&lt;=shopify_orders_export_20180207!D16861, "Earlier", "Later"),"Not Found")</f>
        <v>Not Found</v>
      </c>
      <c r="D16861" s="6">
        <f t="shared" si="264"/>
        <v>42898.784687500003</v>
      </c>
      <c r="E16861" t="s">
        <v>61</v>
      </c>
      <c r="F16861" t="s">
        <v>42048</v>
      </c>
      <c r="G16861" t="s">
        <v>63</v>
      </c>
      <c r="H16861" t="s">
        <v>41861</v>
      </c>
      <c r="I16861" t="s">
        <v>65</v>
      </c>
      <c r="J16861" t="s">
        <v>66</v>
      </c>
      <c r="K16861">
        <v>129</v>
      </c>
      <c r="L16861">
        <v>0</v>
      </c>
      <c r="M16861">
        <v>0</v>
      </c>
      <c r="N16861">
        <v>129</v>
      </c>
      <c r="P16861">
        <v>0</v>
      </c>
      <c r="Q16861" t="s">
        <v>118</v>
      </c>
      <c r="R16861" t="s">
        <v>42048</v>
      </c>
      <c r="S16861">
        <v>1</v>
      </c>
      <c r="T16861" t="s">
        <v>856</v>
      </c>
      <c r="U16861">
        <v>48</v>
      </c>
      <c r="W16861">
        <v>7760</v>
      </c>
      <c r="X16861" t="b">
        <v>1</v>
      </c>
      <c r="Y16861" t="b">
        <v>0</v>
      </c>
      <c r="Z16861" t="s">
        <v>63</v>
      </c>
      <c r="AA16861" t="s">
        <v>42049</v>
      </c>
      <c r="AB16861" t="s">
        <v>16459</v>
      </c>
      <c r="AC16861" t="s">
        <v>16460</v>
      </c>
      <c r="AD16861" t="s">
        <v>16461</v>
      </c>
      <c r="AF16861" t="s">
        <v>94</v>
      </c>
      <c r="AG16861" t="s">
        <v>16462</v>
      </c>
      <c r="AI16861" t="s">
        <v>96</v>
      </c>
      <c r="AJ16861">
        <v>98531447</v>
      </c>
      <c r="AK16861" t="s">
        <v>42049</v>
      </c>
      <c r="AL16861" t="s">
        <v>16459</v>
      </c>
      <c r="AM16861" t="s">
        <v>16460</v>
      </c>
      <c r="AN16861" t="s">
        <v>16461</v>
      </c>
      <c r="AP16861" t="s">
        <v>94</v>
      </c>
      <c r="AQ16861" t="s">
        <v>16462</v>
      </c>
      <c r="AS16861" t="s">
        <v>96</v>
      </c>
      <c r="AT16861">
        <v>98531447</v>
      </c>
      <c r="AX16861" t="s">
        <v>98</v>
      </c>
      <c r="AY16861" t="s">
        <v>42050</v>
      </c>
      <c r="AZ16861">
        <v>0</v>
      </c>
      <c r="BA16861" t="s">
        <v>72</v>
      </c>
      <c r="BB16861">
        <v>0</v>
      </c>
      <c r="BF16861">
        <v>5702009363</v>
      </c>
      <c r="BH16861" t="s">
        <v>75</v>
      </c>
      <c r="BI16861" t="s">
        <v>100</v>
      </c>
      <c r="BJ16861">
        <v>0</v>
      </c>
    </row>
    <row r="16862" spans="1:62" x14ac:dyDescent="0.25">
      <c r="A16862">
        <v>19156806878</v>
      </c>
      <c r="B16862" t="s">
        <v>16455</v>
      </c>
      <c r="C16862" t="str">
        <f>_xlfn.IFNA(IF(VLOOKUP(B16862,Sheet2!$A$3340:$B$5680,2,0)&lt;=shopify_orders_export_20180207!D16862, "Earlier", "Later"),"Not Found")</f>
        <v>Not Found</v>
      </c>
      <c r="D16862" s="6" t="str">
        <f t="shared" si="264"/>
        <v/>
      </c>
      <c r="R16862" t="s">
        <v>42048</v>
      </c>
      <c r="S16862">
        <v>1</v>
      </c>
      <c r="T16862" t="s">
        <v>22519</v>
      </c>
      <c r="U16862">
        <v>43</v>
      </c>
      <c r="W16862">
        <v>2010</v>
      </c>
      <c r="X16862" t="b">
        <v>1</v>
      </c>
      <c r="Y16862" t="b">
        <v>0</v>
      </c>
      <c r="Z16862" t="s">
        <v>63</v>
      </c>
      <c r="BA16862" t="s">
        <v>72</v>
      </c>
      <c r="BJ16862">
        <v>0</v>
      </c>
    </row>
    <row r="16863" spans="1:62" x14ac:dyDescent="0.25">
      <c r="A16863">
        <v>19156806878</v>
      </c>
      <c r="B16863" t="s">
        <v>16455</v>
      </c>
      <c r="C16863" t="str">
        <f>_xlfn.IFNA(IF(VLOOKUP(B16863,Sheet2!$A$3340:$B$5680,2,0)&lt;=shopify_orders_export_20180207!D16863, "Earlier", "Later"),"Not Found")</f>
        <v>Not Found</v>
      </c>
      <c r="D16863" s="6" t="str">
        <f t="shared" si="264"/>
        <v/>
      </c>
      <c r="R16863" t="s">
        <v>42048</v>
      </c>
      <c r="S16863">
        <v>1</v>
      </c>
      <c r="T16863" t="s">
        <v>158</v>
      </c>
      <c r="U16863">
        <v>38</v>
      </c>
      <c r="W16863">
        <v>7780</v>
      </c>
      <c r="X16863" t="b">
        <v>1</v>
      </c>
      <c r="Y16863" t="b">
        <v>0</v>
      </c>
      <c r="Z16863" t="s">
        <v>63</v>
      </c>
      <c r="BA16863" t="s">
        <v>72</v>
      </c>
      <c r="BJ16863">
        <v>0</v>
      </c>
    </row>
    <row r="16864" spans="1:62" x14ac:dyDescent="0.25">
      <c r="A16864" t="s">
        <v>42051</v>
      </c>
      <c r="C16864" t="str">
        <f>_xlfn.IFNA(IF(VLOOKUP(B16864,Sheet2!$A$3340:$B$5680,2,0)&lt;=shopify_orders_export_20180207!D16864, "Earlier", "Later"),"Not Found")</f>
        <v>Not Found</v>
      </c>
      <c r="D16864" s="6">
        <f t="shared" si="264"/>
        <v>42896.850266203706</v>
      </c>
      <c r="E16864" t="s">
        <v>61</v>
      </c>
      <c r="F16864" t="s">
        <v>42052</v>
      </c>
      <c r="G16864" t="s">
        <v>63</v>
      </c>
      <c r="H16864" t="s">
        <v>42052</v>
      </c>
      <c r="I16864" t="s">
        <v>84</v>
      </c>
      <c r="J16864" t="s">
        <v>66</v>
      </c>
      <c r="K16864">
        <v>72</v>
      </c>
      <c r="L16864">
        <v>0</v>
      </c>
      <c r="M16864">
        <v>0</v>
      </c>
      <c r="N16864">
        <v>72</v>
      </c>
      <c r="P16864">
        <v>0</v>
      </c>
      <c r="R16864" t="s">
        <v>42052</v>
      </c>
      <c r="S16864">
        <v>1</v>
      </c>
      <c r="T16864" t="s">
        <v>136</v>
      </c>
      <c r="U16864">
        <v>34</v>
      </c>
      <c r="W16864">
        <v>1150</v>
      </c>
      <c r="X16864" t="b">
        <v>1</v>
      </c>
      <c r="Y16864" t="b">
        <v>0</v>
      </c>
      <c r="Z16864" t="s">
        <v>63</v>
      </c>
      <c r="AX16864" t="s">
        <v>162</v>
      </c>
      <c r="AY16864" t="s">
        <v>42053</v>
      </c>
      <c r="AZ16864">
        <v>0</v>
      </c>
      <c r="BA16864" t="s">
        <v>72</v>
      </c>
      <c r="BB16864">
        <v>0</v>
      </c>
      <c r="BC16864" t="s">
        <v>184</v>
      </c>
      <c r="BD16864" t="s">
        <v>74</v>
      </c>
      <c r="BE16864">
        <v>10</v>
      </c>
      <c r="BF16864">
        <v>5701994387</v>
      </c>
      <c r="BH16864" t="s">
        <v>75</v>
      </c>
      <c r="BI16864" t="s">
        <v>76</v>
      </c>
      <c r="BJ16864">
        <v>0</v>
      </c>
    </row>
    <row r="16865" spans="1:62" x14ac:dyDescent="0.25">
      <c r="A16865" t="s">
        <v>42051</v>
      </c>
      <c r="C16865" t="str">
        <f>_xlfn.IFNA(IF(VLOOKUP(B16865,Sheet2!$A$3340:$B$5680,2,0)&lt;=shopify_orders_export_20180207!D16865, "Earlier", "Later"),"Not Found")</f>
        <v>Not Found</v>
      </c>
      <c r="D16865" s="6" t="str">
        <f t="shared" si="264"/>
        <v/>
      </c>
      <c r="R16865" t="s">
        <v>42052</v>
      </c>
      <c r="S16865">
        <v>1</v>
      </c>
      <c r="T16865" t="s">
        <v>158</v>
      </c>
      <c r="U16865">
        <v>38</v>
      </c>
      <c r="W16865">
        <v>7780</v>
      </c>
      <c r="X16865" t="b">
        <v>1</v>
      </c>
      <c r="Y16865" t="b">
        <v>0</v>
      </c>
      <c r="Z16865" t="s">
        <v>63</v>
      </c>
      <c r="BA16865" t="s">
        <v>72</v>
      </c>
      <c r="BJ16865">
        <v>0</v>
      </c>
    </row>
    <row r="16866" spans="1:62" x14ac:dyDescent="0.25">
      <c r="A16866" t="s">
        <v>42054</v>
      </c>
      <c r="B16866" t="s">
        <v>42055</v>
      </c>
      <c r="C16866" t="str">
        <f>_xlfn.IFNA(IF(VLOOKUP(B16866,Sheet2!$A$3340:$B$5680,2,0)&lt;=shopify_orders_export_20180207!D16866, "Earlier", "Later"),"Not Found")</f>
        <v>Not Found</v>
      </c>
      <c r="D16866" s="6">
        <f t="shared" si="264"/>
        <v>42896.803842592592</v>
      </c>
      <c r="E16866" t="s">
        <v>61</v>
      </c>
      <c r="F16866" t="s">
        <v>42056</v>
      </c>
      <c r="G16866" t="s">
        <v>63</v>
      </c>
      <c r="H16866" t="s">
        <v>42056</v>
      </c>
      <c r="I16866" t="s">
        <v>65</v>
      </c>
      <c r="J16866" t="s">
        <v>66</v>
      </c>
      <c r="K16866">
        <v>40</v>
      </c>
      <c r="L16866">
        <v>0</v>
      </c>
      <c r="M16866">
        <v>0</v>
      </c>
      <c r="N16866">
        <v>40</v>
      </c>
      <c r="P16866">
        <v>0</v>
      </c>
      <c r="R16866" t="s">
        <v>42056</v>
      </c>
      <c r="S16866">
        <v>1</v>
      </c>
      <c r="T16866" t="s">
        <v>967</v>
      </c>
      <c r="U16866">
        <v>40</v>
      </c>
      <c r="W16866">
        <v>9100</v>
      </c>
      <c r="X16866" t="b">
        <v>1</v>
      </c>
      <c r="Y16866" t="b">
        <v>0</v>
      </c>
      <c r="Z16866" t="s">
        <v>63</v>
      </c>
      <c r="AX16866" t="s">
        <v>235</v>
      </c>
      <c r="AY16866" t="s">
        <v>42057</v>
      </c>
      <c r="AZ16866">
        <v>0</v>
      </c>
      <c r="BA16866" t="s">
        <v>72</v>
      </c>
      <c r="BB16866">
        <v>0</v>
      </c>
      <c r="BC16866" t="s">
        <v>184</v>
      </c>
      <c r="BD16866" t="s">
        <v>74</v>
      </c>
      <c r="BE16866">
        <v>10</v>
      </c>
      <c r="BF16866">
        <v>5701880915</v>
      </c>
      <c r="BH16866" t="s">
        <v>75</v>
      </c>
      <c r="BI16866" t="s">
        <v>76</v>
      </c>
      <c r="BJ16866">
        <v>0</v>
      </c>
    </row>
    <row r="16867" spans="1:62" x14ac:dyDescent="0.25">
      <c r="A16867" t="s">
        <v>42058</v>
      </c>
      <c r="B16867" t="s">
        <v>42059</v>
      </c>
      <c r="C16867" t="str">
        <f>_xlfn.IFNA(IF(VLOOKUP(B16867,Sheet2!$A$3340:$B$5680,2,0)&lt;=shopify_orders_export_20180207!D16867, "Earlier", "Later"),"Not Found")</f>
        <v>Not Found</v>
      </c>
      <c r="D16867" s="6">
        <f t="shared" si="264"/>
        <v>42896.78665509259</v>
      </c>
      <c r="E16867" t="s">
        <v>61</v>
      </c>
      <c r="F16867" t="s">
        <v>42060</v>
      </c>
      <c r="G16867" t="s">
        <v>63</v>
      </c>
      <c r="H16867" t="s">
        <v>42060</v>
      </c>
      <c r="I16867" t="s">
        <v>65</v>
      </c>
      <c r="J16867" t="s">
        <v>66</v>
      </c>
      <c r="K16867">
        <v>128</v>
      </c>
      <c r="L16867">
        <v>0</v>
      </c>
      <c r="M16867">
        <v>0</v>
      </c>
      <c r="N16867">
        <v>128</v>
      </c>
      <c r="P16867">
        <v>0</v>
      </c>
      <c r="R16867" t="s">
        <v>42060</v>
      </c>
      <c r="S16867">
        <v>1</v>
      </c>
      <c r="T16867" t="s">
        <v>508</v>
      </c>
      <c r="U16867">
        <v>42</v>
      </c>
      <c r="W16867">
        <v>1860</v>
      </c>
      <c r="X16867" t="b">
        <v>1</v>
      </c>
      <c r="Y16867" t="b">
        <v>0</v>
      </c>
      <c r="Z16867" t="s">
        <v>63</v>
      </c>
      <c r="AX16867" t="s">
        <v>235</v>
      </c>
      <c r="AY16867" t="s">
        <v>42061</v>
      </c>
      <c r="AZ16867">
        <v>0</v>
      </c>
      <c r="BA16867" t="s">
        <v>72</v>
      </c>
      <c r="BB16867">
        <v>0</v>
      </c>
      <c r="BC16867" t="s">
        <v>184</v>
      </c>
      <c r="BD16867" t="s">
        <v>74</v>
      </c>
      <c r="BE16867">
        <v>10</v>
      </c>
      <c r="BF16867">
        <v>5701838355</v>
      </c>
      <c r="BH16867" t="s">
        <v>75</v>
      </c>
      <c r="BI16867" t="s">
        <v>76</v>
      </c>
      <c r="BJ16867">
        <v>0</v>
      </c>
    </row>
    <row r="16868" spans="1:62" x14ac:dyDescent="0.25">
      <c r="A16868" t="s">
        <v>42058</v>
      </c>
      <c r="B16868" t="s">
        <v>42059</v>
      </c>
      <c r="C16868" t="str">
        <f>_xlfn.IFNA(IF(VLOOKUP(B16868,Sheet2!$A$3340:$B$5680,2,0)&lt;=shopify_orders_export_20180207!D16868, "Earlier", "Later"),"Not Found")</f>
        <v>Not Found</v>
      </c>
      <c r="D16868" s="6" t="str">
        <f t="shared" si="264"/>
        <v/>
      </c>
      <c r="R16868" t="s">
        <v>42060</v>
      </c>
      <c r="S16868">
        <v>1</v>
      </c>
      <c r="T16868" t="s">
        <v>22519</v>
      </c>
      <c r="U16868">
        <v>43</v>
      </c>
      <c r="W16868">
        <v>2010</v>
      </c>
      <c r="X16868" t="b">
        <v>1</v>
      </c>
      <c r="Y16868" t="b">
        <v>0</v>
      </c>
      <c r="Z16868" t="s">
        <v>63</v>
      </c>
      <c r="BA16868" t="s">
        <v>72</v>
      </c>
      <c r="BJ16868">
        <v>0</v>
      </c>
    </row>
    <row r="16869" spans="1:62" x14ac:dyDescent="0.25">
      <c r="A16869" t="s">
        <v>42058</v>
      </c>
      <c r="B16869" t="s">
        <v>42059</v>
      </c>
      <c r="C16869" t="str">
        <f>_xlfn.IFNA(IF(VLOOKUP(B16869,Sheet2!$A$3340:$B$5680,2,0)&lt;=shopify_orders_export_20180207!D16869, "Earlier", "Later"),"Not Found")</f>
        <v>Not Found</v>
      </c>
      <c r="D16869" s="6" t="str">
        <f t="shared" si="264"/>
        <v/>
      </c>
      <c r="R16869" t="s">
        <v>42060</v>
      </c>
      <c r="S16869">
        <v>1</v>
      </c>
      <c r="T16869" t="s">
        <v>570</v>
      </c>
      <c r="U16869">
        <v>43</v>
      </c>
      <c r="W16869">
        <v>2051</v>
      </c>
      <c r="X16869" t="b">
        <v>1</v>
      </c>
      <c r="Y16869" t="b">
        <v>0</v>
      </c>
      <c r="Z16869" t="s">
        <v>63</v>
      </c>
      <c r="BA16869" t="s">
        <v>72</v>
      </c>
      <c r="BJ16869">
        <v>0</v>
      </c>
    </row>
    <row r="16870" spans="1:62" x14ac:dyDescent="0.25">
      <c r="A16870">
        <v>19156806874</v>
      </c>
      <c r="B16870" t="s">
        <v>15048</v>
      </c>
      <c r="C16870" t="str">
        <f>_xlfn.IFNA(IF(VLOOKUP(B16870,Sheet2!$A$3340:$B$5680,2,0)&lt;=shopify_orders_export_20180207!D16870, "Earlier", "Later"),"Not Found")</f>
        <v>Later</v>
      </c>
      <c r="D16870" s="6">
        <f t="shared" si="264"/>
        <v>42899.027604166666</v>
      </c>
      <c r="E16870" t="s">
        <v>61</v>
      </c>
      <c r="F16870" t="s">
        <v>42062</v>
      </c>
      <c r="G16870" t="s">
        <v>63</v>
      </c>
      <c r="H16870" t="s">
        <v>42063</v>
      </c>
      <c r="I16870" t="s">
        <v>65</v>
      </c>
      <c r="J16870" t="s">
        <v>66</v>
      </c>
      <c r="K16870">
        <v>239</v>
      </c>
      <c r="L16870">
        <v>0</v>
      </c>
      <c r="M16870">
        <v>0</v>
      </c>
      <c r="N16870">
        <v>239</v>
      </c>
      <c r="P16870">
        <v>0</v>
      </c>
      <c r="Q16870" t="s">
        <v>118</v>
      </c>
      <c r="R16870" t="s">
        <v>42062</v>
      </c>
      <c r="S16870">
        <v>1</v>
      </c>
      <c r="T16870" t="s">
        <v>31050</v>
      </c>
      <c r="U16870">
        <v>55</v>
      </c>
      <c r="W16870">
        <v>7740</v>
      </c>
      <c r="X16870" t="b">
        <v>1</v>
      </c>
      <c r="Y16870" t="b">
        <v>0</v>
      </c>
      <c r="Z16870" t="s">
        <v>63</v>
      </c>
      <c r="AA16870" t="s">
        <v>15052</v>
      </c>
      <c r="AB16870" t="s">
        <v>15053</v>
      </c>
      <c r="AC16870" t="s">
        <v>15053</v>
      </c>
      <c r="AF16870" t="s">
        <v>94</v>
      </c>
      <c r="AG16870" t="s">
        <v>15054</v>
      </c>
      <c r="AI16870" t="s">
        <v>96</v>
      </c>
      <c r="AJ16870" t="s">
        <v>15055</v>
      </c>
      <c r="AK16870" t="s">
        <v>15052</v>
      </c>
      <c r="AL16870" t="s">
        <v>15056</v>
      </c>
      <c r="AM16870" t="s">
        <v>15056</v>
      </c>
      <c r="AO16870" t="s">
        <v>15057</v>
      </c>
      <c r="AP16870" t="s">
        <v>94</v>
      </c>
      <c r="AQ16870" t="s">
        <v>15058</v>
      </c>
      <c r="AS16870" t="s">
        <v>96</v>
      </c>
      <c r="AT16870" t="s">
        <v>15055</v>
      </c>
      <c r="AX16870" t="s">
        <v>98</v>
      </c>
      <c r="AY16870" t="s">
        <v>42064</v>
      </c>
      <c r="AZ16870">
        <v>0</v>
      </c>
      <c r="BA16870" t="s">
        <v>72</v>
      </c>
      <c r="BB16870">
        <v>0</v>
      </c>
      <c r="BF16870">
        <v>5701832595</v>
      </c>
      <c r="BH16870" t="s">
        <v>75</v>
      </c>
      <c r="BI16870" t="s">
        <v>100</v>
      </c>
      <c r="BJ16870">
        <v>0</v>
      </c>
    </row>
    <row r="16871" spans="1:62" x14ac:dyDescent="0.25">
      <c r="A16871">
        <v>19156806874</v>
      </c>
      <c r="B16871" t="s">
        <v>15048</v>
      </c>
      <c r="C16871" t="str">
        <f>_xlfn.IFNA(IF(VLOOKUP(B16871,Sheet2!$A$3340:$B$5680,2,0)&lt;=shopify_orders_export_20180207!D16871, "Earlier", "Later"),"Not Found")</f>
        <v>Later</v>
      </c>
      <c r="D16871" s="6" t="str">
        <f t="shared" si="264"/>
        <v/>
      </c>
      <c r="R16871" t="s">
        <v>42062</v>
      </c>
      <c r="S16871">
        <v>1</v>
      </c>
      <c r="T16871" t="s">
        <v>158</v>
      </c>
      <c r="U16871">
        <v>38</v>
      </c>
      <c r="W16871">
        <v>7780</v>
      </c>
      <c r="X16871" t="b">
        <v>1</v>
      </c>
      <c r="Y16871" t="b">
        <v>0</v>
      </c>
      <c r="Z16871" t="s">
        <v>63</v>
      </c>
      <c r="BA16871" t="s">
        <v>72</v>
      </c>
      <c r="BJ16871">
        <v>0</v>
      </c>
    </row>
    <row r="16872" spans="1:62" x14ac:dyDescent="0.25">
      <c r="A16872">
        <v>19156806874</v>
      </c>
      <c r="B16872" t="s">
        <v>15048</v>
      </c>
      <c r="C16872" t="str">
        <f>_xlfn.IFNA(IF(VLOOKUP(B16872,Sheet2!$A$3340:$B$5680,2,0)&lt;=shopify_orders_export_20180207!D16872, "Earlier", "Later"),"Not Found")</f>
        <v>Later</v>
      </c>
      <c r="D16872" s="6" t="str">
        <f t="shared" si="264"/>
        <v/>
      </c>
      <c r="R16872" t="s">
        <v>42062</v>
      </c>
      <c r="S16872">
        <v>1</v>
      </c>
      <c r="T16872" t="s">
        <v>169</v>
      </c>
      <c r="U16872">
        <v>55</v>
      </c>
      <c r="W16872">
        <v>7790</v>
      </c>
      <c r="X16872" t="b">
        <v>1</v>
      </c>
      <c r="Y16872" t="b">
        <v>0</v>
      </c>
      <c r="Z16872" t="s">
        <v>63</v>
      </c>
      <c r="BA16872" t="s">
        <v>72</v>
      </c>
      <c r="BJ16872">
        <v>0</v>
      </c>
    </row>
    <row r="16873" spans="1:62" x14ac:dyDescent="0.25">
      <c r="A16873">
        <v>19156806874</v>
      </c>
      <c r="B16873" t="s">
        <v>15048</v>
      </c>
      <c r="C16873" t="str">
        <f>_xlfn.IFNA(IF(VLOOKUP(B16873,Sheet2!$A$3340:$B$5680,2,0)&lt;=shopify_orders_export_20180207!D16873, "Earlier", "Later"),"Not Found")</f>
        <v>Later</v>
      </c>
      <c r="D16873" s="6" t="str">
        <f t="shared" si="264"/>
        <v/>
      </c>
      <c r="R16873" t="s">
        <v>42062</v>
      </c>
      <c r="S16873">
        <v>1</v>
      </c>
      <c r="T16873" t="s">
        <v>22519</v>
      </c>
      <c r="U16873">
        <v>43</v>
      </c>
      <c r="W16873">
        <v>2010</v>
      </c>
      <c r="X16873" t="b">
        <v>1</v>
      </c>
      <c r="Y16873" t="b">
        <v>0</v>
      </c>
      <c r="Z16873" t="s">
        <v>63</v>
      </c>
      <c r="BA16873" t="s">
        <v>72</v>
      </c>
      <c r="BJ16873">
        <v>0</v>
      </c>
    </row>
    <row r="16874" spans="1:62" x14ac:dyDescent="0.25">
      <c r="A16874">
        <v>19156806874</v>
      </c>
      <c r="B16874" t="s">
        <v>15048</v>
      </c>
      <c r="C16874" t="str">
        <f>_xlfn.IFNA(IF(VLOOKUP(B16874,Sheet2!$A$3340:$B$5680,2,0)&lt;=shopify_orders_export_20180207!D16874, "Earlier", "Later"),"Not Found")</f>
        <v>Later</v>
      </c>
      <c r="D16874" s="6" t="str">
        <f t="shared" si="264"/>
        <v/>
      </c>
      <c r="R16874" t="s">
        <v>42062</v>
      </c>
      <c r="S16874">
        <v>1</v>
      </c>
      <c r="T16874" t="s">
        <v>832</v>
      </c>
      <c r="U16874">
        <v>48</v>
      </c>
      <c r="W16874">
        <v>7900</v>
      </c>
      <c r="X16874" t="b">
        <v>1</v>
      </c>
      <c r="Y16874" t="b">
        <v>0</v>
      </c>
      <c r="Z16874" t="s">
        <v>63</v>
      </c>
      <c r="BA16874" t="s">
        <v>72</v>
      </c>
      <c r="BJ16874">
        <v>0</v>
      </c>
    </row>
    <row r="16875" spans="1:62" x14ac:dyDescent="0.25">
      <c r="A16875" t="s">
        <v>42065</v>
      </c>
      <c r="B16875" t="s">
        <v>42066</v>
      </c>
      <c r="C16875" t="str">
        <f>_xlfn.IFNA(IF(VLOOKUP(B16875,Sheet2!$A$3340:$B$5680,2,0)&lt;=shopify_orders_export_20180207!D16875, "Earlier", "Later"),"Not Found")</f>
        <v>Not Found</v>
      </c>
      <c r="D16875" s="6">
        <f t="shared" si="264"/>
        <v>42896.765474537038</v>
      </c>
      <c r="E16875" t="s">
        <v>61</v>
      </c>
      <c r="F16875" t="s">
        <v>42067</v>
      </c>
      <c r="G16875" t="s">
        <v>63</v>
      </c>
      <c r="H16875" t="s">
        <v>42067</v>
      </c>
      <c r="I16875" t="s">
        <v>65</v>
      </c>
      <c r="J16875" t="s">
        <v>66</v>
      </c>
      <c r="K16875">
        <v>36</v>
      </c>
      <c r="L16875">
        <v>0</v>
      </c>
      <c r="M16875">
        <v>0</v>
      </c>
      <c r="N16875">
        <v>36</v>
      </c>
      <c r="P16875">
        <v>0</v>
      </c>
      <c r="R16875" t="s">
        <v>42067</v>
      </c>
      <c r="S16875">
        <v>1</v>
      </c>
      <c r="T16875" t="s">
        <v>672</v>
      </c>
      <c r="U16875">
        <v>36</v>
      </c>
      <c r="W16875">
        <v>7830</v>
      </c>
      <c r="X16875" t="b">
        <v>1</v>
      </c>
      <c r="Y16875" t="b">
        <v>0</v>
      </c>
      <c r="Z16875" t="s">
        <v>63</v>
      </c>
      <c r="AX16875" t="s">
        <v>235</v>
      </c>
      <c r="AY16875" t="s">
        <v>42068</v>
      </c>
      <c r="AZ16875">
        <v>0</v>
      </c>
      <c r="BA16875" t="s">
        <v>72</v>
      </c>
      <c r="BB16875">
        <v>0</v>
      </c>
      <c r="BC16875" t="s">
        <v>184</v>
      </c>
      <c r="BD16875" t="s">
        <v>74</v>
      </c>
      <c r="BE16875">
        <v>10</v>
      </c>
      <c r="BF16875">
        <v>5701796691</v>
      </c>
      <c r="BH16875" t="s">
        <v>75</v>
      </c>
      <c r="BI16875" t="s">
        <v>76</v>
      </c>
      <c r="BJ16875">
        <v>0</v>
      </c>
    </row>
    <row r="16876" spans="1:62" x14ac:dyDescent="0.25">
      <c r="A16876" t="s">
        <v>42069</v>
      </c>
      <c r="B16876" t="s">
        <v>42070</v>
      </c>
      <c r="C16876" t="str">
        <f>_xlfn.IFNA(IF(VLOOKUP(B16876,Sheet2!$A$3340:$B$5680,2,0)&lt;=shopify_orders_export_20180207!D16876, "Earlier", "Later"),"Not Found")</f>
        <v>Not Found</v>
      </c>
      <c r="D16876" s="6">
        <f t="shared" si="264"/>
        <v>42896.76284722222</v>
      </c>
      <c r="E16876" t="s">
        <v>61</v>
      </c>
      <c r="F16876" t="s">
        <v>42071</v>
      </c>
      <c r="G16876" t="s">
        <v>63</v>
      </c>
      <c r="H16876" t="s">
        <v>42071</v>
      </c>
      <c r="I16876" t="s">
        <v>65</v>
      </c>
      <c r="J16876" t="s">
        <v>66</v>
      </c>
      <c r="K16876">
        <v>30</v>
      </c>
      <c r="L16876">
        <v>0</v>
      </c>
      <c r="M16876">
        <v>0</v>
      </c>
      <c r="N16876">
        <v>30</v>
      </c>
      <c r="P16876">
        <v>0</v>
      </c>
      <c r="R16876" t="s">
        <v>42071</v>
      </c>
      <c r="S16876">
        <v>1</v>
      </c>
      <c r="T16876" t="s">
        <v>36157</v>
      </c>
      <c r="U16876">
        <v>30</v>
      </c>
      <c r="W16876">
        <v>4757</v>
      </c>
      <c r="X16876" t="b">
        <v>1</v>
      </c>
      <c r="Y16876" t="b">
        <v>0</v>
      </c>
      <c r="Z16876" t="s">
        <v>63</v>
      </c>
      <c r="AA16876" t="s">
        <v>42072</v>
      </c>
      <c r="AX16876" t="s">
        <v>70</v>
      </c>
      <c r="AY16876" t="s">
        <v>42073</v>
      </c>
      <c r="AZ16876">
        <v>0</v>
      </c>
      <c r="BA16876" t="s">
        <v>72</v>
      </c>
      <c r="BB16876">
        <v>0</v>
      </c>
      <c r="BC16876" t="s">
        <v>184</v>
      </c>
      <c r="BD16876" t="s">
        <v>74</v>
      </c>
      <c r="BE16876">
        <v>10</v>
      </c>
      <c r="BF16876">
        <v>5701790227</v>
      </c>
      <c r="BH16876" t="s">
        <v>75</v>
      </c>
      <c r="BI16876" t="s">
        <v>76</v>
      </c>
      <c r="BJ16876">
        <v>0</v>
      </c>
    </row>
    <row r="16877" spans="1:62" x14ac:dyDescent="0.25">
      <c r="A16877">
        <v>19156806871</v>
      </c>
      <c r="B16877" t="s">
        <v>42074</v>
      </c>
      <c r="C16877" t="str">
        <f>_xlfn.IFNA(IF(VLOOKUP(B16877,Sheet2!$A$3340:$B$5680,2,0)&lt;=shopify_orders_export_20180207!D16877, "Earlier", "Later"),"Not Found")</f>
        <v>Not Found</v>
      </c>
      <c r="D16877" s="6">
        <f t="shared" si="264"/>
        <v>42898.787187499998</v>
      </c>
      <c r="E16877" t="s">
        <v>61</v>
      </c>
      <c r="F16877" t="s">
        <v>42075</v>
      </c>
      <c r="G16877" t="s">
        <v>63</v>
      </c>
      <c r="H16877" t="s">
        <v>42076</v>
      </c>
      <c r="I16877" t="s">
        <v>65</v>
      </c>
      <c r="J16877" t="s">
        <v>66</v>
      </c>
      <c r="K16877">
        <v>19</v>
      </c>
      <c r="L16877">
        <v>5.5</v>
      </c>
      <c r="M16877">
        <v>0</v>
      </c>
      <c r="N16877">
        <v>24.5</v>
      </c>
      <c r="O16877" t="s">
        <v>42077</v>
      </c>
      <c r="P16877">
        <v>15</v>
      </c>
      <c r="Q16877" t="s">
        <v>86</v>
      </c>
      <c r="R16877" t="s">
        <v>42075</v>
      </c>
      <c r="S16877">
        <v>1</v>
      </c>
      <c r="T16877" t="s">
        <v>720</v>
      </c>
      <c r="U16877">
        <v>34</v>
      </c>
      <c r="W16877">
        <v>1250</v>
      </c>
      <c r="X16877" t="b">
        <v>1</v>
      </c>
      <c r="Y16877" t="b">
        <v>0</v>
      </c>
      <c r="Z16877" t="s">
        <v>63</v>
      </c>
      <c r="AA16877" t="s">
        <v>42078</v>
      </c>
      <c r="AB16877" t="s">
        <v>42079</v>
      </c>
      <c r="AC16877" t="s">
        <v>42079</v>
      </c>
      <c r="AF16877" t="s">
        <v>94</v>
      </c>
      <c r="AG16877" t="s">
        <v>42080</v>
      </c>
      <c r="AI16877" t="s">
        <v>96</v>
      </c>
      <c r="AJ16877">
        <v>85111855</v>
      </c>
      <c r="AK16877" t="s">
        <v>42078</v>
      </c>
      <c r="AL16877" t="s">
        <v>42079</v>
      </c>
      <c r="AM16877" t="s">
        <v>42079</v>
      </c>
      <c r="AP16877" t="s">
        <v>94</v>
      </c>
      <c r="AQ16877" t="s">
        <v>42080</v>
      </c>
      <c r="AS16877" t="s">
        <v>96</v>
      </c>
      <c r="AT16877">
        <v>85111855</v>
      </c>
      <c r="AX16877" t="s">
        <v>98</v>
      </c>
      <c r="AY16877" t="s">
        <v>42081</v>
      </c>
      <c r="AZ16877">
        <v>0</v>
      </c>
      <c r="BA16877" t="s">
        <v>72</v>
      </c>
      <c r="BB16877">
        <v>0</v>
      </c>
      <c r="BF16877">
        <v>5701779795</v>
      </c>
      <c r="BH16877" t="s">
        <v>75</v>
      </c>
      <c r="BI16877" t="s">
        <v>100</v>
      </c>
      <c r="BJ16877">
        <v>0</v>
      </c>
    </row>
    <row r="16878" spans="1:62" x14ac:dyDescent="0.25">
      <c r="A16878">
        <v>19156806870</v>
      </c>
      <c r="B16878" t="s">
        <v>7812</v>
      </c>
      <c r="C16878" t="str">
        <f>_xlfn.IFNA(IF(VLOOKUP(B16878,Sheet2!$A$3340:$B$5680,2,0)&lt;=shopify_orders_export_20180207!D16878, "Earlier", "Later"),"Not Found")</f>
        <v>Not Found</v>
      </c>
      <c r="D16878" s="6">
        <f t="shared" si="264"/>
        <v>42899.027627314812</v>
      </c>
      <c r="E16878" t="s">
        <v>61</v>
      </c>
      <c r="F16878" t="s">
        <v>42082</v>
      </c>
      <c r="G16878" t="s">
        <v>63</v>
      </c>
      <c r="H16878" t="s">
        <v>42083</v>
      </c>
      <c r="I16878" t="s">
        <v>65</v>
      </c>
      <c r="J16878" t="s">
        <v>66</v>
      </c>
      <c r="K16878">
        <v>162</v>
      </c>
      <c r="L16878">
        <v>0</v>
      </c>
      <c r="M16878">
        <v>0</v>
      </c>
      <c r="N16878">
        <v>162</v>
      </c>
      <c r="P16878">
        <v>0</v>
      </c>
      <c r="Q16878" t="s">
        <v>118</v>
      </c>
      <c r="R16878" t="s">
        <v>42082</v>
      </c>
      <c r="S16878">
        <v>1</v>
      </c>
      <c r="T16878" t="s">
        <v>375</v>
      </c>
      <c r="U16878">
        <v>42</v>
      </c>
      <c r="W16878">
        <v>3400</v>
      </c>
      <c r="X16878" t="b">
        <v>1</v>
      </c>
      <c r="Y16878" t="b">
        <v>0</v>
      </c>
      <c r="Z16878" t="s">
        <v>63</v>
      </c>
      <c r="AA16878" t="s">
        <v>7814</v>
      </c>
      <c r="AB16878" t="s">
        <v>7815</v>
      </c>
      <c r="AC16878" t="s">
        <v>7815</v>
      </c>
      <c r="AF16878" t="s">
        <v>94</v>
      </c>
      <c r="AG16878" t="s">
        <v>7816</v>
      </c>
      <c r="AI16878" t="s">
        <v>96</v>
      </c>
      <c r="AJ16878">
        <v>92277638</v>
      </c>
      <c r="AK16878" t="s">
        <v>7814</v>
      </c>
      <c r="AL16878" t="s">
        <v>7815</v>
      </c>
      <c r="AM16878" t="s">
        <v>7815</v>
      </c>
      <c r="AP16878" t="s">
        <v>94</v>
      </c>
      <c r="AQ16878" t="s">
        <v>7816</v>
      </c>
      <c r="AS16878" t="s">
        <v>96</v>
      </c>
      <c r="AT16878">
        <v>92277638</v>
      </c>
      <c r="AX16878" t="s">
        <v>98</v>
      </c>
      <c r="AY16878" t="s">
        <v>42084</v>
      </c>
      <c r="AZ16878">
        <v>0</v>
      </c>
      <c r="BA16878" t="s">
        <v>72</v>
      </c>
      <c r="BB16878">
        <v>0</v>
      </c>
      <c r="BF16878">
        <v>5701727635</v>
      </c>
      <c r="BH16878" t="s">
        <v>75</v>
      </c>
      <c r="BI16878" t="s">
        <v>100</v>
      </c>
      <c r="BJ16878">
        <v>0</v>
      </c>
    </row>
    <row r="16879" spans="1:62" x14ac:dyDescent="0.25">
      <c r="A16879">
        <v>19156806870</v>
      </c>
      <c r="B16879" t="s">
        <v>7812</v>
      </c>
      <c r="C16879" t="str">
        <f>_xlfn.IFNA(IF(VLOOKUP(B16879,Sheet2!$A$3340:$B$5680,2,0)&lt;=shopify_orders_export_20180207!D16879, "Earlier", "Later"),"Not Found")</f>
        <v>Not Found</v>
      </c>
      <c r="D16879" s="6" t="str">
        <f t="shared" si="264"/>
        <v/>
      </c>
      <c r="R16879" t="s">
        <v>42082</v>
      </c>
      <c r="S16879">
        <v>1</v>
      </c>
      <c r="T16879" t="s">
        <v>524</v>
      </c>
      <c r="U16879">
        <v>48</v>
      </c>
      <c r="W16879">
        <v>7820</v>
      </c>
      <c r="X16879" t="b">
        <v>1</v>
      </c>
      <c r="Y16879" t="b">
        <v>0</v>
      </c>
      <c r="Z16879" t="s">
        <v>63</v>
      </c>
      <c r="BA16879" t="s">
        <v>72</v>
      </c>
      <c r="BJ16879">
        <v>0</v>
      </c>
    </row>
    <row r="16880" spans="1:62" x14ac:dyDescent="0.25">
      <c r="A16880">
        <v>19156806870</v>
      </c>
      <c r="B16880" t="s">
        <v>7812</v>
      </c>
      <c r="C16880" t="str">
        <f>_xlfn.IFNA(IF(VLOOKUP(B16880,Sheet2!$A$3340:$B$5680,2,0)&lt;=shopify_orders_export_20180207!D16880, "Earlier", "Later"),"Not Found")</f>
        <v>Not Found</v>
      </c>
      <c r="D16880" s="6" t="str">
        <f t="shared" si="264"/>
        <v/>
      </c>
      <c r="R16880" t="s">
        <v>42082</v>
      </c>
      <c r="S16880">
        <v>2</v>
      </c>
      <c r="T16880" t="s">
        <v>655</v>
      </c>
      <c r="U16880">
        <v>36</v>
      </c>
      <c r="W16880">
        <v>3600</v>
      </c>
      <c r="X16880" t="b">
        <v>1</v>
      </c>
      <c r="Y16880" t="b">
        <v>0</v>
      </c>
      <c r="Z16880" t="s">
        <v>63</v>
      </c>
      <c r="BA16880" t="s">
        <v>72</v>
      </c>
      <c r="BJ16880">
        <v>0</v>
      </c>
    </row>
    <row r="16881" spans="1:62" x14ac:dyDescent="0.25">
      <c r="A16881">
        <v>19156806869</v>
      </c>
      <c r="B16881" t="s">
        <v>9006</v>
      </c>
      <c r="C16881" t="str">
        <f>_xlfn.IFNA(IF(VLOOKUP(B16881,Sheet2!$A$3340:$B$5680,2,0)&lt;=shopify_orders_export_20180207!D16881, "Earlier", "Later"),"Not Found")</f>
        <v>Not Found</v>
      </c>
      <c r="D16881" s="6">
        <f t="shared" si="264"/>
        <v>42899.63077546296</v>
      </c>
      <c r="E16881" t="s">
        <v>61</v>
      </c>
      <c r="F16881" t="s">
        <v>42085</v>
      </c>
      <c r="G16881" t="s">
        <v>63</v>
      </c>
      <c r="H16881" t="s">
        <v>42086</v>
      </c>
      <c r="I16881" t="s">
        <v>65</v>
      </c>
      <c r="J16881" t="s">
        <v>66</v>
      </c>
      <c r="K16881">
        <v>116</v>
      </c>
      <c r="L16881">
        <v>0</v>
      </c>
      <c r="M16881">
        <v>0</v>
      </c>
      <c r="N16881">
        <v>116</v>
      </c>
      <c r="P16881">
        <v>0</v>
      </c>
      <c r="Q16881" t="s">
        <v>2959</v>
      </c>
      <c r="R16881" t="s">
        <v>42085</v>
      </c>
      <c r="S16881">
        <v>1</v>
      </c>
      <c r="T16881" t="s">
        <v>832</v>
      </c>
      <c r="U16881">
        <v>48</v>
      </c>
      <c r="W16881">
        <v>7900</v>
      </c>
      <c r="X16881" t="b">
        <v>1</v>
      </c>
      <c r="Y16881" t="b">
        <v>0</v>
      </c>
      <c r="Z16881" t="s">
        <v>63</v>
      </c>
      <c r="AA16881" t="s">
        <v>9009</v>
      </c>
      <c r="AB16881" t="s">
        <v>9010</v>
      </c>
      <c r="AC16881" t="s">
        <v>9010</v>
      </c>
      <c r="AF16881" t="s">
        <v>9011</v>
      </c>
      <c r="AG16881" t="s">
        <v>9014</v>
      </c>
      <c r="AI16881" t="s">
        <v>2966</v>
      </c>
      <c r="AJ16881">
        <v>6738304123</v>
      </c>
      <c r="AK16881" t="s">
        <v>9009</v>
      </c>
      <c r="AL16881" t="s">
        <v>9013</v>
      </c>
      <c r="AM16881" t="s">
        <v>9013</v>
      </c>
      <c r="AP16881" t="s">
        <v>9011</v>
      </c>
      <c r="AQ16881" t="s">
        <v>9014</v>
      </c>
      <c r="AS16881" t="s">
        <v>2966</v>
      </c>
      <c r="AT16881">
        <v>6738304123</v>
      </c>
      <c r="AX16881" t="s">
        <v>98</v>
      </c>
      <c r="AY16881" t="s">
        <v>42087</v>
      </c>
      <c r="AZ16881">
        <v>0</v>
      </c>
      <c r="BA16881" t="s">
        <v>72</v>
      </c>
      <c r="BB16881">
        <v>0</v>
      </c>
      <c r="BF16881">
        <v>5701727187</v>
      </c>
      <c r="BH16881" t="s">
        <v>75</v>
      </c>
      <c r="BI16881" t="s">
        <v>100</v>
      </c>
      <c r="BJ16881">
        <v>0</v>
      </c>
    </row>
    <row r="16882" spans="1:62" x14ac:dyDescent="0.25">
      <c r="A16882">
        <v>19156806869</v>
      </c>
      <c r="B16882" t="s">
        <v>9006</v>
      </c>
      <c r="C16882" t="str">
        <f>_xlfn.IFNA(IF(VLOOKUP(B16882,Sheet2!$A$3340:$B$5680,2,0)&lt;=shopify_orders_export_20180207!D16882, "Earlier", "Later"),"Not Found")</f>
        <v>Not Found</v>
      </c>
      <c r="D16882" s="6" t="str">
        <f t="shared" si="264"/>
        <v/>
      </c>
      <c r="R16882" t="s">
        <v>42085</v>
      </c>
      <c r="S16882">
        <v>1</v>
      </c>
      <c r="T16882" t="s">
        <v>1124</v>
      </c>
      <c r="U16882">
        <v>15</v>
      </c>
      <c r="W16882">
        <v>7807</v>
      </c>
      <c r="X16882" t="b">
        <v>1</v>
      </c>
      <c r="Y16882" t="b">
        <v>0</v>
      </c>
      <c r="Z16882" t="s">
        <v>63</v>
      </c>
      <c r="BA16882" t="s">
        <v>72</v>
      </c>
      <c r="BJ16882">
        <v>0</v>
      </c>
    </row>
    <row r="16883" spans="1:62" x14ac:dyDescent="0.25">
      <c r="A16883">
        <v>19156806869</v>
      </c>
      <c r="B16883" t="s">
        <v>9006</v>
      </c>
      <c r="C16883" t="str">
        <f>_xlfn.IFNA(IF(VLOOKUP(B16883,Sheet2!$A$3340:$B$5680,2,0)&lt;=shopify_orders_export_20180207!D16883, "Earlier", "Later"),"Not Found")</f>
        <v>Not Found</v>
      </c>
      <c r="D16883" s="6" t="str">
        <f t="shared" si="264"/>
        <v/>
      </c>
      <c r="R16883" t="s">
        <v>42085</v>
      </c>
      <c r="S16883">
        <v>1</v>
      </c>
      <c r="T16883" t="s">
        <v>158</v>
      </c>
      <c r="U16883">
        <v>38</v>
      </c>
      <c r="W16883">
        <v>7780</v>
      </c>
      <c r="X16883" t="b">
        <v>1</v>
      </c>
      <c r="Y16883" t="b">
        <v>0</v>
      </c>
      <c r="Z16883" t="s">
        <v>63</v>
      </c>
      <c r="BA16883" t="s">
        <v>72</v>
      </c>
      <c r="BJ16883">
        <v>0</v>
      </c>
    </row>
    <row r="16884" spans="1:62" x14ac:dyDescent="0.25">
      <c r="A16884">
        <v>19156806869</v>
      </c>
      <c r="B16884" t="s">
        <v>9006</v>
      </c>
      <c r="C16884" t="str">
        <f>_xlfn.IFNA(IF(VLOOKUP(B16884,Sheet2!$A$3340:$B$5680,2,0)&lt;=shopify_orders_export_20180207!D16884, "Earlier", "Later"),"Not Found")</f>
        <v>Not Found</v>
      </c>
      <c r="D16884" s="6" t="str">
        <f t="shared" si="264"/>
        <v/>
      </c>
      <c r="R16884" t="s">
        <v>42085</v>
      </c>
      <c r="S16884">
        <v>1</v>
      </c>
      <c r="T16884" t="s">
        <v>15051</v>
      </c>
      <c r="U16884">
        <v>15</v>
      </c>
      <c r="W16884">
        <v>7837</v>
      </c>
      <c r="X16884" t="b">
        <v>1</v>
      </c>
      <c r="Y16884" t="b">
        <v>0</v>
      </c>
      <c r="Z16884" t="s">
        <v>63</v>
      </c>
      <c r="BA16884" t="s">
        <v>72</v>
      </c>
      <c r="BJ16884">
        <v>0</v>
      </c>
    </row>
    <row r="16885" spans="1:62" x14ac:dyDescent="0.25">
      <c r="A16885">
        <v>19156806868</v>
      </c>
      <c r="B16885" t="s">
        <v>3873</v>
      </c>
      <c r="C16885" t="str">
        <f>_xlfn.IFNA(IF(VLOOKUP(B16885,Sheet2!$A$3340:$B$5680,2,0)&lt;=shopify_orders_export_20180207!D16885, "Earlier", "Later"),"Not Found")</f>
        <v>Later</v>
      </c>
      <c r="D16885" s="6">
        <f t="shared" si="264"/>
        <v>42899.026608796295</v>
      </c>
      <c r="E16885" t="s">
        <v>61</v>
      </c>
      <c r="F16885" t="s">
        <v>42088</v>
      </c>
      <c r="G16885" t="s">
        <v>63</v>
      </c>
      <c r="H16885" t="s">
        <v>42089</v>
      </c>
      <c r="I16885" t="s">
        <v>65</v>
      </c>
      <c r="J16885" t="s">
        <v>66</v>
      </c>
      <c r="K16885">
        <v>286</v>
      </c>
      <c r="L16885">
        <v>0</v>
      </c>
      <c r="M16885">
        <v>0</v>
      </c>
      <c r="N16885">
        <v>286</v>
      </c>
      <c r="O16885" t="s">
        <v>42090</v>
      </c>
      <c r="P16885">
        <v>10</v>
      </c>
      <c r="Q16885" t="s">
        <v>118</v>
      </c>
      <c r="R16885" t="s">
        <v>42088</v>
      </c>
      <c r="S16885">
        <v>1</v>
      </c>
      <c r="T16885" t="s">
        <v>189</v>
      </c>
      <c r="U16885">
        <v>27</v>
      </c>
      <c r="W16885">
        <v>6002</v>
      </c>
      <c r="X16885" t="b">
        <v>1</v>
      </c>
      <c r="Y16885" t="b">
        <v>0</v>
      </c>
      <c r="Z16885" t="s">
        <v>63</v>
      </c>
      <c r="AA16885" t="s">
        <v>3876</v>
      </c>
      <c r="AB16885" t="s">
        <v>3877</v>
      </c>
      <c r="AC16885" t="s">
        <v>3878</v>
      </c>
      <c r="AD16885" t="s">
        <v>3879</v>
      </c>
      <c r="AF16885" t="s">
        <v>94</v>
      </c>
      <c r="AG16885" t="s">
        <v>3880</v>
      </c>
      <c r="AI16885" t="s">
        <v>96</v>
      </c>
      <c r="AJ16885">
        <v>93672989</v>
      </c>
      <c r="AK16885" t="s">
        <v>3876</v>
      </c>
      <c r="AL16885" t="s">
        <v>3877</v>
      </c>
      <c r="AM16885" t="s">
        <v>3878</v>
      </c>
      <c r="AN16885" t="s">
        <v>3879</v>
      </c>
      <c r="AP16885" t="s">
        <v>94</v>
      </c>
      <c r="AQ16885" t="s">
        <v>3880</v>
      </c>
      <c r="AS16885" t="s">
        <v>96</v>
      </c>
      <c r="AT16885">
        <v>93672989</v>
      </c>
      <c r="AX16885" t="s">
        <v>98</v>
      </c>
      <c r="AY16885" t="s">
        <v>42091</v>
      </c>
      <c r="AZ16885">
        <v>0</v>
      </c>
      <c r="BA16885" t="s">
        <v>72</v>
      </c>
      <c r="BB16885">
        <v>0</v>
      </c>
      <c r="BF16885">
        <v>5701653907</v>
      </c>
      <c r="BH16885" t="s">
        <v>75</v>
      </c>
      <c r="BI16885" t="s">
        <v>100</v>
      </c>
      <c r="BJ16885">
        <v>0</v>
      </c>
    </row>
    <row r="16886" spans="1:62" x14ac:dyDescent="0.25">
      <c r="A16886">
        <v>19156806868</v>
      </c>
      <c r="B16886" t="s">
        <v>3873</v>
      </c>
      <c r="C16886" t="str">
        <f>_xlfn.IFNA(IF(VLOOKUP(B16886,Sheet2!$A$3340:$B$5680,2,0)&lt;=shopify_orders_export_20180207!D16886, "Earlier", "Later"),"Not Found")</f>
        <v>Later</v>
      </c>
      <c r="D16886" s="6" t="str">
        <f t="shared" si="264"/>
        <v/>
      </c>
      <c r="R16886" t="s">
        <v>42088</v>
      </c>
      <c r="S16886">
        <v>1</v>
      </c>
      <c r="T16886" t="s">
        <v>441</v>
      </c>
      <c r="U16886">
        <v>68</v>
      </c>
      <c r="W16886">
        <v>7960</v>
      </c>
      <c r="X16886" t="b">
        <v>1</v>
      </c>
      <c r="Y16886" t="b">
        <v>0</v>
      </c>
      <c r="Z16886" t="s">
        <v>63</v>
      </c>
      <c r="BA16886" t="s">
        <v>72</v>
      </c>
      <c r="BJ16886">
        <v>0</v>
      </c>
    </row>
    <row r="16887" spans="1:62" x14ac:dyDescent="0.25">
      <c r="A16887">
        <v>19156806868</v>
      </c>
      <c r="B16887" t="s">
        <v>3873</v>
      </c>
      <c r="C16887" t="str">
        <f>_xlfn.IFNA(IF(VLOOKUP(B16887,Sheet2!$A$3340:$B$5680,2,0)&lt;=shopify_orders_export_20180207!D16887, "Earlier", "Later"),"Not Found")</f>
        <v>Later</v>
      </c>
      <c r="D16887" s="6" t="str">
        <f t="shared" si="264"/>
        <v/>
      </c>
      <c r="R16887" t="s">
        <v>42088</v>
      </c>
      <c r="S16887">
        <v>1</v>
      </c>
      <c r="T16887" t="s">
        <v>304</v>
      </c>
      <c r="U16887">
        <v>61</v>
      </c>
      <c r="W16887">
        <v>7980</v>
      </c>
      <c r="X16887" t="b">
        <v>1</v>
      </c>
      <c r="Y16887" t="b">
        <v>0</v>
      </c>
      <c r="Z16887" t="s">
        <v>63</v>
      </c>
      <c r="BA16887" t="s">
        <v>72</v>
      </c>
      <c r="BJ16887">
        <v>0</v>
      </c>
    </row>
    <row r="16888" spans="1:62" x14ac:dyDescent="0.25">
      <c r="A16888">
        <v>19156806868</v>
      </c>
      <c r="B16888" t="s">
        <v>3873</v>
      </c>
      <c r="C16888" t="str">
        <f>_xlfn.IFNA(IF(VLOOKUP(B16888,Sheet2!$A$3340:$B$5680,2,0)&lt;=shopify_orders_export_20180207!D16888, "Earlier", "Later"),"Not Found")</f>
        <v>Later</v>
      </c>
      <c r="D16888" s="6" t="str">
        <f t="shared" si="264"/>
        <v/>
      </c>
      <c r="R16888" t="s">
        <v>42088</v>
      </c>
      <c r="S16888">
        <v>1</v>
      </c>
      <c r="T16888" t="s">
        <v>158</v>
      </c>
      <c r="U16888">
        <v>38</v>
      </c>
      <c r="W16888">
        <v>7780</v>
      </c>
      <c r="X16888" t="b">
        <v>1</v>
      </c>
      <c r="Y16888" t="b">
        <v>0</v>
      </c>
      <c r="Z16888" t="s">
        <v>63</v>
      </c>
      <c r="BA16888" t="s">
        <v>72</v>
      </c>
      <c r="BJ16888">
        <v>0</v>
      </c>
    </row>
    <row r="16889" spans="1:62" x14ac:dyDescent="0.25">
      <c r="A16889">
        <v>19156806868</v>
      </c>
      <c r="B16889" t="s">
        <v>3873</v>
      </c>
      <c r="C16889" t="str">
        <f>_xlfn.IFNA(IF(VLOOKUP(B16889,Sheet2!$A$3340:$B$5680,2,0)&lt;=shopify_orders_export_20180207!D16889, "Earlier", "Later"),"Not Found")</f>
        <v>Later</v>
      </c>
      <c r="D16889" s="6" t="str">
        <f t="shared" si="264"/>
        <v/>
      </c>
      <c r="R16889" t="s">
        <v>42088</v>
      </c>
      <c r="S16889">
        <v>1</v>
      </c>
      <c r="T16889" t="s">
        <v>320</v>
      </c>
      <c r="U16889">
        <v>30</v>
      </c>
      <c r="W16889">
        <v>2320</v>
      </c>
      <c r="X16889" t="b">
        <v>1</v>
      </c>
      <c r="Y16889" t="b">
        <v>0</v>
      </c>
      <c r="Z16889" t="s">
        <v>63</v>
      </c>
      <c r="BA16889" t="s">
        <v>72</v>
      </c>
      <c r="BJ16889">
        <v>0</v>
      </c>
    </row>
    <row r="16890" spans="1:62" x14ac:dyDescent="0.25">
      <c r="A16890">
        <v>19156806868</v>
      </c>
      <c r="B16890" t="s">
        <v>3873</v>
      </c>
      <c r="C16890" t="str">
        <f>_xlfn.IFNA(IF(VLOOKUP(B16890,Sheet2!$A$3340:$B$5680,2,0)&lt;=shopify_orders_export_20180207!D16890, "Earlier", "Later"),"Not Found")</f>
        <v>Later</v>
      </c>
      <c r="D16890" s="6" t="str">
        <f t="shared" si="264"/>
        <v/>
      </c>
      <c r="R16890" t="s">
        <v>42088</v>
      </c>
      <c r="S16890">
        <v>2</v>
      </c>
      <c r="T16890" t="s">
        <v>672</v>
      </c>
      <c r="U16890">
        <v>36</v>
      </c>
      <c r="W16890">
        <v>7830</v>
      </c>
      <c r="X16890" t="b">
        <v>1</v>
      </c>
      <c r="Y16890" t="b">
        <v>0</v>
      </c>
      <c r="Z16890" t="s">
        <v>63</v>
      </c>
      <c r="BA16890" t="s">
        <v>72</v>
      </c>
      <c r="BJ16890">
        <v>0</v>
      </c>
    </row>
    <row r="16891" spans="1:62" x14ac:dyDescent="0.25">
      <c r="A16891">
        <v>19156806867</v>
      </c>
      <c r="B16891" t="s">
        <v>11448</v>
      </c>
      <c r="C16891" t="str">
        <f>_xlfn.IFNA(IF(VLOOKUP(B16891,Sheet2!$A$3340:$B$5680,2,0)&lt;=shopify_orders_export_20180207!D16891, "Earlier", "Later"),"Not Found")</f>
        <v>Not Found</v>
      </c>
      <c r="D16891" s="6">
        <f t="shared" si="264"/>
        <v>42898.786435185182</v>
      </c>
      <c r="E16891" t="s">
        <v>61</v>
      </c>
      <c r="F16891" t="s">
        <v>42092</v>
      </c>
      <c r="G16891" t="s">
        <v>63</v>
      </c>
      <c r="H16891" t="s">
        <v>42093</v>
      </c>
      <c r="I16891" t="s">
        <v>65</v>
      </c>
      <c r="J16891" t="s">
        <v>66</v>
      </c>
      <c r="K16891">
        <v>102</v>
      </c>
      <c r="L16891">
        <v>0</v>
      </c>
      <c r="M16891">
        <v>0</v>
      </c>
      <c r="N16891">
        <v>102</v>
      </c>
      <c r="P16891">
        <v>0</v>
      </c>
      <c r="Q16891" t="s">
        <v>118</v>
      </c>
      <c r="R16891" t="s">
        <v>42092</v>
      </c>
      <c r="S16891">
        <v>1</v>
      </c>
      <c r="T16891" t="s">
        <v>192</v>
      </c>
      <c r="U16891">
        <v>41</v>
      </c>
      <c r="W16891">
        <v>6200</v>
      </c>
      <c r="X16891" t="b">
        <v>1</v>
      </c>
      <c r="Y16891" t="b">
        <v>0</v>
      </c>
      <c r="Z16891" t="s">
        <v>63</v>
      </c>
      <c r="AA16891" t="s">
        <v>11451</v>
      </c>
      <c r="AB16891" t="s">
        <v>11452</v>
      </c>
      <c r="AC16891" t="s">
        <v>11452</v>
      </c>
      <c r="AF16891" t="s">
        <v>11453</v>
      </c>
      <c r="AG16891" t="s">
        <v>11454</v>
      </c>
      <c r="AI16891" t="s">
        <v>96</v>
      </c>
      <c r="AJ16891">
        <v>96687486</v>
      </c>
      <c r="AK16891" t="s">
        <v>11451</v>
      </c>
      <c r="AL16891" t="s">
        <v>11452</v>
      </c>
      <c r="AM16891" t="s">
        <v>11452</v>
      </c>
      <c r="AP16891" t="s">
        <v>11453</v>
      </c>
      <c r="AQ16891" t="s">
        <v>11454</v>
      </c>
      <c r="AS16891" t="s">
        <v>96</v>
      </c>
      <c r="AT16891">
        <v>96687486</v>
      </c>
      <c r="AX16891" t="s">
        <v>98</v>
      </c>
      <c r="AY16891" t="s">
        <v>42094</v>
      </c>
      <c r="AZ16891">
        <v>0</v>
      </c>
      <c r="BA16891" t="s">
        <v>72</v>
      </c>
      <c r="BB16891">
        <v>0</v>
      </c>
      <c r="BF16891">
        <v>5701600531</v>
      </c>
      <c r="BH16891" t="s">
        <v>75</v>
      </c>
      <c r="BI16891" t="s">
        <v>100</v>
      </c>
      <c r="BJ16891">
        <v>0</v>
      </c>
    </row>
    <row r="16892" spans="1:62" x14ac:dyDescent="0.25">
      <c r="A16892">
        <v>19156806867</v>
      </c>
      <c r="B16892" t="s">
        <v>11448</v>
      </c>
      <c r="C16892" t="str">
        <f>_xlfn.IFNA(IF(VLOOKUP(B16892,Sheet2!$A$3340:$B$5680,2,0)&lt;=shopify_orders_export_20180207!D16892, "Earlier", "Later"),"Not Found")</f>
        <v>Not Found</v>
      </c>
      <c r="D16892" s="6" t="str">
        <f t="shared" si="264"/>
        <v/>
      </c>
      <c r="R16892" t="s">
        <v>42092</v>
      </c>
      <c r="S16892">
        <v>1</v>
      </c>
      <c r="T16892" t="s">
        <v>304</v>
      </c>
      <c r="U16892">
        <v>61</v>
      </c>
      <c r="W16892">
        <v>7980</v>
      </c>
      <c r="X16892" t="b">
        <v>1</v>
      </c>
      <c r="Y16892" t="b">
        <v>0</v>
      </c>
      <c r="Z16892" t="s">
        <v>63</v>
      </c>
      <c r="BA16892" t="s">
        <v>72</v>
      </c>
      <c r="BJ16892">
        <v>0</v>
      </c>
    </row>
    <row r="16893" spans="1:62" x14ac:dyDescent="0.25">
      <c r="A16893" t="s">
        <v>42095</v>
      </c>
      <c r="B16893" t="s">
        <v>31426</v>
      </c>
      <c r="C16893" t="str">
        <f>_xlfn.IFNA(IF(VLOOKUP(B16893,Sheet2!$A$3340:$B$5680,2,0)&lt;=shopify_orders_export_20180207!D16893, "Earlier", "Later"),"Not Found")</f>
        <v>Not Found</v>
      </c>
      <c r="D16893" s="6">
        <f t="shared" si="264"/>
        <v>42896.65896990741</v>
      </c>
      <c r="E16893" t="s">
        <v>61</v>
      </c>
      <c r="F16893" t="s">
        <v>42096</v>
      </c>
      <c r="G16893" t="s">
        <v>63</v>
      </c>
      <c r="H16893" t="s">
        <v>42096</v>
      </c>
      <c r="I16893" t="s">
        <v>65</v>
      </c>
      <c r="J16893" t="s">
        <v>66</v>
      </c>
      <c r="K16893">
        <v>43</v>
      </c>
      <c r="L16893">
        <v>0</v>
      </c>
      <c r="M16893">
        <v>0</v>
      </c>
      <c r="N16893">
        <v>43</v>
      </c>
      <c r="P16893">
        <v>0</v>
      </c>
      <c r="R16893" t="s">
        <v>42096</v>
      </c>
      <c r="S16893">
        <v>1</v>
      </c>
      <c r="T16893" t="s">
        <v>992</v>
      </c>
      <c r="U16893">
        <v>43</v>
      </c>
      <c r="W16893">
        <v>2040</v>
      </c>
      <c r="X16893" t="b">
        <v>1</v>
      </c>
      <c r="Y16893" t="b">
        <v>0</v>
      </c>
      <c r="Z16893" t="s">
        <v>63</v>
      </c>
      <c r="AA16893" t="s">
        <v>31430</v>
      </c>
      <c r="AX16893" t="s">
        <v>70</v>
      </c>
      <c r="AY16893" t="s">
        <v>42097</v>
      </c>
      <c r="AZ16893">
        <v>0</v>
      </c>
      <c r="BA16893" t="s">
        <v>72</v>
      </c>
      <c r="BB16893">
        <v>0</v>
      </c>
      <c r="BC16893" t="s">
        <v>184</v>
      </c>
      <c r="BD16893" t="s">
        <v>74</v>
      </c>
      <c r="BE16893">
        <v>10</v>
      </c>
      <c r="BF16893">
        <v>5701589331</v>
      </c>
      <c r="BH16893" t="s">
        <v>75</v>
      </c>
      <c r="BI16893" t="s">
        <v>76</v>
      </c>
      <c r="BJ16893">
        <v>0</v>
      </c>
    </row>
    <row r="16894" spans="1:62" x14ac:dyDescent="0.25">
      <c r="A16894" t="s">
        <v>42098</v>
      </c>
      <c r="B16894" t="s">
        <v>6008</v>
      </c>
      <c r="C16894" t="str">
        <f>_xlfn.IFNA(IF(VLOOKUP(B16894,Sheet2!$A$3340:$B$5680,2,0)&lt;=shopify_orders_export_20180207!D16894, "Earlier", "Later"),"Not Found")</f>
        <v>Not Found</v>
      </c>
      <c r="D16894" s="6">
        <f t="shared" si="264"/>
        <v>42896.64466435185</v>
      </c>
      <c r="E16894" t="s">
        <v>61</v>
      </c>
      <c r="F16894" t="s">
        <v>42099</v>
      </c>
      <c r="G16894" t="s">
        <v>63</v>
      </c>
      <c r="H16894" t="s">
        <v>42099</v>
      </c>
      <c r="I16894" t="s">
        <v>65</v>
      </c>
      <c r="J16894" t="s">
        <v>66</v>
      </c>
      <c r="K16894">
        <v>127</v>
      </c>
      <c r="L16894">
        <v>0</v>
      </c>
      <c r="M16894">
        <v>0</v>
      </c>
      <c r="N16894">
        <v>127</v>
      </c>
      <c r="P16894">
        <v>0</v>
      </c>
      <c r="R16894" t="s">
        <v>42099</v>
      </c>
      <c r="S16894">
        <v>1</v>
      </c>
      <c r="T16894" t="s">
        <v>394</v>
      </c>
      <c r="U16894">
        <v>43</v>
      </c>
      <c r="W16894">
        <v>1900</v>
      </c>
      <c r="X16894" t="b">
        <v>1</v>
      </c>
      <c r="Y16894" t="b">
        <v>0</v>
      </c>
      <c r="Z16894" t="s">
        <v>63</v>
      </c>
      <c r="AX16894" t="s">
        <v>162</v>
      </c>
      <c r="AY16894" t="s">
        <v>42100</v>
      </c>
      <c r="AZ16894">
        <v>0</v>
      </c>
      <c r="BA16894" t="s">
        <v>72</v>
      </c>
      <c r="BB16894">
        <v>0</v>
      </c>
      <c r="BC16894" t="s">
        <v>184</v>
      </c>
      <c r="BD16894" t="s">
        <v>74</v>
      </c>
      <c r="BE16894">
        <v>10</v>
      </c>
      <c r="BF16894">
        <v>5701567315</v>
      </c>
      <c r="BH16894" t="s">
        <v>75</v>
      </c>
      <c r="BI16894" t="s">
        <v>76</v>
      </c>
      <c r="BJ16894">
        <v>0</v>
      </c>
    </row>
    <row r="16895" spans="1:62" x14ac:dyDescent="0.25">
      <c r="A16895" t="s">
        <v>42098</v>
      </c>
      <c r="B16895" t="s">
        <v>6008</v>
      </c>
      <c r="C16895" t="str">
        <f>_xlfn.IFNA(IF(VLOOKUP(B16895,Sheet2!$A$3340:$B$5680,2,0)&lt;=shopify_orders_export_20180207!D16895, "Earlier", "Later"),"Not Found")</f>
        <v>Not Found</v>
      </c>
      <c r="D16895" s="6" t="str">
        <f t="shared" si="264"/>
        <v/>
      </c>
      <c r="R16895" t="s">
        <v>42099</v>
      </c>
      <c r="S16895">
        <v>1</v>
      </c>
      <c r="T16895" t="s">
        <v>220</v>
      </c>
      <c r="U16895">
        <v>42</v>
      </c>
      <c r="W16895">
        <v>1460</v>
      </c>
      <c r="X16895" t="b">
        <v>1</v>
      </c>
      <c r="Y16895" t="b">
        <v>0</v>
      </c>
      <c r="Z16895" t="s">
        <v>63</v>
      </c>
      <c r="BA16895" t="s">
        <v>72</v>
      </c>
      <c r="BJ16895">
        <v>0</v>
      </c>
    </row>
    <row r="16896" spans="1:62" x14ac:dyDescent="0.25">
      <c r="A16896" t="s">
        <v>42098</v>
      </c>
      <c r="B16896" t="s">
        <v>6008</v>
      </c>
      <c r="C16896" t="str">
        <f>_xlfn.IFNA(IF(VLOOKUP(B16896,Sheet2!$A$3340:$B$5680,2,0)&lt;=shopify_orders_export_20180207!D16896, "Earlier", "Later"),"Not Found")</f>
        <v>Not Found</v>
      </c>
      <c r="D16896" s="6" t="str">
        <f t="shared" si="264"/>
        <v/>
      </c>
      <c r="R16896" t="s">
        <v>42099</v>
      </c>
      <c r="S16896">
        <v>1</v>
      </c>
      <c r="T16896" t="s">
        <v>508</v>
      </c>
      <c r="U16896">
        <v>42</v>
      </c>
      <c r="W16896">
        <v>1860</v>
      </c>
      <c r="X16896" t="b">
        <v>1</v>
      </c>
      <c r="Y16896" t="b">
        <v>0</v>
      </c>
      <c r="Z16896" t="s">
        <v>63</v>
      </c>
      <c r="BA16896" t="s">
        <v>72</v>
      </c>
      <c r="BJ16896">
        <v>0</v>
      </c>
    </row>
    <row r="16897" spans="1:62" x14ac:dyDescent="0.25">
      <c r="A16897" t="s">
        <v>42101</v>
      </c>
      <c r="C16897" t="str">
        <f>_xlfn.IFNA(IF(VLOOKUP(B16897,Sheet2!$A$3340:$B$5680,2,0)&lt;=shopify_orders_export_20180207!D16897, "Earlier", "Later"),"Not Found")</f>
        <v>Not Found</v>
      </c>
      <c r="D16897" s="6">
        <f t="shared" si="264"/>
        <v>42896.591423611113</v>
      </c>
      <c r="E16897" t="s">
        <v>61</v>
      </c>
      <c r="F16897" t="s">
        <v>42102</v>
      </c>
      <c r="G16897" t="s">
        <v>63</v>
      </c>
      <c r="H16897" t="s">
        <v>42102</v>
      </c>
      <c r="I16897" t="s">
        <v>84</v>
      </c>
      <c r="J16897" t="s">
        <v>66</v>
      </c>
      <c r="K16897">
        <v>41</v>
      </c>
      <c r="L16897">
        <v>0</v>
      </c>
      <c r="M16897">
        <v>0</v>
      </c>
      <c r="N16897">
        <v>41</v>
      </c>
      <c r="P16897">
        <v>0</v>
      </c>
      <c r="R16897" t="s">
        <v>42102</v>
      </c>
      <c r="S16897">
        <v>1</v>
      </c>
      <c r="T16897" t="s">
        <v>192</v>
      </c>
      <c r="U16897">
        <v>41</v>
      </c>
      <c r="W16897">
        <v>6200</v>
      </c>
      <c r="X16897" t="b">
        <v>1</v>
      </c>
      <c r="Y16897" t="b">
        <v>0</v>
      </c>
      <c r="Z16897" t="s">
        <v>63</v>
      </c>
      <c r="AX16897" t="s">
        <v>70</v>
      </c>
      <c r="AY16897" t="s">
        <v>42103</v>
      </c>
      <c r="AZ16897">
        <v>0</v>
      </c>
      <c r="BA16897" t="s">
        <v>72</v>
      </c>
      <c r="BB16897">
        <v>0</v>
      </c>
      <c r="BC16897" t="s">
        <v>184</v>
      </c>
      <c r="BD16897" t="s">
        <v>74</v>
      </c>
      <c r="BE16897">
        <v>10</v>
      </c>
      <c r="BF16897">
        <v>5701492435</v>
      </c>
      <c r="BH16897" t="s">
        <v>75</v>
      </c>
      <c r="BI16897" t="s">
        <v>76</v>
      </c>
      <c r="BJ16897">
        <v>0</v>
      </c>
    </row>
    <row r="16898" spans="1:62" x14ac:dyDescent="0.25">
      <c r="A16898">
        <v>19156806863</v>
      </c>
      <c r="B16898" t="s">
        <v>2848</v>
      </c>
      <c r="C16898" t="str">
        <f>_xlfn.IFNA(IF(VLOOKUP(B16898,Sheet2!$A$3340:$B$5680,2,0)&lt;=shopify_orders_export_20180207!D16898, "Earlier", "Later"),"Not Found")</f>
        <v>Later</v>
      </c>
      <c r="D16898" s="6">
        <f t="shared" si="264"/>
        <v>42899.642893518518</v>
      </c>
      <c r="E16898" t="s">
        <v>61</v>
      </c>
      <c r="F16898" t="s">
        <v>42104</v>
      </c>
      <c r="G16898" t="s">
        <v>63</v>
      </c>
      <c r="H16898" t="s">
        <v>42105</v>
      </c>
      <c r="I16898" t="s">
        <v>65</v>
      </c>
      <c r="J16898" t="s">
        <v>66</v>
      </c>
      <c r="K16898">
        <v>37</v>
      </c>
      <c r="L16898">
        <v>9</v>
      </c>
      <c r="M16898">
        <v>0</v>
      </c>
      <c r="N16898">
        <v>46</v>
      </c>
      <c r="P16898">
        <v>0</v>
      </c>
      <c r="Q16898" t="s">
        <v>12945</v>
      </c>
      <c r="R16898" t="s">
        <v>42106</v>
      </c>
      <c r="S16898">
        <v>1</v>
      </c>
      <c r="T16898" t="s">
        <v>10782</v>
      </c>
      <c r="U16898">
        <v>2</v>
      </c>
      <c r="W16898">
        <v>7699</v>
      </c>
      <c r="X16898" t="b">
        <v>1</v>
      </c>
      <c r="Y16898" t="b">
        <v>0</v>
      </c>
      <c r="Z16898" t="s">
        <v>63</v>
      </c>
      <c r="AA16898" t="s">
        <v>2851</v>
      </c>
      <c r="AB16898" t="s">
        <v>42107</v>
      </c>
      <c r="AC16898" t="s">
        <v>42108</v>
      </c>
      <c r="AD16898" t="s">
        <v>2854</v>
      </c>
      <c r="AF16898" t="s">
        <v>1871</v>
      </c>
      <c r="AG16898" t="s">
        <v>1872</v>
      </c>
      <c r="AI16898" t="s">
        <v>358</v>
      </c>
      <c r="AJ16898">
        <v>6391763667887</v>
      </c>
      <c r="AK16898" t="s">
        <v>2851</v>
      </c>
      <c r="AL16898" t="s">
        <v>42107</v>
      </c>
      <c r="AM16898" t="s">
        <v>42108</v>
      </c>
      <c r="AN16898" t="s">
        <v>2854</v>
      </c>
      <c r="AP16898" t="s">
        <v>1871</v>
      </c>
      <c r="AQ16898" t="s">
        <v>1872</v>
      </c>
      <c r="AS16898" t="s">
        <v>358</v>
      </c>
      <c r="AT16898">
        <v>6391763667887</v>
      </c>
      <c r="AX16898" t="s">
        <v>98</v>
      </c>
      <c r="AY16898" t="s">
        <v>42109</v>
      </c>
      <c r="AZ16898">
        <v>0</v>
      </c>
      <c r="BA16898" t="s">
        <v>72</v>
      </c>
      <c r="BB16898">
        <v>0</v>
      </c>
      <c r="BF16898">
        <v>5701481043</v>
      </c>
      <c r="BH16898" t="s">
        <v>75</v>
      </c>
      <c r="BI16898" t="s">
        <v>100</v>
      </c>
      <c r="BJ16898">
        <v>0</v>
      </c>
    </row>
    <row r="16899" spans="1:62" x14ac:dyDescent="0.25">
      <c r="A16899">
        <v>19156806863</v>
      </c>
      <c r="B16899" t="s">
        <v>2848</v>
      </c>
      <c r="C16899" t="str">
        <f>_xlfn.IFNA(IF(VLOOKUP(B16899,Sheet2!$A$3340:$B$5680,2,0)&lt;=shopify_orders_export_20180207!D16899, "Earlier", "Later"),"Not Found")</f>
        <v>Later</v>
      </c>
      <c r="D16899" s="6" t="str">
        <f t="shared" ref="D16899:D16962" si="265">IFERROR(DATEVALUE(LEFT(H16899, LEN(H16899)-5)) + TIMEVALUE(LEFT(H16899, LEN(H16899)-5)),"")</f>
        <v/>
      </c>
      <c r="R16899" t="s">
        <v>42106</v>
      </c>
      <c r="S16899">
        <v>1</v>
      </c>
      <c r="T16899" t="s">
        <v>600</v>
      </c>
      <c r="U16899">
        <v>20</v>
      </c>
      <c r="W16899">
        <v>7717</v>
      </c>
      <c r="X16899" t="b">
        <v>1</v>
      </c>
      <c r="Y16899" t="b">
        <v>0</v>
      </c>
      <c r="Z16899" t="s">
        <v>63</v>
      </c>
      <c r="BA16899" t="s">
        <v>72</v>
      </c>
      <c r="BJ16899">
        <v>0</v>
      </c>
    </row>
    <row r="16900" spans="1:62" x14ac:dyDescent="0.25">
      <c r="A16900">
        <v>19156806863</v>
      </c>
      <c r="B16900" t="s">
        <v>2848</v>
      </c>
      <c r="C16900" t="str">
        <f>_xlfn.IFNA(IF(VLOOKUP(B16900,Sheet2!$A$3340:$B$5680,2,0)&lt;=shopify_orders_export_20180207!D16900, "Earlier", "Later"),"Not Found")</f>
        <v>Later</v>
      </c>
      <c r="D16900" s="6" t="str">
        <f t="shared" si="265"/>
        <v/>
      </c>
      <c r="R16900" t="s">
        <v>42106</v>
      </c>
      <c r="S16900">
        <v>1</v>
      </c>
      <c r="T16900" t="s">
        <v>836</v>
      </c>
      <c r="U16900">
        <v>15</v>
      </c>
      <c r="W16900">
        <v>7827</v>
      </c>
      <c r="X16900" t="b">
        <v>1</v>
      </c>
      <c r="Y16900" t="b">
        <v>0</v>
      </c>
      <c r="Z16900" t="s">
        <v>63</v>
      </c>
      <c r="BA16900" t="s">
        <v>72</v>
      </c>
      <c r="BJ16900">
        <v>0</v>
      </c>
    </row>
    <row r="16901" spans="1:62" x14ac:dyDescent="0.25">
      <c r="A16901">
        <v>19156806862</v>
      </c>
      <c r="B16901" t="s">
        <v>42110</v>
      </c>
      <c r="C16901" t="str">
        <f>_xlfn.IFNA(IF(VLOOKUP(B16901,Sheet2!$A$3340:$B$5680,2,0)&lt;=shopify_orders_export_20180207!D16901, "Earlier", "Later"),"Not Found")</f>
        <v>Not Found</v>
      </c>
      <c r="D16901" s="6">
        <f t="shared" si="265"/>
        <v>42898.784780092596</v>
      </c>
      <c r="E16901" t="s">
        <v>61</v>
      </c>
      <c r="F16901" t="s">
        <v>42111</v>
      </c>
      <c r="G16901" t="s">
        <v>63</v>
      </c>
      <c r="H16901" t="s">
        <v>42112</v>
      </c>
      <c r="I16901" t="s">
        <v>65</v>
      </c>
      <c r="J16901" t="s">
        <v>66</v>
      </c>
      <c r="K16901">
        <v>16</v>
      </c>
      <c r="L16901">
        <v>5.5</v>
      </c>
      <c r="M16901">
        <v>0</v>
      </c>
      <c r="N16901">
        <v>21.5</v>
      </c>
      <c r="P16901">
        <v>0</v>
      </c>
      <c r="Q16901" t="s">
        <v>86</v>
      </c>
      <c r="R16901" t="s">
        <v>42111</v>
      </c>
      <c r="S16901">
        <v>2</v>
      </c>
      <c r="T16901" t="s">
        <v>817</v>
      </c>
      <c r="U16901">
        <v>1.5</v>
      </c>
      <c r="W16901">
        <v>1909</v>
      </c>
      <c r="X16901" t="b">
        <v>1</v>
      </c>
      <c r="Y16901" t="b">
        <v>0</v>
      </c>
      <c r="Z16901" t="s">
        <v>63</v>
      </c>
      <c r="AA16901" t="s">
        <v>42113</v>
      </c>
      <c r="AB16901" t="s">
        <v>42114</v>
      </c>
      <c r="AC16901" t="s">
        <v>42114</v>
      </c>
      <c r="AF16901" t="s">
        <v>42115</v>
      </c>
      <c r="AG16901" t="s">
        <v>42116</v>
      </c>
      <c r="AI16901" t="s">
        <v>96</v>
      </c>
      <c r="AJ16901" t="s">
        <v>42117</v>
      </c>
      <c r="AK16901" t="s">
        <v>42113</v>
      </c>
      <c r="AL16901" t="s">
        <v>42114</v>
      </c>
      <c r="AM16901" t="s">
        <v>42114</v>
      </c>
      <c r="AP16901" t="s">
        <v>42115</v>
      </c>
      <c r="AQ16901" t="s">
        <v>42116</v>
      </c>
      <c r="AS16901" t="s">
        <v>96</v>
      </c>
      <c r="AT16901" t="s">
        <v>42117</v>
      </c>
      <c r="AX16901" t="s">
        <v>98</v>
      </c>
      <c r="AY16901" t="s">
        <v>42118</v>
      </c>
      <c r="AZ16901">
        <v>0</v>
      </c>
      <c r="BA16901" t="s">
        <v>72</v>
      </c>
      <c r="BB16901">
        <v>0</v>
      </c>
      <c r="BF16901">
        <v>5701448467</v>
      </c>
      <c r="BH16901" t="s">
        <v>75</v>
      </c>
      <c r="BI16901" t="s">
        <v>100</v>
      </c>
      <c r="BJ16901">
        <v>0</v>
      </c>
    </row>
    <row r="16902" spans="1:62" x14ac:dyDescent="0.25">
      <c r="A16902">
        <v>19156806862</v>
      </c>
      <c r="B16902" t="s">
        <v>42110</v>
      </c>
      <c r="C16902" t="str">
        <f>_xlfn.IFNA(IF(VLOOKUP(B16902,Sheet2!$A$3340:$B$5680,2,0)&lt;=shopify_orders_export_20180207!D16902, "Earlier", "Later"),"Not Found")</f>
        <v>Not Found</v>
      </c>
      <c r="D16902" s="6" t="str">
        <f t="shared" si="265"/>
        <v/>
      </c>
      <c r="R16902" t="s">
        <v>42111</v>
      </c>
      <c r="S16902">
        <v>1</v>
      </c>
      <c r="T16902" t="s">
        <v>22499</v>
      </c>
      <c r="U16902">
        <v>13</v>
      </c>
      <c r="W16902">
        <v>2017</v>
      </c>
      <c r="X16902" t="b">
        <v>1</v>
      </c>
      <c r="Y16902" t="b">
        <v>0</v>
      </c>
      <c r="Z16902" t="s">
        <v>63</v>
      </c>
      <c r="BA16902" t="s">
        <v>72</v>
      </c>
      <c r="BJ16902">
        <v>0</v>
      </c>
    </row>
    <row r="16903" spans="1:62" x14ac:dyDescent="0.25">
      <c r="A16903" t="s">
        <v>42119</v>
      </c>
      <c r="B16903" t="s">
        <v>6771</v>
      </c>
      <c r="C16903" t="str">
        <f>_xlfn.IFNA(IF(VLOOKUP(B16903,Sheet2!$A$3340:$B$5680,2,0)&lt;=shopify_orders_export_20180207!D16903, "Earlier", "Later"),"Not Found")</f>
        <v>Not Found</v>
      </c>
      <c r="D16903" s="6">
        <f t="shared" si="265"/>
        <v>42896.544293981482</v>
      </c>
      <c r="E16903" t="s">
        <v>61</v>
      </c>
      <c r="F16903" t="s">
        <v>42120</v>
      </c>
      <c r="G16903" t="s">
        <v>63</v>
      </c>
      <c r="H16903" t="s">
        <v>42120</v>
      </c>
      <c r="I16903" t="s">
        <v>65</v>
      </c>
      <c r="J16903" t="s">
        <v>66</v>
      </c>
      <c r="K16903">
        <v>96</v>
      </c>
      <c r="L16903">
        <v>0</v>
      </c>
      <c r="M16903">
        <v>0</v>
      </c>
      <c r="N16903">
        <v>96</v>
      </c>
      <c r="P16903">
        <v>0</v>
      </c>
      <c r="R16903" t="s">
        <v>42120</v>
      </c>
      <c r="S16903">
        <v>1</v>
      </c>
      <c r="T16903" t="s">
        <v>1042</v>
      </c>
      <c r="U16903">
        <v>48</v>
      </c>
      <c r="W16903">
        <v>9180</v>
      </c>
      <c r="X16903" t="b">
        <v>1</v>
      </c>
      <c r="Y16903" t="b">
        <v>0</v>
      </c>
      <c r="Z16903" t="s">
        <v>63</v>
      </c>
      <c r="AA16903" t="s">
        <v>6774</v>
      </c>
      <c r="AX16903" t="s">
        <v>98</v>
      </c>
      <c r="AY16903" t="s">
        <v>42121</v>
      </c>
      <c r="AZ16903">
        <v>0</v>
      </c>
      <c r="BA16903" t="s">
        <v>72</v>
      </c>
      <c r="BB16903">
        <v>0</v>
      </c>
      <c r="BC16903" t="s">
        <v>184</v>
      </c>
      <c r="BD16903" t="s">
        <v>74</v>
      </c>
      <c r="BE16903">
        <v>10</v>
      </c>
      <c r="BF16903">
        <v>5701394259</v>
      </c>
      <c r="BH16903" t="s">
        <v>75</v>
      </c>
      <c r="BI16903" t="s">
        <v>76</v>
      </c>
      <c r="BJ16903">
        <v>0</v>
      </c>
    </row>
    <row r="16904" spans="1:62" x14ac:dyDescent="0.25">
      <c r="A16904" t="s">
        <v>42119</v>
      </c>
      <c r="B16904" t="s">
        <v>6771</v>
      </c>
      <c r="C16904" t="str">
        <f>_xlfn.IFNA(IF(VLOOKUP(B16904,Sheet2!$A$3340:$B$5680,2,0)&lt;=shopify_orders_export_20180207!D16904, "Earlier", "Later"),"Not Found")</f>
        <v>Not Found</v>
      </c>
      <c r="D16904" s="6" t="str">
        <f t="shared" si="265"/>
        <v/>
      </c>
      <c r="R16904" t="s">
        <v>42120</v>
      </c>
      <c r="S16904">
        <v>1</v>
      </c>
      <c r="T16904" t="s">
        <v>1787</v>
      </c>
      <c r="U16904">
        <v>48</v>
      </c>
      <c r="W16904">
        <v>9170</v>
      </c>
      <c r="X16904" t="b">
        <v>1</v>
      </c>
      <c r="Y16904" t="b">
        <v>0</v>
      </c>
      <c r="Z16904" t="s">
        <v>63</v>
      </c>
      <c r="BA16904" t="s">
        <v>72</v>
      </c>
      <c r="BJ16904">
        <v>0</v>
      </c>
    </row>
    <row r="16905" spans="1:62" x14ac:dyDescent="0.25">
      <c r="A16905">
        <v>19156806860</v>
      </c>
      <c r="B16905" t="s">
        <v>10435</v>
      </c>
      <c r="C16905" t="str">
        <f>_xlfn.IFNA(IF(VLOOKUP(B16905,Sheet2!$A$3340:$B$5680,2,0)&lt;=shopify_orders_export_20180207!D16905, "Earlier", "Later"),"Not Found")</f>
        <v>Not Found</v>
      </c>
      <c r="D16905" s="6">
        <f t="shared" si="265"/>
        <v>42899.026354166665</v>
      </c>
      <c r="E16905" t="s">
        <v>61</v>
      </c>
      <c r="F16905" t="s">
        <v>42122</v>
      </c>
      <c r="G16905" t="s">
        <v>63</v>
      </c>
      <c r="H16905" t="s">
        <v>42123</v>
      </c>
      <c r="I16905" t="s">
        <v>65</v>
      </c>
      <c r="J16905" t="s">
        <v>66</v>
      </c>
      <c r="K16905">
        <v>205</v>
      </c>
      <c r="L16905">
        <v>0</v>
      </c>
      <c r="M16905">
        <v>0</v>
      </c>
      <c r="N16905">
        <v>205</v>
      </c>
      <c r="P16905">
        <v>0</v>
      </c>
      <c r="Q16905" t="s">
        <v>118</v>
      </c>
      <c r="R16905" t="s">
        <v>42122</v>
      </c>
      <c r="S16905">
        <v>1</v>
      </c>
      <c r="T16905" t="s">
        <v>3507</v>
      </c>
      <c r="U16905">
        <v>109</v>
      </c>
      <c r="W16905">
        <v>4890</v>
      </c>
      <c r="X16905" t="b">
        <v>1</v>
      </c>
      <c r="Y16905" t="b">
        <v>0</v>
      </c>
      <c r="Z16905" t="s">
        <v>63</v>
      </c>
      <c r="AA16905" t="s">
        <v>10437</v>
      </c>
      <c r="AB16905" t="s">
        <v>42124</v>
      </c>
      <c r="AC16905" t="s">
        <v>42124</v>
      </c>
      <c r="AF16905" t="s">
        <v>94</v>
      </c>
      <c r="AG16905" t="s">
        <v>42125</v>
      </c>
      <c r="AI16905" t="s">
        <v>96</v>
      </c>
      <c r="AJ16905">
        <v>96903636</v>
      </c>
      <c r="AK16905" t="s">
        <v>10437</v>
      </c>
      <c r="AL16905" t="s">
        <v>42124</v>
      </c>
      <c r="AM16905" t="s">
        <v>42124</v>
      </c>
      <c r="AP16905" t="s">
        <v>94</v>
      </c>
      <c r="AQ16905" t="s">
        <v>42125</v>
      </c>
      <c r="AS16905" t="s">
        <v>96</v>
      </c>
      <c r="AT16905">
        <v>96903636</v>
      </c>
      <c r="AX16905" t="s">
        <v>98</v>
      </c>
      <c r="AY16905" t="s">
        <v>42126</v>
      </c>
      <c r="AZ16905">
        <v>0</v>
      </c>
      <c r="BA16905" t="s">
        <v>72</v>
      </c>
      <c r="BB16905">
        <v>0</v>
      </c>
      <c r="BF16905">
        <v>5701295827</v>
      </c>
      <c r="BH16905" t="s">
        <v>75</v>
      </c>
      <c r="BI16905" t="s">
        <v>100</v>
      </c>
      <c r="BJ16905">
        <v>0</v>
      </c>
    </row>
    <row r="16906" spans="1:62" x14ac:dyDescent="0.25">
      <c r="A16906">
        <v>19156806860</v>
      </c>
      <c r="B16906" t="s">
        <v>10435</v>
      </c>
      <c r="C16906" t="str">
        <f>_xlfn.IFNA(IF(VLOOKUP(B16906,Sheet2!$A$3340:$B$5680,2,0)&lt;=shopify_orders_export_20180207!D16906, "Earlier", "Later"),"Not Found")</f>
        <v>Not Found</v>
      </c>
      <c r="D16906" s="6" t="str">
        <f t="shared" si="265"/>
        <v/>
      </c>
      <c r="R16906" t="s">
        <v>42122</v>
      </c>
      <c r="S16906">
        <v>1</v>
      </c>
      <c r="T16906" t="s">
        <v>3610</v>
      </c>
      <c r="U16906">
        <v>48</v>
      </c>
      <c r="W16906">
        <v>7610</v>
      </c>
      <c r="X16906" t="b">
        <v>1</v>
      </c>
      <c r="Y16906" t="b">
        <v>0</v>
      </c>
      <c r="Z16906" t="s">
        <v>63</v>
      </c>
      <c r="BA16906" t="s">
        <v>72</v>
      </c>
      <c r="BJ16906">
        <v>0</v>
      </c>
    </row>
    <row r="16907" spans="1:62" x14ac:dyDescent="0.25">
      <c r="A16907">
        <v>19156806860</v>
      </c>
      <c r="B16907" t="s">
        <v>10435</v>
      </c>
      <c r="C16907" t="str">
        <f>_xlfn.IFNA(IF(VLOOKUP(B16907,Sheet2!$A$3340:$B$5680,2,0)&lt;=shopify_orders_export_20180207!D16907, "Earlier", "Later"),"Not Found")</f>
        <v>Not Found</v>
      </c>
      <c r="D16907" s="6" t="str">
        <f t="shared" si="265"/>
        <v/>
      </c>
      <c r="R16907" t="s">
        <v>42122</v>
      </c>
      <c r="S16907">
        <v>1</v>
      </c>
      <c r="T16907" t="s">
        <v>856</v>
      </c>
      <c r="U16907">
        <v>48</v>
      </c>
      <c r="W16907">
        <v>7760</v>
      </c>
      <c r="X16907" t="b">
        <v>1</v>
      </c>
      <c r="Y16907" t="b">
        <v>0</v>
      </c>
      <c r="Z16907" t="s">
        <v>63</v>
      </c>
      <c r="BA16907" t="s">
        <v>72</v>
      </c>
      <c r="BJ16907">
        <v>0</v>
      </c>
    </row>
    <row r="16908" spans="1:62" x14ac:dyDescent="0.25">
      <c r="A16908">
        <v>19156806859</v>
      </c>
      <c r="B16908" t="s">
        <v>42127</v>
      </c>
      <c r="C16908" t="str">
        <f>_xlfn.IFNA(IF(VLOOKUP(B16908,Sheet2!$A$3340:$B$5680,2,0)&lt;=shopify_orders_export_20180207!D16908, "Earlier", "Later"),"Not Found")</f>
        <v>Not Found</v>
      </c>
      <c r="D16908" s="6">
        <f t="shared" si="265"/>
        <v>42898.788599537038</v>
      </c>
      <c r="E16908" t="s">
        <v>61</v>
      </c>
      <c r="F16908" t="s">
        <v>42128</v>
      </c>
      <c r="G16908" t="s">
        <v>63</v>
      </c>
      <c r="H16908" t="s">
        <v>42129</v>
      </c>
      <c r="I16908" t="s">
        <v>65</v>
      </c>
      <c r="J16908" t="s">
        <v>66</v>
      </c>
      <c r="K16908">
        <v>14</v>
      </c>
      <c r="L16908">
        <v>5.5</v>
      </c>
      <c r="M16908">
        <v>0</v>
      </c>
      <c r="N16908">
        <v>19.5</v>
      </c>
      <c r="P16908">
        <v>0</v>
      </c>
      <c r="Q16908" t="s">
        <v>86</v>
      </c>
      <c r="R16908" t="s">
        <v>42128</v>
      </c>
      <c r="S16908">
        <v>1</v>
      </c>
      <c r="T16908" t="s">
        <v>1250</v>
      </c>
      <c r="U16908">
        <v>14</v>
      </c>
      <c r="W16908">
        <v>7739</v>
      </c>
      <c r="X16908" t="b">
        <v>1</v>
      </c>
      <c r="Y16908" t="b">
        <v>0</v>
      </c>
      <c r="Z16908" t="s">
        <v>63</v>
      </c>
      <c r="AA16908" t="s">
        <v>42130</v>
      </c>
      <c r="AB16908" t="s">
        <v>42131</v>
      </c>
      <c r="AC16908" t="s">
        <v>42131</v>
      </c>
      <c r="AF16908" t="s">
        <v>94</v>
      </c>
      <c r="AG16908" t="s">
        <v>42132</v>
      </c>
      <c r="AI16908" t="s">
        <v>96</v>
      </c>
      <c r="AJ16908" t="s">
        <v>42133</v>
      </c>
      <c r="AK16908" t="s">
        <v>42130</v>
      </c>
      <c r="AL16908" t="s">
        <v>42131</v>
      </c>
      <c r="AM16908" t="s">
        <v>42131</v>
      </c>
      <c r="AP16908" t="s">
        <v>94</v>
      </c>
      <c r="AQ16908" t="s">
        <v>42132</v>
      </c>
      <c r="AS16908" t="s">
        <v>96</v>
      </c>
      <c r="AT16908" t="s">
        <v>42133</v>
      </c>
      <c r="AX16908" t="s">
        <v>98</v>
      </c>
      <c r="AY16908" t="s">
        <v>42134</v>
      </c>
      <c r="AZ16908">
        <v>0</v>
      </c>
      <c r="BA16908" t="s">
        <v>72</v>
      </c>
      <c r="BB16908">
        <v>0</v>
      </c>
      <c r="BF16908">
        <v>5701120019</v>
      </c>
      <c r="BH16908" t="s">
        <v>75</v>
      </c>
      <c r="BI16908" t="s">
        <v>100</v>
      </c>
      <c r="BJ16908">
        <v>0</v>
      </c>
    </row>
    <row r="16909" spans="1:62" x14ac:dyDescent="0.25">
      <c r="A16909">
        <v>19156806858</v>
      </c>
      <c r="B16909" t="s">
        <v>22556</v>
      </c>
      <c r="C16909" t="str">
        <f>_xlfn.IFNA(IF(VLOOKUP(B16909,Sheet2!$A$3340:$B$5680,2,0)&lt;=shopify_orders_export_20180207!D16909, "Earlier", "Later"),"Not Found")</f>
        <v>Not Found</v>
      </c>
      <c r="D16909" s="6">
        <f t="shared" si="265"/>
        <v>42898.78638888889</v>
      </c>
      <c r="E16909" t="s">
        <v>61</v>
      </c>
      <c r="F16909" t="s">
        <v>42135</v>
      </c>
      <c r="G16909" t="s">
        <v>63</v>
      </c>
      <c r="H16909" t="s">
        <v>42136</v>
      </c>
      <c r="I16909" t="s">
        <v>65</v>
      </c>
      <c r="J16909" t="s">
        <v>66</v>
      </c>
      <c r="K16909">
        <v>185</v>
      </c>
      <c r="L16909">
        <v>0</v>
      </c>
      <c r="M16909">
        <v>0</v>
      </c>
      <c r="N16909">
        <v>185</v>
      </c>
      <c r="P16909">
        <v>0</v>
      </c>
      <c r="Q16909" t="s">
        <v>118</v>
      </c>
      <c r="R16909" t="s">
        <v>42137</v>
      </c>
      <c r="S16909">
        <v>1</v>
      </c>
      <c r="T16909" t="s">
        <v>376</v>
      </c>
      <c r="U16909">
        <v>42</v>
      </c>
      <c r="W16909">
        <v>1560</v>
      </c>
      <c r="X16909" t="b">
        <v>1</v>
      </c>
      <c r="Y16909" t="b">
        <v>0</v>
      </c>
      <c r="Z16909" t="s">
        <v>63</v>
      </c>
      <c r="AA16909" t="s">
        <v>22560</v>
      </c>
      <c r="AB16909" t="s">
        <v>22561</v>
      </c>
      <c r="AC16909" t="s">
        <v>22561</v>
      </c>
      <c r="AF16909" t="s">
        <v>311</v>
      </c>
      <c r="AG16909" t="s">
        <v>22562</v>
      </c>
      <c r="AI16909" t="s">
        <v>96</v>
      </c>
      <c r="AJ16909" t="s">
        <v>42138</v>
      </c>
      <c r="AK16909" t="s">
        <v>22560</v>
      </c>
      <c r="AL16909" t="s">
        <v>22561</v>
      </c>
      <c r="AM16909" t="s">
        <v>22561</v>
      </c>
      <c r="AP16909" t="s">
        <v>311</v>
      </c>
      <c r="AQ16909" t="s">
        <v>22562</v>
      </c>
      <c r="AS16909" t="s">
        <v>96</v>
      </c>
      <c r="AT16909" t="s">
        <v>42138</v>
      </c>
      <c r="AX16909" t="s">
        <v>98</v>
      </c>
      <c r="AY16909" t="s">
        <v>42139</v>
      </c>
      <c r="AZ16909">
        <v>0</v>
      </c>
      <c r="BA16909" t="s">
        <v>72</v>
      </c>
      <c r="BB16909">
        <v>0</v>
      </c>
      <c r="BF16909">
        <v>5700936019</v>
      </c>
      <c r="BH16909" t="s">
        <v>75</v>
      </c>
      <c r="BI16909" t="s">
        <v>100</v>
      </c>
      <c r="BJ16909">
        <v>0</v>
      </c>
    </row>
    <row r="16910" spans="1:62" x14ac:dyDescent="0.25">
      <c r="A16910">
        <v>19156806858</v>
      </c>
      <c r="B16910" t="s">
        <v>22556</v>
      </c>
      <c r="C16910" t="str">
        <f>_xlfn.IFNA(IF(VLOOKUP(B16910,Sheet2!$A$3340:$B$5680,2,0)&lt;=shopify_orders_export_20180207!D16910, "Earlier", "Later"),"Not Found")</f>
        <v>Not Found</v>
      </c>
      <c r="D16910" s="6" t="str">
        <f t="shared" si="265"/>
        <v/>
      </c>
      <c r="R16910" t="s">
        <v>42137</v>
      </c>
      <c r="S16910">
        <v>1</v>
      </c>
      <c r="T16910" t="s">
        <v>1134</v>
      </c>
      <c r="U16910">
        <v>61</v>
      </c>
      <c r="W16910">
        <v>7730</v>
      </c>
      <c r="X16910" t="b">
        <v>1</v>
      </c>
      <c r="Y16910" t="b">
        <v>0</v>
      </c>
      <c r="Z16910" t="s">
        <v>63</v>
      </c>
      <c r="BA16910" t="s">
        <v>72</v>
      </c>
      <c r="BJ16910">
        <v>0</v>
      </c>
    </row>
    <row r="16911" spans="1:62" x14ac:dyDescent="0.25">
      <c r="A16911">
        <v>19156806858</v>
      </c>
      <c r="B16911" t="s">
        <v>22556</v>
      </c>
      <c r="C16911" t="str">
        <f>_xlfn.IFNA(IF(VLOOKUP(B16911,Sheet2!$A$3340:$B$5680,2,0)&lt;=shopify_orders_export_20180207!D16911, "Earlier", "Later"),"Not Found")</f>
        <v>Not Found</v>
      </c>
      <c r="D16911" s="6" t="str">
        <f t="shared" si="265"/>
        <v/>
      </c>
      <c r="R16911" t="s">
        <v>42137</v>
      </c>
      <c r="S16911">
        <v>1</v>
      </c>
      <c r="T16911" t="s">
        <v>876</v>
      </c>
      <c r="U16911">
        <v>44</v>
      </c>
      <c r="W16911">
        <v>8720</v>
      </c>
      <c r="X16911" t="b">
        <v>1</v>
      </c>
      <c r="Y16911" t="b">
        <v>0</v>
      </c>
      <c r="Z16911" t="s">
        <v>63</v>
      </c>
      <c r="BA16911" t="s">
        <v>72</v>
      </c>
      <c r="BJ16911">
        <v>0</v>
      </c>
    </row>
    <row r="16912" spans="1:62" x14ac:dyDescent="0.25">
      <c r="A16912">
        <v>19156806858</v>
      </c>
      <c r="B16912" t="s">
        <v>22556</v>
      </c>
      <c r="C16912" t="str">
        <f>_xlfn.IFNA(IF(VLOOKUP(B16912,Sheet2!$A$3340:$B$5680,2,0)&lt;=shopify_orders_export_20180207!D16912, "Earlier", "Later"),"Not Found")</f>
        <v>Not Found</v>
      </c>
      <c r="D16912" s="6" t="str">
        <f t="shared" si="265"/>
        <v/>
      </c>
      <c r="R16912" t="s">
        <v>42137</v>
      </c>
      <c r="S16912">
        <v>1</v>
      </c>
      <c r="T16912" t="s">
        <v>158</v>
      </c>
      <c r="U16912">
        <v>38</v>
      </c>
      <c r="W16912">
        <v>7780</v>
      </c>
      <c r="X16912" t="b">
        <v>1</v>
      </c>
      <c r="Y16912" t="b">
        <v>0</v>
      </c>
      <c r="Z16912" t="s">
        <v>63</v>
      </c>
      <c r="BA16912" t="s">
        <v>72</v>
      </c>
      <c r="BJ16912">
        <v>0</v>
      </c>
    </row>
    <row r="16913" spans="1:62" x14ac:dyDescent="0.25">
      <c r="A16913">
        <v>19156806857</v>
      </c>
      <c r="B16913" t="s">
        <v>42140</v>
      </c>
      <c r="C16913" t="str">
        <f>_xlfn.IFNA(IF(VLOOKUP(B16913,Sheet2!$A$3340:$B$5680,2,0)&lt;=shopify_orders_export_20180207!D16913, "Earlier", "Later"),"Not Found")</f>
        <v>Not Found</v>
      </c>
      <c r="D16913" s="6">
        <f t="shared" si="265"/>
        <v>42899.630104166667</v>
      </c>
      <c r="E16913" t="s">
        <v>61</v>
      </c>
      <c r="F16913" t="s">
        <v>42141</v>
      </c>
      <c r="G16913" t="s">
        <v>63</v>
      </c>
      <c r="H16913" t="s">
        <v>42142</v>
      </c>
      <c r="I16913" t="s">
        <v>65</v>
      </c>
      <c r="J16913" t="s">
        <v>66</v>
      </c>
      <c r="K16913">
        <v>25</v>
      </c>
      <c r="L16913">
        <v>9</v>
      </c>
      <c r="M16913">
        <v>0</v>
      </c>
      <c r="N16913">
        <v>34</v>
      </c>
      <c r="O16913" t="s">
        <v>42143</v>
      </c>
      <c r="P16913">
        <v>5</v>
      </c>
      <c r="Q16913" t="s">
        <v>12945</v>
      </c>
      <c r="R16913" t="s">
        <v>42141</v>
      </c>
      <c r="S16913">
        <v>1</v>
      </c>
      <c r="T16913" t="s">
        <v>2421</v>
      </c>
      <c r="U16913">
        <v>1.5</v>
      </c>
      <c r="W16913">
        <v>9129</v>
      </c>
      <c r="X16913" t="b">
        <v>1</v>
      </c>
      <c r="Y16913" t="b">
        <v>0</v>
      </c>
      <c r="Z16913" t="s">
        <v>63</v>
      </c>
      <c r="AA16913" t="s">
        <v>42144</v>
      </c>
      <c r="AB16913" t="s">
        <v>42145</v>
      </c>
      <c r="AC16913" t="s">
        <v>42145</v>
      </c>
      <c r="AF16913" t="s">
        <v>4779</v>
      </c>
      <c r="AG16913" t="s">
        <v>42146</v>
      </c>
      <c r="AH16913" t="s">
        <v>2027</v>
      </c>
      <c r="AI16913" t="s">
        <v>113</v>
      </c>
      <c r="AJ16913">
        <v>175992637</v>
      </c>
      <c r="AK16913" t="s">
        <v>42144</v>
      </c>
      <c r="AL16913" t="s">
        <v>42145</v>
      </c>
      <c r="AM16913" t="s">
        <v>42145</v>
      </c>
      <c r="AP16913" t="s">
        <v>4779</v>
      </c>
      <c r="AQ16913" t="s">
        <v>42146</v>
      </c>
      <c r="AR16913" t="s">
        <v>2027</v>
      </c>
      <c r="AS16913" t="s">
        <v>113</v>
      </c>
      <c r="AT16913">
        <v>175992637</v>
      </c>
      <c r="AX16913" t="s">
        <v>98</v>
      </c>
      <c r="AY16913" t="s">
        <v>42147</v>
      </c>
      <c r="AZ16913">
        <v>0</v>
      </c>
      <c r="BA16913" t="s">
        <v>72</v>
      </c>
      <c r="BB16913">
        <v>0</v>
      </c>
      <c r="BF16913">
        <v>5699780371</v>
      </c>
      <c r="BH16913" t="s">
        <v>75</v>
      </c>
      <c r="BI16913" t="s">
        <v>100</v>
      </c>
      <c r="BJ16913">
        <v>0</v>
      </c>
    </row>
    <row r="16914" spans="1:62" x14ac:dyDescent="0.25">
      <c r="A16914">
        <v>19156806857</v>
      </c>
      <c r="B16914" t="s">
        <v>42140</v>
      </c>
      <c r="C16914" t="str">
        <f>_xlfn.IFNA(IF(VLOOKUP(B16914,Sheet2!$A$3340:$B$5680,2,0)&lt;=shopify_orders_export_20180207!D16914, "Earlier", "Later"),"Not Found")</f>
        <v>Not Found</v>
      </c>
      <c r="D16914" s="6" t="str">
        <f t="shared" si="265"/>
        <v/>
      </c>
      <c r="R16914" t="s">
        <v>42141</v>
      </c>
      <c r="S16914">
        <v>3</v>
      </c>
      <c r="T16914" t="s">
        <v>817</v>
      </c>
      <c r="U16914">
        <v>1.5</v>
      </c>
      <c r="W16914">
        <v>1909</v>
      </c>
      <c r="X16914" t="b">
        <v>1</v>
      </c>
      <c r="Y16914" t="b">
        <v>0</v>
      </c>
      <c r="Z16914" t="s">
        <v>63</v>
      </c>
      <c r="BA16914" t="s">
        <v>72</v>
      </c>
      <c r="BJ16914">
        <v>0</v>
      </c>
    </row>
    <row r="16915" spans="1:62" x14ac:dyDescent="0.25">
      <c r="A16915">
        <v>19156806857</v>
      </c>
      <c r="B16915" t="s">
        <v>42140</v>
      </c>
      <c r="C16915" t="str">
        <f>_xlfn.IFNA(IF(VLOOKUP(B16915,Sheet2!$A$3340:$B$5680,2,0)&lt;=shopify_orders_export_20180207!D16915, "Earlier", "Later"),"Not Found")</f>
        <v>Not Found</v>
      </c>
      <c r="D16915" s="6" t="str">
        <f t="shared" si="265"/>
        <v/>
      </c>
      <c r="R16915" t="s">
        <v>42141</v>
      </c>
      <c r="S16915">
        <v>3</v>
      </c>
      <c r="T16915" t="s">
        <v>583</v>
      </c>
      <c r="U16915">
        <v>1.5</v>
      </c>
      <c r="W16915">
        <v>3409</v>
      </c>
      <c r="X16915" t="b">
        <v>1</v>
      </c>
      <c r="Y16915" t="b">
        <v>0</v>
      </c>
      <c r="Z16915" t="s">
        <v>63</v>
      </c>
      <c r="BA16915" t="s">
        <v>72</v>
      </c>
      <c r="BJ16915">
        <v>0</v>
      </c>
    </row>
    <row r="16916" spans="1:62" x14ac:dyDescent="0.25">
      <c r="A16916">
        <v>19156806857</v>
      </c>
      <c r="B16916" t="s">
        <v>42140</v>
      </c>
      <c r="C16916" t="str">
        <f>_xlfn.IFNA(IF(VLOOKUP(B16916,Sheet2!$A$3340:$B$5680,2,0)&lt;=shopify_orders_export_20180207!D16916, "Earlier", "Later"),"Not Found")</f>
        <v>Not Found</v>
      </c>
      <c r="D16916" s="6" t="str">
        <f t="shared" si="265"/>
        <v/>
      </c>
      <c r="R16916" t="s">
        <v>42141</v>
      </c>
      <c r="S16916">
        <v>1</v>
      </c>
      <c r="T16916" t="s">
        <v>808</v>
      </c>
      <c r="U16916">
        <v>15</v>
      </c>
      <c r="W16916">
        <v>7607</v>
      </c>
      <c r="X16916" t="b">
        <v>1</v>
      </c>
      <c r="Y16916" t="b">
        <v>0</v>
      </c>
      <c r="Z16916" t="s">
        <v>63</v>
      </c>
      <c r="BA16916" t="s">
        <v>72</v>
      </c>
      <c r="BJ16916">
        <v>0</v>
      </c>
    </row>
    <row r="16917" spans="1:62" x14ac:dyDescent="0.25">
      <c r="A16917">
        <v>19156806857</v>
      </c>
      <c r="B16917" t="s">
        <v>42140</v>
      </c>
      <c r="C16917" t="str">
        <f>_xlfn.IFNA(IF(VLOOKUP(B16917,Sheet2!$A$3340:$B$5680,2,0)&lt;=shopify_orders_export_20180207!D16917, "Earlier", "Later"),"Not Found")</f>
        <v>Not Found</v>
      </c>
      <c r="D16917" s="6" t="str">
        <f t="shared" si="265"/>
        <v/>
      </c>
      <c r="R16917" t="s">
        <v>42141</v>
      </c>
      <c r="S16917">
        <v>3</v>
      </c>
      <c r="T16917" t="s">
        <v>1466</v>
      </c>
      <c r="U16917">
        <v>1.5</v>
      </c>
      <c r="W16917">
        <v>2049</v>
      </c>
      <c r="X16917" t="b">
        <v>1</v>
      </c>
      <c r="Y16917" t="b">
        <v>0</v>
      </c>
      <c r="Z16917" t="s">
        <v>63</v>
      </c>
      <c r="BA16917" t="s">
        <v>72</v>
      </c>
      <c r="BJ16917">
        <v>0</v>
      </c>
    </row>
    <row r="16918" spans="1:62" x14ac:dyDescent="0.25">
      <c r="A16918">
        <v>19156806856</v>
      </c>
      <c r="B16918" t="s">
        <v>15171</v>
      </c>
      <c r="C16918" t="str">
        <f>_xlfn.IFNA(IF(VLOOKUP(B16918,Sheet2!$A$3340:$B$5680,2,0)&lt;=shopify_orders_export_20180207!D16918, "Earlier", "Later"),"Not Found")</f>
        <v>Not Found</v>
      </c>
      <c r="D16918" s="6">
        <f t="shared" si="265"/>
        <v>42898.786099537036</v>
      </c>
      <c r="E16918" t="s">
        <v>61</v>
      </c>
      <c r="F16918" t="s">
        <v>42148</v>
      </c>
      <c r="G16918" t="s">
        <v>63</v>
      </c>
      <c r="H16918" t="s">
        <v>42149</v>
      </c>
      <c r="I16918" t="s">
        <v>65</v>
      </c>
      <c r="J16918" t="s">
        <v>66</v>
      </c>
      <c r="K16918">
        <v>213</v>
      </c>
      <c r="L16918">
        <v>0</v>
      </c>
      <c r="M16918">
        <v>0</v>
      </c>
      <c r="N16918">
        <v>213</v>
      </c>
      <c r="P16918">
        <v>0</v>
      </c>
      <c r="Q16918" t="s">
        <v>118</v>
      </c>
      <c r="R16918" t="s">
        <v>42150</v>
      </c>
      <c r="S16918">
        <v>1</v>
      </c>
      <c r="T16918" t="s">
        <v>19745</v>
      </c>
      <c r="U16918">
        <v>170</v>
      </c>
      <c r="W16918">
        <v>4940</v>
      </c>
      <c r="X16918" t="b">
        <v>1</v>
      </c>
      <c r="Y16918" t="b">
        <v>0</v>
      </c>
      <c r="Z16918" t="s">
        <v>63</v>
      </c>
      <c r="AA16918" t="s">
        <v>15174</v>
      </c>
      <c r="AB16918" t="s">
        <v>15175</v>
      </c>
      <c r="AC16918" t="s">
        <v>15175</v>
      </c>
      <c r="AF16918" t="s">
        <v>300</v>
      </c>
      <c r="AG16918" t="s">
        <v>15176</v>
      </c>
      <c r="AI16918" t="s">
        <v>96</v>
      </c>
      <c r="AJ16918">
        <v>98416605</v>
      </c>
      <c r="AK16918" t="s">
        <v>15174</v>
      </c>
      <c r="AL16918" t="s">
        <v>15175</v>
      </c>
      <c r="AM16918" t="s">
        <v>15175</v>
      </c>
      <c r="AP16918" t="s">
        <v>300</v>
      </c>
      <c r="AQ16918" t="s">
        <v>15176</v>
      </c>
      <c r="AS16918" t="s">
        <v>96</v>
      </c>
      <c r="AT16918">
        <v>98416605</v>
      </c>
      <c r="AX16918" t="s">
        <v>98</v>
      </c>
      <c r="AY16918" t="s">
        <v>42151</v>
      </c>
      <c r="AZ16918">
        <v>0</v>
      </c>
      <c r="BA16918" t="s">
        <v>72</v>
      </c>
      <c r="BB16918">
        <v>0</v>
      </c>
      <c r="BF16918">
        <v>5695181075</v>
      </c>
      <c r="BH16918" t="s">
        <v>75</v>
      </c>
      <c r="BI16918" t="s">
        <v>100</v>
      </c>
      <c r="BJ16918">
        <v>0</v>
      </c>
    </row>
    <row r="16919" spans="1:62" x14ac:dyDescent="0.25">
      <c r="A16919">
        <v>19156806856</v>
      </c>
      <c r="B16919" t="s">
        <v>15171</v>
      </c>
      <c r="C16919" t="str">
        <f>_xlfn.IFNA(IF(VLOOKUP(B16919,Sheet2!$A$3340:$B$5680,2,0)&lt;=shopify_orders_export_20180207!D16919, "Earlier", "Later"),"Not Found")</f>
        <v>Not Found</v>
      </c>
      <c r="D16919" s="6" t="str">
        <f t="shared" si="265"/>
        <v/>
      </c>
      <c r="R16919" t="s">
        <v>42150</v>
      </c>
      <c r="S16919">
        <v>1</v>
      </c>
      <c r="T16919" t="s">
        <v>394</v>
      </c>
      <c r="U16919">
        <v>43</v>
      </c>
      <c r="W16919">
        <v>1900</v>
      </c>
      <c r="X16919" t="b">
        <v>1</v>
      </c>
      <c r="Y16919" t="b">
        <v>0</v>
      </c>
      <c r="Z16919" t="s">
        <v>63</v>
      </c>
      <c r="BA16919" t="s">
        <v>72</v>
      </c>
      <c r="BJ16919">
        <v>0</v>
      </c>
    </row>
    <row r="16920" spans="1:62" x14ac:dyDescent="0.25">
      <c r="A16920">
        <v>19156806855</v>
      </c>
      <c r="B16920" t="s">
        <v>3859</v>
      </c>
      <c r="C16920" t="str">
        <f>_xlfn.IFNA(IF(VLOOKUP(B16920,Sheet2!$A$3340:$B$5680,2,0)&lt;=shopify_orders_export_20180207!D16920, "Earlier", "Later"),"Not Found")</f>
        <v>Later</v>
      </c>
      <c r="D16920" s="6">
        <f t="shared" si="265"/>
        <v>42898.78701388889</v>
      </c>
      <c r="E16920" t="s">
        <v>61</v>
      </c>
      <c r="F16920" t="s">
        <v>42152</v>
      </c>
      <c r="G16920" t="s">
        <v>63</v>
      </c>
      <c r="H16920" t="s">
        <v>42153</v>
      </c>
      <c r="I16920" t="s">
        <v>65</v>
      </c>
      <c r="J16920" t="s">
        <v>66</v>
      </c>
      <c r="K16920">
        <v>82</v>
      </c>
      <c r="L16920">
        <v>0</v>
      </c>
      <c r="M16920">
        <v>0</v>
      </c>
      <c r="N16920">
        <v>82</v>
      </c>
      <c r="P16920">
        <v>0</v>
      </c>
      <c r="Q16920" t="s">
        <v>118</v>
      </c>
      <c r="R16920" t="s">
        <v>42152</v>
      </c>
      <c r="S16920">
        <v>1</v>
      </c>
      <c r="T16920" t="s">
        <v>150</v>
      </c>
      <c r="U16920">
        <v>48</v>
      </c>
      <c r="W16920">
        <v>7800</v>
      </c>
      <c r="X16920" t="b">
        <v>1</v>
      </c>
      <c r="Y16920" t="b">
        <v>0</v>
      </c>
      <c r="Z16920" t="s">
        <v>63</v>
      </c>
      <c r="AA16920" t="s">
        <v>3862</v>
      </c>
      <c r="AB16920" t="s">
        <v>3863</v>
      </c>
      <c r="AC16920" t="s">
        <v>3863</v>
      </c>
      <c r="AF16920" t="s">
        <v>94</v>
      </c>
      <c r="AG16920" t="s">
        <v>3864</v>
      </c>
      <c r="AI16920" t="s">
        <v>96</v>
      </c>
      <c r="AJ16920">
        <v>96668491</v>
      </c>
      <c r="AK16920" t="s">
        <v>3862</v>
      </c>
      <c r="AL16920" t="s">
        <v>3863</v>
      </c>
      <c r="AM16920" t="s">
        <v>3863</v>
      </c>
      <c r="AP16920" t="s">
        <v>94</v>
      </c>
      <c r="AQ16920" t="s">
        <v>3864</v>
      </c>
      <c r="AS16920" t="s">
        <v>96</v>
      </c>
      <c r="AT16920">
        <v>96668491</v>
      </c>
      <c r="AX16920" t="s">
        <v>98</v>
      </c>
      <c r="AY16920" t="s">
        <v>42154</v>
      </c>
      <c r="AZ16920">
        <v>0</v>
      </c>
      <c r="BA16920" t="s">
        <v>72</v>
      </c>
      <c r="BB16920">
        <v>0</v>
      </c>
      <c r="BF16920">
        <v>5691059219</v>
      </c>
      <c r="BH16920" t="s">
        <v>75</v>
      </c>
      <c r="BI16920" t="s">
        <v>100</v>
      </c>
      <c r="BJ16920">
        <v>0</v>
      </c>
    </row>
    <row r="16921" spans="1:62" x14ac:dyDescent="0.25">
      <c r="A16921">
        <v>19156806855</v>
      </c>
      <c r="B16921" t="s">
        <v>3859</v>
      </c>
      <c r="C16921" t="str">
        <f>_xlfn.IFNA(IF(VLOOKUP(B16921,Sheet2!$A$3340:$B$5680,2,0)&lt;=shopify_orders_export_20180207!D16921, "Earlier", "Later"),"Not Found")</f>
        <v>Later</v>
      </c>
      <c r="D16921" s="6" t="str">
        <f t="shared" si="265"/>
        <v/>
      </c>
      <c r="R16921" t="s">
        <v>42152</v>
      </c>
      <c r="S16921">
        <v>1</v>
      </c>
      <c r="T16921" t="s">
        <v>579</v>
      </c>
      <c r="U16921">
        <v>34</v>
      </c>
      <c r="W16921">
        <v>9160</v>
      </c>
      <c r="X16921" t="b">
        <v>1</v>
      </c>
      <c r="Y16921" t="b">
        <v>0</v>
      </c>
      <c r="Z16921" t="s">
        <v>63</v>
      </c>
      <c r="BA16921" t="s">
        <v>72</v>
      </c>
      <c r="BJ16921">
        <v>0</v>
      </c>
    </row>
    <row r="16922" spans="1:62" x14ac:dyDescent="0.25">
      <c r="A16922">
        <v>19156806854</v>
      </c>
      <c r="B16922" t="s">
        <v>17048</v>
      </c>
      <c r="C16922" t="str">
        <f>_xlfn.IFNA(IF(VLOOKUP(B16922,Sheet2!$A$3340:$B$5680,2,0)&lt;=shopify_orders_export_20180207!D16922, "Earlier", "Later"),"Not Found")</f>
        <v>Later</v>
      </c>
      <c r="D16922" s="6">
        <f t="shared" si="265"/>
        <v>42899.027129629627</v>
      </c>
      <c r="E16922" t="s">
        <v>61</v>
      </c>
      <c r="F16922" t="s">
        <v>42155</v>
      </c>
      <c r="G16922" t="s">
        <v>63</v>
      </c>
      <c r="H16922" t="s">
        <v>42156</v>
      </c>
      <c r="I16922" t="s">
        <v>65</v>
      </c>
      <c r="J16922" t="s">
        <v>66</v>
      </c>
      <c r="K16922">
        <v>309</v>
      </c>
      <c r="L16922">
        <v>0</v>
      </c>
      <c r="M16922">
        <v>0</v>
      </c>
      <c r="N16922">
        <v>309</v>
      </c>
      <c r="P16922">
        <v>0</v>
      </c>
      <c r="Q16922" t="s">
        <v>118</v>
      </c>
      <c r="R16922" t="s">
        <v>42157</v>
      </c>
      <c r="S16922">
        <v>1</v>
      </c>
      <c r="T16922" t="s">
        <v>508</v>
      </c>
      <c r="U16922">
        <v>42</v>
      </c>
      <c r="W16922">
        <v>1860</v>
      </c>
      <c r="X16922" t="b">
        <v>1</v>
      </c>
      <c r="Y16922" t="b">
        <v>0</v>
      </c>
      <c r="Z16922" t="s">
        <v>63</v>
      </c>
      <c r="AA16922" t="s">
        <v>17051</v>
      </c>
      <c r="AB16922" t="s">
        <v>17052</v>
      </c>
      <c r="AC16922" t="s">
        <v>17052</v>
      </c>
      <c r="AF16922" t="s">
        <v>94</v>
      </c>
      <c r="AG16922" t="s">
        <v>17053</v>
      </c>
      <c r="AI16922" t="s">
        <v>96</v>
      </c>
      <c r="AJ16922">
        <v>82988372</v>
      </c>
      <c r="AK16922" t="s">
        <v>17051</v>
      </c>
      <c r="AL16922" t="s">
        <v>17052</v>
      </c>
      <c r="AM16922" t="s">
        <v>17052</v>
      </c>
      <c r="AP16922" t="s">
        <v>94</v>
      </c>
      <c r="AQ16922" t="s">
        <v>17053</v>
      </c>
      <c r="AS16922" t="s">
        <v>96</v>
      </c>
      <c r="AT16922">
        <v>82988372</v>
      </c>
      <c r="AX16922" t="s">
        <v>98</v>
      </c>
      <c r="AY16922" t="s">
        <v>42158</v>
      </c>
      <c r="AZ16922">
        <v>0</v>
      </c>
      <c r="BA16922" t="s">
        <v>72</v>
      </c>
      <c r="BB16922">
        <v>0</v>
      </c>
      <c r="BF16922">
        <v>5690007507</v>
      </c>
      <c r="BH16922" t="s">
        <v>75</v>
      </c>
      <c r="BI16922" t="s">
        <v>100</v>
      </c>
      <c r="BJ16922">
        <v>0</v>
      </c>
    </row>
    <row r="16923" spans="1:62" x14ac:dyDescent="0.25">
      <c r="A16923">
        <v>19156806854</v>
      </c>
      <c r="B16923" t="s">
        <v>17048</v>
      </c>
      <c r="C16923" t="str">
        <f>_xlfn.IFNA(IF(VLOOKUP(B16923,Sheet2!$A$3340:$B$5680,2,0)&lt;=shopify_orders_export_20180207!D16923, "Earlier", "Later"),"Not Found")</f>
        <v>Later</v>
      </c>
      <c r="D16923" s="6" t="str">
        <f t="shared" si="265"/>
        <v/>
      </c>
      <c r="R16923" t="s">
        <v>42157</v>
      </c>
      <c r="S16923">
        <v>1</v>
      </c>
      <c r="T16923" t="s">
        <v>720</v>
      </c>
      <c r="U16923">
        <v>34</v>
      </c>
      <c r="W16923">
        <v>1250</v>
      </c>
      <c r="X16923" t="b">
        <v>1</v>
      </c>
      <c r="Y16923" t="b">
        <v>0</v>
      </c>
      <c r="Z16923" t="s">
        <v>63</v>
      </c>
      <c r="BA16923" t="s">
        <v>72</v>
      </c>
      <c r="BJ16923">
        <v>0</v>
      </c>
    </row>
    <row r="16924" spans="1:62" x14ac:dyDescent="0.25">
      <c r="A16924">
        <v>19156806854</v>
      </c>
      <c r="B16924" t="s">
        <v>17048</v>
      </c>
      <c r="C16924" t="str">
        <f>_xlfn.IFNA(IF(VLOOKUP(B16924,Sheet2!$A$3340:$B$5680,2,0)&lt;=shopify_orders_export_20180207!D16924, "Earlier", "Later"),"Not Found")</f>
        <v>Later</v>
      </c>
      <c r="D16924" s="6" t="str">
        <f t="shared" si="265"/>
        <v/>
      </c>
      <c r="R16924" t="s">
        <v>42157</v>
      </c>
      <c r="S16924">
        <v>1</v>
      </c>
      <c r="T16924" t="s">
        <v>158</v>
      </c>
      <c r="U16924">
        <v>38</v>
      </c>
      <c r="W16924">
        <v>7780</v>
      </c>
      <c r="X16924" t="b">
        <v>1</v>
      </c>
      <c r="Y16924" t="b">
        <v>0</v>
      </c>
      <c r="Z16924" t="s">
        <v>63</v>
      </c>
      <c r="BA16924" t="s">
        <v>72</v>
      </c>
      <c r="BJ16924">
        <v>0</v>
      </c>
    </row>
    <row r="16925" spans="1:62" x14ac:dyDescent="0.25">
      <c r="A16925">
        <v>19156806854</v>
      </c>
      <c r="B16925" t="s">
        <v>17048</v>
      </c>
      <c r="C16925" t="str">
        <f>_xlfn.IFNA(IF(VLOOKUP(B16925,Sheet2!$A$3340:$B$5680,2,0)&lt;=shopify_orders_export_20180207!D16925, "Earlier", "Later"),"Not Found")</f>
        <v>Later</v>
      </c>
      <c r="D16925" s="6" t="str">
        <f t="shared" si="265"/>
        <v/>
      </c>
      <c r="R16925" t="s">
        <v>42157</v>
      </c>
      <c r="S16925">
        <v>1</v>
      </c>
      <c r="T16925" t="s">
        <v>394</v>
      </c>
      <c r="U16925">
        <v>43</v>
      </c>
      <c r="W16925">
        <v>1900</v>
      </c>
      <c r="X16925" t="b">
        <v>1</v>
      </c>
      <c r="Y16925" t="b">
        <v>0</v>
      </c>
      <c r="Z16925" t="s">
        <v>63</v>
      </c>
      <c r="BA16925" t="s">
        <v>72</v>
      </c>
      <c r="BJ16925">
        <v>0</v>
      </c>
    </row>
    <row r="16926" spans="1:62" x14ac:dyDescent="0.25">
      <c r="A16926">
        <v>19156806854</v>
      </c>
      <c r="B16926" t="s">
        <v>17048</v>
      </c>
      <c r="C16926" t="str">
        <f>_xlfn.IFNA(IF(VLOOKUP(B16926,Sheet2!$A$3340:$B$5680,2,0)&lt;=shopify_orders_export_20180207!D16926, "Earlier", "Later"),"Not Found")</f>
        <v>Later</v>
      </c>
      <c r="D16926" s="6" t="str">
        <f t="shared" si="265"/>
        <v/>
      </c>
      <c r="R16926" t="s">
        <v>42157</v>
      </c>
      <c r="S16926">
        <v>1</v>
      </c>
      <c r="T16926" t="s">
        <v>156</v>
      </c>
      <c r="U16926">
        <v>38</v>
      </c>
      <c r="W16926">
        <v>7670</v>
      </c>
      <c r="X16926" t="b">
        <v>1</v>
      </c>
      <c r="Y16926" t="b">
        <v>0</v>
      </c>
      <c r="Z16926" t="s">
        <v>63</v>
      </c>
      <c r="BA16926" t="s">
        <v>72</v>
      </c>
      <c r="BJ16926">
        <v>0</v>
      </c>
    </row>
    <row r="16927" spans="1:62" x14ac:dyDescent="0.25">
      <c r="A16927">
        <v>19156806854</v>
      </c>
      <c r="B16927" t="s">
        <v>17048</v>
      </c>
      <c r="C16927" t="str">
        <f>_xlfn.IFNA(IF(VLOOKUP(B16927,Sheet2!$A$3340:$B$5680,2,0)&lt;=shopify_orders_export_20180207!D16927, "Earlier", "Later"),"Not Found")</f>
        <v>Later</v>
      </c>
      <c r="D16927" s="6" t="str">
        <f t="shared" si="265"/>
        <v/>
      </c>
      <c r="R16927" t="s">
        <v>42157</v>
      </c>
      <c r="S16927">
        <v>1</v>
      </c>
      <c r="T16927" t="s">
        <v>375</v>
      </c>
      <c r="U16927">
        <v>42</v>
      </c>
      <c r="W16927">
        <v>3400</v>
      </c>
      <c r="X16927" t="b">
        <v>1</v>
      </c>
      <c r="Y16927" t="b">
        <v>0</v>
      </c>
      <c r="Z16927" t="s">
        <v>63</v>
      </c>
      <c r="BA16927" t="s">
        <v>72</v>
      </c>
      <c r="BJ16927">
        <v>0</v>
      </c>
    </row>
    <row r="16928" spans="1:62" x14ac:dyDescent="0.25">
      <c r="A16928">
        <v>19156806854</v>
      </c>
      <c r="B16928" t="s">
        <v>17048</v>
      </c>
      <c r="C16928" t="str">
        <f>_xlfn.IFNA(IF(VLOOKUP(B16928,Sheet2!$A$3340:$B$5680,2,0)&lt;=shopify_orders_export_20180207!D16928, "Earlier", "Later"),"Not Found")</f>
        <v>Later</v>
      </c>
      <c r="D16928" s="6" t="str">
        <f t="shared" si="265"/>
        <v/>
      </c>
      <c r="R16928" t="s">
        <v>42157</v>
      </c>
      <c r="S16928">
        <v>2</v>
      </c>
      <c r="T16928" t="s">
        <v>672</v>
      </c>
      <c r="U16928">
        <v>36</v>
      </c>
      <c r="W16928">
        <v>7830</v>
      </c>
      <c r="X16928" t="b">
        <v>1</v>
      </c>
      <c r="Y16928" t="b">
        <v>0</v>
      </c>
      <c r="Z16928" t="s">
        <v>63</v>
      </c>
      <c r="BA16928" t="s">
        <v>72</v>
      </c>
      <c r="BJ16928">
        <v>0</v>
      </c>
    </row>
    <row r="16929" spans="1:62" x14ac:dyDescent="0.25">
      <c r="A16929">
        <v>19156806853</v>
      </c>
      <c r="B16929" t="s">
        <v>30551</v>
      </c>
      <c r="C16929" t="str">
        <f>_xlfn.IFNA(IF(VLOOKUP(B16929,Sheet2!$A$3340:$B$5680,2,0)&lt;=shopify_orders_export_20180207!D16929, "Earlier", "Later"),"Not Found")</f>
        <v>Not Found</v>
      </c>
      <c r="D16929" s="6">
        <f t="shared" si="265"/>
        <v>42895.799097222225</v>
      </c>
      <c r="E16929" t="s">
        <v>61</v>
      </c>
      <c r="F16929" t="s">
        <v>42159</v>
      </c>
      <c r="G16929" t="s">
        <v>63</v>
      </c>
      <c r="H16929" t="s">
        <v>42160</v>
      </c>
      <c r="I16929" t="s">
        <v>65</v>
      </c>
      <c r="J16929" t="s">
        <v>66</v>
      </c>
      <c r="K16929">
        <v>43</v>
      </c>
      <c r="L16929">
        <v>0</v>
      </c>
      <c r="M16929">
        <v>0</v>
      </c>
      <c r="N16929">
        <v>43</v>
      </c>
      <c r="P16929">
        <v>0</v>
      </c>
      <c r="R16929" t="s">
        <v>42159</v>
      </c>
      <c r="S16929">
        <v>1</v>
      </c>
      <c r="T16929" t="s">
        <v>992</v>
      </c>
      <c r="U16929">
        <v>43</v>
      </c>
      <c r="W16929">
        <v>2040</v>
      </c>
      <c r="X16929" t="b">
        <v>1</v>
      </c>
      <c r="Y16929" t="b">
        <v>0</v>
      </c>
      <c r="Z16929" t="s">
        <v>63</v>
      </c>
      <c r="AA16929" t="s">
        <v>22478</v>
      </c>
      <c r="AX16929" t="s">
        <v>162</v>
      </c>
      <c r="AY16929" t="s">
        <v>42161</v>
      </c>
      <c r="AZ16929">
        <v>0</v>
      </c>
      <c r="BA16929" t="s">
        <v>72</v>
      </c>
      <c r="BB16929">
        <v>0</v>
      </c>
      <c r="BC16929" t="s">
        <v>73</v>
      </c>
      <c r="BD16929" t="s">
        <v>74</v>
      </c>
      <c r="BE16929">
        <v>9</v>
      </c>
      <c r="BF16929">
        <v>5686989715</v>
      </c>
      <c r="BH16929" t="s">
        <v>75</v>
      </c>
      <c r="BI16929" t="s">
        <v>76</v>
      </c>
      <c r="BJ16929">
        <v>0</v>
      </c>
    </row>
    <row r="16930" spans="1:62" x14ac:dyDescent="0.25">
      <c r="A16930">
        <v>19156806852</v>
      </c>
      <c r="C16930" t="str">
        <f>_xlfn.IFNA(IF(VLOOKUP(B16930,Sheet2!$A$3340:$B$5680,2,0)&lt;=shopify_orders_export_20180207!D16930, "Earlier", "Later"),"Not Found")</f>
        <v>Not Found</v>
      </c>
      <c r="D16930" s="6">
        <f t="shared" si="265"/>
        <v>42895.78800925926</v>
      </c>
      <c r="E16930" t="s">
        <v>61</v>
      </c>
      <c r="G16930" t="s">
        <v>63</v>
      </c>
      <c r="H16930" t="s">
        <v>42162</v>
      </c>
      <c r="I16930" t="s">
        <v>65</v>
      </c>
      <c r="J16930" t="s">
        <v>66</v>
      </c>
      <c r="K16930">
        <v>0</v>
      </c>
      <c r="L16930">
        <v>0</v>
      </c>
      <c r="M16930">
        <v>0</v>
      </c>
      <c r="N16930">
        <v>0</v>
      </c>
      <c r="O16930" t="s">
        <v>8936</v>
      </c>
      <c r="P16930">
        <v>6</v>
      </c>
      <c r="R16930" t="s">
        <v>42162</v>
      </c>
      <c r="S16930">
        <v>2</v>
      </c>
      <c r="T16930" t="s">
        <v>2420</v>
      </c>
      <c r="U16930">
        <v>1.5</v>
      </c>
      <c r="W16930">
        <v>9109</v>
      </c>
      <c r="X16930" t="b">
        <v>1</v>
      </c>
      <c r="Y16930" t="b">
        <v>0</v>
      </c>
      <c r="Z16930" t="s">
        <v>63</v>
      </c>
      <c r="AZ16930">
        <v>0</v>
      </c>
      <c r="BA16930" t="s">
        <v>72</v>
      </c>
      <c r="BB16930">
        <v>0</v>
      </c>
      <c r="BC16930" t="s">
        <v>73</v>
      </c>
      <c r="BD16930" t="s">
        <v>74</v>
      </c>
      <c r="BE16930">
        <v>9</v>
      </c>
      <c r="BF16930">
        <v>5686957715</v>
      </c>
      <c r="BH16930" t="s">
        <v>75</v>
      </c>
      <c r="BI16930" t="s">
        <v>76</v>
      </c>
      <c r="BJ16930">
        <v>0</v>
      </c>
    </row>
    <row r="16931" spans="1:62" x14ac:dyDescent="0.25">
      <c r="A16931">
        <v>19156806852</v>
      </c>
      <c r="C16931" t="str">
        <f>_xlfn.IFNA(IF(VLOOKUP(B16931,Sheet2!$A$3340:$B$5680,2,0)&lt;=shopify_orders_export_20180207!D16931, "Earlier", "Later"),"Not Found")</f>
        <v>Not Found</v>
      </c>
      <c r="D16931" s="6" t="str">
        <f t="shared" si="265"/>
        <v/>
      </c>
      <c r="R16931" t="s">
        <v>42162</v>
      </c>
      <c r="S16931">
        <v>2</v>
      </c>
      <c r="T16931" t="s">
        <v>5215</v>
      </c>
      <c r="U16931">
        <v>1.5</v>
      </c>
      <c r="W16931">
        <v>9189</v>
      </c>
      <c r="X16931" t="b">
        <v>1</v>
      </c>
      <c r="Y16931" t="b">
        <v>0</v>
      </c>
      <c r="Z16931" t="s">
        <v>63</v>
      </c>
      <c r="BA16931" t="s">
        <v>72</v>
      </c>
      <c r="BJ16931">
        <v>0</v>
      </c>
    </row>
    <row r="16932" spans="1:62" x14ac:dyDescent="0.25">
      <c r="A16932">
        <v>19156806851</v>
      </c>
      <c r="B16932" t="s">
        <v>42163</v>
      </c>
      <c r="C16932" t="str">
        <f>_xlfn.IFNA(IF(VLOOKUP(B16932,Sheet2!$A$3340:$B$5680,2,0)&lt;=shopify_orders_export_20180207!D16932, "Earlier", "Later"),"Not Found")</f>
        <v>Not Found</v>
      </c>
      <c r="D16932" s="6">
        <f t="shared" si="265"/>
        <v>42895.787418981483</v>
      </c>
      <c r="E16932" t="s">
        <v>61</v>
      </c>
      <c r="F16932" t="s">
        <v>42164</v>
      </c>
      <c r="G16932" t="s">
        <v>63</v>
      </c>
      <c r="H16932" t="s">
        <v>42164</v>
      </c>
      <c r="I16932" t="s">
        <v>65</v>
      </c>
      <c r="J16932" t="s">
        <v>66</v>
      </c>
      <c r="K16932">
        <v>42</v>
      </c>
      <c r="L16932">
        <v>0</v>
      </c>
      <c r="M16932">
        <v>0</v>
      </c>
      <c r="N16932">
        <v>42</v>
      </c>
      <c r="P16932">
        <v>0</v>
      </c>
      <c r="R16932" t="s">
        <v>42165</v>
      </c>
      <c r="S16932">
        <v>1</v>
      </c>
      <c r="T16932" t="s">
        <v>335</v>
      </c>
      <c r="U16932">
        <v>42</v>
      </c>
      <c r="W16932">
        <v>3500</v>
      </c>
      <c r="X16932" t="b">
        <v>1</v>
      </c>
      <c r="Y16932" t="b">
        <v>0</v>
      </c>
      <c r="Z16932" t="s">
        <v>63</v>
      </c>
      <c r="AA16932" t="s">
        <v>42166</v>
      </c>
      <c r="AX16932" t="s">
        <v>70</v>
      </c>
      <c r="AY16932" t="s">
        <v>42167</v>
      </c>
      <c r="AZ16932">
        <v>0</v>
      </c>
      <c r="BA16932" t="s">
        <v>72</v>
      </c>
      <c r="BB16932">
        <v>0</v>
      </c>
      <c r="BC16932" t="s">
        <v>73</v>
      </c>
      <c r="BD16932" t="s">
        <v>74</v>
      </c>
      <c r="BE16932">
        <v>9</v>
      </c>
      <c r="BF16932">
        <v>5686956051</v>
      </c>
      <c r="BH16932" t="s">
        <v>75</v>
      </c>
      <c r="BI16932" t="s">
        <v>76</v>
      </c>
      <c r="BJ16932">
        <v>0</v>
      </c>
    </row>
    <row r="16933" spans="1:62" x14ac:dyDescent="0.25">
      <c r="A16933" t="s">
        <v>42168</v>
      </c>
      <c r="B16933" t="s">
        <v>26661</v>
      </c>
      <c r="C16933" t="str">
        <f>_xlfn.IFNA(IF(VLOOKUP(B16933,Sheet2!$A$3340:$B$5680,2,0)&lt;=shopify_orders_export_20180207!D16933, "Earlier", "Later"),"Not Found")</f>
        <v>Not Found</v>
      </c>
      <c r="D16933" s="6">
        <f t="shared" si="265"/>
        <v>42895.779849537037</v>
      </c>
      <c r="E16933" t="s">
        <v>61</v>
      </c>
      <c r="F16933" t="s">
        <v>42169</v>
      </c>
      <c r="G16933" t="s">
        <v>63</v>
      </c>
      <c r="H16933" t="s">
        <v>42169</v>
      </c>
      <c r="I16933" t="s">
        <v>65</v>
      </c>
      <c r="J16933" t="s">
        <v>66</v>
      </c>
      <c r="K16933">
        <v>43</v>
      </c>
      <c r="L16933">
        <v>0</v>
      </c>
      <c r="M16933">
        <v>0</v>
      </c>
      <c r="N16933">
        <v>43</v>
      </c>
      <c r="P16933">
        <v>0</v>
      </c>
      <c r="R16933" t="s">
        <v>42169</v>
      </c>
      <c r="S16933">
        <v>1</v>
      </c>
      <c r="T16933" t="s">
        <v>22519</v>
      </c>
      <c r="U16933">
        <v>43</v>
      </c>
      <c r="W16933">
        <v>2010</v>
      </c>
      <c r="X16933" t="b">
        <v>1</v>
      </c>
      <c r="Y16933" t="b">
        <v>0</v>
      </c>
      <c r="Z16933" t="s">
        <v>63</v>
      </c>
      <c r="AX16933" t="s">
        <v>98</v>
      </c>
      <c r="AY16933" t="s">
        <v>42170</v>
      </c>
      <c r="AZ16933">
        <v>0</v>
      </c>
      <c r="BA16933" t="s">
        <v>72</v>
      </c>
      <c r="BB16933">
        <v>0</v>
      </c>
      <c r="BC16933" t="s">
        <v>73</v>
      </c>
      <c r="BD16933" t="s">
        <v>185</v>
      </c>
      <c r="BE16933">
        <v>5</v>
      </c>
      <c r="BF16933">
        <v>5686939347</v>
      </c>
      <c r="BH16933" t="s">
        <v>75</v>
      </c>
      <c r="BI16933" t="s">
        <v>76</v>
      </c>
      <c r="BJ16933">
        <v>0</v>
      </c>
    </row>
    <row r="16934" spans="1:62" x14ac:dyDescent="0.25">
      <c r="A16934" t="s">
        <v>42171</v>
      </c>
      <c r="C16934" t="str">
        <f>_xlfn.IFNA(IF(VLOOKUP(B16934,Sheet2!$A$3340:$B$5680,2,0)&lt;=shopify_orders_export_20180207!D16934, "Earlier", "Later"),"Not Found")</f>
        <v>Not Found</v>
      </c>
      <c r="D16934" s="6">
        <f t="shared" si="265"/>
        <v>42895.778541666667</v>
      </c>
      <c r="E16934" t="s">
        <v>61</v>
      </c>
      <c r="G16934" t="s">
        <v>63</v>
      </c>
      <c r="H16934" t="s">
        <v>42172</v>
      </c>
      <c r="I16934" t="s">
        <v>84</v>
      </c>
      <c r="J16934" t="s">
        <v>66</v>
      </c>
      <c r="K16934">
        <v>0</v>
      </c>
      <c r="L16934">
        <v>0</v>
      </c>
      <c r="M16934">
        <v>0</v>
      </c>
      <c r="N16934">
        <v>0</v>
      </c>
      <c r="O16934" t="s">
        <v>202</v>
      </c>
      <c r="P16934">
        <v>16</v>
      </c>
      <c r="R16934" t="s">
        <v>42172</v>
      </c>
      <c r="S16934">
        <v>4</v>
      </c>
      <c r="T16934" t="s">
        <v>7099</v>
      </c>
      <c r="U16934">
        <v>2</v>
      </c>
      <c r="W16934">
        <v>7609</v>
      </c>
      <c r="X16934" t="b">
        <v>1</v>
      </c>
      <c r="Y16934" t="b">
        <v>0</v>
      </c>
      <c r="Z16934" t="s">
        <v>63</v>
      </c>
      <c r="AZ16934">
        <v>0</v>
      </c>
      <c r="BA16934" t="s">
        <v>72</v>
      </c>
      <c r="BB16934">
        <v>0</v>
      </c>
      <c r="BC16934" t="s">
        <v>73</v>
      </c>
      <c r="BD16934" t="s">
        <v>185</v>
      </c>
      <c r="BE16934">
        <v>5</v>
      </c>
      <c r="BF16934">
        <v>5686936403</v>
      </c>
      <c r="BH16934" t="s">
        <v>75</v>
      </c>
      <c r="BI16934" t="s">
        <v>76</v>
      </c>
      <c r="BJ16934">
        <v>0</v>
      </c>
    </row>
    <row r="16935" spans="1:62" x14ac:dyDescent="0.25">
      <c r="A16935" t="s">
        <v>42171</v>
      </c>
      <c r="C16935" t="str">
        <f>_xlfn.IFNA(IF(VLOOKUP(B16935,Sheet2!$A$3340:$B$5680,2,0)&lt;=shopify_orders_export_20180207!D16935, "Earlier", "Later"),"Not Found")</f>
        <v>Not Found</v>
      </c>
      <c r="D16935" s="6" t="str">
        <f t="shared" si="265"/>
        <v/>
      </c>
      <c r="R16935" t="s">
        <v>42172</v>
      </c>
      <c r="S16935">
        <v>4</v>
      </c>
      <c r="T16935" t="s">
        <v>10320</v>
      </c>
      <c r="U16935">
        <v>2</v>
      </c>
      <c r="W16935">
        <v>7679</v>
      </c>
      <c r="X16935" t="b">
        <v>1</v>
      </c>
      <c r="Y16935" t="b">
        <v>0</v>
      </c>
      <c r="Z16935" t="s">
        <v>63</v>
      </c>
      <c r="BA16935" t="s">
        <v>72</v>
      </c>
      <c r="BJ16935">
        <v>0</v>
      </c>
    </row>
    <row r="16936" spans="1:62" x14ac:dyDescent="0.25">
      <c r="A16936" t="s">
        <v>42173</v>
      </c>
      <c r="B16936" t="s">
        <v>7058</v>
      </c>
      <c r="C16936" t="str">
        <f>_xlfn.IFNA(IF(VLOOKUP(B16936,Sheet2!$A$3340:$B$5680,2,0)&lt;=shopify_orders_export_20180207!D16936, "Earlier", "Later"),"Not Found")</f>
        <v>Not Found</v>
      </c>
      <c r="D16936" s="6">
        <f t="shared" si="265"/>
        <v>42895.777662037035</v>
      </c>
      <c r="E16936" t="s">
        <v>61</v>
      </c>
      <c r="F16936" t="s">
        <v>42174</v>
      </c>
      <c r="G16936" t="s">
        <v>63</v>
      </c>
      <c r="H16936" t="s">
        <v>42174</v>
      </c>
      <c r="I16936" t="s">
        <v>65</v>
      </c>
      <c r="J16936" t="s">
        <v>66</v>
      </c>
      <c r="K16936">
        <v>55</v>
      </c>
      <c r="L16936">
        <v>0</v>
      </c>
      <c r="M16936">
        <v>0</v>
      </c>
      <c r="N16936">
        <v>55</v>
      </c>
      <c r="P16936">
        <v>0</v>
      </c>
      <c r="R16936" t="s">
        <v>42174</v>
      </c>
      <c r="S16936">
        <v>1</v>
      </c>
      <c r="T16936" t="s">
        <v>31050</v>
      </c>
      <c r="U16936">
        <v>55</v>
      </c>
      <c r="W16936">
        <v>7740</v>
      </c>
      <c r="X16936" t="b">
        <v>1</v>
      </c>
      <c r="Y16936" t="b">
        <v>0</v>
      </c>
      <c r="Z16936" t="s">
        <v>63</v>
      </c>
      <c r="AA16936" t="s">
        <v>7061</v>
      </c>
      <c r="AX16936" t="s">
        <v>98</v>
      </c>
      <c r="AY16936" t="s">
        <v>42175</v>
      </c>
      <c r="AZ16936">
        <v>0</v>
      </c>
      <c r="BA16936" t="s">
        <v>72</v>
      </c>
      <c r="BB16936">
        <v>0</v>
      </c>
      <c r="BC16936" t="s">
        <v>73</v>
      </c>
      <c r="BD16936" t="s">
        <v>185</v>
      </c>
      <c r="BE16936">
        <v>5</v>
      </c>
      <c r="BF16936">
        <v>5686934099</v>
      </c>
      <c r="BH16936" t="s">
        <v>75</v>
      </c>
      <c r="BI16936" t="s">
        <v>76</v>
      </c>
      <c r="BJ16936">
        <v>0</v>
      </c>
    </row>
    <row r="16937" spans="1:62" x14ac:dyDescent="0.25">
      <c r="A16937" t="s">
        <v>42176</v>
      </c>
      <c r="B16937" t="s">
        <v>4542</v>
      </c>
      <c r="C16937" t="str">
        <f>_xlfn.IFNA(IF(VLOOKUP(B16937,Sheet2!$A$3340:$B$5680,2,0)&lt;=shopify_orders_export_20180207!D16937, "Earlier", "Later"),"Not Found")</f>
        <v>Later</v>
      </c>
      <c r="D16937" s="6">
        <f t="shared" si="265"/>
        <v>42895.775208333333</v>
      </c>
      <c r="E16937" t="s">
        <v>61</v>
      </c>
      <c r="F16937" t="s">
        <v>42177</v>
      </c>
      <c r="G16937" t="s">
        <v>63</v>
      </c>
      <c r="H16937" t="s">
        <v>42177</v>
      </c>
      <c r="I16937" t="s">
        <v>65</v>
      </c>
      <c r="J16937" t="s">
        <v>66</v>
      </c>
      <c r="K16937">
        <v>259</v>
      </c>
      <c r="L16937">
        <v>0</v>
      </c>
      <c r="M16937">
        <v>0</v>
      </c>
      <c r="N16937">
        <v>259</v>
      </c>
      <c r="P16937">
        <v>0</v>
      </c>
      <c r="R16937" t="s">
        <v>42177</v>
      </c>
      <c r="S16937">
        <v>1</v>
      </c>
      <c r="T16937" t="s">
        <v>3507</v>
      </c>
      <c r="U16937">
        <v>109</v>
      </c>
      <c r="W16937">
        <v>4890</v>
      </c>
      <c r="X16937" t="b">
        <v>1</v>
      </c>
      <c r="Y16937" t="b">
        <v>0</v>
      </c>
      <c r="Z16937" t="s">
        <v>63</v>
      </c>
      <c r="AA16937" t="s">
        <v>4546</v>
      </c>
      <c r="AX16937" t="s">
        <v>98</v>
      </c>
      <c r="AY16937" t="s">
        <v>42178</v>
      </c>
      <c r="AZ16937">
        <v>0</v>
      </c>
      <c r="BA16937" t="s">
        <v>72</v>
      </c>
      <c r="BB16937">
        <v>0</v>
      </c>
      <c r="BC16937" t="s">
        <v>73</v>
      </c>
      <c r="BD16937" t="s">
        <v>185</v>
      </c>
      <c r="BE16937">
        <v>5</v>
      </c>
      <c r="BF16937">
        <v>5686928915</v>
      </c>
      <c r="BH16937" t="s">
        <v>75</v>
      </c>
      <c r="BI16937" t="s">
        <v>76</v>
      </c>
      <c r="BJ16937">
        <v>0</v>
      </c>
    </row>
    <row r="16938" spans="1:62" x14ac:dyDescent="0.25">
      <c r="A16938" t="s">
        <v>42176</v>
      </c>
      <c r="B16938" t="s">
        <v>4542</v>
      </c>
      <c r="C16938" t="str">
        <f>_xlfn.IFNA(IF(VLOOKUP(B16938,Sheet2!$A$3340:$B$5680,2,0)&lt;=shopify_orders_export_20180207!D16938, "Earlier", "Later"),"Not Found")</f>
        <v>Later</v>
      </c>
      <c r="D16938" s="6" t="str">
        <f t="shared" si="265"/>
        <v/>
      </c>
      <c r="R16938" t="s">
        <v>42177</v>
      </c>
      <c r="S16938">
        <v>1</v>
      </c>
      <c r="T16938" t="s">
        <v>269</v>
      </c>
      <c r="U16938">
        <v>53</v>
      </c>
      <c r="W16938">
        <v>7720</v>
      </c>
      <c r="X16938" t="b">
        <v>1</v>
      </c>
      <c r="Y16938" t="b">
        <v>0</v>
      </c>
      <c r="Z16938" t="s">
        <v>63</v>
      </c>
      <c r="BA16938" t="s">
        <v>72</v>
      </c>
      <c r="BJ16938">
        <v>0</v>
      </c>
    </row>
    <row r="16939" spans="1:62" x14ac:dyDescent="0.25">
      <c r="A16939" t="s">
        <v>42176</v>
      </c>
      <c r="B16939" t="s">
        <v>4542</v>
      </c>
      <c r="C16939" t="str">
        <f>_xlfn.IFNA(IF(VLOOKUP(B16939,Sheet2!$A$3340:$B$5680,2,0)&lt;=shopify_orders_export_20180207!D16939, "Earlier", "Later"),"Not Found")</f>
        <v>Later</v>
      </c>
      <c r="D16939" s="6" t="str">
        <f t="shared" si="265"/>
        <v/>
      </c>
      <c r="R16939" t="s">
        <v>42177</v>
      </c>
      <c r="S16939">
        <v>1</v>
      </c>
      <c r="T16939" t="s">
        <v>335</v>
      </c>
      <c r="U16939">
        <v>42</v>
      </c>
      <c r="W16939">
        <v>3500</v>
      </c>
      <c r="X16939" t="b">
        <v>1</v>
      </c>
      <c r="Y16939" t="b">
        <v>0</v>
      </c>
      <c r="Z16939" t="s">
        <v>63</v>
      </c>
      <c r="BA16939" t="s">
        <v>72</v>
      </c>
      <c r="BJ16939">
        <v>0</v>
      </c>
    </row>
    <row r="16940" spans="1:62" x14ac:dyDescent="0.25">
      <c r="A16940" t="s">
        <v>42176</v>
      </c>
      <c r="B16940" t="s">
        <v>4542</v>
      </c>
      <c r="C16940" t="str">
        <f>_xlfn.IFNA(IF(VLOOKUP(B16940,Sheet2!$A$3340:$B$5680,2,0)&lt;=shopify_orders_export_20180207!D16940, "Earlier", "Later"),"Not Found")</f>
        <v>Later</v>
      </c>
      <c r="D16940" s="6" t="str">
        <f t="shared" si="265"/>
        <v/>
      </c>
      <c r="R16940" t="s">
        <v>42177</v>
      </c>
      <c r="S16940">
        <v>1</v>
      </c>
      <c r="T16940" t="s">
        <v>1512</v>
      </c>
      <c r="U16940">
        <v>55</v>
      </c>
      <c r="W16940">
        <v>7650</v>
      </c>
      <c r="X16940" t="b">
        <v>1</v>
      </c>
      <c r="Y16940" t="b">
        <v>0</v>
      </c>
      <c r="Z16940" t="s">
        <v>63</v>
      </c>
      <c r="BA16940" t="s">
        <v>72</v>
      </c>
      <c r="BJ16940">
        <v>0</v>
      </c>
    </row>
    <row r="16941" spans="1:62" x14ac:dyDescent="0.25">
      <c r="A16941">
        <v>19156806846</v>
      </c>
      <c r="B16941" t="s">
        <v>29479</v>
      </c>
      <c r="C16941" t="str">
        <f>_xlfn.IFNA(IF(VLOOKUP(B16941,Sheet2!$A$3340:$B$5680,2,0)&lt;=shopify_orders_export_20180207!D16941, "Earlier", "Later"),"Not Found")</f>
        <v>Not Found</v>
      </c>
      <c r="D16941" s="6">
        <f t="shared" si="265"/>
        <v>42895.771365740744</v>
      </c>
      <c r="E16941" t="s">
        <v>61</v>
      </c>
      <c r="F16941" t="s">
        <v>42179</v>
      </c>
      <c r="G16941" t="s">
        <v>63</v>
      </c>
      <c r="H16941" t="s">
        <v>42179</v>
      </c>
      <c r="I16941" t="s">
        <v>65</v>
      </c>
      <c r="J16941" t="s">
        <v>66</v>
      </c>
      <c r="K16941">
        <v>91</v>
      </c>
      <c r="L16941">
        <v>0</v>
      </c>
      <c r="M16941">
        <v>0</v>
      </c>
      <c r="N16941">
        <v>91</v>
      </c>
      <c r="P16941">
        <v>0</v>
      </c>
      <c r="R16941" t="s">
        <v>42179</v>
      </c>
      <c r="S16941">
        <v>1</v>
      </c>
      <c r="T16941" t="s">
        <v>304</v>
      </c>
      <c r="U16941">
        <v>61</v>
      </c>
      <c r="W16941">
        <v>7980</v>
      </c>
      <c r="X16941" t="b">
        <v>1</v>
      </c>
      <c r="Y16941" t="b">
        <v>0</v>
      </c>
      <c r="Z16941" t="s">
        <v>63</v>
      </c>
      <c r="AA16941" t="s">
        <v>29481</v>
      </c>
      <c r="AX16941" t="s">
        <v>70</v>
      </c>
      <c r="AY16941" t="s">
        <v>42180</v>
      </c>
      <c r="AZ16941">
        <v>0</v>
      </c>
      <c r="BA16941" t="s">
        <v>72</v>
      </c>
      <c r="BB16941">
        <v>0</v>
      </c>
      <c r="BC16941" t="s">
        <v>73</v>
      </c>
      <c r="BD16941" t="s">
        <v>74</v>
      </c>
      <c r="BE16941">
        <v>9</v>
      </c>
      <c r="BF16941">
        <v>5686919891</v>
      </c>
      <c r="BH16941" t="s">
        <v>75</v>
      </c>
      <c r="BI16941" t="s">
        <v>76</v>
      </c>
      <c r="BJ16941">
        <v>0</v>
      </c>
    </row>
    <row r="16942" spans="1:62" x14ac:dyDescent="0.25">
      <c r="A16942">
        <v>19156806846</v>
      </c>
      <c r="B16942" t="s">
        <v>29479</v>
      </c>
      <c r="C16942" t="str">
        <f>_xlfn.IFNA(IF(VLOOKUP(B16942,Sheet2!$A$3340:$B$5680,2,0)&lt;=shopify_orders_export_20180207!D16942, "Earlier", "Later"),"Not Found")</f>
        <v>Not Found</v>
      </c>
      <c r="D16942" s="6" t="str">
        <f t="shared" si="265"/>
        <v/>
      </c>
      <c r="R16942" t="s">
        <v>42179</v>
      </c>
      <c r="S16942">
        <v>1</v>
      </c>
      <c r="T16942" t="s">
        <v>35996</v>
      </c>
      <c r="U16942">
        <v>30</v>
      </c>
      <c r="W16942">
        <v>6110</v>
      </c>
      <c r="X16942" t="b">
        <v>1</v>
      </c>
      <c r="Y16942" t="b">
        <v>0</v>
      </c>
      <c r="Z16942" t="s">
        <v>63</v>
      </c>
      <c r="BA16942" t="s">
        <v>72</v>
      </c>
      <c r="BJ16942">
        <v>0</v>
      </c>
    </row>
    <row r="16943" spans="1:62" x14ac:dyDescent="0.25">
      <c r="A16943">
        <v>19156806845</v>
      </c>
      <c r="C16943" t="str">
        <f>_xlfn.IFNA(IF(VLOOKUP(B16943,Sheet2!$A$3340:$B$5680,2,0)&lt;=shopify_orders_export_20180207!D16943, "Earlier", "Later"),"Not Found")</f>
        <v>Not Found</v>
      </c>
      <c r="D16943" s="6">
        <f t="shared" si="265"/>
        <v>42895.754502314812</v>
      </c>
      <c r="E16943" t="s">
        <v>61</v>
      </c>
      <c r="G16943" t="s">
        <v>63</v>
      </c>
      <c r="H16943" t="s">
        <v>42181</v>
      </c>
      <c r="I16943" t="s">
        <v>65</v>
      </c>
      <c r="J16943" t="s">
        <v>66</v>
      </c>
      <c r="K16943">
        <v>0</v>
      </c>
      <c r="L16943">
        <v>0</v>
      </c>
      <c r="M16943">
        <v>0</v>
      </c>
      <c r="N16943">
        <v>0</v>
      </c>
      <c r="O16943" t="s">
        <v>8936</v>
      </c>
      <c r="P16943">
        <v>1.5</v>
      </c>
      <c r="R16943" t="s">
        <v>42181</v>
      </c>
      <c r="S16943">
        <v>1</v>
      </c>
      <c r="T16943" t="s">
        <v>32014</v>
      </c>
      <c r="U16943">
        <v>1.5</v>
      </c>
      <c r="W16943">
        <v>3709</v>
      </c>
      <c r="X16943" t="b">
        <v>1</v>
      </c>
      <c r="Y16943" t="b">
        <v>0</v>
      </c>
      <c r="Z16943" t="s">
        <v>63</v>
      </c>
      <c r="AZ16943">
        <v>0</v>
      </c>
      <c r="BA16943" t="s">
        <v>72</v>
      </c>
      <c r="BB16943">
        <v>0</v>
      </c>
      <c r="BC16943" t="s">
        <v>73</v>
      </c>
      <c r="BD16943" t="s">
        <v>74</v>
      </c>
      <c r="BE16943">
        <v>9</v>
      </c>
      <c r="BF16943">
        <v>5686878291</v>
      </c>
      <c r="BH16943" t="s">
        <v>75</v>
      </c>
      <c r="BI16943" t="s">
        <v>76</v>
      </c>
      <c r="BJ16943">
        <v>0</v>
      </c>
    </row>
    <row r="16944" spans="1:62" x14ac:dyDescent="0.25">
      <c r="A16944">
        <v>19156806844</v>
      </c>
      <c r="C16944" t="str">
        <f>_xlfn.IFNA(IF(VLOOKUP(B16944,Sheet2!$A$3340:$B$5680,2,0)&lt;=shopify_orders_export_20180207!D16944, "Earlier", "Later"),"Not Found")</f>
        <v>Not Found</v>
      </c>
      <c r="D16944" s="6">
        <f t="shared" si="265"/>
        <v>42895.754224537035</v>
      </c>
      <c r="E16944" t="s">
        <v>61</v>
      </c>
      <c r="G16944" t="s">
        <v>63</v>
      </c>
      <c r="H16944" t="s">
        <v>42182</v>
      </c>
      <c r="I16944" t="s">
        <v>65</v>
      </c>
      <c r="J16944" t="s">
        <v>66</v>
      </c>
      <c r="K16944">
        <v>0</v>
      </c>
      <c r="L16944">
        <v>0</v>
      </c>
      <c r="M16944">
        <v>0</v>
      </c>
      <c r="N16944">
        <v>0</v>
      </c>
      <c r="O16944" t="s">
        <v>8936</v>
      </c>
      <c r="P16944">
        <v>6</v>
      </c>
      <c r="R16944" t="s">
        <v>42183</v>
      </c>
      <c r="S16944">
        <v>1</v>
      </c>
      <c r="T16944" t="s">
        <v>12101</v>
      </c>
      <c r="U16944">
        <v>1.5</v>
      </c>
      <c r="W16944">
        <v>9179</v>
      </c>
      <c r="X16944" t="b">
        <v>1</v>
      </c>
      <c r="Y16944" t="b">
        <v>0</v>
      </c>
      <c r="Z16944" t="s">
        <v>63</v>
      </c>
      <c r="AZ16944">
        <v>0</v>
      </c>
      <c r="BA16944" t="s">
        <v>72</v>
      </c>
      <c r="BB16944">
        <v>0</v>
      </c>
      <c r="BC16944" t="s">
        <v>73</v>
      </c>
      <c r="BD16944" t="s">
        <v>74</v>
      </c>
      <c r="BE16944">
        <v>9</v>
      </c>
      <c r="BF16944">
        <v>5686877651</v>
      </c>
      <c r="BH16944" t="s">
        <v>75</v>
      </c>
      <c r="BI16944" t="s">
        <v>76</v>
      </c>
      <c r="BJ16944">
        <v>0</v>
      </c>
    </row>
    <row r="16945" spans="1:62" x14ac:dyDescent="0.25">
      <c r="A16945">
        <v>19156806844</v>
      </c>
      <c r="C16945" t="str">
        <f>_xlfn.IFNA(IF(VLOOKUP(B16945,Sheet2!$A$3340:$B$5680,2,0)&lt;=shopify_orders_export_20180207!D16945, "Earlier", "Later"),"Not Found")</f>
        <v>Not Found</v>
      </c>
      <c r="D16945" s="6" t="str">
        <f t="shared" si="265"/>
        <v/>
      </c>
      <c r="R16945" t="s">
        <v>42183</v>
      </c>
      <c r="S16945">
        <v>1</v>
      </c>
      <c r="T16945" t="s">
        <v>32014</v>
      </c>
      <c r="U16945">
        <v>1.5</v>
      </c>
      <c r="W16945">
        <v>3709</v>
      </c>
      <c r="X16945" t="b">
        <v>1</v>
      </c>
      <c r="Y16945" t="b">
        <v>0</v>
      </c>
      <c r="Z16945" t="s">
        <v>63</v>
      </c>
      <c r="BA16945" t="s">
        <v>72</v>
      </c>
      <c r="BJ16945">
        <v>0</v>
      </c>
    </row>
    <row r="16946" spans="1:62" x14ac:dyDescent="0.25">
      <c r="A16946">
        <v>19156806844</v>
      </c>
      <c r="C16946" t="str">
        <f>_xlfn.IFNA(IF(VLOOKUP(B16946,Sheet2!$A$3340:$B$5680,2,0)&lt;=shopify_orders_export_20180207!D16946, "Earlier", "Later"),"Not Found")</f>
        <v>Not Found</v>
      </c>
      <c r="D16946" s="6" t="str">
        <f t="shared" si="265"/>
        <v/>
      </c>
      <c r="R16946" t="s">
        <v>42183</v>
      </c>
      <c r="S16946">
        <v>1</v>
      </c>
      <c r="T16946" t="s">
        <v>2420</v>
      </c>
      <c r="U16946">
        <v>1.5</v>
      </c>
      <c r="W16946">
        <v>9109</v>
      </c>
      <c r="X16946" t="b">
        <v>1</v>
      </c>
      <c r="Y16946" t="b">
        <v>0</v>
      </c>
      <c r="Z16946" t="s">
        <v>63</v>
      </c>
      <c r="BA16946" t="s">
        <v>72</v>
      </c>
      <c r="BJ16946">
        <v>0</v>
      </c>
    </row>
    <row r="16947" spans="1:62" x14ac:dyDescent="0.25">
      <c r="A16947">
        <v>19156806844</v>
      </c>
      <c r="C16947" t="str">
        <f>_xlfn.IFNA(IF(VLOOKUP(B16947,Sheet2!$A$3340:$B$5680,2,0)&lt;=shopify_orders_export_20180207!D16947, "Earlier", "Later"),"Not Found")</f>
        <v>Not Found</v>
      </c>
      <c r="D16947" s="6" t="str">
        <f t="shared" si="265"/>
        <v/>
      </c>
      <c r="R16947" t="s">
        <v>42183</v>
      </c>
      <c r="S16947">
        <v>1</v>
      </c>
      <c r="T16947" t="s">
        <v>5215</v>
      </c>
      <c r="U16947">
        <v>1.5</v>
      </c>
      <c r="W16947">
        <v>9189</v>
      </c>
      <c r="X16947" t="b">
        <v>1</v>
      </c>
      <c r="Y16947" t="b">
        <v>0</v>
      </c>
      <c r="Z16947" t="s">
        <v>63</v>
      </c>
      <c r="BA16947" t="s">
        <v>72</v>
      </c>
      <c r="BJ16947">
        <v>0</v>
      </c>
    </row>
    <row r="16948" spans="1:62" x14ac:dyDescent="0.25">
      <c r="A16948">
        <v>19156806843</v>
      </c>
      <c r="B16948" t="s">
        <v>34145</v>
      </c>
      <c r="C16948" t="str">
        <f>_xlfn.IFNA(IF(VLOOKUP(B16948,Sheet2!$A$3340:$B$5680,2,0)&lt;=shopify_orders_export_20180207!D16948, "Earlier", "Later"),"Not Found")</f>
        <v>Not Found</v>
      </c>
      <c r="D16948" s="6">
        <f t="shared" si="265"/>
        <v>42895.751446759263</v>
      </c>
      <c r="E16948" t="s">
        <v>61</v>
      </c>
      <c r="F16948" t="s">
        <v>42184</v>
      </c>
      <c r="G16948" t="s">
        <v>63</v>
      </c>
      <c r="H16948" t="s">
        <v>42185</v>
      </c>
      <c r="I16948" t="s">
        <v>65</v>
      </c>
      <c r="J16948" t="s">
        <v>66</v>
      </c>
      <c r="K16948">
        <v>76</v>
      </c>
      <c r="L16948">
        <v>0</v>
      </c>
      <c r="M16948">
        <v>0</v>
      </c>
      <c r="N16948">
        <v>76</v>
      </c>
      <c r="P16948">
        <v>0</v>
      </c>
      <c r="R16948" t="s">
        <v>42184</v>
      </c>
      <c r="S16948">
        <v>1</v>
      </c>
      <c r="T16948" t="s">
        <v>375</v>
      </c>
      <c r="U16948">
        <v>42</v>
      </c>
      <c r="W16948">
        <v>3400</v>
      </c>
      <c r="X16948" t="b">
        <v>1</v>
      </c>
      <c r="Y16948" t="b">
        <v>0</v>
      </c>
      <c r="Z16948" t="s">
        <v>63</v>
      </c>
      <c r="AA16948" t="s">
        <v>34148</v>
      </c>
      <c r="AX16948" t="s">
        <v>70</v>
      </c>
      <c r="AY16948" t="s">
        <v>42186</v>
      </c>
      <c r="AZ16948">
        <v>0</v>
      </c>
      <c r="BA16948" t="s">
        <v>72</v>
      </c>
      <c r="BB16948">
        <v>0</v>
      </c>
      <c r="BC16948" t="s">
        <v>73</v>
      </c>
      <c r="BD16948" t="s">
        <v>74</v>
      </c>
      <c r="BE16948">
        <v>9</v>
      </c>
      <c r="BF16948">
        <v>5686871571</v>
      </c>
      <c r="BH16948" t="s">
        <v>75</v>
      </c>
      <c r="BI16948" t="s">
        <v>76</v>
      </c>
      <c r="BJ16948">
        <v>0</v>
      </c>
    </row>
    <row r="16949" spans="1:62" x14ac:dyDescent="0.25">
      <c r="A16949">
        <v>19156806843</v>
      </c>
      <c r="B16949" t="s">
        <v>34145</v>
      </c>
      <c r="C16949" t="str">
        <f>_xlfn.IFNA(IF(VLOOKUP(B16949,Sheet2!$A$3340:$B$5680,2,0)&lt;=shopify_orders_export_20180207!D16949, "Earlier", "Later"),"Not Found")</f>
        <v>Not Found</v>
      </c>
      <c r="D16949" s="6" t="str">
        <f t="shared" si="265"/>
        <v/>
      </c>
      <c r="R16949" t="s">
        <v>42184</v>
      </c>
      <c r="S16949">
        <v>1</v>
      </c>
      <c r="T16949" t="s">
        <v>579</v>
      </c>
      <c r="U16949">
        <v>34</v>
      </c>
      <c r="W16949">
        <v>9160</v>
      </c>
      <c r="X16949" t="b">
        <v>1</v>
      </c>
      <c r="Y16949" t="b">
        <v>0</v>
      </c>
      <c r="Z16949" t="s">
        <v>63</v>
      </c>
      <c r="BA16949" t="s">
        <v>72</v>
      </c>
      <c r="BJ16949">
        <v>0</v>
      </c>
    </row>
    <row r="16950" spans="1:62" x14ac:dyDescent="0.25">
      <c r="A16950">
        <v>19156806842</v>
      </c>
      <c r="B16950" t="s">
        <v>1558</v>
      </c>
      <c r="C16950" t="str">
        <f>_xlfn.IFNA(IF(VLOOKUP(B16950,Sheet2!$A$3340:$B$5680,2,0)&lt;=shopify_orders_export_20180207!D16950, "Earlier", "Later"),"Not Found")</f>
        <v>Not Found</v>
      </c>
      <c r="D16950" s="6">
        <f t="shared" si="265"/>
        <v>42895.747789351852</v>
      </c>
      <c r="E16950" t="s">
        <v>61</v>
      </c>
      <c r="F16950" t="s">
        <v>42187</v>
      </c>
      <c r="G16950" t="s">
        <v>63</v>
      </c>
      <c r="H16950" t="s">
        <v>42188</v>
      </c>
      <c r="I16950" t="s">
        <v>65</v>
      </c>
      <c r="J16950" t="s">
        <v>66</v>
      </c>
      <c r="K16950">
        <v>78</v>
      </c>
      <c r="L16950">
        <v>0</v>
      </c>
      <c r="M16950">
        <v>0</v>
      </c>
      <c r="N16950">
        <v>78</v>
      </c>
      <c r="P16950">
        <v>0</v>
      </c>
      <c r="R16950" t="s">
        <v>42187</v>
      </c>
      <c r="S16950">
        <v>1</v>
      </c>
      <c r="T16950" t="s">
        <v>929</v>
      </c>
      <c r="U16950">
        <v>48</v>
      </c>
      <c r="W16950">
        <v>3350</v>
      </c>
      <c r="X16950" t="b">
        <v>1</v>
      </c>
      <c r="Y16950" t="b">
        <v>0</v>
      </c>
      <c r="Z16950" t="s">
        <v>63</v>
      </c>
      <c r="AA16950" t="s">
        <v>1560</v>
      </c>
      <c r="AX16950" t="s">
        <v>162</v>
      </c>
      <c r="AY16950" t="s">
        <v>42189</v>
      </c>
      <c r="AZ16950">
        <v>0</v>
      </c>
      <c r="BA16950" t="s">
        <v>72</v>
      </c>
      <c r="BB16950">
        <v>0</v>
      </c>
      <c r="BC16950" t="s">
        <v>73</v>
      </c>
      <c r="BD16950" t="s">
        <v>74</v>
      </c>
      <c r="BE16950">
        <v>9</v>
      </c>
      <c r="BF16950">
        <v>5686861011</v>
      </c>
      <c r="BH16950" t="s">
        <v>75</v>
      </c>
      <c r="BI16950" t="s">
        <v>76</v>
      </c>
      <c r="BJ16950">
        <v>0</v>
      </c>
    </row>
    <row r="16951" spans="1:62" x14ac:dyDescent="0.25">
      <c r="A16951">
        <v>19156806842</v>
      </c>
      <c r="B16951" t="s">
        <v>1558</v>
      </c>
      <c r="C16951" t="str">
        <f>_xlfn.IFNA(IF(VLOOKUP(B16951,Sheet2!$A$3340:$B$5680,2,0)&lt;=shopify_orders_export_20180207!D16951, "Earlier", "Later"),"Not Found")</f>
        <v>Not Found</v>
      </c>
      <c r="D16951" s="6" t="str">
        <f t="shared" si="265"/>
        <v/>
      </c>
      <c r="R16951" t="s">
        <v>42187</v>
      </c>
      <c r="S16951">
        <v>1</v>
      </c>
      <c r="T16951" t="s">
        <v>2610</v>
      </c>
      <c r="U16951">
        <v>30</v>
      </c>
      <c r="W16951">
        <v>8700</v>
      </c>
      <c r="X16951" t="b">
        <v>1</v>
      </c>
      <c r="Y16951" t="b">
        <v>0</v>
      </c>
      <c r="Z16951" t="s">
        <v>63</v>
      </c>
      <c r="BA16951" t="s">
        <v>72</v>
      </c>
      <c r="BJ16951">
        <v>0</v>
      </c>
    </row>
    <row r="16952" spans="1:62" x14ac:dyDescent="0.25">
      <c r="A16952">
        <v>19156806841</v>
      </c>
      <c r="B16952" t="s">
        <v>3844</v>
      </c>
      <c r="C16952" t="str">
        <f>_xlfn.IFNA(IF(VLOOKUP(B16952,Sheet2!$A$3340:$B$5680,2,0)&lt;=shopify_orders_export_20180207!D16952, "Earlier", "Later"),"Not Found")</f>
        <v>Not Found</v>
      </c>
      <c r="D16952" s="6">
        <f t="shared" si="265"/>
        <v>42898.786527777775</v>
      </c>
      <c r="E16952" t="s">
        <v>61</v>
      </c>
      <c r="F16952" t="s">
        <v>42190</v>
      </c>
      <c r="G16952" t="s">
        <v>63</v>
      </c>
      <c r="H16952" t="s">
        <v>42191</v>
      </c>
      <c r="I16952" t="s">
        <v>84</v>
      </c>
      <c r="J16952" t="s">
        <v>66</v>
      </c>
      <c r="K16952">
        <v>192</v>
      </c>
      <c r="L16952">
        <v>0</v>
      </c>
      <c r="M16952">
        <v>0</v>
      </c>
      <c r="N16952">
        <v>192</v>
      </c>
      <c r="P16952">
        <v>0</v>
      </c>
      <c r="Q16952" t="s">
        <v>118</v>
      </c>
      <c r="R16952" t="s">
        <v>42190</v>
      </c>
      <c r="S16952">
        <v>1</v>
      </c>
      <c r="T16952" t="s">
        <v>1934</v>
      </c>
      <c r="U16952">
        <v>118</v>
      </c>
      <c r="W16952">
        <v>4830</v>
      </c>
      <c r="X16952" t="b">
        <v>1</v>
      </c>
      <c r="Y16952" t="b">
        <v>0</v>
      </c>
      <c r="Z16952" t="s">
        <v>63</v>
      </c>
      <c r="AA16952" t="s">
        <v>3848</v>
      </c>
      <c r="AB16952" t="s">
        <v>3849</v>
      </c>
      <c r="AC16952" t="s">
        <v>3849</v>
      </c>
      <c r="AF16952" t="s">
        <v>94</v>
      </c>
      <c r="AG16952" t="s">
        <v>3850</v>
      </c>
      <c r="AI16952" t="s">
        <v>96</v>
      </c>
      <c r="AJ16952" t="s">
        <v>42192</v>
      </c>
      <c r="AK16952" t="s">
        <v>3848</v>
      </c>
      <c r="AL16952" t="s">
        <v>3849</v>
      </c>
      <c r="AM16952" t="s">
        <v>3849</v>
      </c>
      <c r="AP16952" t="s">
        <v>94</v>
      </c>
      <c r="AQ16952" t="s">
        <v>3850</v>
      </c>
      <c r="AS16952" t="s">
        <v>96</v>
      </c>
      <c r="AT16952" t="s">
        <v>42192</v>
      </c>
      <c r="AX16952" t="s">
        <v>98</v>
      </c>
      <c r="AY16952" t="s">
        <v>42193</v>
      </c>
      <c r="AZ16952">
        <v>0</v>
      </c>
      <c r="BA16952" t="s">
        <v>72</v>
      </c>
      <c r="BB16952">
        <v>0</v>
      </c>
      <c r="BF16952">
        <v>5686854419</v>
      </c>
      <c r="BH16952" t="s">
        <v>75</v>
      </c>
      <c r="BI16952" t="s">
        <v>100</v>
      </c>
      <c r="BJ16952">
        <v>0</v>
      </c>
    </row>
    <row r="16953" spans="1:62" x14ac:dyDescent="0.25">
      <c r="A16953">
        <v>19156806841</v>
      </c>
      <c r="B16953" t="s">
        <v>3844</v>
      </c>
      <c r="C16953" t="str">
        <f>_xlfn.IFNA(IF(VLOOKUP(B16953,Sheet2!$A$3340:$B$5680,2,0)&lt;=shopify_orders_export_20180207!D16953, "Earlier", "Later"),"Not Found")</f>
        <v>Not Found</v>
      </c>
      <c r="D16953" s="6" t="str">
        <f t="shared" si="265"/>
        <v/>
      </c>
      <c r="R16953" t="s">
        <v>42190</v>
      </c>
      <c r="S16953">
        <v>1</v>
      </c>
      <c r="T16953" t="s">
        <v>642</v>
      </c>
      <c r="U16953">
        <v>74</v>
      </c>
      <c r="W16953">
        <v>7860</v>
      </c>
      <c r="X16953" t="b">
        <v>1</v>
      </c>
      <c r="Y16953" t="b">
        <v>0</v>
      </c>
      <c r="Z16953" t="s">
        <v>63</v>
      </c>
      <c r="BA16953" t="s">
        <v>72</v>
      </c>
      <c r="BJ16953">
        <v>0</v>
      </c>
    </row>
    <row r="16954" spans="1:62" x14ac:dyDescent="0.25">
      <c r="A16954">
        <v>19156806840</v>
      </c>
      <c r="C16954" t="str">
        <f>_xlfn.IFNA(IF(VLOOKUP(B16954,Sheet2!$A$3340:$B$5680,2,0)&lt;=shopify_orders_export_20180207!D16954, "Earlier", "Later"),"Not Found")</f>
        <v>Not Found</v>
      </c>
      <c r="D16954" s="6">
        <f t="shared" si="265"/>
        <v>42895.736562500002</v>
      </c>
      <c r="E16954" t="s">
        <v>61</v>
      </c>
      <c r="F16954" t="s">
        <v>42194</v>
      </c>
      <c r="G16954" t="s">
        <v>63</v>
      </c>
      <c r="H16954" t="s">
        <v>42194</v>
      </c>
      <c r="I16954" t="s">
        <v>65</v>
      </c>
      <c r="J16954" t="s">
        <v>66</v>
      </c>
      <c r="K16954">
        <v>55</v>
      </c>
      <c r="L16954">
        <v>0</v>
      </c>
      <c r="M16954">
        <v>0</v>
      </c>
      <c r="N16954">
        <v>55</v>
      </c>
      <c r="P16954">
        <v>0</v>
      </c>
      <c r="R16954" t="s">
        <v>42194</v>
      </c>
      <c r="S16954">
        <v>1</v>
      </c>
      <c r="T16954" t="s">
        <v>31050</v>
      </c>
      <c r="U16954">
        <v>55</v>
      </c>
      <c r="W16954">
        <v>7740</v>
      </c>
      <c r="X16954" t="b">
        <v>1</v>
      </c>
      <c r="Y16954" t="b">
        <v>0</v>
      </c>
      <c r="Z16954" t="s">
        <v>63</v>
      </c>
      <c r="AX16954" t="s">
        <v>70</v>
      </c>
      <c r="AY16954" t="s">
        <v>42195</v>
      </c>
      <c r="AZ16954">
        <v>0</v>
      </c>
      <c r="BA16954" t="s">
        <v>72</v>
      </c>
      <c r="BB16954">
        <v>0</v>
      </c>
      <c r="BC16954" t="s">
        <v>73</v>
      </c>
      <c r="BD16954" t="s">
        <v>74</v>
      </c>
      <c r="BE16954">
        <v>9</v>
      </c>
      <c r="BF16954">
        <v>5686834451</v>
      </c>
      <c r="BH16954" t="s">
        <v>75</v>
      </c>
      <c r="BI16954" t="s">
        <v>76</v>
      </c>
      <c r="BJ16954">
        <v>0</v>
      </c>
    </row>
    <row r="16955" spans="1:62" x14ac:dyDescent="0.25">
      <c r="A16955" t="s">
        <v>42196</v>
      </c>
      <c r="C16955" t="str">
        <f>_xlfn.IFNA(IF(VLOOKUP(B16955,Sheet2!$A$3340:$B$5680,2,0)&lt;=shopify_orders_export_20180207!D16955, "Earlier", "Later"),"Not Found")</f>
        <v>Not Found</v>
      </c>
      <c r="D16955" s="6">
        <f t="shared" si="265"/>
        <v>42895.677141203705</v>
      </c>
      <c r="E16955" t="s">
        <v>61</v>
      </c>
      <c r="F16955" t="s">
        <v>42197</v>
      </c>
      <c r="G16955" t="s">
        <v>63</v>
      </c>
      <c r="H16955" t="s">
        <v>42197</v>
      </c>
      <c r="I16955" t="s">
        <v>84</v>
      </c>
      <c r="J16955" t="s">
        <v>66</v>
      </c>
      <c r="K16955">
        <v>77</v>
      </c>
      <c r="L16955">
        <v>0</v>
      </c>
      <c r="M16955">
        <v>0</v>
      </c>
      <c r="N16955">
        <v>77</v>
      </c>
      <c r="P16955">
        <v>0</v>
      </c>
      <c r="R16955" t="s">
        <v>42197</v>
      </c>
      <c r="S16955">
        <v>1</v>
      </c>
      <c r="T16955" t="s">
        <v>133</v>
      </c>
      <c r="U16955">
        <v>34</v>
      </c>
      <c r="W16955">
        <v>1350</v>
      </c>
      <c r="X16955" t="b">
        <v>1</v>
      </c>
      <c r="Y16955" t="b">
        <v>0</v>
      </c>
      <c r="Z16955" t="s">
        <v>63</v>
      </c>
      <c r="AX16955" t="s">
        <v>98</v>
      </c>
      <c r="AY16955" t="s">
        <v>42198</v>
      </c>
      <c r="AZ16955">
        <v>0</v>
      </c>
      <c r="BA16955" t="s">
        <v>72</v>
      </c>
      <c r="BB16955">
        <v>0</v>
      </c>
      <c r="BC16955" t="s">
        <v>73</v>
      </c>
      <c r="BD16955" t="s">
        <v>185</v>
      </c>
      <c r="BE16955">
        <v>5</v>
      </c>
      <c r="BF16955">
        <v>5686623763</v>
      </c>
      <c r="BH16955" t="s">
        <v>75</v>
      </c>
      <c r="BI16955" t="s">
        <v>76</v>
      </c>
      <c r="BJ16955">
        <v>0</v>
      </c>
    </row>
    <row r="16956" spans="1:62" x14ac:dyDescent="0.25">
      <c r="A16956" t="s">
        <v>42196</v>
      </c>
      <c r="C16956" t="str">
        <f>_xlfn.IFNA(IF(VLOOKUP(B16956,Sheet2!$A$3340:$B$5680,2,0)&lt;=shopify_orders_export_20180207!D16956, "Earlier", "Later"),"Not Found")</f>
        <v>Not Found</v>
      </c>
      <c r="D16956" s="6" t="str">
        <f t="shared" si="265"/>
        <v/>
      </c>
      <c r="R16956" t="s">
        <v>42197</v>
      </c>
      <c r="S16956">
        <v>1</v>
      </c>
      <c r="T16956" t="s">
        <v>87</v>
      </c>
      <c r="U16956">
        <v>43</v>
      </c>
      <c r="W16956">
        <v>6210</v>
      </c>
      <c r="X16956" t="b">
        <v>1</v>
      </c>
      <c r="Y16956" t="b">
        <v>0</v>
      </c>
      <c r="Z16956" t="s">
        <v>63</v>
      </c>
      <c r="BA16956" t="s">
        <v>72</v>
      </c>
      <c r="BJ16956">
        <v>0</v>
      </c>
    </row>
    <row r="16957" spans="1:62" x14ac:dyDescent="0.25">
      <c r="A16957">
        <v>19156806838</v>
      </c>
      <c r="B16957" t="s">
        <v>42199</v>
      </c>
      <c r="C16957" t="str">
        <f>_xlfn.IFNA(IF(VLOOKUP(B16957,Sheet2!$A$3340:$B$5680,2,0)&lt;=shopify_orders_export_20180207!D16957, "Earlier", "Later"),"Not Found")</f>
        <v>Not Found</v>
      </c>
      <c r="D16957" s="6">
        <f t="shared" si="265"/>
        <v>42898.785069444442</v>
      </c>
      <c r="E16957" t="s">
        <v>61</v>
      </c>
      <c r="F16957" t="s">
        <v>42200</v>
      </c>
      <c r="G16957" t="s">
        <v>63</v>
      </c>
      <c r="H16957" t="s">
        <v>41878</v>
      </c>
      <c r="I16957" t="s">
        <v>65</v>
      </c>
      <c r="J16957" t="s">
        <v>66</v>
      </c>
      <c r="K16957">
        <v>116</v>
      </c>
      <c r="L16957">
        <v>0</v>
      </c>
      <c r="M16957">
        <v>0</v>
      </c>
      <c r="N16957">
        <v>116</v>
      </c>
      <c r="P16957">
        <v>0</v>
      </c>
      <c r="Q16957" t="s">
        <v>118</v>
      </c>
      <c r="R16957" t="s">
        <v>42200</v>
      </c>
      <c r="S16957">
        <v>1</v>
      </c>
      <c r="T16957" t="s">
        <v>856</v>
      </c>
      <c r="U16957">
        <v>48</v>
      </c>
      <c r="W16957">
        <v>7760</v>
      </c>
      <c r="X16957" t="b">
        <v>1</v>
      </c>
      <c r="Y16957" t="b">
        <v>0</v>
      </c>
      <c r="Z16957" t="s">
        <v>63</v>
      </c>
      <c r="AA16957" t="s">
        <v>42201</v>
      </c>
      <c r="AB16957" t="s">
        <v>42202</v>
      </c>
      <c r="AC16957" t="s">
        <v>42202</v>
      </c>
      <c r="AF16957" t="s">
        <v>94</v>
      </c>
      <c r="AG16957" t="s">
        <v>42203</v>
      </c>
      <c r="AI16957" t="s">
        <v>96</v>
      </c>
      <c r="AJ16957">
        <v>97963643</v>
      </c>
      <c r="AK16957" t="s">
        <v>42201</v>
      </c>
      <c r="AL16957" t="s">
        <v>42202</v>
      </c>
      <c r="AM16957" t="s">
        <v>42202</v>
      </c>
      <c r="AP16957" t="s">
        <v>94</v>
      </c>
      <c r="AQ16957" t="s">
        <v>42203</v>
      </c>
      <c r="AS16957" t="s">
        <v>96</v>
      </c>
      <c r="AT16957">
        <v>97963643</v>
      </c>
      <c r="AX16957" t="s">
        <v>98</v>
      </c>
      <c r="AY16957" t="s">
        <v>42204</v>
      </c>
      <c r="AZ16957">
        <v>0</v>
      </c>
      <c r="BA16957" t="s">
        <v>72</v>
      </c>
      <c r="BB16957">
        <v>0</v>
      </c>
      <c r="BF16957">
        <v>5686562515</v>
      </c>
      <c r="BH16957" t="s">
        <v>75</v>
      </c>
      <c r="BI16957" t="s">
        <v>100</v>
      </c>
      <c r="BJ16957">
        <v>0</v>
      </c>
    </row>
    <row r="16958" spans="1:62" x14ac:dyDescent="0.25">
      <c r="A16958">
        <v>19156806838</v>
      </c>
      <c r="B16958" t="s">
        <v>42199</v>
      </c>
      <c r="C16958" t="str">
        <f>_xlfn.IFNA(IF(VLOOKUP(B16958,Sheet2!$A$3340:$B$5680,2,0)&lt;=shopify_orders_export_20180207!D16958, "Earlier", "Later"),"Not Found")</f>
        <v>Not Found</v>
      </c>
      <c r="D16958" s="6" t="str">
        <f t="shared" si="265"/>
        <v/>
      </c>
      <c r="R16958" t="s">
        <v>42200</v>
      </c>
      <c r="S16958">
        <v>1</v>
      </c>
      <c r="T16958" t="s">
        <v>79</v>
      </c>
      <c r="U16958">
        <v>68</v>
      </c>
      <c r="W16958">
        <v>7770</v>
      </c>
      <c r="X16958" t="b">
        <v>1</v>
      </c>
      <c r="Y16958" t="b">
        <v>0</v>
      </c>
      <c r="Z16958" t="s">
        <v>63</v>
      </c>
      <c r="BA16958" t="s">
        <v>72</v>
      </c>
      <c r="BJ16958">
        <v>0</v>
      </c>
    </row>
    <row r="16959" spans="1:62" x14ac:dyDescent="0.25">
      <c r="A16959">
        <v>19156806837</v>
      </c>
      <c r="B16959" t="s">
        <v>6497</v>
      </c>
      <c r="C16959" t="str">
        <f>_xlfn.IFNA(IF(VLOOKUP(B16959,Sheet2!$A$3340:$B$5680,2,0)&lt;=shopify_orders_export_20180207!D16959, "Earlier", "Later"),"Not Found")</f>
        <v>Not Found</v>
      </c>
      <c r="D16959" s="6">
        <f t="shared" si="265"/>
        <v>42895.82503472222</v>
      </c>
      <c r="E16959" t="s">
        <v>61</v>
      </c>
      <c r="F16959" t="s">
        <v>42205</v>
      </c>
      <c r="G16959" t="s">
        <v>63</v>
      </c>
      <c r="H16959" t="s">
        <v>42206</v>
      </c>
      <c r="I16959" t="s">
        <v>65</v>
      </c>
      <c r="J16959" t="s">
        <v>66</v>
      </c>
      <c r="K16959">
        <v>82</v>
      </c>
      <c r="L16959">
        <v>0</v>
      </c>
      <c r="M16959">
        <v>0</v>
      </c>
      <c r="N16959">
        <v>82</v>
      </c>
      <c r="P16959">
        <v>0</v>
      </c>
      <c r="Q16959" t="s">
        <v>118</v>
      </c>
      <c r="R16959" t="s">
        <v>42207</v>
      </c>
      <c r="S16959">
        <v>1</v>
      </c>
      <c r="T16959" t="s">
        <v>579</v>
      </c>
      <c r="U16959">
        <v>34</v>
      </c>
      <c r="W16959">
        <v>9160</v>
      </c>
      <c r="X16959" t="b">
        <v>1</v>
      </c>
      <c r="Y16959" t="b">
        <v>0</v>
      </c>
      <c r="Z16959" t="s">
        <v>63</v>
      </c>
      <c r="AA16959" t="s">
        <v>6500</v>
      </c>
      <c r="AB16959" t="s">
        <v>6501</v>
      </c>
      <c r="AC16959" t="s">
        <v>6501</v>
      </c>
      <c r="AF16959" t="s">
        <v>94</v>
      </c>
      <c r="AG16959" t="s">
        <v>6502</v>
      </c>
      <c r="AI16959" t="s">
        <v>96</v>
      </c>
      <c r="AJ16959">
        <v>85022860</v>
      </c>
      <c r="AK16959" t="s">
        <v>6500</v>
      </c>
      <c r="AL16959" t="s">
        <v>6501</v>
      </c>
      <c r="AM16959" t="s">
        <v>6501</v>
      </c>
      <c r="AP16959" t="s">
        <v>94</v>
      </c>
      <c r="AQ16959" t="s">
        <v>6502</v>
      </c>
      <c r="AS16959" t="s">
        <v>96</v>
      </c>
      <c r="AT16959">
        <v>85022860</v>
      </c>
      <c r="AX16959" t="s">
        <v>98</v>
      </c>
      <c r="AY16959" t="s">
        <v>42208</v>
      </c>
      <c r="AZ16959">
        <v>0</v>
      </c>
      <c r="BA16959" t="s">
        <v>72</v>
      </c>
      <c r="BB16959">
        <v>0</v>
      </c>
      <c r="BF16959">
        <v>5686526419</v>
      </c>
      <c r="BH16959" t="s">
        <v>75</v>
      </c>
      <c r="BI16959" t="s">
        <v>100</v>
      </c>
      <c r="BJ16959">
        <v>0</v>
      </c>
    </row>
    <row r="16960" spans="1:62" x14ac:dyDescent="0.25">
      <c r="A16960">
        <v>19156806837</v>
      </c>
      <c r="B16960" t="s">
        <v>6497</v>
      </c>
      <c r="C16960" t="str">
        <f>_xlfn.IFNA(IF(VLOOKUP(B16960,Sheet2!$A$3340:$B$5680,2,0)&lt;=shopify_orders_export_20180207!D16960, "Earlier", "Later"),"Not Found")</f>
        <v>Not Found</v>
      </c>
      <c r="D16960" s="6" t="str">
        <f t="shared" si="265"/>
        <v/>
      </c>
      <c r="R16960" t="s">
        <v>42207</v>
      </c>
      <c r="S16960">
        <v>1</v>
      </c>
      <c r="T16960" t="s">
        <v>1042</v>
      </c>
      <c r="U16960">
        <v>48</v>
      </c>
      <c r="W16960">
        <v>9180</v>
      </c>
      <c r="X16960" t="b">
        <v>1</v>
      </c>
      <c r="Y16960" t="b">
        <v>0</v>
      </c>
      <c r="Z16960" t="s">
        <v>63</v>
      </c>
      <c r="BA16960" t="s">
        <v>72</v>
      </c>
      <c r="BJ16960">
        <v>0</v>
      </c>
    </row>
    <row r="16961" spans="1:62" x14ac:dyDescent="0.25">
      <c r="A16961">
        <v>19156806836</v>
      </c>
      <c r="B16961" t="s">
        <v>5152</v>
      </c>
      <c r="C16961" t="str">
        <f>_xlfn.IFNA(IF(VLOOKUP(B16961,Sheet2!$A$3340:$B$5680,2,0)&lt;=shopify_orders_export_20180207!D16961, "Earlier", "Later"),"Not Found")</f>
        <v>Not Found</v>
      </c>
      <c r="D16961" s="6">
        <f t="shared" si="265"/>
        <v>42895.824456018519</v>
      </c>
      <c r="E16961" t="s">
        <v>61</v>
      </c>
      <c r="F16961" t="s">
        <v>42209</v>
      </c>
      <c r="G16961" t="s">
        <v>63</v>
      </c>
      <c r="H16961" t="s">
        <v>42210</v>
      </c>
      <c r="I16961" t="s">
        <v>65</v>
      </c>
      <c r="J16961" t="s">
        <v>66</v>
      </c>
      <c r="K16961">
        <v>163</v>
      </c>
      <c r="L16961">
        <v>0</v>
      </c>
      <c r="M16961">
        <v>0</v>
      </c>
      <c r="N16961">
        <v>163</v>
      </c>
      <c r="P16961">
        <v>0</v>
      </c>
      <c r="Q16961" t="s">
        <v>118</v>
      </c>
      <c r="R16961" t="s">
        <v>42209</v>
      </c>
      <c r="S16961">
        <v>1</v>
      </c>
      <c r="T16961" t="s">
        <v>133</v>
      </c>
      <c r="U16961">
        <v>34</v>
      </c>
      <c r="W16961">
        <v>1350</v>
      </c>
      <c r="X16961" t="b">
        <v>1</v>
      </c>
      <c r="Y16961" t="b">
        <v>0</v>
      </c>
      <c r="Z16961" t="s">
        <v>63</v>
      </c>
      <c r="AA16961" t="s">
        <v>5154</v>
      </c>
      <c r="AB16961" t="s">
        <v>5155</v>
      </c>
      <c r="AC16961" t="s">
        <v>5155</v>
      </c>
      <c r="AF16961" t="s">
        <v>94</v>
      </c>
      <c r="AG16961" t="s">
        <v>2798</v>
      </c>
      <c r="AI16961" t="s">
        <v>96</v>
      </c>
      <c r="AJ16961">
        <v>6591153757</v>
      </c>
      <c r="AK16961" t="s">
        <v>5154</v>
      </c>
      <c r="AL16961" t="s">
        <v>5155</v>
      </c>
      <c r="AM16961" t="s">
        <v>5155</v>
      </c>
      <c r="AP16961" t="s">
        <v>94</v>
      </c>
      <c r="AQ16961" t="s">
        <v>2798</v>
      </c>
      <c r="AS16961" t="s">
        <v>96</v>
      </c>
      <c r="AT16961">
        <v>6591153757</v>
      </c>
      <c r="AX16961" t="s">
        <v>98</v>
      </c>
      <c r="AY16961" t="s">
        <v>42211</v>
      </c>
      <c r="AZ16961">
        <v>0</v>
      </c>
      <c r="BA16961" t="s">
        <v>72</v>
      </c>
      <c r="BB16961">
        <v>0</v>
      </c>
      <c r="BF16961">
        <v>5686522515</v>
      </c>
      <c r="BH16961" t="s">
        <v>75</v>
      </c>
      <c r="BI16961" t="s">
        <v>100</v>
      </c>
      <c r="BJ16961">
        <v>0</v>
      </c>
    </row>
    <row r="16962" spans="1:62" x14ac:dyDescent="0.25">
      <c r="A16962">
        <v>19156806836</v>
      </c>
      <c r="B16962" t="s">
        <v>5152</v>
      </c>
      <c r="C16962" t="str">
        <f>_xlfn.IFNA(IF(VLOOKUP(B16962,Sheet2!$A$3340:$B$5680,2,0)&lt;=shopify_orders_export_20180207!D16962, "Earlier", "Later"),"Not Found")</f>
        <v>Not Found</v>
      </c>
      <c r="D16962" s="6" t="str">
        <f t="shared" si="265"/>
        <v/>
      </c>
      <c r="R16962" t="s">
        <v>42209</v>
      </c>
      <c r="S16962">
        <v>1</v>
      </c>
      <c r="T16962" t="s">
        <v>79</v>
      </c>
      <c r="U16962">
        <v>68</v>
      </c>
      <c r="W16962">
        <v>7770</v>
      </c>
      <c r="X16962" t="b">
        <v>1</v>
      </c>
      <c r="Y16962" t="b">
        <v>0</v>
      </c>
      <c r="Z16962" t="s">
        <v>63</v>
      </c>
      <c r="BA16962" t="s">
        <v>72</v>
      </c>
      <c r="BJ16962">
        <v>0</v>
      </c>
    </row>
    <row r="16963" spans="1:62" x14ac:dyDescent="0.25">
      <c r="A16963">
        <v>19156806836</v>
      </c>
      <c r="B16963" t="s">
        <v>5152</v>
      </c>
      <c r="C16963" t="str">
        <f>_xlfn.IFNA(IF(VLOOKUP(B16963,Sheet2!$A$3340:$B$5680,2,0)&lt;=shopify_orders_export_20180207!D16963, "Earlier", "Later"),"Not Found")</f>
        <v>Not Found</v>
      </c>
      <c r="D16963" s="6" t="str">
        <f t="shared" ref="D16963:D17026" si="266">IFERROR(DATEVALUE(LEFT(H16963, LEN(H16963)-5)) + TIMEVALUE(LEFT(H16963, LEN(H16963)-5)),"")</f>
        <v/>
      </c>
      <c r="R16963" t="s">
        <v>42209</v>
      </c>
      <c r="S16963">
        <v>1</v>
      </c>
      <c r="T16963" t="s">
        <v>304</v>
      </c>
      <c r="U16963">
        <v>61</v>
      </c>
      <c r="W16963">
        <v>7980</v>
      </c>
      <c r="X16963" t="b">
        <v>1</v>
      </c>
      <c r="Y16963" t="b">
        <v>0</v>
      </c>
      <c r="Z16963" t="s">
        <v>63</v>
      </c>
      <c r="BA16963" t="s">
        <v>72</v>
      </c>
      <c r="BJ16963">
        <v>0</v>
      </c>
    </row>
    <row r="16964" spans="1:62" x14ac:dyDescent="0.25">
      <c r="A16964">
        <v>19156806835</v>
      </c>
      <c r="B16964" t="s">
        <v>42212</v>
      </c>
      <c r="C16964" t="str">
        <f>_xlfn.IFNA(IF(VLOOKUP(B16964,Sheet2!$A$3340:$B$5680,2,0)&lt;=shopify_orders_export_20180207!D16964, "Earlier", "Later"),"Not Found")</f>
        <v>Not Found</v>
      </c>
      <c r="D16964" s="6">
        <f t="shared" si="266"/>
        <v>42895.825138888889</v>
      </c>
      <c r="E16964" t="s">
        <v>61</v>
      </c>
      <c r="F16964" t="s">
        <v>42213</v>
      </c>
      <c r="G16964" t="s">
        <v>63</v>
      </c>
      <c r="H16964" t="s">
        <v>42214</v>
      </c>
      <c r="I16964" t="s">
        <v>65</v>
      </c>
      <c r="J16964" t="s">
        <v>66</v>
      </c>
      <c r="K16964">
        <v>42</v>
      </c>
      <c r="L16964">
        <v>5.5</v>
      </c>
      <c r="M16964">
        <v>0</v>
      </c>
      <c r="N16964">
        <v>47.5</v>
      </c>
      <c r="P16964">
        <v>0</v>
      </c>
      <c r="Q16964" t="s">
        <v>86</v>
      </c>
      <c r="R16964" t="s">
        <v>42213</v>
      </c>
      <c r="S16964">
        <v>1</v>
      </c>
      <c r="T16964" t="s">
        <v>375</v>
      </c>
      <c r="U16964">
        <v>42</v>
      </c>
      <c r="W16964">
        <v>3400</v>
      </c>
      <c r="X16964" t="b">
        <v>1</v>
      </c>
      <c r="Y16964" t="b">
        <v>0</v>
      </c>
      <c r="Z16964" t="s">
        <v>63</v>
      </c>
      <c r="AA16964" t="s">
        <v>42215</v>
      </c>
      <c r="AB16964" t="s">
        <v>42216</v>
      </c>
      <c r="AC16964" t="s">
        <v>42216</v>
      </c>
      <c r="AF16964" t="s">
        <v>94</v>
      </c>
      <c r="AG16964" t="s">
        <v>42217</v>
      </c>
      <c r="AI16964" t="s">
        <v>96</v>
      </c>
      <c r="AJ16964">
        <v>82012861</v>
      </c>
      <c r="AK16964" t="s">
        <v>42215</v>
      </c>
      <c r="AL16964" t="s">
        <v>42216</v>
      </c>
      <c r="AM16964" t="s">
        <v>42216</v>
      </c>
      <c r="AP16964" t="s">
        <v>94</v>
      </c>
      <c r="AQ16964" t="s">
        <v>42217</v>
      </c>
      <c r="AS16964" t="s">
        <v>96</v>
      </c>
      <c r="AT16964">
        <v>82012861</v>
      </c>
      <c r="AX16964" t="s">
        <v>98</v>
      </c>
      <c r="AY16964" t="s">
        <v>42218</v>
      </c>
      <c r="AZ16964">
        <v>0</v>
      </c>
      <c r="BA16964" t="s">
        <v>72</v>
      </c>
      <c r="BB16964">
        <v>0</v>
      </c>
      <c r="BF16964">
        <v>5686515027</v>
      </c>
      <c r="BH16964" t="s">
        <v>75</v>
      </c>
      <c r="BI16964" t="s">
        <v>100</v>
      </c>
      <c r="BJ16964">
        <v>0</v>
      </c>
    </row>
    <row r="16965" spans="1:62" x14ac:dyDescent="0.25">
      <c r="A16965">
        <v>19156806834</v>
      </c>
      <c r="C16965" t="str">
        <f>_xlfn.IFNA(IF(VLOOKUP(B16965,Sheet2!$A$3340:$B$5680,2,0)&lt;=shopify_orders_export_20180207!D16965, "Earlier", "Later"),"Not Found")</f>
        <v>Not Found</v>
      </c>
      <c r="D16965" s="6">
        <f t="shared" si="266"/>
        <v>42895.601736111108</v>
      </c>
      <c r="E16965" t="s">
        <v>61</v>
      </c>
      <c r="G16965" t="s">
        <v>63</v>
      </c>
      <c r="H16965" t="s">
        <v>42219</v>
      </c>
      <c r="I16965" t="s">
        <v>65</v>
      </c>
      <c r="J16965" t="s">
        <v>66</v>
      </c>
      <c r="K16965">
        <v>0</v>
      </c>
      <c r="L16965">
        <v>0</v>
      </c>
      <c r="M16965">
        <v>0</v>
      </c>
      <c r="N16965">
        <v>0</v>
      </c>
      <c r="O16965" t="s">
        <v>8936</v>
      </c>
      <c r="P16965">
        <v>15</v>
      </c>
      <c r="R16965" t="s">
        <v>42219</v>
      </c>
      <c r="S16965">
        <v>1</v>
      </c>
      <c r="T16965" t="s">
        <v>31153</v>
      </c>
      <c r="U16965">
        <v>15</v>
      </c>
      <c r="W16965">
        <v>7747</v>
      </c>
      <c r="X16965" t="b">
        <v>1</v>
      </c>
      <c r="Y16965" t="b">
        <v>0</v>
      </c>
      <c r="Z16965" t="s">
        <v>63</v>
      </c>
      <c r="AZ16965">
        <v>0</v>
      </c>
      <c r="BA16965" t="s">
        <v>72</v>
      </c>
      <c r="BB16965">
        <v>0</v>
      </c>
      <c r="BC16965" t="s">
        <v>73</v>
      </c>
      <c r="BD16965" t="s">
        <v>74</v>
      </c>
      <c r="BE16965">
        <v>9</v>
      </c>
      <c r="BF16965">
        <v>5686463699</v>
      </c>
      <c r="BH16965" t="s">
        <v>75</v>
      </c>
      <c r="BI16965" t="s">
        <v>76</v>
      </c>
      <c r="BJ16965">
        <v>0</v>
      </c>
    </row>
    <row r="16966" spans="1:62" x14ac:dyDescent="0.25">
      <c r="A16966">
        <v>19156806833</v>
      </c>
      <c r="B16966" t="s">
        <v>5106</v>
      </c>
      <c r="C16966" t="str">
        <f>_xlfn.IFNA(IF(VLOOKUP(B16966,Sheet2!$A$3340:$B$5680,2,0)&lt;=shopify_orders_export_20180207!D16966, "Earlier", "Later"),"Not Found")</f>
        <v>Not Found</v>
      </c>
      <c r="D16966" s="6">
        <f t="shared" si="266"/>
        <v>42895.600972222222</v>
      </c>
      <c r="E16966" t="s">
        <v>61</v>
      </c>
      <c r="F16966" t="s">
        <v>42220</v>
      </c>
      <c r="G16966" t="s">
        <v>63</v>
      </c>
      <c r="H16966" t="s">
        <v>42220</v>
      </c>
      <c r="I16966" t="s">
        <v>65</v>
      </c>
      <c r="J16966" t="s">
        <v>66</v>
      </c>
      <c r="K16966">
        <v>333</v>
      </c>
      <c r="L16966">
        <v>0</v>
      </c>
      <c r="M16966">
        <v>0</v>
      </c>
      <c r="N16966">
        <v>333</v>
      </c>
      <c r="P16966">
        <v>0</v>
      </c>
      <c r="R16966" t="s">
        <v>42221</v>
      </c>
      <c r="S16966">
        <v>4</v>
      </c>
      <c r="T16966" t="s">
        <v>189</v>
      </c>
      <c r="U16966">
        <v>27</v>
      </c>
      <c r="W16966">
        <v>6002</v>
      </c>
      <c r="X16966" t="b">
        <v>1</v>
      </c>
      <c r="Y16966" t="b">
        <v>0</v>
      </c>
      <c r="Z16966" t="s">
        <v>63</v>
      </c>
      <c r="AA16966" t="s">
        <v>5108</v>
      </c>
      <c r="AX16966" t="s">
        <v>70</v>
      </c>
      <c r="AY16966" t="s">
        <v>42222</v>
      </c>
      <c r="AZ16966">
        <v>0</v>
      </c>
      <c r="BA16966" t="s">
        <v>72</v>
      </c>
      <c r="BB16966">
        <v>0</v>
      </c>
      <c r="BC16966" t="s">
        <v>73</v>
      </c>
      <c r="BD16966" t="s">
        <v>74</v>
      </c>
      <c r="BE16966">
        <v>9</v>
      </c>
      <c r="BF16966">
        <v>5686461971</v>
      </c>
      <c r="BH16966" t="s">
        <v>75</v>
      </c>
      <c r="BI16966" t="s">
        <v>76</v>
      </c>
      <c r="BJ16966">
        <v>0</v>
      </c>
    </row>
    <row r="16967" spans="1:62" x14ac:dyDescent="0.25">
      <c r="A16967">
        <v>19156806833</v>
      </c>
      <c r="B16967" t="s">
        <v>5106</v>
      </c>
      <c r="C16967" t="str">
        <f>_xlfn.IFNA(IF(VLOOKUP(B16967,Sheet2!$A$3340:$B$5680,2,0)&lt;=shopify_orders_export_20180207!D16967, "Earlier", "Later"),"Not Found")</f>
        <v>Not Found</v>
      </c>
      <c r="D16967" s="6" t="str">
        <f t="shared" si="266"/>
        <v/>
      </c>
      <c r="R16967" t="s">
        <v>42221</v>
      </c>
      <c r="S16967">
        <v>4</v>
      </c>
      <c r="T16967" t="s">
        <v>192</v>
      </c>
      <c r="U16967">
        <v>41</v>
      </c>
      <c r="W16967">
        <v>6200</v>
      </c>
      <c r="X16967" t="b">
        <v>1</v>
      </c>
      <c r="Y16967" t="b">
        <v>0</v>
      </c>
      <c r="Z16967" t="s">
        <v>63</v>
      </c>
      <c r="BA16967" t="s">
        <v>72</v>
      </c>
      <c r="BJ16967">
        <v>0</v>
      </c>
    </row>
    <row r="16968" spans="1:62" x14ac:dyDescent="0.25">
      <c r="A16968">
        <v>19156806833</v>
      </c>
      <c r="B16968" t="s">
        <v>5106</v>
      </c>
      <c r="C16968" t="str">
        <f>_xlfn.IFNA(IF(VLOOKUP(B16968,Sheet2!$A$3340:$B$5680,2,0)&lt;=shopify_orders_export_20180207!D16968, "Earlier", "Later"),"Not Found")</f>
        <v>Not Found</v>
      </c>
      <c r="D16968" s="6" t="str">
        <f t="shared" si="266"/>
        <v/>
      </c>
      <c r="R16968" t="s">
        <v>42221</v>
      </c>
      <c r="S16968">
        <v>1</v>
      </c>
      <c r="T16968" t="s">
        <v>304</v>
      </c>
      <c r="U16968">
        <v>61</v>
      </c>
      <c r="W16968">
        <v>7980</v>
      </c>
      <c r="X16968" t="b">
        <v>1</v>
      </c>
      <c r="Y16968" t="b">
        <v>0</v>
      </c>
      <c r="Z16968" t="s">
        <v>63</v>
      </c>
      <c r="BA16968" t="s">
        <v>72</v>
      </c>
      <c r="BJ16968">
        <v>0</v>
      </c>
    </row>
    <row r="16969" spans="1:62" x14ac:dyDescent="0.25">
      <c r="A16969">
        <v>19156806832</v>
      </c>
      <c r="B16969" t="s">
        <v>41165</v>
      </c>
      <c r="C16969" t="str">
        <f>_xlfn.IFNA(IF(VLOOKUP(B16969,Sheet2!$A$3340:$B$5680,2,0)&lt;=shopify_orders_export_20180207!D16969, "Earlier", "Later"),"Not Found")</f>
        <v>Not Found</v>
      </c>
      <c r="D16969" s="6">
        <f t="shared" si="266"/>
        <v>42895.824629629627</v>
      </c>
      <c r="E16969" t="s">
        <v>61</v>
      </c>
      <c r="F16969" t="s">
        <v>42223</v>
      </c>
      <c r="G16969" t="s">
        <v>63</v>
      </c>
      <c r="H16969" t="s">
        <v>42224</v>
      </c>
      <c r="I16969" t="s">
        <v>84</v>
      </c>
      <c r="J16969" t="s">
        <v>66</v>
      </c>
      <c r="K16969">
        <v>170</v>
      </c>
      <c r="L16969">
        <v>0</v>
      </c>
      <c r="M16969">
        <v>0</v>
      </c>
      <c r="N16969">
        <v>170</v>
      </c>
      <c r="P16969">
        <v>0</v>
      </c>
      <c r="Q16969" t="s">
        <v>118</v>
      </c>
      <c r="R16969" t="s">
        <v>42223</v>
      </c>
      <c r="S16969">
        <v>2</v>
      </c>
      <c r="T16969" t="s">
        <v>79</v>
      </c>
      <c r="U16969">
        <v>68</v>
      </c>
      <c r="W16969">
        <v>7770</v>
      </c>
      <c r="X16969" t="b">
        <v>1</v>
      </c>
      <c r="Y16969" t="b">
        <v>0</v>
      </c>
      <c r="Z16969" t="s">
        <v>63</v>
      </c>
      <c r="AA16969" t="s">
        <v>41167</v>
      </c>
      <c r="AB16969" t="s">
        <v>41168</v>
      </c>
      <c r="AC16969" t="s">
        <v>41169</v>
      </c>
      <c r="AD16969" t="s">
        <v>41170</v>
      </c>
      <c r="AF16969" t="s">
        <v>94</v>
      </c>
      <c r="AG16969" t="s">
        <v>41171</v>
      </c>
      <c r="AI16969" t="s">
        <v>96</v>
      </c>
      <c r="AJ16969">
        <v>97562956</v>
      </c>
      <c r="AK16969" t="s">
        <v>41167</v>
      </c>
      <c r="AL16969" t="s">
        <v>41168</v>
      </c>
      <c r="AM16969" t="s">
        <v>41169</v>
      </c>
      <c r="AN16969" t="s">
        <v>41170</v>
      </c>
      <c r="AP16969" t="s">
        <v>94</v>
      </c>
      <c r="AQ16969" t="s">
        <v>41171</v>
      </c>
      <c r="AS16969" t="s">
        <v>96</v>
      </c>
      <c r="AT16969">
        <v>97562956</v>
      </c>
      <c r="AX16969" t="s">
        <v>98</v>
      </c>
      <c r="AY16969" t="s">
        <v>42225</v>
      </c>
      <c r="AZ16969">
        <v>0</v>
      </c>
      <c r="BA16969" t="s">
        <v>72</v>
      </c>
      <c r="BB16969">
        <v>0</v>
      </c>
      <c r="BF16969">
        <v>5686428563</v>
      </c>
      <c r="BH16969" t="s">
        <v>75</v>
      </c>
      <c r="BI16969" t="s">
        <v>100</v>
      </c>
      <c r="BJ16969">
        <v>0</v>
      </c>
    </row>
    <row r="16970" spans="1:62" x14ac:dyDescent="0.25">
      <c r="A16970">
        <v>19156806832</v>
      </c>
      <c r="B16970" t="s">
        <v>41165</v>
      </c>
      <c r="C16970" t="str">
        <f>_xlfn.IFNA(IF(VLOOKUP(B16970,Sheet2!$A$3340:$B$5680,2,0)&lt;=shopify_orders_export_20180207!D16970, "Earlier", "Later"),"Not Found")</f>
        <v>Not Found</v>
      </c>
      <c r="D16970" s="6" t="str">
        <f t="shared" si="266"/>
        <v/>
      </c>
      <c r="R16970" t="s">
        <v>42223</v>
      </c>
      <c r="S16970">
        <v>1</v>
      </c>
      <c r="T16970" t="s">
        <v>136</v>
      </c>
      <c r="U16970">
        <v>34</v>
      </c>
      <c r="W16970">
        <v>1150</v>
      </c>
      <c r="X16970" t="b">
        <v>1</v>
      </c>
      <c r="Y16970" t="b">
        <v>0</v>
      </c>
      <c r="Z16970" t="s">
        <v>63</v>
      </c>
      <c r="BA16970" t="s">
        <v>72</v>
      </c>
      <c r="BJ16970">
        <v>0</v>
      </c>
    </row>
    <row r="16971" spans="1:62" x14ac:dyDescent="0.25">
      <c r="A16971">
        <v>19156806831</v>
      </c>
      <c r="C16971" t="str">
        <f>_xlfn.IFNA(IF(VLOOKUP(B16971,Sheet2!$A$3340:$B$5680,2,0)&lt;=shopify_orders_export_20180207!D16971, "Earlier", "Later"),"Not Found")</f>
        <v>Not Found</v>
      </c>
      <c r="D16971" s="6">
        <f t="shared" si="266"/>
        <v>42895.574340277781</v>
      </c>
      <c r="E16971" t="s">
        <v>61</v>
      </c>
      <c r="G16971" t="s">
        <v>63</v>
      </c>
      <c r="H16971" t="s">
        <v>42226</v>
      </c>
      <c r="I16971" t="s">
        <v>65</v>
      </c>
      <c r="J16971" t="s">
        <v>66</v>
      </c>
      <c r="K16971">
        <v>0</v>
      </c>
      <c r="L16971">
        <v>0</v>
      </c>
      <c r="M16971">
        <v>0</v>
      </c>
      <c r="N16971">
        <v>0</v>
      </c>
      <c r="O16971" t="s">
        <v>8936</v>
      </c>
      <c r="P16971">
        <v>4.5</v>
      </c>
      <c r="R16971" t="s">
        <v>42226</v>
      </c>
      <c r="S16971">
        <v>2</v>
      </c>
      <c r="T16971" t="s">
        <v>7241</v>
      </c>
      <c r="U16971">
        <v>1.5</v>
      </c>
      <c r="W16971">
        <v>2809</v>
      </c>
      <c r="X16971" t="b">
        <v>1</v>
      </c>
      <c r="Y16971" t="b">
        <v>0</v>
      </c>
      <c r="Z16971" t="s">
        <v>63</v>
      </c>
      <c r="AZ16971">
        <v>0</v>
      </c>
      <c r="BA16971" t="s">
        <v>72</v>
      </c>
      <c r="BB16971">
        <v>0</v>
      </c>
      <c r="BC16971" t="s">
        <v>73</v>
      </c>
      <c r="BD16971" t="s">
        <v>74</v>
      </c>
      <c r="BE16971">
        <v>9</v>
      </c>
      <c r="BF16971">
        <v>5686418579</v>
      </c>
      <c r="BH16971" t="s">
        <v>75</v>
      </c>
      <c r="BI16971" t="s">
        <v>76</v>
      </c>
      <c r="BJ16971">
        <v>0</v>
      </c>
    </row>
    <row r="16972" spans="1:62" x14ac:dyDescent="0.25">
      <c r="A16972">
        <v>19156806831</v>
      </c>
      <c r="C16972" t="str">
        <f>_xlfn.IFNA(IF(VLOOKUP(B16972,Sheet2!$A$3340:$B$5680,2,0)&lt;=shopify_orders_export_20180207!D16972, "Earlier", "Later"),"Not Found")</f>
        <v>Not Found</v>
      </c>
      <c r="D16972" s="6" t="str">
        <f t="shared" si="266"/>
        <v/>
      </c>
      <c r="R16972" t="s">
        <v>42226</v>
      </c>
      <c r="S16972">
        <v>1</v>
      </c>
      <c r="T16972" t="s">
        <v>32014</v>
      </c>
      <c r="U16972">
        <v>1.5</v>
      </c>
      <c r="W16972">
        <v>3709</v>
      </c>
      <c r="X16972" t="b">
        <v>1</v>
      </c>
      <c r="Y16972" t="b">
        <v>0</v>
      </c>
      <c r="Z16972" t="s">
        <v>63</v>
      </c>
      <c r="BA16972" t="s">
        <v>72</v>
      </c>
      <c r="BJ16972">
        <v>0</v>
      </c>
    </row>
    <row r="16973" spans="1:62" x14ac:dyDescent="0.25">
      <c r="A16973">
        <v>19156806830</v>
      </c>
      <c r="B16973" t="s">
        <v>1397</v>
      </c>
      <c r="C16973" t="str">
        <f>_xlfn.IFNA(IF(VLOOKUP(B16973,Sheet2!$A$3340:$B$5680,2,0)&lt;=shopify_orders_export_20180207!D16973, "Earlier", "Later"),"Not Found")</f>
        <v>Not Found</v>
      </c>
      <c r="D16973" s="6">
        <f t="shared" si="266"/>
        <v>42895.572916666664</v>
      </c>
      <c r="E16973" t="s">
        <v>61</v>
      </c>
      <c r="F16973" t="s">
        <v>42227</v>
      </c>
      <c r="G16973" t="s">
        <v>63</v>
      </c>
      <c r="H16973" t="s">
        <v>42228</v>
      </c>
      <c r="I16973" t="s">
        <v>65</v>
      </c>
      <c r="J16973" t="s">
        <v>66</v>
      </c>
      <c r="K16973">
        <v>99</v>
      </c>
      <c r="L16973">
        <v>0</v>
      </c>
      <c r="M16973">
        <v>0</v>
      </c>
      <c r="N16973">
        <v>99</v>
      </c>
      <c r="P16973">
        <v>0</v>
      </c>
      <c r="R16973" t="s">
        <v>42227</v>
      </c>
      <c r="S16973">
        <v>1</v>
      </c>
      <c r="T16973" t="s">
        <v>335</v>
      </c>
      <c r="U16973">
        <v>42</v>
      </c>
      <c r="W16973">
        <v>3500</v>
      </c>
      <c r="X16973" t="b">
        <v>1</v>
      </c>
      <c r="Y16973" t="b">
        <v>0</v>
      </c>
      <c r="Z16973" t="s">
        <v>63</v>
      </c>
      <c r="AA16973" t="s">
        <v>1400</v>
      </c>
      <c r="AX16973" t="s">
        <v>70</v>
      </c>
      <c r="AY16973" t="s">
        <v>42229</v>
      </c>
      <c r="AZ16973">
        <v>0</v>
      </c>
      <c r="BA16973" t="s">
        <v>72</v>
      </c>
      <c r="BB16973">
        <v>0</v>
      </c>
      <c r="BC16973" t="s">
        <v>73</v>
      </c>
      <c r="BD16973" t="s">
        <v>74</v>
      </c>
      <c r="BE16973">
        <v>9</v>
      </c>
      <c r="BF16973">
        <v>5686416979</v>
      </c>
      <c r="BH16973" t="s">
        <v>75</v>
      </c>
      <c r="BI16973" t="s">
        <v>76</v>
      </c>
      <c r="BJ16973">
        <v>0</v>
      </c>
    </row>
    <row r="16974" spans="1:62" x14ac:dyDescent="0.25">
      <c r="A16974">
        <v>19156806830</v>
      </c>
      <c r="B16974" t="s">
        <v>1397</v>
      </c>
      <c r="C16974" t="str">
        <f>_xlfn.IFNA(IF(VLOOKUP(B16974,Sheet2!$A$3340:$B$5680,2,0)&lt;=shopify_orders_export_20180207!D16974, "Earlier", "Later"),"Not Found")</f>
        <v>Not Found</v>
      </c>
      <c r="D16974" s="6" t="str">
        <f t="shared" si="266"/>
        <v/>
      </c>
      <c r="R16974" t="s">
        <v>42227</v>
      </c>
      <c r="S16974">
        <v>1</v>
      </c>
      <c r="T16974" t="s">
        <v>375</v>
      </c>
      <c r="U16974">
        <v>42</v>
      </c>
      <c r="W16974">
        <v>3400</v>
      </c>
      <c r="X16974" t="b">
        <v>1</v>
      </c>
      <c r="Y16974" t="b">
        <v>0</v>
      </c>
      <c r="Z16974" t="s">
        <v>63</v>
      </c>
      <c r="BA16974" t="s">
        <v>72</v>
      </c>
      <c r="BJ16974">
        <v>0</v>
      </c>
    </row>
    <row r="16975" spans="1:62" x14ac:dyDescent="0.25">
      <c r="A16975">
        <v>19156806830</v>
      </c>
      <c r="B16975" t="s">
        <v>1397</v>
      </c>
      <c r="C16975" t="str">
        <f>_xlfn.IFNA(IF(VLOOKUP(B16975,Sheet2!$A$3340:$B$5680,2,0)&lt;=shopify_orders_export_20180207!D16975, "Earlier", "Later"),"Not Found")</f>
        <v>Not Found</v>
      </c>
      <c r="D16975" s="6" t="str">
        <f t="shared" si="266"/>
        <v/>
      </c>
      <c r="R16975" t="s">
        <v>42227</v>
      </c>
      <c r="S16975">
        <v>1</v>
      </c>
      <c r="T16975" t="s">
        <v>31153</v>
      </c>
      <c r="U16975">
        <v>15</v>
      </c>
      <c r="W16975">
        <v>7747</v>
      </c>
      <c r="X16975" t="b">
        <v>1</v>
      </c>
      <c r="Y16975" t="b">
        <v>0</v>
      </c>
      <c r="Z16975" t="s">
        <v>63</v>
      </c>
      <c r="BA16975" t="s">
        <v>72</v>
      </c>
      <c r="BJ16975">
        <v>0</v>
      </c>
    </row>
    <row r="16976" spans="1:62" x14ac:dyDescent="0.25">
      <c r="A16976">
        <v>19156806829</v>
      </c>
      <c r="C16976" t="str">
        <f>_xlfn.IFNA(IF(VLOOKUP(B16976,Sheet2!$A$3340:$B$5680,2,0)&lt;=shopify_orders_export_20180207!D16976, "Earlier", "Later"),"Not Found")</f>
        <v>Not Found</v>
      </c>
      <c r="D16976" s="6">
        <f t="shared" si="266"/>
        <v>42895.564988425926</v>
      </c>
      <c r="E16976" t="s">
        <v>61</v>
      </c>
      <c r="G16976" t="s">
        <v>63</v>
      </c>
      <c r="H16976" t="s">
        <v>42230</v>
      </c>
      <c r="I16976" t="s">
        <v>65</v>
      </c>
      <c r="J16976" t="s">
        <v>66</v>
      </c>
      <c r="K16976">
        <v>0</v>
      </c>
      <c r="L16976">
        <v>0</v>
      </c>
      <c r="M16976">
        <v>0</v>
      </c>
      <c r="N16976">
        <v>0</v>
      </c>
      <c r="O16976" t="s">
        <v>8936</v>
      </c>
      <c r="P16976">
        <v>15</v>
      </c>
      <c r="R16976" t="s">
        <v>42230</v>
      </c>
      <c r="S16976">
        <v>1</v>
      </c>
      <c r="T16976" t="s">
        <v>32593</v>
      </c>
      <c r="U16976">
        <v>15</v>
      </c>
      <c r="W16976">
        <v>7647</v>
      </c>
      <c r="X16976" t="b">
        <v>1</v>
      </c>
      <c r="Y16976" t="b">
        <v>0</v>
      </c>
      <c r="Z16976" t="s">
        <v>63</v>
      </c>
      <c r="AZ16976">
        <v>0</v>
      </c>
      <c r="BA16976" t="s">
        <v>72</v>
      </c>
      <c r="BB16976">
        <v>0</v>
      </c>
      <c r="BC16976" t="s">
        <v>73</v>
      </c>
      <c r="BD16976" t="s">
        <v>74</v>
      </c>
      <c r="BE16976">
        <v>9</v>
      </c>
      <c r="BF16976">
        <v>5686403859</v>
      </c>
      <c r="BH16976" t="s">
        <v>75</v>
      </c>
      <c r="BI16976" t="s">
        <v>76</v>
      </c>
      <c r="BJ16976">
        <v>0</v>
      </c>
    </row>
    <row r="16977" spans="1:62" x14ac:dyDescent="0.25">
      <c r="A16977">
        <v>19156806828</v>
      </c>
      <c r="B16977" t="s">
        <v>42231</v>
      </c>
      <c r="C16977" t="str">
        <f>_xlfn.IFNA(IF(VLOOKUP(B16977,Sheet2!$A$3340:$B$5680,2,0)&lt;=shopify_orders_export_20180207!D16977, "Earlier", "Later"),"Not Found")</f>
        <v>Not Found</v>
      </c>
      <c r="D16977" s="6">
        <f t="shared" si="266"/>
        <v>42895.563645833332</v>
      </c>
      <c r="E16977" t="s">
        <v>61</v>
      </c>
      <c r="F16977" t="s">
        <v>42232</v>
      </c>
      <c r="G16977" t="s">
        <v>63</v>
      </c>
      <c r="H16977" t="s">
        <v>42232</v>
      </c>
      <c r="I16977" t="s">
        <v>65</v>
      </c>
      <c r="J16977" t="s">
        <v>66</v>
      </c>
      <c r="K16977">
        <v>382</v>
      </c>
      <c r="L16977">
        <v>0</v>
      </c>
      <c r="M16977">
        <v>0</v>
      </c>
      <c r="N16977">
        <v>382</v>
      </c>
      <c r="P16977">
        <v>0</v>
      </c>
      <c r="R16977" t="s">
        <v>42233</v>
      </c>
      <c r="S16977">
        <v>1</v>
      </c>
      <c r="T16977" t="s">
        <v>3618</v>
      </c>
      <c r="U16977">
        <v>109</v>
      </c>
      <c r="W16977">
        <v>4910</v>
      </c>
      <c r="X16977" t="b">
        <v>1</v>
      </c>
      <c r="Y16977" t="b">
        <v>0</v>
      </c>
      <c r="Z16977" t="s">
        <v>63</v>
      </c>
      <c r="AA16977" t="s">
        <v>42234</v>
      </c>
      <c r="AX16977" t="s">
        <v>70</v>
      </c>
      <c r="AY16977" t="s">
        <v>42235</v>
      </c>
      <c r="AZ16977">
        <v>0</v>
      </c>
      <c r="BA16977" t="s">
        <v>72</v>
      </c>
      <c r="BB16977">
        <v>0</v>
      </c>
      <c r="BC16977" t="s">
        <v>73</v>
      </c>
      <c r="BD16977" t="s">
        <v>74</v>
      </c>
      <c r="BE16977">
        <v>9</v>
      </c>
      <c r="BF16977">
        <v>5686402515</v>
      </c>
      <c r="BH16977" t="s">
        <v>75</v>
      </c>
      <c r="BI16977" t="s">
        <v>76</v>
      </c>
      <c r="BJ16977">
        <v>0</v>
      </c>
    </row>
    <row r="16978" spans="1:62" x14ac:dyDescent="0.25">
      <c r="A16978">
        <v>19156806828</v>
      </c>
      <c r="B16978" t="s">
        <v>42231</v>
      </c>
      <c r="C16978" t="str">
        <f>_xlfn.IFNA(IF(VLOOKUP(B16978,Sheet2!$A$3340:$B$5680,2,0)&lt;=shopify_orders_export_20180207!D16978, "Earlier", "Later"),"Not Found")</f>
        <v>Not Found</v>
      </c>
      <c r="D16978" s="6" t="str">
        <f t="shared" si="266"/>
        <v/>
      </c>
      <c r="R16978" t="s">
        <v>42233</v>
      </c>
      <c r="S16978">
        <v>1</v>
      </c>
      <c r="T16978" t="s">
        <v>719</v>
      </c>
      <c r="U16978">
        <v>51</v>
      </c>
      <c r="W16978">
        <v>7660</v>
      </c>
      <c r="X16978" t="b">
        <v>1</v>
      </c>
      <c r="Y16978" t="b">
        <v>0</v>
      </c>
      <c r="Z16978" t="s">
        <v>63</v>
      </c>
      <c r="BA16978" t="s">
        <v>72</v>
      </c>
      <c r="BJ16978">
        <v>0</v>
      </c>
    </row>
    <row r="16979" spans="1:62" x14ac:dyDescent="0.25">
      <c r="A16979">
        <v>19156806828</v>
      </c>
      <c r="B16979" t="s">
        <v>42231</v>
      </c>
      <c r="C16979" t="str">
        <f>_xlfn.IFNA(IF(VLOOKUP(B16979,Sheet2!$A$3340:$B$5680,2,0)&lt;=shopify_orders_export_20180207!D16979, "Earlier", "Later"),"Not Found")</f>
        <v>Not Found</v>
      </c>
      <c r="D16979" s="6" t="str">
        <f t="shared" si="266"/>
        <v/>
      </c>
      <c r="R16979" t="s">
        <v>42233</v>
      </c>
      <c r="S16979">
        <v>1</v>
      </c>
      <c r="T16979" t="s">
        <v>524</v>
      </c>
      <c r="U16979">
        <v>48</v>
      </c>
      <c r="W16979">
        <v>7820</v>
      </c>
      <c r="X16979" t="b">
        <v>1</v>
      </c>
      <c r="Y16979" t="b">
        <v>0</v>
      </c>
      <c r="Z16979" t="s">
        <v>63</v>
      </c>
      <c r="BA16979" t="s">
        <v>72</v>
      </c>
      <c r="BJ16979">
        <v>0</v>
      </c>
    </row>
    <row r="16980" spans="1:62" x14ac:dyDescent="0.25">
      <c r="A16980">
        <v>19156806828</v>
      </c>
      <c r="B16980" t="s">
        <v>42231</v>
      </c>
      <c r="C16980" t="str">
        <f>_xlfn.IFNA(IF(VLOOKUP(B16980,Sheet2!$A$3340:$B$5680,2,0)&lt;=shopify_orders_export_20180207!D16980, "Earlier", "Later"),"Not Found")</f>
        <v>Not Found</v>
      </c>
      <c r="D16980" s="6" t="str">
        <f t="shared" si="266"/>
        <v/>
      </c>
      <c r="R16980" t="s">
        <v>42233</v>
      </c>
      <c r="S16980">
        <v>1</v>
      </c>
      <c r="T16980" t="s">
        <v>150</v>
      </c>
      <c r="U16980">
        <v>48</v>
      </c>
      <c r="W16980">
        <v>7800</v>
      </c>
      <c r="X16980" t="b">
        <v>1</v>
      </c>
      <c r="Y16980" t="b">
        <v>0</v>
      </c>
      <c r="Z16980" t="s">
        <v>63</v>
      </c>
      <c r="BA16980" t="s">
        <v>72</v>
      </c>
      <c r="BJ16980">
        <v>0</v>
      </c>
    </row>
    <row r="16981" spans="1:62" x14ac:dyDescent="0.25">
      <c r="A16981">
        <v>19156806828</v>
      </c>
      <c r="B16981" t="s">
        <v>42231</v>
      </c>
      <c r="C16981" t="str">
        <f>_xlfn.IFNA(IF(VLOOKUP(B16981,Sheet2!$A$3340:$B$5680,2,0)&lt;=shopify_orders_export_20180207!D16981, "Earlier", "Later"),"Not Found")</f>
        <v>Not Found</v>
      </c>
      <c r="D16981" s="6" t="str">
        <f t="shared" si="266"/>
        <v/>
      </c>
      <c r="R16981" t="s">
        <v>42233</v>
      </c>
      <c r="S16981">
        <v>1</v>
      </c>
      <c r="T16981" t="s">
        <v>441</v>
      </c>
      <c r="U16981">
        <v>68</v>
      </c>
      <c r="W16981">
        <v>7960</v>
      </c>
      <c r="X16981" t="b">
        <v>1</v>
      </c>
      <c r="Y16981" t="b">
        <v>0</v>
      </c>
      <c r="Z16981" t="s">
        <v>63</v>
      </c>
      <c r="BA16981" t="s">
        <v>72</v>
      </c>
      <c r="BJ16981">
        <v>0</v>
      </c>
    </row>
    <row r="16982" spans="1:62" x14ac:dyDescent="0.25">
      <c r="A16982">
        <v>19156806828</v>
      </c>
      <c r="B16982" t="s">
        <v>42231</v>
      </c>
      <c r="C16982" t="str">
        <f>_xlfn.IFNA(IF(VLOOKUP(B16982,Sheet2!$A$3340:$B$5680,2,0)&lt;=shopify_orders_export_20180207!D16982, "Earlier", "Later"),"Not Found")</f>
        <v>Not Found</v>
      </c>
      <c r="D16982" s="6" t="str">
        <f t="shared" si="266"/>
        <v/>
      </c>
      <c r="R16982" t="s">
        <v>42233</v>
      </c>
      <c r="S16982">
        <v>1</v>
      </c>
      <c r="T16982" t="s">
        <v>785</v>
      </c>
      <c r="U16982">
        <v>58</v>
      </c>
      <c r="W16982">
        <v>2760</v>
      </c>
      <c r="X16982" t="b">
        <v>1</v>
      </c>
      <c r="Y16982" t="b">
        <v>0</v>
      </c>
      <c r="Z16982" t="s">
        <v>63</v>
      </c>
      <c r="BA16982" t="s">
        <v>72</v>
      </c>
      <c r="BJ16982">
        <v>0</v>
      </c>
    </row>
    <row r="16983" spans="1:62" x14ac:dyDescent="0.25">
      <c r="A16983" t="s">
        <v>42236</v>
      </c>
      <c r="C16983" t="str">
        <f>_xlfn.IFNA(IF(VLOOKUP(B16983,Sheet2!$A$3340:$B$5680,2,0)&lt;=shopify_orders_export_20180207!D16983, "Earlier", "Later"),"Not Found")</f>
        <v>Not Found</v>
      </c>
      <c r="D16983" s="6">
        <f t="shared" si="266"/>
        <v>42895.537766203706</v>
      </c>
      <c r="E16983" t="s">
        <v>61</v>
      </c>
      <c r="F16983" t="s">
        <v>42237</v>
      </c>
      <c r="G16983" t="s">
        <v>63</v>
      </c>
      <c r="H16983" t="s">
        <v>42237</v>
      </c>
      <c r="I16983" t="s">
        <v>84</v>
      </c>
      <c r="J16983" t="s">
        <v>66</v>
      </c>
      <c r="K16983">
        <v>48</v>
      </c>
      <c r="L16983">
        <v>0</v>
      </c>
      <c r="M16983">
        <v>0</v>
      </c>
      <c r="N16983">
        <v>48</v>
      </c>
      <c r="P16983">
        <v>0</v>
      </c>
      <c r="R16983" t="s">
        <v>42237</v>
      </c>
      <c r="S16983">
        <v>1</v>
      </c>
      <c r="T16983" t="s">
        <v>436</v>
      </c>
      <c r="U16983">
        <v>48</v>
      </c>
      <c r="W16983">
        <v>3250</v>
      </c>
      <c r="X16983" t="b">
        <v>1</v>
      </c>
      <c r="Y16983" t="b">
        <v>0</v>
      </c>
      <c r="Z16983" t="s">
        <v>63</v>
      </c>
      <c r="AX16983" t="s">
        <v>70</v>
      </c>
      <c r="AY16983" t="s">
        <v>42238</v>
      </c>
      <c r="AZ16983">
        <v>0</v>
      </c>
      <c r="BA16983" t="s">
        <v>72</v>
      </c>
      <c r="BB16983">
        <v>0</v>
      </c>
      <c r="BC16983" t="s">
        <v>73</v>
      </c>
      <c r="BD16983" t="s">
        <v>185</v>
      </c>
      <c r="BE16983">
        <v>5</v>
      </c>
      <c r="BF16983">
        <v>5686363283</v>
      </c>
      <c r="BH16983" t="s">
        <v>75</v>
      </c>
      <c r="BI16983" t="s">
        <v>76</v>
      </c>
      <c r="BJ16983">
        <v>0</v>
      </c>
    </row>
    <row r="16984" spans="1:62" x14ac:dyDescent="0.25">
      <c r="A16984" t="s">
        <v>42239</v>
      </c>
      <c r="B16984" t="s">
        <v>42240</v>
      </c>
      <c r="C16984" t="str">
        <f>_xlfn.IFNA(IF(VLOOKUP(B16984,Sheet2!$A$3340:$B$5680,2,0)&lt;=shopify_orders_export_20180207!D16984, "Earlier", "Later"),"Not Found")</f>
        <v>Not Found</v>
      </c>
      <c r="D16984" s="6">
        <f t="shared" si="266"/>
        <v>42895.53052083333</v>
      </c>
      <c r="E16984" t="s">
        <v>61</v>
      </c>
      <c r="F16984" t="s">
        <v>42241</v>
      </c>
      <c r="G16984" t="s">
        <v>63</v>
      </c>
      <c r="H16984" t="s">
        <v>42241</v>
      </c>
      <c r="I16984" t="s">
        <v>65</v>
      </c>
      <c r="J16984" t="s">
        <v>66</v>
      </c>
      <c r="K16984">
        <v>184</v>
      </c>
      <c r="L16984">
        <v>0</v>
      </c>
      <c r="M16984">
        <v>0</v>
      </c>
      <c r="N16984">
        <v>184</v>
      </c>
      <c r="P16984">
        <v>0</v>
      </c>
      <c r="R16984" t="s">
        <v>42241</v>
      </c>
      <c r="S16984">
        <v>2</v>
      </c>
      <c r="T16984" t="s">
        <v>1280</v>
      </c>
      <c r="U16984">
        <v>50</v>
      </c>
      <c r="W16984">
        <v>1001</v>
      </c>
      <c r="X16984" t="b">
        <v>1</v>
      </c>
      <c r="Y16984" t="b">
        <v>0</v>
      </c>
      <c r="Z16984" t="s">
        <v>63</v>
      </c>
      <c r="AA16984" t="s">
        <v>42242</v>
      </c>
      <c r="AX16984" t="s">
        <v>98</v>
      </c>
      <c r="AY16984" t="s">
        <v>42243</v>
      </c>
      <c r="AZ16984">
        <v>0</v>
      </c>
      <c r="BA16984" t="s">
        <v>72</v>
      </c>
      <c r="BB16984">
        <v>0</v>
      </c>
      <c r="BC16984" t="s">
        <v>73</v>
      </c>
      <c r="BD16984" t="s">
        <v>185</v>
      </c>
      <c r="BE16984">
        <v>5</v>
      </c>
      <c r="BF16984">
        <v>5686350931</v>
      </c>
      <c r="BH16984" t="s">
        <v>75</v>
      </c>
      <c r="BI16984" t="s">
        <v>76</v>
      </c>
      <c r="BJ16984">
        <v>0</v>
      </c>
    </row>
    <row r="16985" spans="1:62" x14ac:dyDescent="0.25">
      <c r="A16985" t="s">
        <v>42239</v>
      </c>
      <c r="B16985" t="s">
        <v>42240</v>
      </c>
      <c r="C16985" t="str">
        <f>_xlfn.IFNA(IF(VLOOKUP(B16985,Sheet2!$A$3340:$B$5680,2,0)&lt;=shopify_orders_export_20180207!D16985, "Earlier", "Later"),"Not Found")</f>
        <v>Not Found</v>
      </c>
      <c r="D16985" s="6" t="str">
        <f t="shared" si="266"/>
        <v/>
      </c>
      <c r="R16985" t="s">
        <v>42241</v>
      </c>
      <c r="S16985">
        <v>2</v>
      </c>
      <c r="T16985" t="s">
        <v>508</v>
      </c>
      <c r="U16985">
        <v>42</v>
      </c>
      <c r="W16985">
        <v>1860</v>
      </c>
      <c r="X16985" t="b">
        <v>1</v>
      </c>
      <c r="Y16985" t="b">
        <v>0</v>
      </c>
      <c r="Z16985" t="s">
        <v>63</v>
      </c>
      <c r="BA16985" t="s">
        <v>72</v>
      </c>
      <c r="BJ16985">
        <v>0</v>
      </c>
    </row>
    <row r="16986" spans="1:62" x14ac:dyDescent="0.25">
      <c r="A16986">
        <v>19156806825</v>
      </c>
      <c r="B16986" t="s">
        <v>25093</v>
      </c>
      <c r="C16986" t="str">
        <f>_xlfn.IFNA(IF(VLOOKUP(B16986,Sheet2!$A$3340:$B$5680,2,0)&lt;=shopify_orders_export_20180207!D16986, "Earlier", "Later"),"Not Found")</f>
        <v>Not Found</v>
      </c>
      <c r="D16986" s="6">
        <f t="shared" si="266"/>
        <v>42895.52847222222</v>
      </c>
      <c r="E16986" t="s">
        <v>61</v>
      </c>
      <c r="F16986" t="s">
        <v>42244</v>
      </c>
      <c r="G16986" t="s">
        <v>63</v>
      </c>
      <c r="H16986" t="s">
        <v>42244</v>
      </c>
      <c r="I16986" t="s">
        <v>65</v>
      </c>
      <c r="J16986" t="s">
        <v>66</v>
      </c>
      <c r="K16986">
        <v>176</v>
      </c>
      <c r="L16986">
        <v>0</v>
      </c>
      <c r="M16986">
        <v>0</v>
      </c>
      <c r="N16986">
        <v>176</v>
      </c>
      <c r="P16986">
        <v>0</v>
      </c>
      <c r="R16986" t="s">
        <v>42245</v>
      </c>
      <c r="S16986">
        <v>3</v>
      </c>
      <c r="T16986" t="s">
        <v>4379</v>
      </c>
      <c r="U16986">
        <v>36</v>
      </c>
      <c r="W16986">
        <v>9110</v>
      </c>
      <c r="X16986" t="b">
        <v>1</v>
      </c>
      <c r="Y16986" t="b">
        <v>0</v>
      </c>
      <c r="Z16986" t="s">
        <v>63</v>
      </c>
      <c r="AA16986" t="s">
        <v>25095</v>
      </c>
      <c r="AX16986" t="s">
        <v>70</v>
      </c>
      <c r="AY16986" t="s">
        <v>42246</v>
      </c>
      <c r="AZ16986">
        <v>0</v>
      </c>
      <c r="BA16986" t="s">
        <v>72</v>
      </c>
      <c r="BB16986">
        <v>0</v>
      </c>
      <c r="BC16986" t="s">
        <v>73</v>
      </c>
      <c r="BD16986" t="s">
        <v>74</v>
      </c>
      <c r="BE16986">
        <v>9</v>
      </c>
      <c r="BF16986">
        <v>5686347219</v>
      </c>
      <c r="BH16986" t="s">
        <v>75</v>
      </c>
      <c r="BI16986" t="s">
        <v>76</v>
      </c>
      <c r="BJ16986">
        <v>0</v>
      </c>
    </row>
    <row r="16987" spans="1:62" x14ac:dyDescent="0.25">
      <c r="A16987">
        <v>19156806825</v>
      </c>
      <c r="B16987" t="s">
        <v>25093</v>
      </c>
      <c r="C16987" t="str">
        <f>_xlfn.IFNA(IF(VLOOKUP(B16987,Sheet2!$A$3340:$B$5680,2,0)&lt;=shopify_orders_export_20180207!D16987, "Earlier", "Later"),"Not Found")</f>
        <v>Not Found</v>
      </c>
      <c r="D16987" s="6" t="str">
        <f t="shared" si="266"/>
        <v/>
      </c>
      <c r="R16987" t="s">
        <v>42245</v>
      </c>
      <c r="S16987">
        <v>2</v>
      </c>
      <c r="T16987" t="s">
        <v>3098</v>
      </c>
      <c r="U16987">
        <v>34</v>
      </c>
      <c r="W16987">
        <v>9120</v>
      </c>
      <c r="X16987" t="b">
        <v>1</v>
      </c>
      <c r="Y16987" t="b">
        <v>0</v>
      </c>
      <c r="Z16987" t="s">
        <v>63</v>
      </c>
      <c r="BA16987" t="s">
        <v>72</v>
      </c>
      <c r="BJ16987">
        <v>0</v>
      </c>
    </row>
    <row r="16988" spans="1:62" x14ac:dyDescent="0.25">
      <c r="A16988">
        <v>19156806824</v>
      </c>
      <c r="C16988" t="str">
        <f>_xlfn.IFNA(IF(VLOOKUP(B16988,Sheet2!$A$3340:$B$5680,2,0)&lt;=shopify_orders_export_20180207!D16988, "Earlier", "Later"),"Not Found")</f>
        <v>Not Found</v>
      </c>
      <c r="D16988" s="6">
        <f t="shared" si="266"/>
        <v>42895.523784722223</v>
      </c>
      <c r="E16988" t="s">
        <v>61</v>
      </c>
      <c r="G16988" t="s">
        <v>63</v>
      </c>
      <c r="H16988" t="s">
        <v>42247</v>
      </c>
      <c r="I16988" t="s">
        <v>65</v>
      </c>
      <c r="J16988" t="s">
        <v>66</v>
      </c>
      <c r="K16988">
        <v>0</v>
      </c>
      <c r="L16988">
        <v>0</v>
      </c>
      <c r="M16988">
        <v>0</v>
      </c>
      <c r="N16988">
        <v>0</v>
      </c>
      <c r="O16988" t="s">
        <v>8936</v>
      </c>
      <c r="P16988">
        <v>10</v>
      </c>
      <c r="R16988" t="s">
        <v>42248</v>
      </c>
      <c r="S16988">
        <v>2</v>
      </c>
      <c r="T16988" t="s">
        <v>3357</v>
      </c>
      <c r="U16988">
        <v>2.5</v>
      </c>
      <c r="W16988">
        <v>7729</v>
      </c>
      <c r="X16988" t="b">
        <v>1</v>
      </c>
      <c r="Y16988" t="b">
        <v>0</v>
      </c>
      <c r="Z16988" t="s">
        <v>63</v>
      </c>
      <c r="AZ16988">
        <v>0</v>
      </c>
      <c r="BA16988" t="s">
        <v>72</v>
      </c>
      <c r="BB16988">
        <v>0</v>
      </c>
      <c r="BC16988" t="s">
        <v>73</v>
      </c>
      <c r="BD16988" t="s">
        <v>74</v>
      </c>
      <c r="BE16988">
        <v>9</v>
      </c>
      <c r="BF16988">
        <v>5686338579</v>
      </c>
      <c r="BH16988" t="s">
        <v>75</v>
      </c>
      <c r="BI16988" t="s">
        <v>76</v>
      </c>
      <c r="BJ16988">
        <v>0</v>
      </c>
    </row>
    <row r="16989" spans="1:62" x14ac:dyDescent="0.25">
      <c r="A16989">
        <v>19156806824</v>
      </c>
      <c r="C16989" t="str">
        <f>_xlfn.IFNA(IF(VLOOKUP(B16989,Sheet2!$A$3340:$B$5680,2,0)&lt;=shopify_orders_export_20180207!D16989, "Earlier", "Later"),"Not Found")</f>
        <v>Not Found</v>
      </c>
      <c r="D16989" s="6" t="str">
        <f t="shared" si="266"/>
        <v/>
      </c>
      <c r="R16989" t="s">
        <v>42248</v>
      </c>
      <c r="S16989">
        <v>2</v>
      </c>
      <c r="T16989" t="s">
        <v>1768</v>
      </c>
      <c r="U16989">
        <v>2.5</v>
      </c>
      <c r="W16989">
        <v>7719</v>
      </c>
      <c r="X16989" t="b">
        <v>1</v>
      </c>
      <c r="Y16989" t="b">
        <v>0</v>
      </c>
      <c r="Z16989" t="s">
        <v>63</v>
      </c>
      <c r="BA16989" t="s">
        <v>72</v>
      </c>
      <c r="BJ16989">
        <v>0</v>
      </c>
    </row>
    <row r="16990" spans="1:62" x14ac:dyDescent="0.25">
      <c r="A16990">
        <v>19156806823</v>
      </c>
      <c r="B16990" t="s">
        <v>42249</v>
      </c>
      <c r="C16990" t="str">
        <f>_xlfn.IFNA(IF(VLOOKUP(B16990,Sheet2!$A$3340:$B$5680,2,0)&lt;=shopify_orders_export_20180207!D16990, "Earlier", "Later"),"Not Found")</f>
        <v>Not Found</v>
      </c>
      <c r="D16990" s="6">
        <f t="shared" si="266"/>
        <v>42895.521909722222</v>
      </c>
      <c r="E16990" t="s">
        <v>61</v>
      </c>
      <c r="F16990" t="s">
        <v>42250</v>
      </c>
      <c r="G16990" t="s">
        <v>63</v>
      </c>
      <c r="H16990" t="s">
        <v>42250</v>
      </c>
      <c r="I16990" t="s">
        <v>65</v>
      </c>
      <c r="J16990" t="s">
        <v>66</v>
      </c>
      <c r="K16990">
        <v>30</v>
      </c>
      <c r="L16990">
        <v>0</v>
      </c>
      <c r="M16990">
        <v>0</v>
      </c>
      <c r="N16990">
        <v>30</v>
      </c>
      <c r="P16990">
        <v>0</v>
      </c>
      <c r="R16990" t="s">
        <v>42251</v>
      </c>
      <c r="S16990">
        <v>1</v>
      </c>
      <c r="T16990" t="s">
        <v>836</v>
      </c>
      <c r="U16990">
        <v>15</v>
      </c>
      <c r="W16990">
        <v>7827</v>
      </c>
      <c r="X16990" t="b">
        <v>1</v>
      </c>
      <c r="Y16990" t="b">
        <v>0</v>
      </c>
      <c r="Z16990" t="s">
        <v>63</v>
      </c>
      <c r="AA16990" t="s">
        <v>42252</v>
      </c>
      <c r="AX16990" t="s">
        <v>235</v>
      </c>
      <c r="AY16990" t="s">
        <v>42253</v>
      </c>
      <c r="AZ16990">
        <v>0</v>
      </c>
      <c r="BA16990" t="s">
        <v>72</v>
      </c>
      <c r="BB16990">
        <v>0</v>
      </c>
      <c r="BC16990" t="s">
        <v>73</v>
      </c>
      <c r="BD16990" t="s">
        <v>74</v>
      </c>
      <c r="BE16990">
        <v>9</v>
      </c>
      <c r="BF16990">
        <v>5686334611</v>
      </c>
      <c r="BH16990" t="s">
        <v>75</v>
      </c>
      <c r="BI16990" t="s">
        <v>76</v>
      </c>
      <c r="BJ16990">
        <v>0</v>
      </c>
    </row>
    <row r="16991" spans="1:62" x14ac:dyDescent="0.25">
      <c r="A16991">
        <v>19156806823</v>
      </c>
      <c r="B16991" t="s">
        <v>42249</v>
      </c>
      <c r="C16991" t="str">
        <f>_xlfn.IFNA(IF(VLOOKUP(B16991,Sheet2!$A$3340:$B$5680,2,0)&lt;=shopify_orders_export_20180207!D16991, "Earlier", "Later"),"Not Found")</f>
        <v>Not Found</v>
      </c>
      <c r="D16991" s="6" t="str">
        <f t="shared" si="266"/>
        <v/>
      </c>
      <c r="R16991" t="s">
        <v>42251</v>
      </c>
      <c r="S16991">
        <v>1</v>
      </c>
      <c r="T16991" t="s">
        <v>31153</v>
      </c>
      <c r="U16991">
        <v>15</v>
      </c>
      <c r="W16991">
        <v>7747</v>
      </c>
      <c r="X16991" t="b">
        <v>1</v>
      </c>
      <c r="Y16991" t="b">
        <v>0</v>
      </c>
      <c r="Z16991" t="s">
        <v>63</v>
      </c>
      <c r="BA16991" t="s">
        <v>72</v>
      </c>
      <c r="BJ16991">
        <v>0</v>
      </c>
    </row>
    <row r="16992" spans="1:62" x14ac:dyDescent="0.25">
      <c r="A16992" t="s">
        <v>42254</v>
      </c>
      <c r="B16992" t="s">
        <v>42255</v>
      </c>
      <c r="C16992" t="str">
        <f>_xlfn.IFNA(IF(VLOOKUP(B16992,Sheet2!$A$3340:$B$5680,2,0)&lt;=shopify_orders_export_20180207!D16992, "Earlier", "Later"),"Not Found")</f>
        <v>Not Found</v>
      </c>
      <c r="D16992" s="6">
        <f t="shared" si="266"/>
        <v>42895.49759259259</v>
      </c>
      <c r="E16992" t="s">
        <v>61</v>
      </c>
      <c r="F16992" t="s">
        <v>42256</v>
      </c>
      <c r="G16992" t="s">
        <v>63</v>
      </c>
      <c r="H16992" t="s">
        <v>42256</v>
      </c>
      <c r="I16992" t="s">
        <v>65</v>
      </c>
      <c r="J16992" t="s">
        <v>66</v>
      </c>
      <c r="K16992">
        <v>72</v>
      </c>
      <c r="L16992">
        <v>0</v>
      </c>
      <c r="M16992">
        <v>0</v>
      </c>
      <c r="N16992">
        <v>72</v>
      </c>
      <c r="P16992">
        <v>0</v>
      </c>
      <c r="R16992" t="s">
        <v>42257</v>
      </c>
      <c r="S16992">
        <v>1</v>
      </c>
      <c r="T16992" t="s">
        <v>35996</v>
      </c>
      <c r="U16992">
        <v>30</v>
      </c>
      <c r="W16992">
        <v>6110</v>
      </c>
      <c r="X16992" t="b">
        <v>1</v>
      </c>
      <c r="Y16992" t="b">
        <v>0</v>
      </c>
      <c r="Z16992" t="s">
        <v>63</v>
      </c>
      <c r="AX16992" t="s">
        <v>98</v>
      </c>
      <c r="AY16992" t="s">
        <v>42258</v>
      </c>
      <c r="AZ16992">
        <v>0</v>
      </c>
      <c r="BA16992" t="s">
        <v>72</v>
      </c>
      <c r="BB16992">
        <v>0</v>
      </c>
      <c r="BC16992" t="s">
        <v>73</v>
      </c>
      <c r="BD16992" t="s">
        <v>185</v>
      </c>
      <c r="BE16992">
        <v>5</v>
      </c>
      <c r="BF16992">
        <v>5686289683</v>
      </c>
      <c r="BH16992" t="s">
        <v>75</v>
      </c>
      <c r="BI16992" t="s">
        <v>76</v>
      </c>
      <c r="BJ16992">
        <v>0</v>
      </c>
    </row>
    <row r="16993" spans="1:62" x14ac:dyDescent="0.25">
      <c r="A16993" t="s">
        <v>42254</v>
      </c>
      <c r="B16993" t="s">
        <v>42255</v>
      </c>
      <c r="C16993" t="str">
        <f>_xlfn.IFNA(IF(VLOOKUP(B16993,Sheet2!$A$3340:$B$5680,2,0)&lt;=shopify_orders_export_20180207!D16993, "Earlier", "Later"),"Not Found")</f>
        <v>Not Found</v>
      </c>
      <c r="D16993" s="6" t="str">
        <f t="shared" si="266"/>
        <v/>
      </c>
      <c r="R16993" t="s">
        <v>42257</v>
      </c>
      <c r="S16993">
        <v>1</v>
      </c>
      <c r="T16993" t="s">
        <v>375</v>
      </c>
      <c r="U16993">
        <v>42</v>
      </c>
      <c r="W16993">
        <v>3400</v>
      </c>
      <c r="X16993" t="b">
        <v>1</v>
      </c>
      <c r="Y16993" t="b">
        <v>0</v>
      </c>
      <c r="Z16993" t="s">
        <v>63</v>
      </c>
      <c r="BA16993" t="s">
        <v>72</v>
      </c>
      <c r="BJ16993">
        <v>0</v>
      </c>
    </row>
    <row r="16994" spans="1:62" x14ac:dyDescent="0.25">
      <c r="A16994">
        <v>19156806821</v>
      </c>
      <c r="B16994" t="s">
        <v>10913</v>
      </c>
      <c r="C16994" t="str">
        <f>_xlfn.IFNA(IF(VLOOKUP(B16994,Sheet2!$A$3340:$B$5680,2,0)&lt;=shopify_orders_export_20180207!D16994, "Earlier", "Later"),"Not Found")</f>
        <v>Later</v>
      </c>
      <c r="D16994" s="6">
        <f t="shared" si="266"/>
        <v>42895.825914351852</v>
      </c>
      <c r="E16994" t="s">
        <v>61</v>
      </c>
      <c r="F16994" t="s">
        <v>42259</v>
      </c>
      <c r="G16994" t="s">
        <v>63</v>
      </c>
      <c r="H16994" t="s">
        <v>42260</v>
      </c>
      <c r="I16994" t="s">
        <v>65</v>
      </c>
      <c r="J16994" t="s">
        <v>66</v>
      </c>
      <c r="K16994">
        <v>121</v>
      </c>
      <c r="L16994">
        <v>0</v>
      </c>
      <c r="M16994">
        <v>0</v>
      </c>
      <c r="N16994">
        <v>121</v>
      </c>
      <c r="P16994">
        <v>0</v>
      </c>
      <c r="Q16994" t="s">
        <v>118</v>
      </c>
      <c r="R16994" t="s">
        <v>42261</v>
      </c>
      <c r="S16994">
        <v>1</v>
      </c>
      <c r="T16994" t="s">
        <v>15051</v>
      </c>
      <c r="U16994">
        <v>15</v>
      </c>
      <c r="W16994">
        <v>7837</v>
      </c>
      <c r="X16994" t="b">
        <v>1</v>
      </c>
      <c r="Y16994" t="b">
        <v>0</v>
      </c>
      <c r="Z16994" t="s">
        <v>63</v>
      </c>
      <c r="AA16994" t="s">
        <v>10916</v>
      </c>
      <c r="AB16994" t="s">
        <v>36013</v>
      </c>
      <c r="AC16994" t="s">
        <v>10918</v>
      </c>
      <c r="AD16994" t="s">
        <v>36014</v>
      </c>
      <c r="AE16994" t="s">
        <v>10920</v>
      </c>
      <c r="AF16994" t="s">
        <v>94</v>
      </c>
      <c r="AG16994" t="s">
        <v>10921</v>
      </c>
      <c r="AI16994" t="s">
        <v>96</v>
      </c>
      <c r="AJ16994">
        <v>82827104</v>
      </c>
      <c r="AK16994" t="s">
        <v>10916</v>
      </c>
      <c r="AL16994" t="s">
        <v>36013</v>
      </c>
      <c r="AM16994" t="s">
        <v>10918</v>
      </c>
      <c r="AN16994" t="s">
        <v>36014</v>
      </c>
      <c r="AO16994" t="s">
        <v>10920</v>
      </c>
      <c r="AP16994" t="s">
        <v>94</v>
      </c>
      <c r="AQ16994" t="s">
        <v>10921</v>
      </c>
      <c r="AS16994" t="s">
        <v>96</v>
      </c>
      <c r="AT16994">
        <v>82827104</v>
      </c>
      <c r="AX16994" t="s">
        <v>98</v>
      </c>
      <c r="AY16994" t="s">
        <v>42262</v>
      </c>
      <c r="AZ16994">
        <v>0</v>
      </c>
      <c r="BA16994" t="s">
        <v>72</v>
      </c>
      <c r="BB16994">
        <v>0</v>
      </c>
      <c r="BF16994">
        <v>5686081491</v>
      </c>
      <c r="BH16994" t="s">
        <v>75</v>
      </c>
      <c r="BI16994" t="s">
        <v>100</v>
      </c>
      <c r="BJ16994">
        <v>0</v>
      </c>
    </row>
    <row r="16995" spans="1:62" x14ac:dyDescent="0.25">
      <c r="A16995">
        <v>19156806821</v>
      </c>
      <c r="B16995" t="s">
        <v>10913</v>
      </c>
      <c r="C16995" t="str">
        <f>_xlfn.IFNA(IF(VLOOKUP(B16995,Sheet2!$A$3340:$B$5680,2,0)&lt;=shopify_orders_export_20180207!D16995, "Earlier", "Later"),"Not Found")</f>
        <v>Later</v>
      </c>
      <c r="D16995" s="6" t="str">
        <f t="shared" si="266"/>
        <v/>
      </c>
      <c r="R16995" t="s">
        <v>42261</v>
      </c>
      <c r="S16995">
        <v>1</v>
      </c>
      <c r="T16995" t="s">
        <v>316</v>
      </c>
      <c r="U16995">
        <v>13</v>
      </c>
      <c r="W16995">
        <v>6207</v>
      </c>
      <c r="X16995" t="b">
        <v>1</v>
      </c>
      <c r="Y16995" t="b">
        <v>0</v>
      </c>
      <c r="Z16995" t="s">
        <v>63</v>
      </c>
      <c r="BA16995" t="s">
        <v>72</v>
      </c>
      <c r="BJ16995">
        <v>0</v>
      </c>
    </row>
    <row r="16996" spans="1:62" x14ac:dyDescent="0.25">
      <c r="A16996">
        <v>19156806821</v>
      </c>
      <c r="B16996" t="s">
        <v>10913</v>
      </c>
      <c r="C16996" t="str">
        <f>_xlfn.IFNA(IF(VLOOKUP(B16996,Sheet2!$A$3340:$B$5680,2,0)&lt;=shopify_orders_export_20180207!D16996, "Earlier", "Later"),"Not Found")</f>
        <v>Later</v>
      </c>
      <c r="D16996" s="6" t="str">
        <f t="shared" si="266"/>
        <v/>
      </c>
      <c r="R16996" t="s">
        <v>42261</v>
      </c>
      <c r="S16996">
        <v>1</v>
      </c>
      <c r="T16996" t="s">
        <v>719</v>
      </c>
      <c r="U16996">
        <v>51</v>
      </c>
      <c r="W16996">
        <v>7660</v>
      </c>
      <c r="X16996" t="b">
        <v>1</v>
      </c>
      <c r="Y16996" t="b">
        <v>0</v>
      </c>
      <c r="Z16996" t="s">
        <v>63</v>
      </c>
      <c r="BA16996" t="s">
        <v>72</v>
      </c>
      <c r="BJ16996">
        <v>0</v>
      </c>
    </row>
    <row r="16997" spans="1:62" x14ac:dyDescent="0.25">
      <c r="A16997">
        <v>19156806821</v>
      </c>
      <c r="B16997" t="s">
        <v>10913</v>
      </c>
      <c r="C16997" t="str">
        <f>_xlfn.IFNA(IF(VLOOKUP(B16997,Sheet2!$A$3340:$B$5680,2,0)&lt;=shopify_orders_export_20180207!D16997, "Earlier", "Later"),"Not Found")</f>
        <v>Later</v>
      </c>
      <c r="D16997" s="6" t="str">
        <f t="shared" si="266"/>
        <v/>
      </c>
      <c r="R16997" t="s">
        <v>42261</v>
      </c>
      <c r="S16997">
        <v>1</v>
      </c>
      <c r="T16997" t="s">
        <v>375</v>
      </c>
      <c r="U16997">
        <v>42</v>
      </c>
      <c r="W16997">
        <v>3400</v>
      </c>
      <c r="X16997" t="b">
        <v>1</v>
      </c>
      <c r="Y16997" t="b">
        <v>0</v>
      </c>
      <c r="Z16997" t="s">
        <v>63</v>
      </c>
      <c r="BA16997" t="s">
        <v>72</v>
      </c>
      <c r="BJ16997">
        <v>0</v>
      </c>
    </row>
    <row r="16998" spans="1:62" x14ac:dyDescent="0.25">
      <c r="A16998">
        <v>19156806820</v>
      </c>
      <c r="B16998" t="s">
        <v>6742</v>
      </c>
      <c r="C16998" t="str">
        <f>_xlfn.IFNA(IF(VLOOKUP(B16998,Sheet2!$A$3340:$B$5680,2,0)&lt;=shopify_orders_export_20180207!D16998, "Earlier", "Later"),"Not Found")</f>
        <v>Not Found</v>
      </c>
      <c r="D16998" s="6">
        <f t="shared" si="266"/>
        <v>42895.824803240743</v>
      </c>
      <c r="E16998" t="s">
        <v>61</v>
      </c>
      <c r="F16998" t="s">
        <v>42263</v>
      </c>
      <c r="G16998" t="s">
        <v>63</v>
      </c>
      <c r="H16998" t="s">
        <v>42264</v>
      </c>
      <c r="I16998" t="s">
        <v>65</v>
      </c>
      <c r="J16998" t="s">
        <v>66</v>
      </c>
      <c r="K16998">
        <v>72</v>
      </c>
      <c r="L16998">
        <v>5.5</v>
      </c>
      <c r="M16998">
        <v>0</v>
      </c>
      <c r="N16998">
        <v>77.5</v>
      </c>
      <c r="P16998">
        <v>0</v>
      </c>
      <c r="Q16998" t="s">
        <v>86</v>
      </c>
      <c r="R16998" t="s">
        <v>42263</v>
      </c>
      <c r="S16998">
        <v>2</v>
      </c>
      <c r="T16998" t="s">
        <v>77</v>
      </c>
      <c r="U16998">
        <v>36</v>
      </c>
      <c r="W16998">
        <v>7600</v>
      </c>
      <c r="X16998" t="b">
        <v>1</v>
      </c>
      <c r="Y16998" t="b">
        <v>0</v>
      </c>
      <c r="Z16998" t="s">
        <v>63</v>
      </c>
      <c r="AA16998" t="s">
        <v>6746</v>
      </c>
      <c r="AB16998" t="s">
        <v>42265</v>
      </c>
      <c r="AC16998" t="s">
        <v>42266</v>
      </c>
      <c r="AD16998" t="s">
        <v>6749</v>
      </c>
      <c r="AF16998" t="s">
        <v>94</v>
      </c>
      <c r="AG16998" t="s">
        <v>6750</v>
      </c>
      <c r="AI16998" t="s">
        <v>96</v>
      </c>
      <c r="AK16998" t="s">
        <v>6746</v>
      </c>
      <c r="AL16998" t="s">
        <v>6747</v>
      </c>
      <c r="AM16998" t="s">
        <v>6748</v>
      </c>
      <c r="AN16998" t="s">
        <v>6749</v>
      </c>
      <c r="AP16998" t="s">
        <v>94</v>
      </c>
      <c r="AQ16998" t="s">
        <v>6750</v>
      </c>
      <c r="AS16998" t="s">
        <v>96</v>
      </c>
      <c r="AT16998">
        <v>81332190</v>
      </c>
      <c r="AX16998" t="s">
        <v>98</v>
      </c>
      <c r="AY16998" t="s">
        <v>42267</v>
      </c>
      <c r="AZ16998">
        <v>0</v>
      </c>
      <c r="BA16998" t="s">
        <v>72</v>
      </c>
      <c r="BB16998">
        <v>0</v>
      </c>
      <c r="BF16998">
        <v>5684191251</v>
      </c>
      <c r="BH16998" t="s">
        <v>75</v>
      </c>
      <c r="BI16998" t="s">
        <v>100</v>
      </c>
      <c r="BJ16998">
        <v>0</v>
      </c>
    </row>
    <row r="16999" spans="1:62" x14ac:dyDescent="0.25">
      <c r="A16999">
        <v>19156806819</v>
      </c>
      <c r="B16999" t="s">
        <v>42268</v>
      </c>
      <c r="C16999" t="str">
        <f>_xlfn.IFNA(IF(VLOOKUP(B16999,Sheet2!$A$3340:$B$5680,2,0)&lt;=shopify_orders_export_20180207!D16999, "Earlier", "Later"),"Not Found")</f>
        <v>Not Found</v>
      </c>
      <c r="D16999" s="6">
        <f t="shared" si="266"/>
        <v>42895.824953703705</v>
      </c>
      <c r="E16999" t="s">
        <v>61</v>
      </c>
      <c r="F16999" t="s">
        <v>42269</v>
      </c>
      <c r="G16999" t="s">
        <v>63</v>
      </c>
      <c r="H16999" t="s">
        <v>42270</v>
      </c>
      <c r="I16999" t="s">
        <v>65</v>
      </c>
      <c r="J16999" t="s">
        <v>66</v>
      </c>
      <c r="K16999">
        <v>38</v>
      </c>
      <c r="L16999">
        <v>5.5</v>
      </c>
      <c r="M16999">
        <v>0</v>
      </c>
      <c r="N16999">
        <v>43.5</v>
      </c>
      <c r="O16999" t="s">
        <v>42271</v>
      </c>
      <c r="P16999">
        <v>5</v>
      </c>
      <c r="Q16999" t="s">
        <v>86</v>
      </c>
      <c r="R16999" t="s">
        <v>42269</v>
      </c>
      <c r="S16999">
        <v>1</v>
      </c>
      <c r="T16999" t="s">
        <v>992</v>
      </c>
      <c r="U16999">
        <v>43</v>
      </c>
      <c r="W16999">
        <v>2040</v>
      </c>
      <c r="X16999" t="b">
        <v>1</v>
      </c>
      <c r="Y16999" t="b">
        <v>0</v>
      </c>
      <c r="Z16999" t="s">
        <v>63</v>
      </c>
      <c r="AA16999" t="s">
        <v>42272</v>
      </c>
      <c r="AB16999" t="s">
        <v>42273</v>
      </c>
      <c r="AC16999" t="s">
        <v>42273</v>
      </c>
      <c r="AF16999" t="s">
        <v>94</v>
      </c>
      <c r="AG16999" t="s">
        <v>42274</v>
      </c>
      <c r="AI16999" t="s">
        <v>96</v>
      </c>
      <c r="AJ16999" t="s">
        <v>42275</v>
      </c>
      <c r="AK16999" t="s">
        <v>42272</v>
      </c>
      <c r="AL16999" t="s">
        <v>42273</v>
      </c>
      <c r="AM16999" t="s">
        <v>42273</v>
      </c>
      <c r="AP16999" t="s">
        <v>94</v>
      </c>
      <c r="AQ16999" t="s">
        <v>42274</v>
      </c>
      <c r="AS16999" t="s">
        <v>96</v>
      </c>
      <c r="AT16999" t="s">
        <v>42275</v>
      </c>
      <c r="AX16999" t="s">
        <v>98</v>
      </c>
      <c r="AY16999" t="s">
        <v>42276</v>
      </c>
      <c r="AZ16999">
        <v>0</v>
      </c>
      <c r="BA16999" t="s">
        <v>72</v>
      </c>
      <c r="BB16999">
        <v>0</v>
      </c>
      <c r="BF16999">
        <v>5684079507</v>
      </c>
      <c r="BH16999" t="s">
        <v>75</v>
      </c>
      <c r="BI16999" t="s">
        <v>100</v>
      </c>
      <c r="BJ16999">
        <v>0</v>
      </c>
    </row>
    <row r="17000" spans="1:62" x14ac:dyDescent="0.25">
      <c r="A17000">
        <v>19156806818</v>
      </c>
      <c r="B17000" t="s">
        <v>3562</v>
      </c>
      <c r="C17000" t="str">
        <f>_xlfn.IFNA(IF(VLOOKUP(B17000,Sheet2!$A$3340:$B$5680,2,0)&lt;=shopify_orders_export_20180207!D17000, "Earlier", "Later"),"Not Found")</f>
        <v>Later</v>
      </c>
      <c r="D17000" s="6">
        <f t="shared" si="266"/>
        <v>42895.825428240743</v>
      </c>
      <c r="E17000" t="s">
        <v>61</v>
      </c>
      <c r="F17000" t="s">
        <v>42277</v>
      </c>
      <c r="G17000" t="s">
        <v>63</v>
      </c>
      <c r="H17000" t="s">
        <v>42278</v>
      </c>
      <c r="I17000" t="s">
        <v>65</v>
      </c>
      <c r="J17000" t="s">
        <v>66</v>
      </c>
      <c r="K17000">
        <v>134</v>
      </c>
      <c r="L17000">
        <v>0</v>
      </c>
      <c r="M17000">
        <v>0</v>
      </c>
      <c r="N17000">
        <v>134</v>
      </c>
      <c r="P17000">
        <v>0</v>
      </c>
      <c r="Q17000" t="s">
        <v>118</v>
      </c>
      <c r="R17000" t="s">
        <v>42277</v>
      </c>
      <c r="S17000">
        <v>1</v>
      </c>
      <c r="T17000" t="s">
        <v>37631</v>
      </c>
      <c r="U17000">
        <v>86</v>
      </c>
      <c r="W17000">
        <v>4970</v>
      </c>
      <c r="X17000" t="b">
        <v>1</v>
      </c>
      <c r="Y17000" t="b">
        <v>0</v>
      </c>
      <c r="Z17000" t="s">
        <v>63</v>
      </c>
      <c r="AA17000" t="s">
        <v>3566</v>
      </c>
      <c r="AB17000" t="s">
        <v>3567</v>
      </c>
      <c r="AC17000" t="s">
        <v>3567</v>
      </c>
      <c r="AF17000" t="s">
        <v>340</v>
      </c>
      <c r="AG17000" t="s">
        <v>3568</v>
      </c>
      <c r="AI17000" t="s">
        <v>96</v>
      </c>
      <c r="AJ17000">
        <v>96182683</v>
      </c>
      <c r="AK17000" t="s">
        <v>3566</v>
      </c>
      <c r="AL17000" t="s">
        <v>3567</v>
      </c>
      <c r="AM17000" t="s">
        <v>3567</v>
      </c>
      <c r="AP17000" t="s">
        <v>340</v>
      </c>
      <c r="AQ17000" t="s">
        <v>3568</v>
      </c>
      <c r="AS17000" t="s">
        <v>96</v>
      </c>
      <c r="AT17000">
        <v>96182683</v>
      </c>
      <c r="AX17000" t="s">
        <v>98</v>
      </c>
      <c r="AY17000" t="s">
        <v>42279</v>
      </c>
      <c r="AZ17000">
        <v>0</v>
      </c>
      <c r="BA17000" t="s">
        <v>72</v>
      </c>
      <c r="BB17000">
        <v>0</v>
      </c>
      <c r="BF17000">
        <v>5683623187</v>
      </c>
      <c r="BH17000" t="s">
        <v>75</v>
      </c>
      <c r="BI17000" t="s">
        <v>100</v>
      </c>
      <c r="BJ17000">
        <v>0</v>
      </c>
    </row>
    <row r="17001" spans="1:62" x14ac:dyDescent="0.25">
      <c r="A17001">
        <v>19156806818</v>
      </c>
      <c r="B17001" t="s">
        <v>3562</v>
      </c>
      <c r="C17001" t="str">
        <f>_xlfn.IFNA(IF(VLOOKUP(B17001,Sheet2!$A$3340:$B$5680,2,0)&lt;=shopify_orders_export_20180207!D17001, "Earlier", "Later"),"Not Found")</f>
        <v>Later</v>
      </c>
      <c r="D17001" s="6" t="str">
        <f t="shared" si="266"/>
        <v/>
      </c>
      <c r="R17001" t="s">
        <v>42277</v>
      </c>
      <c r="S17001">
        <v>1</v>
      </c>
      <c r="T17001" t="s">
        <v>318</v>
      </c>
      <c r="U17001">
        <v>48</v>
      </c>
      <c r="W17001">
        <v>6130</v>
      </c>
      <c r="X17001" t="b">
        <v>1</v>
      </c>
      <c r="Y17001" t="b">
        <v>0</v>
      </c>
      <c r="Z17001" t="s">
        <v>63</v>
      </c>
      <c r="BA17001" t="s">
        <v>72</v>
      </c>
      <c r="BJ17001">
        <v>0</v>
      </c>
    </row>
    <row r="17002" spans="1:62" x14ac:dyDescent="0.25">
      <c r="A17002">
        <v>19156806817</v>
      </c>
      <c r="B17002" t="s">
        <v>13011</v>
      </c>
      <c r="C17002" t="str">
        <f>_xlfn.IFNA(IF(VLOOKUP(B17002,Sheet2!$A$3340:$B$5680,2,0)&lt;=shopify_orders_export_20180207!D17002, "Earlier", "Later"),"Not Found")</f>
        <v>Later</v>
      </c>
      <c r="D17002" s="6">
        <f t="shared" si="266"/>
        <v>42895.825983796298</v>
      </c>
      <c r="E17002" t="s">
        <v>61</v>
      </c>
      <c r="F17002" t="s">
        <v>42280</v>
      </c>
      <c r="G17002" t="s">
        <v>63</v>
      </c>
      <c r="H17002" t="s">
        <v>42281</v>
      </c>
      <c r="I17002" t="s">
        <v>65</v>
      </c>
      <c r="J17002" t="s">
        <v>66</v>
      </c>
      <c r="K17002">
        <v>97</v>
      </c>
      <c r="L17002">
        <v>0</v>
      </c>
      <c r="M17002">
        <v>0</v>
      </c>
      <c r="N17002">
        <v>97</v>
      </c>
      <c r="P17002">
        <v>0</v>
      </c>
      <c r="Q17002" t="s">
        <v>118</v>
      </c>
      <c r="R17002" t="s">
        <v>42280</v>
      </c>
      <c r="S17002">
        <v>1</v>
      </c>
      <c r="T17002" t="s">
        <v>31985</v>
      </c>
      <c r="U17002">
        <v>55</v>
      </c>
      <c r="W17002">
        <v>7640</v>
      </c>
      <c r="X17002" t="b">
        <v>1</v>
      </c>
      <c r="Y17002" t="b">
        <v>0</v>
      </c>
      <c r="Z17002" t="s">
        <v>63</v>
      </c>
      <c r="AA17002" t="s">
        <v>13015</v>
      </c>
      <c r="AB17002" t="s">
        <v>42282</v>
      </c>
      <c r="AC17002" t="s">
        <v>42283</v>
      </c>
      <c r="AD17002" s="2">
        <v>43380</v>
      </c>
      <c r="AF17002" t="s">
        <v>94</v>
      </c>
      <c r="AG17002" t="s">
        <v>42284</v>
      </c>
      <c r="AI17002" t="s">
        <v>96</v>
      </c>
      <c r="AJ17002" t="s">
        <v>13018</v>
      </c>
      <c r="AK17002" t="s">
        <v>13015</v>
      </c>
      <c r="AL17002" t="s">
        <v>13016</v>
      </c>
      <c r="AM17002" t="s">
        <v>3386</v>
      </c>
      <c r="AN17002" s="1">
        <v>44713</v>
      </c>
      <c r="AO17002" t="s">
        <v>13017</v>
      </c>
      <c r="AP17002" t="s">
        <v>94</v>
      </c>
      <c r="AQ17002" t="s">
        <v>3388</v>
      </c>
      <c r="AS17002" t="s">
        <v>96</v>
      </c>
      <c r="AT17002" t="s">
        <v>13018</v>
      </c>
      <c r="AX17002" t="s">
        <v>98</v>
      </c>
      <c r="AY17002" t="s">
        <v>42285</v>
      </c>
      <c r="AZ17002">
        <v>0</v>
      </c>
      <c r="BA17002" t="s">
        <v>72</v>
      </c>
      <c r="BB17002">
        <v>0</v>
      </c>
      <c r="BF17002">
        <v>5683565139</v>
      </c>
      <c r="BH17002" t="s">
        <v>75</v>
      </c>
      <c r="BI17002" t="s">
        <v>100</v>
      </c>
      <c r="BJ17002">
        <v>0</v>
      </c>
    </row>
    <row r="17003" spans="1:62" x14ac:dyDescent="0.25">
      <c r="A17003">
        <v>19156806817</v>
      </c>
      <c r="B17003" t="s">
        <v>13011</v>
      </c>
      <c r="C17003" t="str">
        <f>_xlfn.IFNA(IF(VLOOKUP(B17003,Sheet2!$A$3340:$B$5680,2,0)&lt;=shopify_orders_export_20180207!D17003, "Earlier", "Later"),"Not Found")</f>
        <v>Later</v>
      </c>
      <c r="D17003" s="6" t="str">
        <f t="shared" si="266"/>
        <v/>
      </c>
      <c r="R17003" t="s">
        <v>42280</v>
      </c>
      <c r="S17003">
        <v>1</v>
      </c>
      <c r="T17003" t="s">
        <v>220</v>
      </c>
      <c r="U17003">
        <v>42</v>
      </c>
      <c r="W17003">
        <v>1460</v>
      </c>
      <c r="X17003" t="b">
        <v>1</v>
      </c>
      <c r="Y17003" t="b">
        <v>0</v>
      </c>
      <c r="Z17003" t="s">
        <v>63</v>
      </c>
      <c r="BA17003" t="s">
        <v>72</v>
      </c>
      <c r="BJ17003">
        <v>0</v>
      </c>
    </row>
    <row r="17004" spans="1:62" x14ac:dyDescent="0.25">
      <c r="A17004">
        <v>19156806816</v>
      </c>
      <c r="C17004" t="str">
        <f>_xlfn.IFNA(IF(VLOOKUP(B17004,Sheet2!$A$3340:$B$5680,2,0)&lt;=shopify_orders_export_20180207!D17004, "Earlier", "Later"),"Not Found")</f>
        <v>Not Found</v>
      </c>
      <c r="D17004" s="6">
        <f t="shared" si="266"/>
        <v>42894.852592592593</v>
      </c>
      <c r="E17004" t="s">
        <v>61</v>
      </c>
      <c r="G17004" t="s">
        <v>63</v>
      </c>
      <c r="H17004" t="s">
        <v>42286</v>
      </c>
      <c r="I17004" t="s">
        <v>65</v>
      </c>
      <c r="J17004" t="s">
        <v>66</v>
      </c>
      <c r="K17004">
        <v>0</v>
      </c>
      <c r="L17004">
        <v>0</v>
      </c>
      <c r="M17004">
        <v>0</v>
      </c>
      <c r="N17004">
        <v>0</v>
      </c>
      <c r="O17004" t="s">
        <v>8936</v>
      </c>
      <c r="P17004">
        <v>9</v>
      </c>
      <c r="R17004" t="s">
        <v>42287</v>
      </c>
      <c r="S17004">
        <v>2</v>
      </c>
      <c r="T17004" t="s">
        <v>1130</v>
      </c>
      <c r="U17004">
        <v>2</v>
      </c>
      <c r="W17004">
        <v>7819</v>
      </c>
      <c r="X17004" t="b">
        <v>1</v>
      </c>
      <c r="Y17004" t="b">
        <v>0</v>
      </c>
      <c r="Z17004" t="s">
        <v>63</v>
      </c>
      <c r="AZ17004">
        <v>0</v>
      </c>
      <c r="BA17004" t="s">
        <v>72</v>
      </c>
      <c r="BB17004">
        <v>0</v>
      </c>
      <c r="BC17004" t="s">
        <v>73</v>
      </c>
      <c r="BD17004" t="s">
        <v>74</v>
      </c>
      <c r="BE17004">
        <v>9</v>
      </c>
      <c r="BF17004">
        <v>5683102355</v>
      </c>
      <c r="BH17004" t="s">
        <v>75</v>
      </c>
      <c r="BI17004" t="s">
        <v>76</v>
      </c>
      <c r="BJ17004">
        <v>0</v>
      </c>
    </row>
    <row r="17005" spans="1:62" x14ac:dyDescent="0.25">
      <c r="A17005">
        <v>19156806816</v>
      </c>
      <c r="C17005" t="str">
        <f>_xlfn.IFNA(IF(VLOOKUP(B17005,Sheet2!$A$3340:$B$5680,2,0)&lt;=shopify_orders_export_20180207!D17005, "Earlier", "Later"),"Not Found")</f>
        <v>Not Found</v>
      </c>
      <c r="D17005" s="6" t="str">
        <f t="shared" si="266"/>
        <v/>
      </c>
      <c r="R17005" t="s">
        <v>42287</v>
      </c>
      <c r="S17005">
        <v>2</v>
      </c>
      <c r="T17005" t="s">
        <v>33724</v>
      </c>
      <c r="U17005">
        <v>2.5</v>
      </c>
      <c r="W17005">
        <v>7649</v>
      </c>
      <c r="X17005" t="b">
        <v>1</v>
      </c>
      <c r="Y17005" t="b">
        <v>0</v>
      </c>
      <c r="Z17005" t="s">
        <v>63</v>
      </c>
      <c r="BA17005" t="s">
        <v>72</v>
      </c>
      <c r="BJ17005">
        <v>0</v>
      </c>
    </row>
    <row r="17006" spans="1:62" x14ac:dyDescent="0.25">
      <c r="A17006">
        <v>19156806815</v>
      </c>
      <c r="B17006" t="s">
        <v>12722</v>
      </c>
      <c r="C17006" t="str">
        <f>_xlfn.IFNA(IF(VLOOKUP(B17006,Sheet2!$A$3340:$B$5680,2,0)&lt;=shopify_orders_export_20180207!D17006, "Earlier", "Later"),"Not Found")</f>
        <v>Later</v>
      </c>
      <c r="D17006" s="6">
        <f t="shared" si="266"/>
        <v>42894.851979166669</v>
      </c>
      <c r="E17006" t="s">
        <v>61</v>
      </c>
      <c r="F17006" t="s">
        <v>42288</v>
      </c>
      <c r="G17006" t="s">
        <v>63</v>
      </c>
      <c r="H17006" t="s">
        <v>42288</v>
      </c>
      <c r="I17006" t="s">
        <v>65</v>
      </c>
      <c r="J17006" t="s">
        <v>66</v>
      </c>
      <c r="K17006">
        <v>111</v>
      </c>
      <c r="L17006">
        <v>0</v>
      </c>
      <c r="M17006">
        <v>0</v>
      </c>
      <c r="N17006">
        <v>111</v>
      </c>
      <c r="P17006">
        <v>0</v>
      </c>
      <c r="R17006" t="s">
        <v>42288</v>
      </c>
      <c r="S17006">
        <v>1</v>
      </c>
      <c r="T17006" t="s">
        <v>2275</v>
      </c>
      <c r="U17006">
        <v>60</v>
      </c>
      <c r="W17006">
        <v>7710</v>
      </c>
      <c r="X17006" t="b">
        <v>1</v>
      </c>
      <c r="Y17006" t="b">
        <v>0</v>
      </c>
      <c r="Z17006" t="s">
        <v>63</v>
      </c>
      <c r="AA17006" t="s">
        <v>12725</v>
      </c>
      <c r="AX17006" t="s">
        <v>70</v>
      </c>
      <c r="AY17006" t="s">
        <v>42289</v>
      </c>
      <c r="AZ17006">
        <v>0</v>
      </c>
      <c r="BA17006" t="s">
        <v>72</v>
      </c>
      <c r="BB17006">
        <v>0</v>
      </c>
      <c r="BC17006" t="s">
        <v>73</v>
      </c>
      <c r="BD17006" t="s">
        <v>74</v>
      </c>
      <c r="BE17006">
        <v>9</v>
      </c>
      <c r="BF17006">
        <v>5683098387</v>
      </c>
      <c r="BH17006" t="s">
        <v>75</v>
      </c>
      <c r="BI17006" t="s">
        <v>76</v>
      </c>
      <c r="BJ17006">
        <v>0</v>
      </c>
    </row>
    <row r="17007" spans="1:62" x14ac:dyDescent="0.25">
      <c r="A17007">
        <v>19156806815</v>
      </c>
      <c r="B17007" t="s">
        <v>12722</v>
      </c>
      <c r="C17007" t="str">
        <f>_xlfn.IFNA(IF(VLOOKUP(B17007,Sheet2!$A$3340:$B$5680,2,0)&lt;=shopify_orders_export_20180207!D17007, "Earlier", "Later"),"Not Found")</f>
        <v>Later</v>
      </c>
      <c r="D17007" s="6" t="str">
        <f t="shared" si="266"/>
        <v/>
      </c>
      <c r="R17007" t="s">
        <v>42288</v>
      </c>
      <c r="S17007">
        <v>1</v>
      </c>
      <c r="T17007" t="s">
        <v>719</v>
      </c>
      <c r="U17007">
        <v>51</v>
      </c>
      <c r="W17007">
        <v>7660</v>
      </c>
      <c r="X17007" t="b">
        <v>1</v>
      </c>
      <c r="Y17007" t="b">
        <v>0</v>
      </c>
      <c r="Z17007" t="s">
        <v>63</v>
      </c>
      <c r="BA17007" t="s">
        <v>72</v>
      </c>
      <c r="BJ17007">
        <v>0</v>
      </c>
    </row>
    <row r="17008" spans="1:62" x14ac:dyDescent="0.25">
      <c r="A17008">
        <v>19156806814</v>
      </c>
      <c r="B17008" t="s">
        <v>42290</v>
      </c>
      <c r="C17008" t="str">
        <f>_xlfn.IFNA(IF(VLOOKUP(B17008,Sheet2!$A$3340:$B$5680,2,0)&lt;=shopify_orders_export_20180207!D17008, "Earlier", "Later"),"Not Found")</f>
        <v>Not Found</v>
      </c>
      <c r="D17008" s="6">
        <f t="shared" si="266"/>
        <v>42895.82508101852</v>
      </c>
      <c r="E17008" t="s">
        <v>61</v>
      </c>
      <c r="F17008" t="s">
        <v>42291</v>
      </c>
      <c r="G17008" t="s">
        <v>63</v>
      </c>
      <c r="H17008" t="s">
        <v>42292</v>
      </c>
      <c r="I17008" t="s">
        <v>65</v>
      </c>
      <c r="J17008" t="s">
        <v>66</v>
      </c>
      <c r="K17008">
        <v>43</v>
      </c>
      <c r="L17008">
        <v>5.5</v>
      </c>
      <c r="M17008">
        <v>0</v>
      </c>
      <c r="N17008">
        <v>48.5</v>
      </c>
      <c r="P17008">
        <v>0</v>
      </c>
      <c r="Q17008" t="s">
        <v>86</v>
      </c>
      <c r="R17008" t="s">
        <v>42293</v>
      </c>
      <c r="S17008">
        <v>1</v>
      </c>
      <c r="T17008" t="s">
        <v>22519</v>
      </c>
      <c r="U17008">
        <v>43</v>
      </c>
      <c r="W17008">
        <v>2010</v>
      </c>
      <c r="X17008" t="b">
        <v>1</v>
      </c>
      <c r="Y17008" t="b">
        <v>0</v>
      </c>
      <c r="Z17008" t="s">
        <v>63</v>
      </c>
      <c r="AA17008" t="s">
        <v>39470</v>
      </c>
      <c r="AB17008" t="s">
        <v>42294</v>
      </c>
      <c r="AC17008" t="s">
        <v>42294</v>
      </c>
      <c r="AF17008" t="s">
        <v>94</v>
      </c>
      <c r="AG17008" t="s">
        <v>42295</v>
      </c>
      <c r="AI17008" t="s">
        <v>96</v>
      </c>
      <c r="AJ17008" t="s">
        <v>42296</v>
      </c>
      <c r="AK17008" t="s">
        <v>39470</v>
      </c>
      <c r="AL17008" t="s">
        <v>42294</v>
      </c>
      <c r="AM17008" t="s">
        <v>42294</v>
      </c>
      <c r="AP17008" t="s">
        <v>94</v>
      </c>
      <c r="AQ17008" t="s">
        <v>42295</v>
      </c>
      <c r="AS17008" t="s">
        <v>96</v>
      </c>
      <c r="AT17008" t="s">
        <v>42296</v>
      </c>
      <c r="AX17008" t="s">
        <v>98</v>
      </c>
      <c r="AY17008" t="s">
        <v>42297</v>
      </c>
      <c r="AZ17008">
        <v>0</v>
      </c>
      <c r="BA17008" t="s">
        <v>72</v>
      </c>
      <c r="BB17008">
        <v>0</v>
      </c>
      <c r="BF17008">
        <v>5683055379</v>
      </c>
      <c r="BH17008" t="s">
        <v>75</v>
      </c>
      <c r="BI17008" t="s">
        <v>100</v>
      </c>
      <c r="BJ17008">
        <v>0</v>
      </c>
    </row>
    <row r="17009" spans="1:62" x14ac:dyDescent="0.25">
      <c r="A17009">
        <v>19156806813</v>
      </c>
      <c r="C17009" t="str">
        <f>_xlfn.IFNA(IF(VLOOKUP(B17009,Sheet2!$A$3340:$B$5680,2,0)&lt;=shopify_orders_export_20180207!D17009, "Earlier", "Later"),"Not Found")</f>
        <v>Not Found</v>
      </c>
      <c r="D17009" s="6">
        <f t="shared" si="266"/>
        <v>42894.797777777778</v>
      </c>
      <c r="E17009" t="s">
        <v>61</v>
      </c>
      <c r="F17009" t="s">
        <v>42298</v>
      </c>
      <c r="G17009" t="s">
        <v>63</v>
      </c>
      <c r="H17009" t="s">
        <v>42298</v>
      </c>
      <c r="I17009" t="s">
        <v>65</v>
      </c>
      <c r="J17009" t="s">
        <v>66</v>
      </c>
      <c r="K17009">
        <v>48</v>
      </c>
      <c r="L17009">
        <v>0</v>
      </c>
      <c r="M17009">
        <v>0</v>
      </c>
      <c r="N17009">
        <v>48</v>
      </c>
      <c r="P17009">
        <v>0</v>
      </c>
      <c r="R17009" t="s">
        <v>42298</v>
      </c>
      <c r="S17009">
        <v>1</v>
      </c>
      <c r="T17009" t="s">
        <v>524</v>
      </c>
      <c r="U17009">
        <v>48</v>
      </c>
      <c r="W17009">
        <v>7820</v>
      </c>
      <c r="X17009" t="b">
        <v>1</v>
      </c>
      <c r="Y17009" t="b">
        <v>0</v>
      </c>
      <c r="Z17009" t="s">
        <v>63</v>
      </c>
      <c r="AX17009" t="s">
        <v>162</v>
      </c>
      <c r="AY17009" t="s">
        <v>42299</v>
      </c>
      <c r="AZ17009">
        <v>0</v>
      </c>
      <c r="BA17009" t="s">
        <v>72</v>
      </c>
      <c r="BB17009">
        <v>0</v>
      </c>
      <c r="BC17009" t="s">
        <v>73</v>
      </c>
      <c r="BD17009" t="s">
        <v>74</v>
      </c>
      <c r="BE17009">
        <v>9</v>
      </c>
      <c r="BF17009">
        <v>5682952275</v>
      </c>
      <c r="BH17009" t="s">
        <v>75</v>
      </c>
      <c r="BI17009" t="s">
        <v>76</v>
      </c>
      <c r="BJ17009">
        <v>0</v>
      </c>
    </row>
    <row r="17010" spans="1:62" x14ac:dyDescent="0.25">
      <c r="A17010" t="s">
        <v>42300</v>
      </c>
      <c r="B17010" t="s">
        <v>9208</v>
      </c>
      <c r="C17010" t="str">
        <f>_xlfn.IFNA(IF(VLOOKUP(B17010,Sheet2!$A$3340:$B$5680,2,0)&lt;=shopify_orders_export_20180207!D17010, "Earlier", "Later"),"Not Found")</f>
        <v>Not Found</v>
      </c>
      <c r="D17010" s="6">
        <f t="shared" si="266"/>
        <v>42894.771770833337</v>
      </c>
      <c r="E17010" t="s">
        <v>61</v>
      </c>
      <c r="F17010" t="s">
        <v>42301</v>
      </c>
      <c r="G17010" t="s">
        <v>63</v>
      </c>
      <c r="H17010" t="s">
        <v>42301</v>
      </c>
      <c r="I17010" t="s">
        <v>65</v>
      </c>
      <c r="J17010" t="s">
        <v>66</v>
      </c>
      <c r="K17010">
        <v>13</v>
      </c>
      <c r="L17010">
        <v>0</v>
      </c>
      <c r="M17010">
        <v>0</v>
      </c>
      <c r="N17010">
        <v>13</v>
      </c>
      <c r="P17010">
        <v>0</v>
      </c>
      <c r="R17010" t="s">
        <v>42301</v>
      </c>
      <c r="S17010">
        <v>1</v>
      </c>
      <c r="T17010" t="s">
        <v>22499</v>
      </c>
      <c r="U17010">
        <v>13</v>
      </c>
      <c r="W17010">
        <v>2017</v>
      </c>
      <c r="X17010" t="b">
        <v>1</v>
      </c>
      <c r="Y17010" t="b">
        <v>0</v>
      </c>
      <c r="Z17010" t="s">
        <v>63</v>
      </c>
      <c r="AX17010" t="s">
        <v>235</v>
      </c>
      <c r="AY17010" t="s">
        <v>42302</v>
      </c>
      <c r="AZ17010">
        <v>0</v>
      </c>
      <c r="BA17010" t="s">
        <v>72</v>
      </c>
      <c r="BB17010">
        <v>0</v>
      </c>
      <c r="BC17010" t="s">
        <v>73</v>
      </c>
      <c r="BD17010" t="s">
        <v>185</v>
      </c>
      <c r="BE17010">
        <v>5</v>
      </c>
      <c r="BF17010">
        <v>5682890579</v>
      </c>
      <c r="BH17010" t="s">
        <v>75</v>
      </c>
      <c r="BI17010" t="s">
        <v>76</v>
      </c>
      <c r="BJ17010">
        <v>0</v>
      </c>
    </row>
    <row r="17011" spans="1:62" x14ac:dyDescent="0.25">
      <c r="A17011">
        <v>19156806811</v>
      </c>
      <c r="B17011" t="s">
        <v>36172</v>
      </c>
      <c r="C17011" t="str">
        <f>_xlfn.IFNA(IF(VLOOKUP(B17011,Sheet2!$A$3340:$B$5680,2,0)&lt;=shopify_orders_export_20180207!D17011, "Earlier", "Later"),"Not Found")</f>
        <v>Not Found</v>
      </c>
      <c r="D17011" s="6">
        <f t="shared" si="266"/>
        <v>42894.770196759258</v>
      </c>
      <c r="E17011" t="s">
        <v>61</v>
      </c>
      <c r="F17011" t="s">
        <v>42303</v>
      </c>
      <c r="G17011" t="s">
        <v>63</v>
      </c>
      <c r="H17011" t="s">
        <v>42303</v>
      </c>
      <c r="I17011" t="s">
        <v>65</v>
      </c>
      <c r="J17011" t="s">
        <v>66</v>
      </c>
      <c r="K17011">
        <v>43</v>
      </c>
      <c r="L17011">
        <v>0</v>
      </c>
      <c r="M17011">
        <v>0</v>
      </c>
      <c r="N17011">
        <v>43</v>
      </c>
      <c r="P17011">
        <v>0</v>
      </c>
      <c r="R17011" t="s">
        <v>42303</v>
      </c>
      <c r="S17011">
        <v>1</v>
      </c>
      <c r="T17011" t="s">
        <v>36049</v>
      </c>
      <c r="U17011">
        <v>29</v>
      </c>
      <c r="W17011">
        <v>4707</v>
      </c>
      <c r="X17011" t="b">
        <v>1</v>
      </c>
      <c r="Y17011" t="b">
        <v>0</v>
      </c>
      <c r="Z17011" t="s">
        <v>63</v>
      </c>
      <c r="AA17011" t="s">
        <v>36174</v>
      </c>
      <c r="AX17011" t="s">
        <v>162</v>
      </c>
      <c r="AY17011" t="s">
        <v>42304</v>
      </c>
      <c r="AZ17011">
        <v>0</v>
      </c>
      <c r="BA17011" t="s">
        <v>72</v>
      </c>
      <c r="BB17011">
        <v>0</v>
      </c>
      <c r="BC17011" t="s">
        <v>73</v>
      </c>
      <c r="BD17011" t="s">
        <v>74</v>
      </c>
      <c r="BE17011">
        <v>9</v>
      </c>
      <c r="BF17011">
        <v>5682886675</v>
      </c>
      <c r="BH17011" t="s">
        <v>75</v>
      </c>
      <c r="BI17011" t="s">
        <v>76</v>
      </c>
      <c r="BJ17011">
        <v>0</v>
      </c>
    </row>
    <row r="17012" spans="1:62" x14ac:dyDescent="0.25">
      <c r="A17012">
        <v>19156806811</v>
      </c>
      <c r="B17012" t="s">
        <v>36172</v>
      </c>
      <c r="C17012" t="str">
        <f>_xlfn.IFNA(IF(VLOOKUP(B17012,Sheet2!$A$3340:$B$5680,2,0)&lt;=shopify_orders_export_20180207!D17012, "Earlier", "Later"),"Not Found")</f>
        <v>Not Found</v>
      </c>
      <c r="D17012" s="6" t="str">
        <f t="shared" si="266"/>
        <v/>
      </c>
      <c r="R17012" t="s">
        <v>42303</v>
      </c>
      <c r="S17012">
        <v>1</v>
      </c>
      <c r="T17012" t="s">
        <v>319</v>
      </c>
      <c r="U17012">
        <v>14</v>
      </c>
      <c r="W17012">
        <v>6137</v>
      </c>
      <c r="X17012" t="b">
        <v>1</v>
      </c>
      <c r="Y17012" t="b">
        <v>0</v>
      </c>
      <c r="Z17012" t="s">
        <v>63</v>
      </c>
      <c r="BA17012" t="s">
        <v>72</v>
      </c>
      <c r="BJ17012">
        <v>0</v>
      </c>
    </row>
    <row r="17013" spans="1:62" x14ac:dyDescent="0.25">
      <c r="A17013">
        <v>19156806810</v>
      </c>
      <c r="C17013" t="str">
        <f>_xlfn.IFNA(IF(VLOOKUP(B17013,Sheet2!$A$3340:$B$5680,2,0)&lt;=shopify_orders_export_20180207!D17013, "Earlier", "Later"),"Not Found")</f>
        <v>Not Found</v>
      </c>
      <c r="D17013" s="6">
        <f t="shared" si="266"/>
        <v>42894.754571759258</v>
      </c>
      <c r="E17013" t="s">
        <v>61</v>
      </c>
      <c r="G17013" t="s">
        <v>63</v>
      </c>
      <c r="H17013" t="s">
        <v>42305</v>
      </c>
      <c r="I17013" t="s">
        <v>65</v>
      </c>
      <c r="J17013" t="s">
        <v>66</v>
      </c>
      <c r="K17013">
        <v>0</v>
      </c>
      <c r="L17013">
        <v>0</v>
      </c>
      <c r="M17013">
        <v>0</v>
      </c>
      <c r="N17013">
        <v>0</v>
      </c>
      <c r="O17013" t="s">
        <v>8936</v>
      </c>
      <c r="P17013">
        <v>3</v>
      </c>
      <c r="R17013" t="s">
        <v>42305</v>
      </c>
      <c r="S17013">
        <v>1</v>
      </c>
      <c r="T17013" t="s">
        <v>4181</v>
      </c>
      <c r="U17013">
        <v>1.5</v>
      </c>
      <c r="W17013">
        <v>9169</v>
      </c>
      <c r="X17013" t="b">
        <v>1</v>
      </c>
      <c r="Y17013" t="b">
        <v>0</v>
      </c>
      <c r="Z17013" t="s">
        <v>63</v>
      </c>
      <c r="AZ17013">
        <v>0</v>
      </c>
      <c r="BA17013" t="s">
        <v>72</v>
      </c>
      <c r="BB17013">
        <v>0</v>
      </c>
      <c r="BC17013" t="s">
        <v>73</v>
      </c>
      <c r="BD17013" t="s">
        <v>74</v>
      </c>
      <c r="BE17013">
        <v>9</v>
      </c>
      <c r="BF17013">
        <v>5682848339</v>
      </c>
      <c r="BH17013" t="s">
        <v>75</v>
      </c>
      <c r="BI17013" t="s">
        <v>76</v>
      </c>
      <c r="BJ17013">
        <v>0</v>
      </c>
    </row>
    <row r="17014" spans="1:62" x14ac:dyDescent="0.25">
      <c r="A17014">
        <v>19156806810</v>
      </c>
      <c r="C17014" t="str">
        <f>_xlfn.IFNA(IF(VLOOKUP(B17014,Sheet2!$A$3340:$B$5680,2,0)&lt;=shopify_orders_export_20180207!D17014, "Earlier", "Later"),"Not Found")</f>
        <v>Not Found</v>
      </c>
      <c r="D17014" s="6" t="str">
        <f t="shared" si="266"/>
        <v/>
      </c>
      <c r="R17014" t="s">
        <v>42305</v>
      </c>
      <c r="S17014">
        <v>1</v>
      </c>
      <c r="T17014" t="s">
        <v>32014</v>
      </c>
      <c r="U17014">
        <v>1.5</v>
      </c>
      <c r="W17014">
        <v>3709</v>
      </c>
      <c r="X17014" t="b">
        <v>1</v>
      </c>
      <c r="Y17014" t="b">
        <v>0</v>
      </c>
      <c r="Z17014" t="s">
        <v>63</v>
      </c>
      <c r="BA17014" t="s">
        <v>72</v>
      </c>
      <c r="BJ17014">
        <v>0</v>
      </c>
    </row>
    <row r="17015" spans="1:62" x14ac:dyDescent="0.25">
      <c r="A17015">
        <v>19156806809</v>
      </c>
      <c r="B17015" t="s">
        <v>6942</v>
      </c>
      <c r="C17015" t="str">
        <f>_xlfn.IFNA(IF(VLOOKUP(B17015,Sheet2!$A$3340:$B$5680,2,0)&lt;=shopify_orders_export_20180207!D17015, "Earlier", "Later"),"Not Found")</f>
        <v>Not Found</v>
      </c>
      <c r="D17015" s="6">
        <f t="shared" si="266"/>
        <v>42894.753379629627</v>
      </c>
      <c r="E17015" t="s">
        <v>61</v>
      </c>
      <c r="F17015" t="s">
        <v>42306</v>
      </c>
      <c r="G17015" t="s">
        <v>63</v>
      </c>
      <c r="H17015" t="s">
        <v>42306</v>
      </c>
      <c r="I17015" t="s">
        <v>65</v>
      </c>
      <c r="J17015" t="s">
        <v>66</v>
      </c>
      <c r="K17015">
        <v>91</v>
      </c>
      <c r="L17015">
        <v>0</v>
      </c>
      <c r="M17015">
        <v>0</v>
      </c>
      <c r="N17015">
        <v>91</v>
      </c>
      <c r="P17015">
        <v>0</v>
      </c>
      <c r="R17015" t="s">
        <v>42306</v>
      </c>
      <c r="S17015">
        <v>1</v>
      </c>
      <c r="T17015" t="s">
        <v>36049</v>
      </c>
      <c r="U17015">
        <v>29</v>
      </c>
      <c r="W17015">
        <v>4707</v>
      </c>
      <c r="X17015" t="b">
        <v>1</v>
      </c>
      <c r="Y17015" t="b">
        <v>0</v>
      </c>
      <c r="Z17015" t="s">
        <v>63</v>
      </c>
      <c r="AA17015" t="s">
        <v>6944</v>
      </c>
      <c r="AX17015" t="s">
        <v>162</v>
      </c>
      <c r="AY17015" t="s">
        <v>42307</v>
      </c>
      <c r="AZ17015">
        <v>0</v>
      </c>
      <c r="BA17015" t="s">
        <v>72</v>
      </c>
      <c r="BB17015">
        <v>0</v>
      </c>
      <c r="BC17015" t="s">
        <v>73</v>
      </c>
      <c r="BD17015" t="s">
        <v>74</v>
      </c>
      <c r="BE17015">
        <v>9</v>
      </c>
      <c r="BF17015">
        <v>5682845139</v>
      </c>
      <c r="BH17015" t="s">
        <v>75</v>
      </c>
      <c r="BI17015" t="s">
        <v>76</v>
      </c>
      <c r="BJ17015">
        <v>0</v>
      </c>
    </row>
    <row r="17016" spans="1:62" x14ac:dyDescent="0.25">
      <c r="A17016">
        <v>19156806809</v>
      </c>
      <c r="B17016" t="s">
        <v>6942</v>
      </c>
      <c r="C17016" t="str">
        <f>_xlfn.IFNA(IF(VLOOKUP(B17016,Sheet2!$A$3340:$B$5680,2,0)&lt;=shopify_orders_export_20180207!D17016, "Earlier", "Later"),"Not Found")</f>
        <v>Not Found</v>
      </c>
      <c r="D17016" s="6" t="str">
        <f t="shared" si="266"/>
        <v/>
      </c>
      <c r="R17016" t="s">
        <v>42306</v>
      </c>
      <c r="S17016">
        <v>1</v>
      </c>
      <c r="T17016" t="s">
        <v>319</v>
      </c>
      <c r="U17016">
        <v>14</v>
      </c>
      <c r="W17016">
        <v>6137</v>
      </c>
      <c r="X17016" t="b">
        <v>1</v>
      </c>
      <c r="Y17016" t="b">
        <v>0</v>
      </c>
      <c r="Z17016" t="s">
        <v>63</v>
      </c>
      <c r="BA17016" t="s">
        <v>72</v>
      </c>
      <c r="BJ17016">
        <v>0</v>
      </c>
    </row>
    <row r="17017" spans="1:62" x14ac:dyDescent="0.25">
      <c r="A17017">
        <v>19156806809</v>
      </c>
      <c r="B17017" t="s">
        <v>6942</v>
      </c>
      <c r="C17017" t="str">
        <f>_xlfn.IFNA(IF(VLOOKUP(B17017,Sheet2!$A$3340:$B$5680,2,0)&lt;=shopify_orders_export_20180207!D17017, "Earlier", "Later"),"Not Found")</f>
        <v>Not Found</v>
      </c>
      <c r="D17017" s="6" t="str">
        <f t="shared" si="266"/>
        <v/>
      </c>
      <c r="R17017" t="s">
        <v>42306</v>
      </c>
      <c r="S17017">
        <v>1</v>
      </c>
      <c r="T17017" t="s">
        <v>1042</v>
      </c>
      <c r="U17017">
        <v>48</v>
      </c>
      <c r="W17017">
        <v>9180</v>
      </c>
      <c r="X17017" t="b">
        <v>1</v>
      </c>
      <c r="Y17017" t="b">
        <v>0</v>
      </c>
      <c r="Z17017" t="s">
        <v>63</v>
      </c>
      <c r="BA17017" t="s">
        <v>72</v>
      </c>
      <c r="BJ17017">
        <v>0</v>
      </c>
    </row>
    <row r="17018" spans="1:62" x14ac:dyDescent="0.25">
      <c r="A17018">
        <v>19156806808</v>
      </c>
      <c r="B17018" t="s">
        <v>1353</v>
      </c>
      <c r="C17018" t="str">
        <f>_xlfn.IFNA(IF(VLOOKUP(B17018,Sheet2!$A$3340:$B$5680,2,0)&lt;=shopify_orders_export_20180207!D17018, "Earlier", "Later"),"Not Found")</f>
        <v>Later</v>
      </c>
      <c r="D17018" s="6">
        <f t="shared" si="266"/>
        <v>42894.733703703707</v>
      </c>
      <c r="E17018" t="s">
        <v>61</v>
      </c>
      <c r="F17018" t="s">
        <v>42308</v>
      </c>
      <c r="G17018" t="s">
        <v>63</v>
      </c>
      <c r="H17018" t="s">
        <v>42309</v>
      </c>
      <c r="I17018" t="s">
        <v>65</v>
      </c>
      <c r="J17018" t="s">
        <v>66</v>
      </c>
      <c r="K17018">
        <v>41</v>
      </c>
      <c r="L17018">
        <v>0</v>
      </c>
      <c r="M17018">
        <v>0</v>
      </c>
      <c r="N17018">
        <v>41</v>
      </c>
      <c r="P17018">
        <v>0</v>
      </c>
      <c r="R17018" t="s">
        <v>42308</v>
      </c>
      <c r="S17018">
        <v>1</v>
      </c>
      <c r="T17018" t="s">
        <v>192</v>
      </c>
      <c r="U17018">
        <v>41</v>
      </c>
      <c r="W17018">
        <v>6200</v>
      </c>
      <c r="X17018" t="b">
        <v>1</v>
      </c>
      <c r="Y17018" t="b">
        <v>0</v>
      </c>
      <c r="Z17018" t="s">
        <v>63</v>
      </c>
      <c r="AA17018" t="s">
        <v>1356</v>
      </c>
      <c r="AX17018" t="s">
        <v>70</v>
      </c>
      <c r="AY17018" t="s">
        <v>42310</v>
      </c>
      <c r="AZ17018">
        <v>0</v>
      </c>
      <c r="BA17018" t="s">
        <v>72</v>
      </c>
      <c r="BB17018">
        <v>0</v>
      </c>
      <c r="BC17018" t="s">
        <v>73</v>
      </c>
      <c r="BD17018" t="s">
        <v>74</v>
      </c>
      <c r="BE17018">
        <v>9</v>
      </c>
      <c r="BF17018">
        <v>5682796243</v>
      </c>
      <c r="BH17018" t="s">
        <v>75</v>
      </c>
      <c r="BI17018" t="s">
        <v>76</v>
      </c>
      <c r="BJ17018">
        <v>0</v>
      </c>
    </row>
    <row r="17019" spans="1:62" x14ac:dyDescent="0.25">
      <c r="A17019">
        <v>19156806807</v>
      </c>
      <c r="B17019" t="s">
        <v>1310</v>
      </c>
      <c r="C17019" t="str">
        <f>_xlfn.IFNA(IF(VLOOKUP(B17019,Sheet2!$A$3340:$B$5680,2,0)&lt;=shopify_orders_export_20180207!D17019, "Earlier", "Later"),"Not Found")</f>
        <v>Not Found</v>
      </c>
      <c r="D17019" s="6">
        <f t="shared" si="266"/>
        <v>42894.73201388889</v>
      </c>
      <c r="E17019" t="s">
        <v>61</v>
      </c>
      <c r="F17019" t="s">
        <v>42311</v>
      </c>
      <c r="G17019" t="s">
        <v>63</v>
      </c>
      <c r="H17019" t="s">
        <v>42311</v>
      </c>
      <c r="I17019" t="s">
        <v>65</v>
      </c>
      <c r="J17019" t="s">
        <v>66</v>
      </c>
      <c r="K17019">
        <v>91</v>
      </c>
      <c r="L17019">
        <v>0</v>
      </c>
      <c r="M17019">
        <v>0</v>
      </c>
      <c r="N17019">
        <v>91</v>
      </c>
      <c r="P17019">
        <v>0</v>
      </c>
      <c r="R17019" t="s">
        <v>42311</v>
      </c>
      <c r="S17019">
        <v>1</v>
      </c>
      <c r="T17019" t="s">
        <v>407</v>
      </c>
      <c r="U17019">
        <v>48</v>
      </c>
      <c r="W17019">
        <v>7690</v>
      </c>
      <c r="X17019" t="b">
        <v>1</v>
      </c>
      <c r="Y17019" t="b">
        <v>0</v>
      </c>
      <c r="Z17019" t="s">
        <v>63</v>
      </c>
      <c r="AA17019" t="s">
        <v>1313</v>
      </c>
      <c r="AX17019" t="s">
        <v>70</v>
      </c>
      <c r="AY17019" t="s">
        <v>42312</v>
      </c>
      <c r="AZ17019">
        <v>0</v>
      </c>
      <c r="BA17019" t="s">
        <v>72</v>
      </c>
      <c r="BB17019">
        <v>0</v>
      </c>
      <c r="BC17019" t="s">
        <v>73</v>
      </c>
      <c r="BD17019" t="s">
        <v>74</v>
      </c>
      <c r="BE17019">
        <v>9</v>
      </c>
      <c r="BF17019">
        <v>5682791763</v>
      </c>
      <c r="BH17019" t="s">
        <v>75</v>
      </c>
      <c r="BI17019" t="s">
        <v>76</v>
      </c>
      <c r="BJ17019">
        <v>0</v>
      </c>
    </row>
    <row r="17020" spans="1:62" x14ac:dyDescent="0.25">
      <c r="A17020">
        <v>19156806807</v>
      </c>
      <c r="B17020" t="s">
        <v>1310</v>
      </c>
      <c r="C17020" t="str">
        <f>_xlfn.IFNA(IF(VLOOKUP(B17020,Sheet2!$A$3340:$B$5680,2,0)&lt;=shopify_orders_export_20180207!D17020, "Earlier", "Later"),"Not Found")</f>
        <v>Not Found</v>
      </c>
      <c r="D17020" s="6" t="str">
        <f t="shared" si="266"/>
        <v/>
      </c>
      <c r="R17020" t="s">
        <v>42311</v>
      </c>
      <c r="S17020">
        <v>1</v>
      </c>
      <c r="T17020" t="s">
        <v>87</v>
      </c>
      <c r="U17020">
        <v>43</v>
      </c>
      <c r="W17020">
        <v>6210</v>
      </c>
      <c r="X17020" t="b">
        <v>1</v>
      </c>
      <c r="Y17020" t="b">
        <v>0</v>
      </c>
      <c r="Z17020" t="s">
        <v>63</v>
      </c>
      <c r="BA17020" t="s">
        <v>72</v>
      </c>
      <c r="BJ17020">
        <v>0</v>
      </c>
    </row>
    <row r="17021" spans="1:62" x14ac:dyDescent="0.25">
      <c r="A17021">
        <v>19156806806</v>
      </c>
      <c r="B17021" t="s">
        <v>5416</v>
      </c>
      <c r="C17021" t="str">
        <f>_xlfn.IFNA(IF(VLOOKUP(B17021,Sheet2!$A$3340:$B$5680,2,0)&lt;=shopify_orders_export_20180207!D17021, "Earlier", "Later"),"Not Found")</f>
        <v>Not Found</v>
      </c>
      <c r="D17021" s="6">
        <f t="shared" si="266"/>
        <v>42895.82439814815</v>
      </c>
      <c r="E17021" t="s">
        <v>61</v>
      </c>
      <c r="F17021" t="s">
        <v>42313</v>
      </c>
      <c r="G17021" t="s">
        <v>63</v>
      </c>
      <c r="H17021" t="s">
        <v>42314</v>
      </c>
      <c r="I17021" t="s">
        <v>65</v>
      </c>
      <c r="J17021" t="s">
        <v>66</v>
      </c>
      <c r="K17021">
        <v>158</v>
      </c>
      <c r="L17021">
        <v>0</v>
      </c>
      <c r="M17021">
        <v>0</v>
      </c>
      <c r="N17021">
        <v>158</v>
      </c>
      <c r="P17021">
        <v>0</v>
      </c>
      <c r="Q17021" t="s">
        <v>118</v>
      </c>
      <c r="R17021" t="s">
        <v>42313</v>
      </c>
      <c r="S17021">
        <v>1</v>
      </c>
      <c r="T17021" t="s">
        <v>189</v>
      </c>
      <c r="U17021">
        <v>27</v>
      </c>
      <c r="W17021">
        <v>6002</v>
      </c>
      <c r="X17021" t="b">
        <v>1</v>
      </c>
      <c r="Y17021" t="b">
        <v>0</v>
      </c>
      <c r="Z17021" t="s">
        <v>63</v>
      </c>
      <c r="AA17021" t="s">
        <v>42315</v>
      </c>
      <c r="AB17021" t="s">
        <v>5421</v>
      </c>
      <c r="AC17021" t="s">
        <v>5421</v>
      </c>
      <c r="AF17021" t="s">
        <v>5422</v>
      </c>
      <c r="AG17021" t="s">
        <v>5423</v>
      </c>
      <c r="AI17021" t="s">
        <v>96</v>
      </c>
      <c r="AJ17021">
        <v>93622916</v>
      </c>
      <c r="AK17021" t="s">
        <v>42315</v>
      </c>
      <c r="AL17021" t="s">
        <v>5421</v>
      </c>
      <c r="AM17021" t="s">
        <v>5421</v>
      </c>
      <c r="AP17021" t="s">
        <v>5422</v>
      </c>
      <c r="AQ17021" t="s">
        <v>5423</v>
      </c>
      <c r="AS17021" t="s">
        <v>96</v>
      </c>
      <c r="AT17021">
        <v>93622916</v>
      </c>
      <c r="AX17021" t="s">
        <v>98</v>
      </c>
      <c r="AY17021" t="s">
        <v>42316</v>
      </c>
      <c r="AZ17021">
        <v>0</v>
      </c>
      <c r="BA17021" t="s">
        <v>72</v>
      </c>
      <c r="BB17021">
        <v>0</v>
      </c>
      <c r="BF17021">
        <v>5682761107</v>
      </c>
      <c r="BH17021" t="s">
        <v>75</v>
      </c>
      <c r="BI17021" t="s">
        <v>100</v>
      </c>
      <c r="BJ17021">
        <v>0</v>
      </c>
    </row>
    <row r="17022" spans="1:62" x14ac:dyDescent="0.25">
      <c r="A17022">
        <v>19156806806</v>
      </c>
      <c r="B17022" t="s">
        <v>5416</v>
      </c>
      <c r="C17022" t="str">
        <f>_xlfn.IFNA(IF(VLOOKUP(B17022,Sheet2!$A$3340:$B$5680,2,0)&lt;=shopify_orders_export_20180207!D17022, "Earlier", "Later"),"Not Found")</f>
        <v>Not Found</v>
      </c>
      <c r="D17022" s="6" t="str">
        <f t="shared" si="266"/>
        <v/>
      </c>
      <c r="R17022" t="s">
        <v>42313</v>
      </c>
      <c r="S17022">
        <v>1</v>
      </c>
      <c r="T17022" t="s">
        <v>87</v>
      </c>
      <c r="U17022">
        <v>43</v>
      </c>
      <c r="W17022">
        <v>6210</v>
      </c>
      <c r="X17022" t="b">
        <v>1</v>
      </c>
      <c r="Y17022" t="b">
        <v>0</v>
      </c>
      <c r="Z17022" t="s">
        <v>63</v>
      </c>
      <c r="BA17022" t="s">
        <v>72</v>
      </c>
      <c r="BJ17022">
        <v>0</v>
      </c>
    </row>
    <row r="17023" spans="1:62" x14ac:dyDescent="0.25">
      <c r="A17023">
        <v>19156806806</v>
      </c>
      <c r="B17023" t="s">
        <v>5416</v>
      </c>
      <c r="C17023" t="str">
        <f>_xlfn.IFNA(IF(VLOOKUP(B17023,Sheet2!$A$3340:$B$5680,2,0)&lt;=shopify_orders_export_20180207!D17023, "Earlier", "Later"),"Not Found")</f>
        <v>Not Found</v>
      </c>
      <c r="D17023" s="6" t="str">
        <f t="shared" si="266"/>
        <v/>
      </c>
      <c r="R17023" t="s">
        <v>42313</v>
      </c>
      <c r="S17023">
        <v>1</v>
      </c>
      <c r="T17023" t="s">
        <v>278</v>
      </c>
      <c r="U17023">
        <v>88</v>
      </c>
      <c r="W17023">
        <v>4700</v>
      </c>
      <c r="X17023" t="b">
        <v>1</v>
      </c>
      <c r="Y17023" t="b">
        <v>0</v>
      </c>
      <c r="Z17023" t="s">
        <v>63</v>
      </c>
      <c r="BA17023" t="s">
        <v>72</v>
      </c>
      <c r="BJ17023">
        <v>0</v>
      </c>
    </row>
    <row r="17024" spans="1:62" x14ac:dyDescent="0.25">
      <c r="A17024" t="s">
        <v>42317</v>
      </c>
      <c r="B17024" t="s">
        <v>813</v>
      </c>
      <c r="C17024" t="str">
        <f>_xlfn.IFNA(IF(VLOOKUP(B17024,Sheet2!$A$3340:$B$5680,2,0)&lt;=shopify_orders_export_20180207!D17024, "Earlier", "Later"),"Not Found")</f>
        <v>Not Found</v>
      </c>
      <c r="D17024" s="6">
        <f t="shared" si="266"/>
        <v>42894.696377314816</v>
      </c>
      <c r="E17024" t="s">
        <v>61</v>
      </c>
      <c r="F17024" t="s">
        <v>42318</v>
      </c>
      <c r="G17024" t="s">
        <v>63</v>
      </c>
      <c r="H17024" t="s">
        <v>42318</v>
      </c>
      <c r="I17024" t="s">
        <v>65</v>
      </c>
      <c r="J17024" t="s">
        <v>66</v>
      </c>
      <c r="K17024">
        <v>42</v>
      </c>
      <c r="L17024">
        <v>0</v>
      </c>
      <c r="M17024">
        <v>0</v>
      </c>
      <c r="N17024">
        <v>42</v>
      </c>
      <c r="P17024">
        <v>0</v>
      </c>
      <c r="R17024" t="s">
        <v>42318</v>
      </c>
      <c r="S17024">
        <v>1</v>
      </c>
      <c r="T17024" t="s">
        <v>375</v>
      </c>
      <c r="U17024">
        <v>42</v>
      </c>
      <c r="W17024">
        <v>3400</v>
      </c>
      <c r="X17024" t="b">
        <v>1</v>
      </c>
      <c r="Y17024" t="b">
        <v>0</v>
      </c>
      <c r="Z17024" t="s">
        <v>63</v>
      </c>
      <c r="AA17024" t="s">
        <v>815</v>
      </c>
      <c r="AX17024" t="s">
        <v>98</v>
      </c>
      <c r="AY17024" t="s">
        <v>42319</v>
      </c>
      <c r="AZ17024">
        <v>0</v>
      </c>
      <c r="BA17024" t="s">
        <v>72</v>
      </c>
      <c r="BB17024">
        <v>0</v>
      </c>
      <c r="BC17024" t="s">
        <v>73</v>
      </c>
      <c r="BD17024" t="s">
        <v>185</v>
      </c>
      <c r="BE17024">
        <v>5</v>
      </c>
      <c r="BF17024">
        <v>5682679955</v>
      </c>
      <c r="BH17024" t="s">
        <v>75</v>
      </c>
      <c r="BI17024" t="s">
        <v>76</v>
      </c>
      <c r="BJ17024">
        <v>0</v>
      </c>
    </row>
    <row r="17025" spans="1:62" x14ac:dyDescent="0.25">
      <c r="A17025" t="s">
        <v>42320</v>
      </c>
      <c r="B17025" t="s">
        <v>4964</v>
      </c>
      <c r="C17025" t="str">
        <f>_xlfn.IFNA(IF(VLOOKUP(B17025,Sheet2!$A$3340:$B$5680,2,0)&lt;=shopify_orders_export_20180207!D17025, "Earlier", "Later"),"Not Found")</f>
        <v>Not Found</v>
      </c>
      <c r="D17025" s="6">
        <f t="shared" si="266"/>
        <v>42894.692939814813</v>
      </c>
      <c r="E17025" t="s">
        <v>61</v>
      </c>
      <c r="F17025" t="s">
        <v>42321</v>
      </c>
      <c r="G17025" t="s">
        <v>63</v>
      </c>
      <c r="H17025" t="s">
        <v>42321</v>
      </c>
      <c r="I17025" t="s">
        <v>65</v>
      </c>
      <c r="J17025" t="s">
        <v>66</v>
      </c>
      <c r="K17025">
        <v>68</v>
      </c>
      <c r="L17025">
        <v>0</v>
      </c>
      <c r="M17025">
        <v>0</v>
      </c>
      <c r="N17025">
        <v>68</v>
      </c>
      <c r="P17025">
        <v>0</v>
      </c>
      <c r="R17025" t="s">
        <v>42321</v>
      </c>
      <c r="S17025">
        <v>3</v>
      </c>
      <c r="T17025" t="s">
        <v>9621</v>
      </c>
      <c r="U17025">
        <v>10</v>
      </c>
      <c r="W17025">
        <v>2560</v>
      </c>
      <c r="X17025" t="b">
        <v>1</v>
      </c>
      <c r="Y17025" t="b">
        <v>0</v>
      </c>
      <c r="Z17025" t="s">
        <v>63</v>
      </c>
      <c r="AX17025" t="s">
        <v>98</v>
      </c>
      <c r="AY17025" t="s">
        <v>42322</v>
      </c>
      <c r="AZ17025">
        <v>0</v>
      </c>
      <c r="BA17025" t="s">
        <v>72</v>
      </c>
      <c r="BB17025">
        <v>0</v>
      </c>
      <c r="BC17025" t="s">
        <v>73</v>
      </c>
      <c r="BD17025" t="s">
        <v>185</v>
      </c>
      <c r="BE17025">
        <v>5</v>
      </c>
      <c r="BF17025">
        <v>5682670035</v>
      </c>
      <c r="BH17025" t="s">
        <v>75</v>
      </c>
      <c r="BI17025" t="s">
        <v>76</v>
      </c>
      <c r="BJ17025">
        <v>0</v>
      </c>
    </row>
    <row r="17026" spans="1:62" x14ac:dyDescent="0.25">
      <c r="A17026" t="s">
        <v>42320</v>
      </c>
      <c r="B17026" t="s">
        <v>4964</v>
      </c>
      <c r="C17026" t="str">
        <f>_xlfn.IFNA(IF(VLOOKUP(B17026,Sheet2!$A$3340:$B$5680,2,0)&lt;=shopify_orders_export_20180207!D17026, "Earlier", "Later"),"Not Found")</f>
        <v>Not Found</v>
      </c>
      <c r="D17026" s="6" t="str">
        <f t="shared" si="266"/>
        <v/>
      </c>
      <c r="R17026" t="s">
        <v>42321</v>
      </c>
      <c r="S17026">
        <v>1</v>
      </c>
      <c r="T17026" t="s">
        <v>158</v>
      </c>
      <c r="U17026">
        <v>38</v>
      </c>
      <c r="W17026">
        <v>7780</v>
      </c>
      <c r="X17026" t="b">
        <v>1</v>
      </c>
      <c r="Y17026" t="b">
        <v>0</v>
      </c>
      <c r="Z17026" t="s">
        <v>63</v>
      </c>
      <c r="BA17026" t="s">
        <v>72</v>
      </c>
      <c r="BJ17026">
        <v>0</v>
      </c>
    </row>
    <row r="17027" spans="1:62" x14ac:dyDescent="0.25">
      <c r="A17027">
        <v>19156806803</v>
      </c>
      <c r="C17027" t="str">
        <f>_xlfn.IFNA(IF(VLOOKUP(B17027,Sheet2!$A$3340:$B$5680,2,0)&lt;=shopify_orders_export_20180207!D17027, "Earlier", "Later"),"Not Found")</f>
        <v>Not Found</v>
      </c>
      <c r="D17027" s="6">
        <f t="shared" ref="D17027:D17090" si="267">IFERROR(DATEVALUE(LEFT(H17027, LEN(H17027)-5)) + TIMEVALUE(LEFT(H17027, LEN(H17027)-5)),"")</f>
        <v>42894.668576388889</v>
      </c>
      <c r="E17027" t="s">
        <v>61</v>
      </c>
      <c r="G17027" t="s">
        <v>63</v>
      </c>
      <c r="H17027" t="s">
        <v>42323</v>
      </c>
      <c r="I17027" t="s">
        <v>65</v>
      </c>
      <c r="J17027" t="s">
        <v>66</v>
      </c>
      <c r="K17027">
        <v>0</v>
      </c>
      <c r="L17027">
        <v>0</v>
      </c>
      <c r="M17027">
        <v>0</v>
      </c>
      <c r="N17027">
        <v>0</v>
      </c>
      <c r="O17027" t="s">
        <v>8936</v>
      </c>
      <c r="P17027">
        <v>7</v>
      </c>
      <c r="R17027" t="s">
        <v>42323</v>
      </c>
      <c r="S17027">
        <v>1</v>
      </c>
      <c r="T17027" t="s">
        <v>12101</v>
      </c>
      <c r="U17027">
        <v>1.5</v>
      </c>
      <c r="W17027">
        <v>9179</v>
      </c>
      <c r="X17027" t="b">
        <v>1</v>
      </c>
      <c r="Y17027" t="b">
        <v>0</v>
      </c>
      <c r="Z17027" t="s">
        <v>63</v>
      </c>
      <c r="AZ17027">
        <v>0</v>
      </c>
      <c r="BA17027" t="s">
        <v>72</v>
      </c>
      <c r="BB17027">
        <v>0</v>
      </c>
      <c r="BC17027" t="s">
        <v>73</v>
      </c>
      <c r="BD17027" t="s">
        <v>74</v>
      </c>
      <c r="BE17027">
        <v>9</v>
      </c>
      <c r="BF17027">
        <v>5682605395</v>
      </c>
      <c r="BH17027" t="s">
        <v>75</v>
      </c>
      <c r="BI17027" t="s">
        <v>76</v>
      </c>
      <c r="BJ17027">
        <v>0</v>
      </c>
    </row>
    <row r="17028" spans="1:62" x14ac:dyDescent="0.25">
      <c r="A17028">
        <v>19156806803</v>
      </c>
      <c r="C17028" t="str">
        <f>_xlfn.IFNA(IF(VLOOKUP(B17028,Sheet2!$A$3340:$B$5680,2,0)&lt;=shopify_orders_export_20180207!D17028, "Earlier", "Later"),"Not Found")</f>
        <v>Not Found</v>
      </c>
      <c r="D17028" s="6" t="str">
        <f t="shared" si="267"/>
        <v/>
      </c>
      <c r="R17028" t="s">
        <v>42323</v>
      </c>
      <c r="S17028">
        <v>1</v>
      </c>
      <c r="T17028" t="s">
        <v>5215</v>
      </c>
      <c r="U17028">
        <v>1.5</v>
      </c>
      <c r="W17028">
        <v>9189</v>
      </c>
      <c r="X17028" t="b">
        <v>1</v>
      </c>
      <c r="Y17028" t="b">
        <v>0</v>
      </c>
      <c r="Z17028" t="s">
        <v>63</v>
      </c>
      <c r="BA17028" t="s">
        <v>72</v>
      </c>
      <c r="BJ17028">
        <v>0</v>
      </c>
    </row>
    <row r="17029" spans="1:62" x14ac:dyDescent="0.25">
      <c r="A17029">
        <v>19156806803</v>
      </c>
      <c r="C17029" t="str">
        <f>_xlfn.IFNA(IF(VLOOKUP(B17029,Sheet2!$A$3340:$B$5680,2,0)&lt;=shopify_orders_export_20180207!D17029, "Earlier", "Later"),"Not Found")</f>
        <v>Not Found</v>
      </c>
      <c r="D17029" s="6" t="str">
        <f t="shared" si="267"/>
        <v/>
      </c>
      <c r="R17029" t="s">
        <v>42323</v>
      </c>
      <c r="S17029">
        <v>1</v>
      </c>
      <c r="T17029" t="s">
        <v>1146</v>
      </c>
      <c r="U17029">
        <v>1.5</v>
      </c>
      <c r="W17029">
        <v>3109</v>
      </c>
      <c r="X17029" t="b">
        <v>1</v>
      </c>
      <c r="Y17029" t="b">
        <v>0</v>
      </c>
      <c r="Z17029" t="s">
        <v>63</v>
      </c>
      <c r="BA17029" t="s">
        <v>72</v>
      </c>
      <c r="BJ17029">
        <v>0</v>
      </c>
    </row>
    <row r="17030" spans="1:62" x14ac:dyDescent="0.25">
      <c r="A17030">
        <v>19156806803</v>
      </c>
      <c r="C17030" t="str">
        <f>_xlfn.IFNA(IF(VLOOKUP(B17030,Sheet2!$A$3340:$B$5680,2,0)&lt;=shopify_orders_export_20180207!D17030, "Earlier", "Later"),"Not Found")</f>
        <v>Not Found</v>
      </c>
      <c r="D17030" s="6" t="str">
        <f t="shared" si="267"/>
        <v/>
      </c>
      <c r="R17030" t="s">
        <v>42323</v>
      </c>
      <c r="S17030">
        <v>1</v>
      </c>
      <c r="T17030" t="s">
        <v>3357</v>
      </c>
      <c r="U17030">
        <v>2.5</v>
      </c>
      <c r="W17030">
        <v>7729</v>
      </c>
      <c r="X17030" t="b">
        <v>1</v>
      </c>
      <c r="Y17030" t="b">
        <v>0</v>
      </c>
      <c r="Z17030" t="s">
        <v>63</v>
      </c>
      <c r="BA17030" t="s">
        <v>72</v>
      </c>
      <c r="BJ17030">
        <v>0</v>
      </c>
    </row>
    <row r="17031" spans="1:62" x14ac:dyDescent="0.25">
      <c r="A17031">
        <v>19156806802</v>
      </c>
      <c r="B17031" t="s">
        <v>1785</v>
      </c>
      <c r="C17031" t="str">
        <f>_xlfn.IFNA(IF(VLOOKUP(B17031,Sheet2!$A$3340:$B$5680,2,0)&lt;=shopify_orders_export_20180207!D17031, "Earlier", "Later"),"Not Found")</f>
        <v>Later</v>
      </c>
      <c r="D17031" s="6">
        <f t="shared" si="267"/>
        <v>42894.667199074072</v>
      </c>
      <c r="E17031" t="s">
        <v>61</v>
      </c>
      <c r="F17031" t="s">
        <v>42324</v>
      </c>
      <c r="G17031" t="s">
        <v>63</v>
      </c>
      <c r="H17031" t="s">
        <v>42325</v>
      </c>
      <c r="I17031" t="s">
        <v>65</v>
      </c>
      <c r="J17031" t="s">
        <v>66</v>
      </c>
      <c r="K17031">
        <v>171</v>
      </c>
      <c r="L17031">
        <v>0</v>
      </c>
      <c r="M17031">
        <v>0</v>
      </c>
      <c r="N17031">
        <v>171</v>
      </c>
      <c r="P17031">
        <v>0</v>
      </c>
      <c r="R17031" t="s">
        <v>42324</v>
      </c>
      <c r="S17031">
        <v>1</v>
      </c>
      <c r="T17031" t="s">
        <v>579</v>
      </c>
      <c r="U17031">
        <v>34</v>
      </c>
      <c r="W17031">
        <v>9160</v>
      </c>
      <c r="X17031" t="b">
        <v>1</v>
      </c>
      <c r="Y17031" t="b">
        <v>0</v>
      </c>
      <c r="Z17031" t="s">
        <v>63</v>
      </c>
      <c r="AA17031" t="s">
        <v>1788</v>
      </c>
      <c r="AX17031" t="s">
        <v>162</v>
      </c>
      <c r="AY17031" t="s">
        <v>42326</v>
      </c>
      <c r="AZ17031">
        <v>0</v>
      </c>
      <c r="BA17031" t="s">
        <v>72</v>
      </c>
      <c r="BB17031">
        <v>0</v>
      </c>
      <c r="BC17031" t="s">
        <v>73</v>
      </c>
      <c r="BD17031" t="s">
        <v>74</v>
      </c>
      <c r="BE17031">
        <v>9</v>
      </c>
      <c r="BF17031">
        <v>5682601939</v>
      </c>
      <c r="BH17031" t="s">
        <v>75</v>
      </c>
      <c r="BI17031" t="s">
        <v>76</v>
      </c>
      <c r="BJ17031">
        <v>0</v>
      </c>
    </row>
    <row r="17032" spans="1:62" x14ac:dyDescent="0.25">
      <c r="A17032">
        <v>19156806802</v>
      </c>
      <c r="B17032" t="s">
        <v>1785</v>
      </c>
      <c r="C17032" t="str">
        <f>_xlfn.IFNA(IF(VLOOKUP(B17032,Sheet2!$A$3340:$B$5680,2,0)&lt;=shopify_orders_export_20180207!D17032, "Earlier", "Later"),"Not Found")</f>
        <v>Later</v>
      </c>
      <c r="D17032" s="6" t="str">
        <f t="shared" si="267"/>
        <v/>
      </c>
      <c r="R17032" t="s">
        <v>42324</v>
      </c>
      <c r="S17032">
        <v>1</v>
      </c>
      <c r="T17032" t="s">
        <v>967</v>
      </c>
      <c r="U17032">
        <v>40</v>
      </c>
      <c r="W17032">
        <v>9100</v>
      </c>
      <c r="X17032" t="b">
        <v>1</v>
      </c>
      <c r="Y17032" t="b">
        <v>0</v>
      </c>
      <c r="Z17032" t="s">
        <v>63</v>
      </c>
      <c r="BA17032" t="s">
        <v>72</v>
      </c>
      <c r="BJ17032">
        <v>0</v>
      </c>
    </row>
    <row r="17033" spans="1:62" x14ac:dyDescent="0.25">
      <c r="A17033">
        <v>19156806802</v>
      </c>
      <c r="B17033" t="s">
        <v>1785</v>
      </c>
      <c r="C17033" t="str">
        <f>_xlfn.IFNA(IF(VLOOKUP(B17033,Sheet2!$A$3340:$B$5680,2,0)&lt;=shopify_orders_export_20180207!D17033, "Earlier", "Later"),"Not Found")</f>
        <v>Later</v>
      </c>
      <c r="D17033" s="6" t="str">
        <f t="shared" si="267"/>
        <v/>
      </c>
      <c r="R17033" t="s">
        <v>42324</v>
      </c>
      <c r="S17033">
        <v>1</v>
      </c>
      <c r="T17033" t="s">
        <v>2587</v>
      </c>
      <c r="U17033">
        <v>36</v>
      </c>
      <c r="W17033">
        <v>9150</v>
      </c>
      <c r="X17033" t="b">
        <v>1</v>
      </c>
      <c r="Y17033" t="b">
        <v>0</v>
      </c>
      <c r="Z17033" t="s">
        <v>63</v>
      </c>
      <c r="BA17033" t="s">
        <v>72</v>
      </c>
      <c r="BJ17033">
        <v>0</v>
      </c>
    </row>
    <row r="17034" spans="1:62" x14ac:dyDescent="0.25">
      <c r="A17034">
        <v>19156806802</v>
      </c>
      <c r="B17034" t="s">
        <v>1785</v>
      </c>
      <c r="C17034" t="str">
        <f>_xlfn.IFNA(IF(VLOOKUP(B17034,Sheet2!$A$3340:$B$5680,2,0)&lt;=shopify_orders_export_20180207!D17034, "Earlier", "Later"),"Not Found")</f>
        <v>Later</v>
      </c>
      <c r="D17034" s="6" t="str">
        <f t="shared" si="267"/>
        <v/>
      </c>
      <c r="R17034" t="s">
        <v>42324</v>
      </c>
      <c r="S17034">
        <v>1</v>
      </c>
      <c r="T17034" t="s">
        <v>304</v>
      </c>
      <c r="U17034">
        <v>61</v>
      </c>
      <c r="W17034">
        <v>7980</v>
      </c>
      <c r="X17034" t="b">
        <v>1</v>
      </c>
      <c r="Y17034" t="b">
        <v>0</v>
      </c>
      <c r="Z17034" t="s">
        <v>63</v>
      </c>
      <c r="BA17034" t="s">
        <v>72</v>
      </c>
      <c r="BJ17034">
        <v>0</v>
      </c>
    </row>
    <row r="17035" spans="1:62" x14ac:dyDescent="0.25">
      <c r="A17035">
        <v>19156806801</v>
      </c>
      <c r="B17035" t="s">
        <v>42327</v>
      </c>
      <c r="C17035" t="str">
        <f>_xlfn.IFNA(IF(VLOOKUP(B17035,Sheet2!$A$3340:$B$5680,2,0)&lt;=shopify_orders_export_20180207!D17035, "Earlier", "Later"),"Not Found")</f>
        <v>Not Found</v>
      </c>
      <c r="D17035" s="6">
        <f t="shared" si="267"/>
        <v>42894.796701388892</v>
      </c>
      <c r="E17035" t="s">
        <v>61</v>
      </c>
      <c r="F17035" t="s">
        <v>42328</v>
      </c>
      <c r="G17035" t="s">
        <v>63</v>
      </c>
      <c r="H17035" t="s">
        <v>42329</v>
      </c>
      <c r="I17035" t="s">
        <v>65</v>
      </c>
      <c r="J17035" t="s">
        <v>66</v>
      </c>
      <c r="K17035">
        <v>98</v>
      </c>
      <c r="L17035">
        <v>0</v>
      </c>
      <c r="M17035">
        <v>0</v>
      </c>
      <c r="N17035">
        <v>98</v>
      </c>
      <c r="P17035">
        <v>0</v>
      </c>
      <c r="Q17035" t="s">
        <v>118</v>
      </c>
      <c r="R17035" t="s">
        <v>42328</v>
      </c>
      <c r="S17035">
        <v>1</v>
      </c>
      <c r="T17035" t="s">
        <v>1512</v>
      </c>
      <c r="U17035">
        <v>55</v>
      </c>
      <c r="W17035">
        <v>7650</v>
      </c>
      <c r="X17035" t="b">
        <v>1</v>
      </c>
      <c r="Y17035" t="b">
        <v>0</v>
      </c>
      <c r="Z17035" t="s">
        <v>63</v>
      </c>
      <c r="AA17035" t="s">
        <v>42330</v>
      </c>
      <c r="AB17035" t="s">
        <v>42331</v>
      </c>
      <c r="AC17035" t="s">
        <v>42331</v>
      </c>
      <c r="AF17035" t="s">
        <v>311</v>
      </c>
      <c r="AG17035" t="s">
        <v>42332</v>
      </c>
      <c r="AI17035" t="s">
        <v>96</v>
      </c>
      <c r="AJ17035" t="s">
        <v>42333</v>
      </c>
      <c r="AK17035" t="s">
        <v>42330</v>
      </c>
      <c r="AL17035" t="s">
        <v>42331</v>
      </c>
      <c r="AM17035" t="s">
        <v>42331</v>
      </c>
      <c r="AP17035" t="s">
        <v>311</v>
      </c>
      <c r="AQ17035" t="s">
        <v>42332</v>
      </c>
      <c r="AS17035" t="s">
        <v>96</v>
      </c>
      <c r="AT17035" t="s">
        <v>42333</v>
      </c>
      <c r="AX17035" t="s">
        <v>98</v>
      </c>
      <c r="AY17035" t="s">
        <v>42334</v>
      </c>
      <c r="AZ17035">
        <v>0</v>
      </c>
      <c r="BA17035" t="s">
        <v>72</v>
      </c>
      <c r="BB17035">
        <v>0</v>
      </c>
      <c r="BF17035">
        <v>5682519635</v>
      </c>
      <c r="BH17035" t="s">
        <v>75</v>
      </c>
      <c r="BI17035" t="s">
        <v>100</v>
      </c>
      <c r="BJ17035">
        <v>0</v>
      </c>
    </row>
    <row r="17036" spans="1:62" x14ac:dyDescent="0.25">
      <c r="A17036">
        <v>19156806801</v>
      </c>
      <c r="B17036" t="s">
        <v>42327</v>
      </c>
      <c r="C17036" t="str">
        <f>_xlfn.IFNA(IF(VLOOKUP(B17036,Sheet2!$A$3340:$B$5680,2,0)&lt;=shopify_orders_export_20180207!D17036, "Earlier", "Later"),"Not Found")</f>
        <v>Not Found</v>
      </c>
      <c r="D17036" s="6" t="str">
        <f t="shared" si="267"/>
        <v/>
      </c>
      <c r="R17036" t="s">
        <v>42328</v>
      </c>
      <c r="S17036">
        <v>1</v>
      </c>
      <c r="T17036" t="s">
        <v>992</v>
      </c>
      <c r="U17036">
        <v>43</v>
      </c>
      <c r="W17036">
        <v>2040</v>
      </c>
      <c r="X17036" t="b">
        <v>1</v>
      </c>
      <c r="Y17036" t="b">
        <v>0</v>
      </c>
      <c r="Z17036" t="s">
        <v>63</v>
      </c>
      <c r="BA17036" t="s">
        <v>72</v>
      </c>
      <c r="BJ17036">
        <v>0</v>
      </c>
    </row>
    <row r="17037" spans="1:62" x14ac:dyDescent="0.25">
      <c r="A17037">
        <v>19156806800</v>
      </c>
      <c r="B17037" t="s">
        <v>17612</v>
      </c>
      <c r="C17037" t="str">
        <f>_xlfn.IFNA(IF(VLOOKUP(B17037,Sheet2!$A$3340:$B$5680,2,0)&lt;=shopify_orders_export_20180207!D17037, "Earlier", "Later"),"Not Found")</f>
        <v>Later</v>
      </c>
      <c r="D17037" s="6">
        <f t="shared" si="267"/>
        <v>42894.798993055556</v>
      </c>
      <c r="E17037" t="s">
        <v>61</v>
      </c>
      <c r="F17037" t="s">
        <v>42335</v>
      </c>
      <c r="G17037" t="s">
        <v>63</v>
      </c>
      <c r="H17037" t="s">
        <v>42336</v>
      </c>
      <c r="I17037" t="s">
        <v>65</v>
      </c>
      <c r="J17037" t="s">
        <v>66</v>
      </c>
      <c r="K17037">
        <v>204</v>
      </c>
      <c r="L17037">
        <v>0</v>
      </c>
      <c r="M17037">
        <v>0</v>
      </c>
      <c r="N17037">
        <v>204</v>
      </c>
      <c r="O17037" t="s">
        <v>42337</v>
      </c>
      <c r="P17037">
        <v>5</v>
      </c>
      <c r="Q17037" t="s">
        <v>118</v>
      </c>
      <c r="R17037" t="s">
        <v>42335</v>
      </c>
      <c r="S17037">
        <v>1</v>
      </c>
      <c r="T17037" t="s">
        <v>407</v>
      </c>
      <c r="U17037">
        <v>48</v>
      </c>
      <c r="W17037">
        <v>7690</v>
      </c>
      <c r="X17037" t="b">
        <v>1</v>
      </c>
      <c r="Y17037" t="b">
        <v>0</v>
      </c>
      <c r="Z17037" t="s">
        <v>63</v>
      </c>
      <c r="AA17037" t="s">
        <v>17615</v>
      </c>
      <c r="AB17037" t="s">
        <v>17616</v>
      </c>
      <c r="AC17037" t="s">
        <v>17616</v>
      </c>
      <c r="AF17037" t="s">
        <v>94</v>
      </c>
      <c r="AG17037" t="s">
        <v>17617</v>
      </c>
      <c r="AI17037" t="s">
        <v>96</v>
      </c>
      <c r="AJ17037">
        <v>96909025</v>
      </c>
      <c r="AK17037" t="s">
        <v>17615</v>
      </c>
      <c r="AL17037" t="s">
        <v>17616</v>
      </c>
      <c r="AM17037" t="s">
        <v>17616</v>
      </c>
      <c r="AP17037" t="s">
        <v>94</v>
      </c>
      <c r="AQ17037" t="s">
        <v>17617</v>
      </c>
      <c r="AS17037" t="s">
        <v>96</v>
      </c>
      <c r="AT17037">
        <v>96909025</v>
      </c>
      <c r="AX17037" t="s">
        <v>98</v>
      </c>
      <c r="AY17037" t="s">
        <v>42338</v>
      </c>
      <c r="AZ17037">
        <v>0</v>
      </c>
      <c r="BA17037" t="s">
        <v>72</v>
      </c>
      <c r="BB17037">
        <v>0</v>
      </c>
      <c r="BF17037">
        <v>5682517459</v>
      </c>
      <c r="BH17037" t="s">
        <v>75</v>
      </c>
      <c r="BI17037" t="s">
        <v>100</v>
      </c>
      <c r="BJ17037">
        <v>0</v>
      </c>
    </row>
    <row r="17038" spans="1:62" x14ac:dyDescent="0.25">
      <c r="A17038">
        <v>19156806800</v>
      </c>
      <c r="B17038" t="s">
        <v>17612</v>
      </c>
      <c r="C17038" t="str">
        <f>_xlfn.IFNA(IF(VLOOKUP(B17038,Sheet2!$A$3340:$B$5680,2,0)&lt;=shopify_orders_export_20180207!D17038, "Earlier", "Later"),"Not Found")</f>
        <v>Later</v>
      </c>
      <c r="D17038" s="6" t="str">
        <f t="shared" si="267"/>
        <v/>
      </c>
      <c r="R17038" t="s">
        <v>42335</v>
      </c>
      <c r="S17038">
        <v>1</v>
      </c>
      <c r="T17038" t="s">
        <v>176</v>
      </c>
      <c r="U17038">
        <v>76</v>
      </c>
      <c r="W17038">
        <v>7870</v>
      </c>
      <c r="X17038" t="b">
        <v>1</v>
      </c>
      <c r="Y17038" t="b">
        <v>0</v>
      </c>
      <c r="Z17038" t="s">
        <v>63</v>
      </c>
      <c r="BA17038" t="s">
        <v>72</v>
      </c>
      <c r="BJ17038">
        <v>0</v>
      </c>
    </row>
    <row r="17039" spans="1:62" x14ac:dyDescent="0.25">
      <c r="A17039">
        <v>19156806800</v>
      </c>
      <c r="B17039" t="s">
        <v>17612</v>
      </c>
      <c r="C17039" t="str">
        <f>_xlfn.IFNA(IF(VLOOKUP(B17039,Sheet2!$A$3340:$B$5680,2,0)&lt;=shopify_orders_export_20180207!D17039, "Earlier", "Later"),"Not Found")</f>
        <v>Later</v>
      </c>
      <c r="D17039" s="6" t="str">
        <f t="shared" si="267"/>
        <v/>
      </c>
      <c r="R17039" t="s">
        <v>42335</v>
      </c>
      <c r="S17039">
        <v>1</v>
      </c>
      <c r="T17039" t="s">
        <v>22519</v>
      </c>
      <c r="U17039">
        <v>43</v>
      </c>
      <c r="W17039">
        <v>2010</v>
      </c>
      <c r="X17039" t="b">
        <v>1</v>
      </c>
      <c r="Y17039" t="b">
        <v>0</v>
      </c>
      <c r="Z17039" t="s">
        <v>63</v>
      </c>
      <c r="BA17039" t="s">
        <v>72</v>
      </c>
      <c r="BJ17039">
        <v>0</v>
      </c>
    </row>
    <row r="17040" spans="1:62" x14ac:dyDescent="0.25">
      <c r="A17040">
        <v>19156806800</v>
      </c>
      <c r="B17040" t="s">
        <v>17612</v>
      </c>
      <c r="C17040" t="str">
        <f>_xlfn.IFNA(IF(VLOOKUP(B17040,Sheet2!$A$3340:$B$5680,2,0)&lt;=shopify_orders_export_20180207!D17040, "Earlier", "Later"),"Not Found")</f>
        <v>Later</v>
      </c>
      <c r="D17040" s="6" t="str">
        <f t="shared" si="267"/>
        <v/>
      </c>
      <c r="R17040" t="s">
        <v>42335</v>
      </c>
      <c r="S17040">
        <v>1</v>
      </c>
      <c r="T17040" t="s">
        <v>335</v>
      </c>
      <c r="U17040">
        <v>42</v>
      </c>
      <c r="W17040">
        <v>3500</v>
      </c>
      <c r="X17040" t="b">
        <v>1</v>
      </c>
      <c r="Y17040" t="b">
        <v>0</v>
      </c>
      <c r="Z17040" t="s">
        <v>63</v>
      </c>
      <c r="BA17040" t="s">
        <v>72</v>
      </c>
      <c r="BJ17040">
        <v>0</v>
      </c>
    </row>
    <row r="17041" spans="1:62" x14ac:dyDescent="0.25">
      <c r="A17041">
        <v>19156806799</v>
      </c>
      <c r="B17041" t="s">
        <v>15504</v>
      </c>
      <c r="C17041" t="str">
        <f>_xlfn.IFNA(IF(VLOOKUP(B17041,Sheet2!$A$3340:$B$5680,2,0)&lt;=shopify_orders_export_20180207!D17041, "Earlier", "Later"),"Not Found")</f>
        <v>Not Found</v>
      </c>
      <c r="D17041" s="6">
        <f t="shared" si="267"/>
        <v>42894.799178240741</v>
      </c>
      <c r="E17041" t="s">
        <v>61</v>
      </c>
      <c r="F17041" t="s">
        <v>42339</v>
      </c>
      <c r="G17041" t="s">
        <v>63</v>
      </c>
      <c r="H17041" t="s">
        <v>42340</v>
      </c>
      <c r="I17041" t="s">
        <v>65</v>
      </c>
      <c r="J17041" t="s">
        <v>66</v>
      </c>
      <c r="K17041">
        <v>37</v>
      </c>
      <c r="L17041">
        <v>5.5</v>
      </c>
      <c r="M17041">
        <v>0</v>
      </c>
      <c r="N17041">
        <v>42.5</v>
      </c>
      <c r="O17041" t="s">
        <v>42341</v>
      </c>
      <c r="P17041">
        <v>5</v>
      </c>
      <c r="Q17041" t="s">
        <v>86</v>
      </c>
      <c r="R17041" t="s">
        <v>42339</v>
      </c>
      <c r="S17041">
        <v>1</v>
      </c>
      <c r="T17041" t="s">
        <v>375</v>
      </c>
      <c r="U17041">
        <v>42</v>
      </c>
      <c r="W17041">
        <v>3400</v>
      </c>
      <c r="X17041" t="b">
        <v>1</v>
      </c>
      <c r="Y17041" t="b">
        <v>0</v>
      </c>
      <c r="Z17041" t="s">
        <v>63</v>
      </c>
      <c r="AA17041" t="s">
        <v>15506</v>
      </c>
      <c r="AB17041" t="s">
        <v>26228</v>
      </c>
      <c r="AC17041" t="s">
        <v>26228</v>
      </c>
      <c r="AF17041" t="s">
        <v>94</v>
      </c>
      <c r="AG17041" t="s">
        <v>26229</v>
      </c>
      <c r="AI17041" t="s">
        <v>96</v>
      </c>
      <c r="AJ17041">
        <v>98225084</v>
      </c>
      <c r="AK17041" t="s">
        <v>15506</v>
      </c>
      <c r="AL17041" t="s">
        <v>26228</v>
      </c>
      <c r="AM17041" t="s">
        <v>26228</v>
      </c>
      <c r="AP17041" t="s">
        <v>94</v>
      </c>
      <c r="AQ17041" t="s">
        <v>26229</v>
      </c>
      <c r="AS17041" t="s">
        <v>96</v>
      </c>
      <c r="AT17041">
        <v>98225084</v>
      </c>
      <c r="AX17041" t="s">
        <v>98</v>
      </c>
      <c r="AY17041" t="s">
        <v>42342</v>
      </c>
      <c r="AZ17041">
        <v>0</v>
      </c>
      <c r="BA17041" t="s">
        <v>72</v>
      </c>
      <c r="BB17041">
        <v>0</v>
      </c>
      <c r="BF17041">
        <v>5682494355</v>
      </c>
      <c r="BH17041" t="s">
        <v>75</v>
      </c>
      <c r="BI17041" t="s">
        <v>100</v>
      </c>
      <c r="BJ17041">
        <v>0</v>
      </c>
    </row>
    <row r="17042" spans="1:62" x14ac:dyDescent="0.25">
      <c r="A17042">
        <v>19156806798</v>
      </c>
      <c r="B17042" t="s">
        <v>9774</v>
      </c>
      <c r="C17042" t="str">
        <f>_xlfn.IFNA(IF(VLOOKUP(B17042,Sheet2!$A$3340:$B$5680,2,0)&lt;=shopify_orders_export_20180207!D17042, "Earlier", "Later"),"Not Found")</f>
        <v>Not Found</v>
      </c>
      <c r="D17042" s="6">
        <f t="shared" si="267"/>
        <v>42894.582916666666</v>
      </c>
      <c r="E17042" t="s">
        <v>61</v>
      </c>
      <c r="F17042" t="s">
        <v>42343</v>
      </c>
      <c r="G17042" t="s">
        <v>63</v>
      </c>
      <c r="H17042" t="s">
        <v>42344</v>
      </c>
      <c r="I17042" t="s">
        <v>65</v>
      </c>
      <c r="J17042" t="s">
        <v>66</v>
      </c>
      <c r="K17042">
        <v>42</v>
      </c>
      <c r="L17042">
        <v>0</v>
      </c>
      <c r="M17042">
        <v>0</v>
      </c>
      <c r="N17042">
        <v>42</v>
      </c>
      <c r="P17042">
        <v>0</v>
      </c>
      <c r="R17042" t="s">
        <v>42343</v>
      </c>
      <c r="S17042">
        <v>1</v>
      </c>
      <c r="T17042" t="s">
        <v>375</v>
      </c>
      <c r="U17042">
        <v>42</v>
      </c>
      <c r="W17042">
        <v>3400</v>
      </c>
      <c r="X17042" t="b">
        <v>1</v>
      </c>
      <c r="Y17042" t="b">
        <v>0</v>
      </c>
      <c r="Z17042" t="s">
        <v>63</v>
      </c>
      <c r="AA17042" t="s">
        <v>9777</v>
      </c>
      <c r="AX17042" t="s">
        <v>235</v>
      </c>
      <c r="AY17042" t="s">
        <v>42345</v>
      </c>
      <c r="AZ17042">
        <v>0</v>
      </c>
      <c r="BA17042" t="s">
        <v>72</v>
      </c>
      <c r="BB17042">
        <v>0</v>
      </c>
      <c r="BC17042" t="s">
        <v>73</v>
      </c>
      <c r="BD17042" t="s">
        <v>74</v>
      </c>
      <c r="BE17042">
        <v>9</v>
      </c>
      <c r="BF17042">
        <v>5682455379</v>
      </c>
      <c r="BH17042" t="s">
        <v>75</v>
      </c>
      <c r="BI17042" t="s">
        <v>76</v>
      </c>
      <c r="BJ17042">
        <v>0</v>
      </c>
    </row>
    <row r="17043" spans="1:62" x14ac:dyDescent="0.25">
      <c r="A17043" t="s">
        <v>42346</v>
      </c>
      <c r="C17043" t="str">
        <f>_xlfn.IFNA(IF(VLOOKUP(B17043,Sheet2!$A$3340:$B$5680,2,0)&lt;=shopify_orders_export_20180207!D17043, "Earlier", "Later"),"Not Found")</f>
        <v>Not Found</v>
      </c>
      <c r="D17043" s="6">
        <f t="shared" si="267"/>
        <v>42894.557164351849</v>
      </c>
      <c r="E17043" t="s">
        <v>61</v>
      </c>
      <c r="F17043" t="s">
        <v>42347</v>
      </c>
      <c r="G17043" t="s">
        <v>63</v>
      </c>
      <c r="H17043" t="s">
        <v>42347</v>
      </c>
      <c r="I17043" t="s">
        <v>84</v>
      </c>
      <c r="J17043" t="s">
        <v>66</v>
      </c>
      <c r="K17043">
        <v>34</v>
      </c>
      <c r="L17043">
        <v>0</v>
      </c>
      <c r="M17043">
        <v>0</v>
      </c>
      <c r="N17043">
        <v>34</v>
      </c>
      <c r="P17043">
        <v>0</v>
      </c>
      <c r="R17043" t="s">
        <v>42347</v>
      </c>
      <c r="S17043">
        <v>1</v>
      </c>
      <c r="T17043" t="s">
        <v>133</v>
      </c>
      <c r="U17043">
        <v>34</v>
      </c>
      <c r="W17043">
        <v>1350</v>
      </c>
      <c r="X17043" t="b">
        <v>1</v>
      </c>
      <c r="Y17043" t="b">
        <v>0</v>
      </c>
      <c r="Z17043" t="s">
        <v>63</v>
      </c>
      <c r="AX17043" t="s">
        <v>70</v>
      </c>
      <c r="AY17043" t="s">
        <v>42348</v>
      </c>
      <c r="AZ17043">
        <v>0</v>
      </c>
      <c r="BA17043" t="s">
        <v>72</v>
      </c>
      <c r="BB17043">
        <v>0</v>
      </c>
      <c r="BC17043" t="s">
        <v>73</v>
      </c>
      <c r="BD17043" t="s">
        <v>185</v>
      </c>
      <c r="BE17043">
        <v>5</v>
      </c>
      <c r="BF17043">
        <v>5682399379</v>
      </c>
      <c r="BH17043" t="s">
        <v>75</v>
      </c>
      <c r="BI17043" t="s">
        <v>76</v>
      </c>
      <c r="BJ17043">
        <v>0</v>
      </c>
    </row>
    <row r="17044" spans="1:62" x14ac:dyDescent="0.25">
      <c r="A17044">
        <v>19156806796</v>
      </c>
      <c r="B17044" t="s">
        <v>20385</v>
      </c>
      <c r="C17044" t="str">
        <f>_xlfn.IFNA(IF(VLOOKUP(B17044,Sheet2!$A$3340:$B$5680,2,0)&lt;=shopify_orders_export_20180207!D17044, "Earlier", "Later"),"Not Found")</f>
        <v>Not Found</v>
      </c>
      <c r="D17044" s="6">
        <f t="shared" si="267"/>
        <v>42894.547719907408</v>
      </c>
      <c r="E17044" t="s">
        <v>61</v>
      </c>
      <c r="F17044" t="s">
        <v>42349</v>
      </c>
      <c r="G17044" t="s">
        <v>63</v>
      </c>
      <c r="H17044" t="s">
        <v>42349</v>
      </c>
      <c r="I17044" t="s">
        <v>65</v>
      </c>
      <c r="J17044" t="s">
        <v>66</v>
      </c>
      <c r="K17044">
        <v>55</v>
      </c>
      <c r="L17044">
        <v>0</v>
      </c>
      <c r="M17044">
        <v>0</v>
      </c>
      <c r="N17044">
        <v>55</v>
      </c>
      <c r="P17044">
        <v>0</v>
      </c>
      <c r="R17044" t="s">
        <v>42350</v>
      </c>
      <c r="S17044">
        <v>1</v>
      </c>
      <c r="T17044" t="s">
        <v>189</v>
      </c>
      <c r="U17044">
        <v>27</v>
      </c>
      <c r="W17044">
        <v>6002</v>
      </c>
      <c r="X17044" t="b">
        <v>1</v>
      </c>
      <c r="Y17044" t="b">
        <v>0</v>
      </c>
      <c r="Z17044" t="s">
        <v>63</v>
      </c>
      <c r="AA17044" t="s">
        <v>20387</v>
      </c>
      <c r="AX17044" t="s">
        <v>235</v>
      </c>
      <c r="AY17044" t="s">
        <v>42351</v>
      </c>
      <c r="AZ17044">
        <v>0</v>
      </c>
      <c r="BA17044" t="s">
        <v>72</v>
      </c>
      <c r="BB17044">
        <v>0</v>
      </c>
      <c r="BC17044" t="s">
        <v>73</v>
      </c>
      <c r="BD17044" t="s">
        <v>74</v>
      </c>
      <c r="BE17044">
        <v>9</v>
      </c>
      <c r="BF17044">
        <v>5682386131</v>
      </c>
      <c r="BH17044" t="s">
        <v>75</v>
      </c>
      <c r="BI17044" t="s">
        <v>76</v>
      </c>
      <c r="BJ17044">
        <v>0</v>
      </c>
    </row>
    <row r="17045" spans="1:62" x14ac:dyDescent="0.25">
      <c r="A17045">
        <v>19156806796</v>
      </c>
      <c r="B17045" t="s">
        <v>20385</v>
      </c>
      <c r="C17045" t="str">
        <f>_xlfn.IFNA(IF(VLOOKUP(B17045,Sheet2!$A$3340:$B$5680,2,0)&lt;=shopify_orders_export_20180207!D17045, "Earlier", "Later"),"Not Found")</f>
        <v>Not Found</v>
      </c>
      <c r="D17045" s="6" t="str">
        <f t="shared" si="267"/>
        <v/>
      </c>
      <c r="R17045" t="s">
        <v>42350</v>
      </c>
      <c r="S17045">
        <v>1</v>
      </c>
      <c r="T17045" t="s">
        <v>22499</v>
      </c>
      <c r="U17045">
        <v>13</v>
      </c>
      <c r="W17045">
        <v>2017</v>
      </c>
      <c r="X17045" t="b">
        <v>1</v>
      </c>
      <c r="Y17045" t="b">
        <v>0</v>
      </c>
      <c r="Z17045" t="s">
        <v>63</v>
      </c>
      <c r="BA17045" t="s">
        <v>72</v>
      </c>
      <c r="BJ17045">
        <v>0</v>
      </c>
    </row>
    <row r="17046" spans="1:62" x14ac:dyDescent="0.25">
      <c r="A17046">
        <v>19156806796</v>
      </c>
      <c r="B17046" t="s">
        <v>20385</v>
      </c>
      <c r="C17046" t="str">
        <f>_xlfn.IFNA(IF(VLOOKUP(B17046,Sheet2!$A$3340:$B$5680,2,0)&lt;=shopify_orders_export_20180207!D17046, "Earlier", "Later"),"Not Found")</f>
        <v>Not Found</v>
      </c>
      <c r="D17046" s="6" t="str">
        <f t="shared" si="267"/>
        <v/>
      </c>
      <c r="R17046" t="s">
        <v>42350</v>
      </c>
      <c r="S17046">
        <v>1</v>
      </c>
      <c r="T17046" t="s">
        <v>808</v>
      </c>
      <c r="U17046">
        <v>15</v>
      </c>
      <c r="W17046">
        <v>7607</v>
      </c>
      <c r="X17046" t="b">
        <v>1</v>
      </c>
      <c r="Y17046" t="b">
        <v>0</v>
      </c>
      <c r="Z17046" t="s">
        <v>63</v>
      </c>
      <c r="BA17046" t="s">
        <v>72</v>
      </c>
      <c r="BJ17046">
        <v>0</v>
      </c>
    </row>
    <row r="17047" spans="1:62" x14ac:dyDescent="0.25">
      <c r="A17047">
        <v>19156806795</v>
      </c>
      <c r="B17047" t="s">
        <v>12074</v>
      </c>
      <c r="C17047" t="str">
        <f>_xlfn.IFNA(IF(VLOOKUP(B17047,Sheet2!$A$3340:$B$5680,2,0)&lt;=shopify_orders_export_20180207!D17047, "Earlier", "Later"),"Not Found")</f>
        <v>Not Found</v>
      </c>
      <c r="D17047" s="6">
        <f t="shared" si="267"/>
        <v>42894.799016203702</v>
      </c>
      <c r="E17047" t="s">
        <v>61</v>
      </c>
      <c r="F17047" t="s">
        <v>42352</v>
      </c>
      <c r="G17047" t="s">
        <v>63</v>
      </c>
      <c r="H17047" t="s">
        <v>42353</v>
      </c>
      <c r="I17047" t="s">
        <v>65</v>
      </c>
      <c r="J17047" t="s">
        <v>66</v>
      </c>
      <c r="K17047">
        <v>157.5</v>
      </c>
      <c r="L17047">
        <v>0</v>
      </c>
      <c r="M17047">
        <v>0</v>
      </c>
      <c r="N17047">
        <v>157.5</v>
      </c>
      <c r="P17047">
        <v>0</v>
      </c>
      <c r="Q17047" t="s">
        <v>118</v>
      </c>
      <c r="R17047" t="s">
        <v>42352</v>
      </c>
      <c r="S17047">
        <v>1</v>
      </c>
      <c r="T17047" t="s">
        <v>1466</v>
      </c>
      <c r="U17047">
        <v>1.5</v>
      </c>
      <c r="W17047">
        <v>2049</v>
      </c>
      <c r="X17047" t="b">
        <v>1</v>
      </c>
      <c r="Y17047" t="b">
        <v>0</v>
      </c>
      <c r="Z17047" t="s">
        <v>63</v>
      </c>
      <c r="AA17047" t="s">
        <v>42354</v>
      </c>
      <c r="AB17047" t="s">
        <v>42355</v>
      </c>
      <c r="AC17047" t="s">
        <v>42355</v>
      </c>
      <c r="AF17047" t="s">
        <v>94</v>
      </c>
      <c r="AG17047" t="s">
        <v>42356</v>
      </c>
      <c r="AI17047" t="s">
        <v>96</v>
      </c>
      <c r="AJ17047" t="s">
        <v>12081</v>
      </c>
      <c r="AK17047" t="s">
        <v>42354</v>
      </c>
      <c r="AL17047" t="s">
        <v>42355</v>
      </c>
      <c r="AM17047" t="s">
        <v>42355</v>
      </c>
      <c r="AP17047" t="s">
        <v>94</v>
      </c>
      <c r="AQ17047" t="s">
        <v>42356</v>
      </c>
      <c r="AS17047" t="s">
        <v>96</v>
      </c>
      <c r="AT17047" t="s">
        <v>12081</v>
      </c>
      <c r="AX17047" t="s">
        <v>98</v>
      </c>
      <c r="AY17047" t="s">
        <v>42357</v>
      </c>
      <c r="AZ17047">
        <v>0</v>
      </c>
      <c r="BA17047" t="s">
        <v>72</v>
      </c>
      <c r="BB17047">
        <v>0</v>
      </c>
      <c r="BF17047">
        <v>5682319763</v>
      </c>
      <c r="BH17047" t="s">
        <v>75</v>
      </c>
      <c r="BI17047" t="s">
        <v>100</v>
      </c>
      <c r="BJ17047">
        <v>0</v>
      </c>
    </row>
    <row r="17048" spans="1:62" x14ac:dyDescent="0.25">
      <c r="A17048">
        <v>19156806795</v>
      </c>
      <c r="B17048" t="s">
        <v>12074</v>
      </c>
      <c r="C17048" t="str">
        <f>_xlfn.IFNA(IF(VLOOKUP(B17048,Sheet2!$A$3340:$B$5680,2,0)&lt;=shopify_orders_export_20180207!D17048, "Earlier", "Later"),"Not Found")</f>
        <v>Not Found</v>
      </c>
      <c r="D17048" s="6" t="str">
        <f t="shared" si="267"/>
        <v/>
      </c>
      <c r="R17048" t="s">
        <v>42352</v>
      </c>
      <c r="S17048">
        <v>1</v>
      </c>
      <c r="T17048" t="s">
        <v>836</v>
      </c>
      <c r="U17048">
        <v>15</v>
      </c>
      <c r="W17048">
        <v>7827</v>
      </c>
      <c r="X17048" t="b">
        <v>1</v>
      </c>
      <c r="Y17048" t="b">
        <v>0</v>
      </c>
      <c r="Z17048" t="s">
        <v>63</v>
      </c>
      <c r="BA17048" t="s">
        <v>72</v>
      </c>
      <c r="BJ17048">
        <v>0</v>
      </c>
    </row>
    <row r="17049" spans="1:62" x14ac:dyDescent="0.25">
      <c r="A17049">
        <v>19156806795</v>
      </c>
      <c r="B17049" t="s">
        <v>12074</v>
      </c>
      <c r="C17049" t="str">
        <f>_xlfn.IFNA(IF(VLOOKUP(B17049,Sheet2!$A$3340:$B$5680,2,0)&lt;=shopify_orders_export_20180207!D17049, "Earlier", "Later"),"Not Found")</f>
        <v>Not Found</v>
      </c>
      <c r="D17049" s="6" t="str">
        <f t="shared" si="267"/>
        <v/>
      </c>
      <c r="R17049" t="s">
        <v>42352</v>
      </c>
      <c r="S17049">
        <v>1</v>
      </c>
      <c r="T17049" t="s">
        <v>1512</v>
      </c>
      <c r="U17049">
        <v>55</v>
      </c>
      <c r="W17049">
        <v>7650</v>
      </c>
      <c r="X17049" t="b">
        <v>1</v>
      </c>
      <c r="Y17049" t="b">
        <v>0</v>
      </c>
      <c r="Z17049" t="s">
        <v>63</v>
      </c>
      <c r="BA17049" t="s">
        <v>72</v>
      </c>
      <c r="BJ17049">
        <v>0</v>
      </c>
    </row>
    <row r="17050" spans="1:62" x14ac:dyDescent="0.25">
      <c r="A17050">
        <v>19156806795</v>
      </c>
      <c r="B17050" t="s">
        <v>12074</v>
      </c>
      <c r="C17050" t="str">
        <f>_xlfn.IFNA(IF(VLOOKUP(B17050,Sheet2!$A$3340:$B$5680,2,0)&lt;=shopify_orders_export_20180207!D17050, "Earlier", "Later"),"Not Found")</f>
        <v>Not Found</v>
      </c>
      <c r="D17050" s="6" t="str">
        <f t="shared" si="267"/>
        <v/>
      </c>
      <c r="R17050" t="s">
        <v>42352</v>
      </c>
      <c r="S17050">
        <v>2</v>
      </c>
      <c r="T17050" t="s">
        <v>394</v>
      </c>
      <c r="U17050">
        <v>43</v>
      </c>
      <c r="W17050">
        <v>1900</v>
      </c>
      <c r="X17050" t="b">
        <v>1</v>
      </c>
      <c r="Y17050" t="b">
        <v>0</v>
      </c>
      <c r="Z17050" t="s">
        <v>63</v>
      </c>
      <c r="BA17050" t="s">
        <v>72</v>
      </c>
      <c r="BJ17050">
        <v>0</v>
      </c>
    </row>
    <row r="17051" spans="1:62" x14ac:dyDescent="0.25">
      <c r="A17051">
        <v>19156806794</v>
      </c>
      <c r="B17051" t="s">
        <v>11980</v>
      </c>
      <c r="C17051" t="str">
        <f>_xlfn.IFNA(IF(VLOOKUP(B17051,Sheet2!$A$3340:$B$5680,2,0)&lt;=shopify_orders_export_20180207!D17051, "Earlier", "Later"),"Not Found")</f>
        <v>Not Found</v>
      </c>
      <c r="D17051" s="6">
        <f t="shared" si="267"/>
        <v>42894.488275462965</v>
      </c>
      <c r="E17051" t="s">
        <v>61</v>
      </c>
      <c r="F17051" t="s">
        <v>42358</v>
      </c>
      <c r="G17051" t="s">
        <v>63</v>
      </c>
      <c r="H17051" t="s">
        <v>42358</v>
      </c>
      <c r="I17051" t="s">
        <v>65</v>
      </c>
      <c r="J17051" t="s">
        <v>66</v>
      </c>
      <c r="K17051">
        <v>246</v>
      </c>
      <c r="L17051">
        <v>0</v>
      </c>
      <c r="M17051">
        <v>0</v>
      </c>
      <c r="N17051">
        <v>246</v>
      </c>
      <c r="P17051">
        <v>0</v>
      </c>
      <c r="R17051" t="s">
        <v>42358</v>
      </c>
      <c r="S17051">
        <v>1</v>
      </c>
      <c r="T17051" t="s">
        <v>719</v>
      </c>
      <c r="U17051">
        <v>51</v>
      </c>
      <c r="W17051">
        <v>7660</v>
      </c>
      <c r="X17051" t="b">
        <v>1</v>
      </c>
      <c r="Y17051" t="b">
        <v>0</v>
      </c>
      <c r="Z17051" t="s">
        <v>63</v>
      </c>
      <c r="AA17051" t="s">
        <v>11982</v>
      </c>
      <c r="AX17051" t="s">
        <v>162</v>
      </c>
      <c r="AY17051" t="s">
        <v>42359</v>
      </c>
      <c r="AZ17051">
        <v>0</v>
      </c>
      <c r="BA17051" t="s">
        <v>72</v>
      </c>
      <c r="BB17051">
        <v>0</v>
      </c>
      <c r="BC17051" t="s">
        <v>73</v>
      </c>
      <c r="BD17051" t="s">
        <v>74</v>
      </c>
      <c r="BE17051">
        <v>9</v>
      </c>
      <c r="BF17051">
        <v>5682249683</v>
      </c>
      <c r="BH17051" t="s">
        <v>75</v>
      </c>
      <c r="BI17051" t="s">
        <v>76</v>
      </c>
      <c r="BJ17051">
        <v>0</v>
      </c>
    </row>
    <row r="17052" spans="1:62" x14ac:dyDescent="0.25">
      <c r="A17052">
        <v>19156806794</v>
      </c>
      <c r="B17052" t="s">
        <v>11980</v>
      </c>
      <c r="C17052" t="str">
        <f>_xlfn.IFNA(IF(VLOOKUP(B17052,Sheet2!$A$3340:$B$5680,2,0)&lt;=shopify_orders_export_20180207!D17052, "Earlier", "Later"),"Not Found")</f>
        <v>Not Found</v>
      </c>
      <c r="D17052" s="6" t="str">
        <f t="shared" si="267"/>
        <v/>
      </c>
      <c r="R17052" t="s">
        <v>42358</v>
      </c>
      <c r="S17052">
        <v>1</v>
      </c>
      <c r="T17052" t="s">
        <v>77</v>
      </c>
      <c r="U17052">
        <v>36</v>
      </c>
      <c r="W17052">
        <v>7600</v>
      </c>
      <c r="X17052" t="b">
        <v>1</v>
      </c>
      <c r="Y17052" t="b">
        <v>0</v>
      </c>
      <c r="Z17052" t="s">
        <v>63</v>
      </c>
      <c r="BA17052" t="s">
        <v>72</v>
      </c>
      <c r="BJ17052">
        <v>0</v>
      </c>
    </row>
    <row r="17053" spans="1:62" x14ac:dyDescent="0.25">
      <c r="A17053">
        <v>19156806794</v>
      </c>
      <c r="B17053" t="s">
        <v>11980</v>
      </c>
      <c r="C17053" t="str">
        <f>_xlfn.IFNA(IF(VLOOKUP(B17053,Sheet2!$A$3340:$B$5680,2,0)&lt;=shopify_orders_export_20180207!D17053, "Earlier", "Later"),"Not Found")</f>
        <v>Not Found</v>
      </c>
      <c r="D17053" s="6" t="str">
        <f t="shared" si="267"/>
        <v/>
      </c>
      <c r="R17053" t="s">
        <v>42358</v>
      </c>
      <c r="S17053">
        <v>1</v>
      </c>
      <c r="T17053" t="s">
        <v>524</v>
      </c>
      <c r="U17053">
        <v>48</v>
      </c>
      <c r="W17053">
        <v>7820</v>
      </c>
      <c r="X17053" t="b">
        <v>1</v>
      </c>
      <c r="Y17053" t="b">
        <v>0</v>
      </c>
      <c r="Z17053" t="s">
        <v>63</v>
      </c>
      <c r="BA17053" t="s">
        <v>72</v>
      </c>
      <c r="BJ17053">
        <v>0</v>
      </c>
    </row>
    <row r="17054" spans="1:62" x14ac:dyDescent="0.25">
      <c r="A17054">
        <v>19156806794</v>
      </c>
      <c r="B17054" t="s">
        <v>11980</v>
      </c>
      <c r="C17054" t="str">
        <f>_xlfn.IFNA(IF(VLOOKUP(B17054,Sheet2!$A$3340:$B$5680,2,0)&lt;=shopify_orders_export_20180207!D17054, "Earlier", "Later"),"Not Found")</f>
        <v>Not Found</v>
      </c>
      <c r="D17054" s="6" t="str">
        <f t="shared" si="267"/>
        <v/>
      </c>
      <c r="R17054" t="s">
        <v>42358</v>
      </c>
      <c r="S17054">
        <v>1</v>
      </c>
      <c r="T17054" t="s">
        <v>407</v>
      </c>
      <c r="U17054">
        <v>48</v>
      </c>
      <c r="W17054">
        <v>7690</v>
      </c>
      <c r="X17054" t="b">
        <v>1</v>
      </c>
      <c r="Y17054" t="b">
        <v>0</v>
      </c>
      <c r="Z17054" t="s">
        <v>63</v>
      </c>
      <c r="BA17054" t="s">
        <v>72</v>
      </c>
      <c r="BJ17054">
        <v>0</v>
      </c>
    </row>
    <row r="17055" spans="1:62" x14ac:dyDescent="0.25">
      <c r="A17055">
        <v>19156806794</v>
      </c>
      <c r="B17055" t="s">
        <v>11980</v>
      </c>
      <c r="C17055" t="str">
        <f>_xlfn.IFNA(IF(VLOOKUP(B17055,Sheet2!$A$3340:$B$5680,2,0)&lt;=shopify_orders_export_20180207!D17055, "Earlier", "Later"),"Not Found")</f>
        <v>Not Found</v>
      </c>
      <c r="D17055" s="6" t="str">
        <f t="shared" si="267"/>
        <v/>
      </c>
      <c r="R17055" t="s">
        <v>42358</v>
      </c>
      <c r="S17055">
        <v>1</v>
      </c>
      <c r="T17055" t="s">
        <v>158</v>
      </c>
      <c r="U17055">
        <v>38</v>
      </c>
      <c r="W17055">
        <v>7780</v>
      </c>
      <c r="X17055" t="b">
        <v>1</v>
      </c>
      <c r="Y17055" t="b">
        <v>0</v>
      </c>
      <c r="Z17055" t="s">
        <v>63</v>
      </c>
      <c r="BA17055" t="s">
        <v>72</v>
      </c>
      <c r="BJ17055">
        <v>0</v>
      </c>
    </row>
    <row r="17056" spans="1:62" x14ac:dyDescent="0.25">
      <c r="A17056">
        <v>19156806794</v>
      </c>
      <c r="B17056" t="s">
        <v>11980</v>
      </c>
      <c r="C17056" t="str">
        <f>_xlfn.IFNA(IF(VLOOKUP(B17056,Sheet2!$A$3340:$B$5680,2,0)&lt;=shopify_orders_export_20180207!D17056, "Earlier", "Later"),"Not Found")</f>
        <v>Not Found</v>
      </c>
      <c r="D17056" s="6" t="str">
        <f t="shared" si="267"/>
        <v/>
      </c>
      <c r="R17056" t="s">
        <v>42358</v>
      </c>
      <c r="S17056">
        <v>1</v>
      </c>
      <c r="T17056" t="s">
        <v>811</v>
      </c>
      <c r="U17056">
        <v>25</v>
      </c>
      <c r="W17056">
        <v>3100</v>
      </c>
      <c r="X17056" t="b">
        <v>1</v>
      </c>
      <c r="Y17056" t="b">
        <v>0</v>
      </c>
      <c r="Z17056" t="s">
        <v>63</v>
      </c>
      <c r="BA17056" t="s">
        <v>72</v>
      </c>
      <c r="BJ17056">
        <v>0</v>
      </c>
    </row>
    <row r="17057" spans="1:62" x14ac:dyDescent="0.25">
      <c r="A17057">
        <v>19156806793</v>
      </c>
      <c r="B17057" t="s">
        <v>33392</v>
      </c>
      <c r="C17057" t="str">
        <f>_xlfn.IFNA(IF(VLOOKUP(B17057,Sheet2!$A$3340:$B$5680,2,0)&lt;=shopify_orders_export_20180207!D17057, "Earlier", "Later"),"Not Found")</f>
        <v>Not Found</v>
      </c>
      <c r="D17057" s="6">
        <f t="shared" si="267"/>
        <v>42894.799247685187</v>
      </c>
      <c r="E17057" t="s">
        <v>61</v>
      </c>
      <c r="F17057" t="s">
        <v>42360</v>
      </c>
      <c r="G17057" t="s">
        <v>63</v>
      </c>
      <c r="H17057" t="s">
        <v>42361</v>
      </c>
      <c r="I17057" t="s">
        <v>65</v>
      </c>
      <c r="J17057" t="s">
        <v>66</v>
      </c>
      <c r="K17057">
        <v>57</v>
      </c>
      <c r="L17057">
        <v>5.5</v>
      </c>
      <c r="M17057">
        <v>0</v>
      </c>
      <c r="N17057">
        <v>62.5</v>
      </c>
      <c r="P17057">
        <v>0</v>
      </c>
      <c r="Q17057" t="s">
        <v>86</v>
      </c>
      <c r="R17057" t="s">
        <v>42360</v>
      </c>
      <c r="S17057">
        <v>1</v>
      </c>
      <c r="T17057" t="s">
        <v>1124</v>
      </c>
      <c r="U17057">
        <v>15</v>
      </c>
      <c r="W17057">
        <v>7807</v>
      </c>
      <c r="X17057" t="b">
        <v>1</v>
      </c>
      <c r="Y17057" t="b">
        <v>0</v>
      </c>
      <c r="Z17057" t="s">
        <v>63</v>
      </c>
      <c r="AA17057" t="s">
        <v>33395</v>
      </c>
      <c r="AB17057" t="s">
        <v>42362</v>
      </c>
      <c r="AC17057" t="s">
        <v>42363</v>
      </c>
      <c r="AD17057" t="s">
        <v>42364</v>
      </c>
      <c r="AF17057" t="s">
        <v>7784</v>
      </c>
      <c r="AG17057" t="s">
        <v>33398</v>
      </c>
      <c r="AI17057" t="s">
        <v>96</v>
      </c>
      <c r="AJ17057">
        <v>98409890</v>
      </c>
      <c r="AK17057" t="s">
        <v>33395</v>
      </c>
      <c r="AL17057" t="s">
        <v>42362</v>
      </c>
      <c r="AM17057" t="s">
        <v>42363</v>
      </c>
      <c r="AN17057" t="s">
        <v>42364</v>
      </c>
      <c r="AP17057" t="s">
        <v>7784</v>
      </c>
      <c r="AQ17057" t="s">
        <v>33398</v>
      </c>
      <c r="AS17057" t="s">
        <v>96</v>
      </c>
      <c r="AT17057">
        <v>98409890</v>
      </c>
      <c r="AX17057" t="s">
        <v>98</v>
      </c>
      <c r="AY17057" t="s">
        <v>42365</v>
      </c>
      <c r="AZ17057">
        <v>0</v>
      </c>
      <c r="BA17057" t="s">
        <v>72</v>
      </c>
      <c r="BB17057">
        <v>0</v>
      </c>
      <c r="BF17057">
        <v>5680296595</v>
      </c>
      <c r="BH17057" t="s">
        <v>552</v>
      </c>
      <c r="BI17057" t="s">
        <v>100</v>
      </c>
      <c r="BJ17057">
        <v>0</v>
      </c>
    </row>
    <row r="17058" spans="1:62" x14ac:dyDescent="0.25">
      <c r="A17058">
        <v>19156806793</v>
      </c>
      <c r="B17058" t="s">
        <v>33392</v>
      </c>
      <c r="C17058" t="str">
        <f>_xlfn.IFNA(IF(VLOOKUP(B17058,Sheet2!$A$3340:$B$5680,2,0)&lt;=shopify_orders_export_20180207!D17058, "Earlier", "Later"),"Not Found")</f>
        <v>Not Found</v>
      </c>
      <c r="D17058" s="6" t="str">
        <f t="shared" si="267"/>
        <v/>
      </c>
      <c r="R17058" t="s">
        <v>42360</v>
      </c>
      <c r="S17058">
        <v>1</v>
      </c>
      <c r="T17058" t="s">
        <v>376</v>
      </c>
      <c r="U17058">
        <v>42</v>
      </c>
      <c r="W17058">
        <v>1560</v>
      </c>
      <c r="X17058" t="b">
        <v>1</v>
      </c>
      <c r="Y17058" t="b">
        <v>0</v>
      </c>
      <c r="Z17058" t="s">
        <v>63</v>
      </c>
      <c r="BA17058" t="s">
        <v>72</v>
      </c>
      <c r="BJ17058">
        <v>0</v>
      </c>
    </row>
    <row r="17059" spans="1:62" x14ac:dyDescent="0.25">
      <c r="A17059">
        <v>19156806792</v>
      </c>
      <c r="C17059" t="str">
        <f>_xlfn.IFNA(IF(VLOOKUP(B17059,Sheet2!$A$3340:$B$5680,2,0)&lt;=shopify_orders_export_20180207!D17059, "Earlier", "Later"),"Not Found")</f>
        <v>Not Found</v>
      </c>
      <c r="D17059" s="6">
        <f t="shared" si="267"/>
        <v>42893.852060185185</v>
      </c>
      <c r="E17059" t="s">
        <v>61</v>
      </c>
      <c r="G17059" t="s">
        <v>63</v>
      </c>
      <c r="H17059" t="s">
        <v>42366</v>
      </c>
      <c r="I17059" t="s">
        <v>65</v>
      </c>
      <c r="J17059" t="s">
        <v>66</v>
      </c>
      <c r="K17059">
        <v>0</v>
      </c>
      <c r="L17059">
        <v>0</v>
      </c>
      <c r="M17059">
        <v>0</v>
      </c>
      <c r="N17059">
        <v>0</v>
      </c>
      <c r="O17059" t="s">
        <v>8936</v>
      </c>
      <c r="P17059">
        <v>6</v>
      </c>
      <c r="R17059" t="s">
        <v>42367</v>
      </c>
      <c r="S17059">
        <v>2</v>
      </c>
      <c r="T17059" t="s">
        <v>2818</v>
      </c>
      <c r="U17059">
        <v>1.5</v>
      </c>
      <c r="W17059">
        <v>3359</v>
      </c>
      <c r="X17059" t="b">
        <v>1</v>
      </c>
      <c r="Y17059" t="b">
        <v>0</v>
      </c>
      <c r="Z17059" t="s">
        <v>63</v>
      </c>
      <c r="AZ17059">
        <v>0</v>
      </c>
      <c r="BA17059" t="s">
        <v>72</v>
      </c>
      <c r="BB17059">
        <v>0</v>
      </c>
      <c r="BC17059" t="s">
        <v>73</v>
      </c>
      <c r="BD17059" t="s">
        <v>74</v>
      </c>
      <c r="BE17059">
        <v>9</v>
      </c>
      <c r="BF17059">
        <v>5679976339</v>
      </c>
      <c r="BH17059" t="s">
        <v>75</v>
      </c>
      <c r="BI17059" t="s">
        <v>76</v>
      </c>
      <c r="BJ17059">
        <v>0</v>
      </c>
    </row>
    <row r="17060" spans="1:62" x14ac:dyDescent="0.25">
      <c r="A17060">
        <v>19156806792</v>
      </c>
      <c r="C17060" t="str">
        <f>_xlfn.IFNA(IF(VLOOKUP(B17060,Sheet2!$A$3340:$B$5680,2,0)&lt;=shopify_orders_export_20180207!D17060, "Earlier", "Later"),"Not Found")</f>
        <v>Not Found</v>
      </c>
      <c r="D17060" s="6" t="str">
        <f t="shared" si="267"/>
        <v/>
      </c>
      <c r="R17060" t="s">
        <v>42367</v>
      </c>
      <c r="S17060">
        <v>2</v>
      </c>
      <c r="T17060" t="s">
        <v>31592</v>
      </c>
      <c r="U17060">
        <v>1.5</v>
      </c>
      <c r="W17060">
        <v>1109</v>
      </c>
      <c r="X17060" t="b">
        <v>1</v>
      </c>
      <c r="Y17060" t="b">
        <v>0</v>
      </c>
      <c r="Z17060" t="s">
        <v>63</v>
      </c>
      <c r="BA17060" t="s">
        <v>72</v>
      </c>
      <c r="BJ17060">
        <v>0</v>
      </c>
    </row>
    <row r="17061" spans="1:62" x14ac:dyDescent="0.25">
      <c r="A17061">
        <v>19156806791</v>
      </c>
      <c r="B17061" t="s">
        <v>1757</v>
      </c>
      <c r="C17061" t="str">
        <f>_xlfn.IFNA(IF(VLOOKUP(B17061,Sheet2!$A$3340:$B$5680,2,0)&lt;=shopify_orders_export_20180207!D17061, "Earlier", "Later"),"Not Found")</f>
        <v>Not Found</v>
      </c>
      <c r="D17061" s="6">
        <f t="shared" si="267"/>
        <v>42893.851215277777</v>
      </c>
      <c r="E17061" t="s">
        <v>61</v>
      </c>
      <c r="F17061" t="s">
        <v>42368</v>
      </c>
      <c r="G17061" t="s">
        <v>63</v>
      </c>
      <c r="H17061" t="s">
        <v>42368</v>
      </c>
      <c r="I17061" t="s">
        <v>65</v>
      </c>
      <c r="J17061" t="s">
        <v>66</v>
      </c>
      <c r="K17061">
        <v>186</v>
      </c>
      <c r="L17061">
        <v>0</v>
      </c>
      <c r="M17061">
        <v>0</v>
      </c>
      <c r="N17061">
        <v>186</v>
      </c>
      <c r="P17061">
        <v>0</v>
      </c>
      <c r="R17061" t="s">
        <v>42368</v>
      </c>
      <c r="S17061">
        <v>1</v>
      </c>
      <c r="T17061" t="s">
        <v>189</v>
      </c>
      <c r="U17061">
        <v>27</v>
      </c>
      <c r="W17061">
        <v>6002</v>
      </c>
      <c r="X17061" t="b">
        <v>1</v>
      </c>
      <c r="Y17061" t="b">
        <v>0</v>
      </c>
      <c r="Z17061" t="s">
        <v>63</v>
      </c>
      <c r="AA17061" t="s">
        <v>1612</v>
      </c>
      <c r="AX17061" t="s">
        <v>70</v>
      </c>
      <c r="AY17061" t="s">
        <v>42369</v>
      </c>
      <c r="AZ17061">
        <v>0</v>
      </c>
      <c r="BA17061" t="s">
        <v>72</v>
      </c>
      <c r="BB17061">
        <v>0</v>
      </c>
      <c r="BC17061" t="s">
        <v>73</v>
      </c>
      <c r="BD17061" t="s">
        <v>74</v>
      </c>
      <c r="BE17061">
        <v>9</v>
      </c>
      <c r="BF17061">
        <v>5679972883</v>
      </c>
      <c r="BH17061" t="s">
        <v>75</v>
      </c>
      <c r="BI17061" t="s">
        <v>76</v>
      </c>
      <c r="BJ17061">
        <v>0</v>
      </c>
    </row>
    <row r="17062" spans="1:62" x14ac:dyDescent="0.25">
      <c r="A17062">
        <v>19156806791</v>
      </c>
      <c r="B17062" t="s">
        <v>1757</v>
      </c>
      <c r="C17062" t="str">
        <f>_xlfn.IFNA(IF(VLOOKUP(B17062,Sheet2!$A$3340:$B$5680,2,0)&lt;=shopify_orders_export_20180207!D17062, "Earlier", "Later"),"Not Found")</f>
        <v>Not Found</v>
      </c>
      <c r="D17062" s="6" t="str">
        <f t="shared" si="267"/>
        <v/>
      </c>
      <c r="R17062" t="s">
        <v>42368</v>
      </c>
      <c r="S17062">
        <v>1</v>
      </c>
      <c r="T17062" t="s">
        <v>192</v>
      </c>
      <c r="U17062">
        <v>41</v>
      </c>
      <c r="W17062">
        <v>6200</v>
      </c>
      <c r="X17062" t="b">
        <v>1</v>
      </c>
      <c r="Y17062" t="b">
        <v>0</v>
      </c>
      <c r="Z17062" t="s">
        <v>63</v>
      </c>
      <c r="BA17062" t="s">
        <v>72</v>
      </c>
      <c r="BJ17062">
        <v>0</v>
      </c>
    </row>
    <row r="17063" spans="1:62" x14ac:dyDescent="0.25">
      <c r="A17063">
        <v>19156806791</v>
      </c>
      <c r="B17063" t="s">
        <v>1757</v>
      </c>
      <c r="C17063" t="str">
        <f>_xlfn.IFNA(IF(VLOOKUP(B17063,Sheet2!$A$3340:$B$5680,2,0)&lt;=shopify_orders_export_20180207!D17063, "Earlier", "Later"),"Not Found")</f>
        <v>Not Found</v>
      </c>
      <c r="D17063" s="6" t="str">
        <f t="shared" si="267"/>
        <v/>
      </c>
      <c r="R17063" t="s">
        <v>42368</v>
      </c>
      <c r="S17063">
        <v>1</v>
      </c>
      <c r="T17063" t="s">
        <v>133</v>
      </c>
      <c r="U17063">
        <v>34</v>
      </c>
      <c r="W17063">
        <v>1350</v>
      </c>
      <c r="X17063" t="b">
        <v>1</v>
      </c>
      <c r="Y17063" t="b">
        <v>0</v>
      </c>
      <c r="Z17063" t="s">
        <v>63</v>
      </c>
      <c r="BA17063" t="s">
        <v>72</v>
      </c>
      <c r="BJ17063">
        <v>0</v>
      </c>
    </row>
    <row r="17064" spans="1:62" x14ac:dyDescent="0.25">
      <c r="A17064">
        <v>19156806791</v>
      </c>
      <c r="B17064" t="s">
        <v>1757</v>
      </c>
      <c r="C17064" t="str">
        <f>_xlfn.IFNA(IF(VLOOKUP(B17064,Sheet2!$A$3340:$B$5680,2,0)&lt;=shopify_orders_export_20180207!D17064, "Earlier", "Later"),"Not Found")</f>
        <v>Not Found</v>
      </c>
      <c r="D17064" s="6" t="str">
        <f t="shared" si="267"/>
        <v/>
      </c>
      <c r="R17064" t="s">
        <v>42368</v>
      </c>
      <c r="S17064">
        <v>1</v>
      </c>
      <c r="T17064" t="s">
        <v>467</v>
      </c>
      <c r="U17064">
        <v>42</v>
      </c>
      <c r="W17064">
        <v>1720</v>
      </c>
      <c r="X17064" t="b">
        <v>1</v>
      </c>
      <c r="Y17064" t="b">
        <v>0</v>
      </c>
      <c r="Z17064" t="s">
        <v>63</v>
      </c>
      <c r="BA17064" t="s">
        <v>72</v>
      </c>
      <c r="BJ17064">
        <v>0</v>
      </c>
    </row>
    <row r="17065" spans="1:62" x14ac:dyDescent="0.25">
      <c r="A17065">
        <v>19156806791</v>
      </c>
      <c r="B17065" t="s">
        <v>1757</v>
      </c>
      <c r="C17065" t="str">
        <f>_xlfn.IFNA(IF(VLOOKUP(B17065,Sheet2!$A$3340:$B$5680,2,0)&lt;=shopify_orders_export_20180207!D17065, "Earlier", "Later"),"Not Found")</f>
        <v>Not Found</v>
      </c>
      <c r="D17065" s="6" t="str">
        <f t="shared" si="267"/>
        <v/>
      </c>
      <c r="R17065" t="s">
        <v>42368</v>
      </c>
      <c r="S17065">
        <v>1</v>
      </c>
      <c r="T17065" t="s">
        <v>375</v>
      </c>
      <c r="U17065">
        <v>42</v>
      </c>
      <c r="W17065">
        <v>3400</v>
      </c>
      <c r="X17065" t="b">
        <v>1</v>
      </c>
      <c r="Y17065" t="b">
        <v>0</v>
      </c>
      <c r="Z17065" t="s">
        <v>63</v>
      </c>
      <c r="BA17065" t="s">
        <v>72</v>
      </c>
      <c r="BJ17065">
        <v>0</v>
      </c>
    </row>
    <row r="17066" spans="1:62" x14ac:dyDescent="0.25">
      <c r="A17066">
        <v>19156806790</v>
      </c>
      <c r="C17066" t="str">
        <f>_xlfn.IFNA(IF(VLOOKUP(B17066,Sheet2!$A$3340:$B$5680,2,0)&lt;=shopify_orders_export_20180207!D17066, "Earlier", "Later"),"Not Found")</f>
        <v>Not Found</v>
      </c>
      <c r="D17066" s="6">
        <f t="shared" si="267"/>
        <v>42893.83253472222</v>
      </c>
      <c r="E17066" t="s">
        <v>61</v>
      </c>
      <c r="G17066" t="s">
        <v>63</v>
      </c>
      <c r="H17066" t="s">
        <v>42370</v>
      </c>
      <c r="I17066" t="s">
        <v>65</v>
      </c>
      <c r="J17066" t="s">
        <v>66</v>
      </c>
      <c r="K17066">
        <v>0</v>
      </c>
      <c r="L17066">
        <v>0</v>
      </c>
      <c r="M17066">
        <v>0</v>
      </c>
      <c r="N17066">
        <v>0</v>
      </c>
      <c r="O17066" t="s">
        <v>8936</v>
      </c>
      <c r="P17066">
        <v>7</v>
      </c>
      <c r="R17066" t="s">
        <v>42371</v>
      </c>
      <c r="S17066">
        <v>2</v>
      </c>
      <c r="T17066" t="s">
        <v>2417</v>
      </c>
      <c r="U17066">
        <v>1.5</v>
      </c>
      <c r="W17066">
        <v>9139</v>
      </c>
      <c r="X17066" t="b">
        <v>1</v>
      </c>
      <c r="Y17066" t="b">
        <v>0</v>
      </c>
      <c r="Z17066" t="s">
        <v>63</v>
      </c>
      <c r="AZ17066">
        <v>0</v>
      </c>
      <c r="BA17066" t="s">
        <v>72</v>
      </c>
      <c r="BB17066">
        <v>0</v>
      </c>
      <c r="BC17066" t="s">
        <v>73</v>
      </c>
      <c r="BD17066" t="s">
        <v>74</v>
      </c>
      <c r="BE17066">
        <v>9</v>
      </c>
      <c r="BF17066">
        <v>5679897043</v>
      </c>
      <c r="BH17066" t="s">
        <v>75</v>
      </c>
      <c r="BI17066" t="s">
        <v>76</v>
      </c>
      <c r="BJ17066">
        <v>0</v>
      </c>
    </row>
    <row r="17067" spans="1:62" x14ac:dyDescent="0.25">
      <c r="A17067">
        <v>19156806790</v>
      </c>
      <c r="C17067" t="str">
        <f>_xlfn.IFNA(IF(VLOOKUP(B17067,Sheet2!$A$3340:$B$5680,2,0)&lt;=shopify_orders_export_20180207!D17067, "Earlier", "Later"),"Not Found")</f>
        <v>Not Found</v>
      </c>
      <c r="D17067" s="6" t="str">
        <f t="shared" si="267"/>
        <v/>
      </c>
      <c r="R17067" t="s">
        <v>42371</v>
      </c>
      <c r="S17067">
        <v>2</v>
      </c>
      <c r="T17067" t="s">
        <v>2159</v>
      </c>
      <c r="U17067">
        <v>2</v>
      </c>
      <c r="W17067">
        <v>7809</v>
      </c>
      <c r="X17067" t="b">
        <v>1</v>
      </c>
      <c r="Y17067" t="b">
        <v>0</v>
      </c>
      <c r="Z17067" t="s">
        <v>63</v>
      </c>
      <c r="BA17067" t="s">
        <v>72</v>
      </c>
      <c r="BJ17067">
        <v>0</v>
      </c>
    </row>
    <row r="17068" spans="1:62" x14ac:dyDescent="0.25">
      <c r="A17068">
        <v>19156806789</v>
      </c>
      <c r="B17068" t="s">
        <v>20634</v>
      </c>
      <c r="C17068" t="str">
        <f>_xlfn.IFNA(IF(VLOOKUP(B17068,Sheet2!$A$3340:$B$5680,2,0)&lt;=shopify_orders_export_20180207!D17068, "Earlier", "Later"),"Not Found")</f>
        <v>Later</v>
      </c>
      <c r="D17068" s="6">
        <f t="shared" si="267"/>
        <v>42893.831192129626</v>
      </c>
      <c r="E17068" t="s">
        <v>61</v>
      </c>
      <c r="F17068" t="s">
        <v>42372</v>
      </c>
      <c r="G17068" t="s">
        <v>63</v>
      </c>
      <c r="H17068" t="s">
        <v>42372</v>
      </c>
      <c r="I17068" t="s">
        <v>65</v>
      </c>
      <c r="J17068" t="s">
        <v>66</v>
      </c>
      <c r="K17068">
        <v>66</v>
      </c>
      <c r="L17068">
        <v>0</v>
      </c>
      <c r="M17068">
        <v>0</v>
      </c>
      <c r="N17068">
        <v>66</v>
      </c>
      <c r="P17068">
        <v>0</v>
      </c>
      <c r="R17068" t="s">
        <v>42372</v>
      </c>
      <c r="S17068">
        <v>1</v>
      </c>
      <c r="T17068" t="s">
        <v>31142</v>
      </c>
      <c r="U17068">
        <v>51</v>
      </c>
      <c r="W17068">
        <v>3700</v>
      </c>
      <c r="X17068" t="b">
        <v>1</v>
      </c>
      <c r="Y17068" t="b">
        <v>0</v>
      </c>
      <c r="Z17068" t="s">
        <v>63</v>
      </c>
      <c r="AA17068" t="s">
        <v>20637</v>
      </c>
      <c r="AX17068" t="s">
        <v>70</v>
      </c>
      <c r="AY17068" t="s">
        <v>42373</v>
      </c>
      <c r="AZ17068">
        <v>0</v>
      </c>
      <c r="BA17068" t="s">
        <v>72</v>
      </c>
      <c r="BB17068">
        <v>0</v>
      </c>
      <c r="BC17068" t="s">
        <v>73</v>
      </c>
      <c r="BD17068" t="s">
        <v>74</v>
      </c>
      <c r="BE17068">
        <v>9</v>
      </c>
      <c r="BF17068">
        <v>5679893907</v>
      </c>
      <c r="BH17068" t="s">
        <v>75</v>
      </c>
      <c r="BI17068" t="s">
        <v>76</v>
      </c>
      <c r="BJ17068">
        <v>0</v>
      </c>
    </row>
    <row r="17069" spans="1:62" x14ac:dyDescent="0.25">
      <c r="A17069">
        <v>19156806789</v>
      </c>
      <c r="B17069" t="s">
        <v>20634</v>
      </c>
      <c r="C17069" t="str">
        <f>_xlfn.IFNA(IF(VLOOKUP(B17069,Sheet2!$A$3340:$B$5680,2,0)&lt;=shopify_orders_export_20180207!D17069, "Earlier", "Later"),"Not Found")</f>
        <v>Later</v>
      </c>
      <c r="D17069" s="6" t="str">
        <f t="shared" si="267"/>
        <v/>
      </c>
      <c r="R17069" t="s">
        <v>42372</v>
      </c>
      <c r="S17069">
        <v>1</v>
      </c>
      <c r="T17069" t="s">
        <v>31153</v>
      </c>
      <c r="U17069">
        <v>15</v>
      </c>
      <c r="W17069">
        <v>7747</v>
      </c>
      <c r="X17069" t="b">
        <v>1</v>
      </c>
      <c r="Y17069" t="b">
        <v>0</v>
      </c>
      <c r="Z17069" t="s">
        <v>63</v>
      </c>
      <c r="BA17069" t="s">
        <v>72</v>
      </c>
      <c r="BJ17069">
        <v>0</v>
      </c>
    </row>
    <row r="17070" spans="1:62" x14ac:dyDescent="0.25">
      <c r="A17070">
        <v>19156806788</v>
      </c>
      <c r="C17070" t="str">
        <f>_xlfn.IFNA(IF(VLOOKUP(B17070,Sheet2!$A$3340:$B$5680,2,0)&lt;=shopify_orders_export_20180207!D17070, "Earlier", "Later"),"Not Found")</f>
        <v>Not Found</v>
      </c>
      <c r="D17070" s="6">
        <f t="shared" si="267"/>
        <v>42893.79414351852</v>
      </c>
      <c r="E17070" t="s">
        <v>61</v>
      </c>
      <c r="G17070" t="s">
        <v>63</v>
      </c>
      <c r="H17070" t="s">
        <v>42374</v>
      </c>
      <c r="I17070" t="s">
        <v>65</v>
      </c>
      <c r="J17070" t="s">
        <v>66</v>
      </c>
      <c r="K17070">
        <v>0</v>
      </c>
      <c r="L17070">
        <v>0</v>
      </c>
      <c r="M17070">
        <v>0</v>
      </c>
      <c r="N17070">
        <v>0</v>
      </c>
      <c r="O17070" t="s">
        <v>8936</v>
      </c>
      <c r="P17070">
        <v>4.5</v>
      </c>
      <c r="R17070" t="s">
        <v>42374</v>
      </c>
      <c r="S17070">
        <v>3</v>
      </c>
      <c r="T17070" t="s">
        <v>3460</v>
      </c>
      <c r="U17070">
        <v>1.5</v>
      </c>
      <c r="W17070">
        <v>2759</v>
      </c>
      <c r="X17070" t="b">
        <v>1</v>
      </c>
      <c r="Y17070" t="b">
        <v>0</v>
      </c>
      <c r="Z17070" t="s">
        <v>63</v>
      </c>
      <c r="AZ17070">
        <v>0</v>
      </c>
      <c r="BA17070" t="s">
        <v>72</v>
      </c>
      <c r="BB17070">
        <v>0</v>
      </c>
      <c r="BC17070" t="s">
        <v>73</v>
      </c>
      <c r="BD17070" t="s">
        <v>74</v>
      </c>
      <c r="BE17070">
        <v>9</v>
      </c>
      <c r="BF17070">
        <v>5679802963</v>
      </c>
      <c r="BH17070" t="s">
        <v>75</v>
      </c>
      <c r="BI17070" t="s">
        <v>76</v>
      </c>
      <c r="BJ17070">
        <v>0</v>
      </c>
    </row>
    <row r="17071" spans="1:62" x14ac:dyDescent="0.25">
      <c r="A17071">
        <v>19156806787</v>
      </c>
      <c r="B17071" t="s">
        <v>7550</v>
      </c>
      <c r="C17071" t="str">
        <f>_xlfn.IFNA(IF(VLOOKUP(B17071,Sheet2!$A$3340:$B$5680,2,0)&lt;=shopify_orders_export_20180207!D17071, "Earlier", "Later"),"Not Found")</f>
        <v>Not Found</v>
      </c>
      <c r="D17071" s="6">
        <f t="shared" si="267"/>
        <v>42893.790902777779</v>
      </c>
      <c r="E17071" t="s">
        <v>61</v>
      </c>
      <c r="F17071" t="s">
        <v>42375</v>
      </c>
      <c r="G17071" t="s">
        <v>63</v>
      </c>
      <c r="H17071" t="s">
        <v>42376</v>
      </c>
      <c r="I17071" t="s">
        <v>65</v>
      </c>
      <c r="J17071" t="s">
        <v>66</v>
      </c>
      <c r="K17071">
        <v>95</v>
      </c>
      <c r="L17071">
        <v>0</v>
      </c>
      <c r="M17071">
        <v>0</v>
      </c>
      <c r="N17071">
        <v>95</v>
      </c>
      <c r="P17071">
        <v>0</v>
      </c>
      <c r="R17071" t="s">
        <v>42375</v>
      </c>
      <c r="S17071">
        <v>1</v>
      </c>
      <c r="T17071" t="s">
        <v>304</v>
      </c>
      <c r="U17071">
        <v>61</v>
      </c>
      <c r="W17071">
        <v>7980</v>
      </c>
      <c r="X17071" t="b">
        <v>1</v>
      </c>
      <c r="Y17071" t="b">
        <v>0</v>
      </c>
      <c r="Z17071" t="s">
        <v>63</v>
      </c>
      <c r="AA17071" t="s">
        <v>7552</v>
      </c>
      <c r="AX17071" t="s">
        <v>162</v>
      </c>
      <c r="AY17071" t="s">
        <v>42377</v>
      </c>
      <c r="AZ17071">
        <v>0</v>
      </c>
      <c r="BA17071" t="s">
        <v>72</v>
      </c>
      <c r="BB17071">
        <v>0</v>
      </c>
      <c r="BC17071" t="s">
        <v>73</v>
      </c>
      <c r="BD17071" t="s">
        <v>74</v>
      </c>
      <c r="BE17071">
        <v>9</v>
      </c>
      <c r="BF17071">
        <v>5679795347</v>
      </c>
      <c r="BH17071" t="s">
        <v>75</v>
      </c>
      <c r="BI17071" t="s">
        <v>76</v>
      </c>
      <c r="BJ17071">
        <v>0</v>
      </c>
    </row>
    <row r="17072" spans="1:62" x14ac:dyDescent="0.25">
      <c r="A17072">
        <v>19156806787</v>
      </c>
      <c r="B17072" t="s">
        <v>7550</v>
      </c>
      <c r="C17072" t="str">
        <f>_xlfn.IFNA(IF(VLOOKUP(B17072,Sheet2!$A$3340:$B$5680,2,0)&lt;=shopify_orders_export_20180207!D17072, "Earlier", "Later"),"Not Found")</f>
        <v>Not Found</v>
      </c>
      <c r="D17072" s="6" t="str">
        <f t="shared" si="267"/>
        <v/>
      </c>
      <c r="R17072" t="s">
        <v>42375</v>
      </c>
      <c r="S17072">
        <v>1</v>
      </c>
      <c r="T17072" t="s">
        <v>133</v>
      </c>
      <c r="U17072">
        <v>34</v>
      </c>
      <c r="W17072">
        <v>1350</v>
      </c>
      <c r="X17072" t="b">
        <v>1</v>
      </c>
      <c r="Y17072" t="b">
        <v>0</v>
      </c>
      <c r="Z17072" t="s">
        <v>63</v>
      </c>
      <c r="BA17072" t="s">
        <v>72</v>
      </c>
      <c r="BJ17072">
        <v>0</v>
      </c>
    </row>
    <row r="17073" spans="1:62" x14ac:dyDescent="0.25">
      <c r="A17073" t="s">
        <v>42378</v>
      </c>
      <c r="B17073" t="s">
        <v>42379</v>
      </c>
      <c r="C17073" t="str">
        <f>_xlfn.IFNA(IF(VLOOKUP(B17073,Sheet2!$A$3340:$B$5680,2,0)&lt;=shopify_orders_export_20180207!D17073, "Earlier", "Later"),"Not Found")</f>
        <v>Not Found</v>
      </c>
      <c r="D17073" s="6">
        <f t="shared" si="267"/>
        <v>42893.77071759259</v>
      </c>
      <c r="E17073" t="s">
        <v>61</v>
      </c>
      <c r="F17073" t="s">
        <v>42380</v>
      </c>
      <c r="G17073" t="s">
        <v>63</v>
      </c>
      <c r="H17073" t="s">
        <v>42380</v>
      </c>
      <c r="I17073" t="s">
        <v>65</v>
      </c>
      <c r="J17073" t="s">
        <v>66</v>
      </c>
      <c r="K17073">
        <v>119</v>
      </c>
      <c r="L17073">
        <v>0</v>
      </c>
      <c r="M17073">
        <v>0</v>
      </c>
      <c r="N17073">
        <v>119</v>
      </c>
      <c r="O17073" t="s">
        <v>202</v>
      </c>
      <c r="P17073">
        <v>7.5</v>
      </c>
      <c r="R17073" t="s">
        <v>42380</v>
      </c>
      <c r="S17073">
        <v>1</v>
      </c>
      <c r="T17073" t="s">
        <v>133</v>
      </c>
      <c r="U17073">
        <v>34</v>
      </c>
      <c r="W17073">
        <v>1350</v>
      </c>
      <c r="X17073" t="b">
        <v>1</v>
      </c>
      <c r="Y17073" t="b">
        <v>0</v>
      </c>
      <c r="Z17073" t="s">
        <v>63</v>
      </c>
      <c r="AX17073" t="s">
        <v>98</v>
      </c>
      <c r="AY17073" t="s">
        <v>42381</v>
      </c>
      <c r="AZ17073">
        <v>0</v>
      </c>
      <c r="BA17073" t="s">
        <v>72</v>
      </c>
      <c r="BB17073">
        <v>0</v>
      </c>
      <c r="BC17073" t="s">
        <v>73</v>
      </c>
      <c r="BD17073" t="s">
        <v>185</v>
      </c>
      <c r="BE17073">
        <v>5</v>
      </c>
      <c r="BF17073">
        <v>5679746131</v>
      </c>
      <c r="BH17073" t="s">
        <v>75</v>
      </c>
      <c r="BI17073" t="s">
        <v>76</v>
      </c>
      <c r="BJ17073">
        <v>0</v>
      </c>
    </row>
    <row r="17074" spans="1:62" x14ac:dyDescent="0.25">
      <c r="A17074" t="s">
        <v>42378</v>
      </c>
      <c r="B17074" t="s">
        <v>42379</v>
      </c>
      <c r="C17074" t="str">
        <f>_xlfn.IFNA(IF(VLOOKUP(B17074,Sheet2!$A$3340:$B$5680,2,0)&lt;=shopify_orders_export_20180207!D17074, "Earlier", "Later"),"Not Found")</f>
        <v>Not Found</v>
      </c>
      <c r="D17074" s="6" t="str">
        <f t="shared" si="267"/>
        <v/>
      </c>
      <c r="R17074" t="s">
        <v>42380</v>
      </c>
      <c r="S17074">
        <v>1</v>
      </c>
      <c r="T17074" t="s">
        <v>22519</v>
      </c>
      <c r="U17074">
        <v>43</v>
      </c>
      <c r="W17074">
        <v>2010</v>
      </c>
      <c r="X17074" t="b">
        <v>1</v>
      </c>
      <c r="Y17074" t="b">
        <v>0</v>
      </c>
      <c r="Z17074" t="s">
        <v>63</v>
      </c>
      <c r="BA17074" t="s">
        <v>72</v>
      </c>
      <c r="BJ17074">
        <v>0</v>
      </c>
    </row>
    <row r="17075" spans="1:62" x14ac:dyDescent="0.25">
      <c r="A17075" t="s">
        <v>42378</v>
      </c>
      <c r="B17075" t="s">
        <v>42379</v>
      </c>
      <c r="C17075" t="str">
        <f>_xlfn.IFNA(IF(VLOOKUP(B17075,Sheet2!$A$3340:$B$5680,2,0)&lt;=shopify_orders_export_20180207!D17075, "Earlier", "Later"),"Not Found")</f>
        <v>Not Found</v>
      </c>
      <c r="D17075" s="6" t="str">
        <f t="shared" si="267"/>
        <v/>
      </c>
      <c r="R17075" t="s">
        <v>42380</v>
      </c>
      <c r="S17075">
        <v>1</v>
      </c>
      <c r="T17075" t="s">
        <v>375</v>
      </c>
      <c r="U17075">
        <v>42</v>
      </c>
      <c r="W17075">
        <v>3400</v>
      </c>
      <c r="X17075" t="b">
        <v>1</v>
      </c>
      <c r="Y17075" t="b">
        <v>0</v>
      </c>
      <c r="Z17075" t="s">
        <v>63</v>
      </c>
      <c r="BA17075" t="s">
        <v>72</v>
      </c>
      <c r="BJ17075">
        <v>0</v>
      </c>
    </row>
    <row r="17076" spans="1:62" x14ac:dyDescent="0.25">
      <c r="A17076" t="s">
        <v>42378</v>
      </c>
      <c r="B17076" t="s">
        <v>42379</v>
      </c>
      <c r="C17076" t="str">
        <f>_xlfn.IFNA(IF(VLOOKUP(B17076,Sheet2!$A$3340:$B$5680,2,0)&lt;=shopify_orders_export_20180207!D17076, "Earlier", "Later"),"Not Found")</f>
        <v>Not Found</v>
      </c>
      <c r="D17076" s="6" t="str">
        <f t="shared" si="267"/>
        <v/>
      </c>
      <c r="R17076" t="s">
        <v>42380</v>
      </c>
      <c r="S17076">
        <v>5</v>
      </c>
      <c r="T17076" t="s">
        <v>2219</v>
      </c>
      <c r="U17076">
        <v>1.5</v>
      </c>
      <c r="W17076">
        <v>1159</v>
      </c>
      <c r="X17076" t="b">
        <v>1</v>
      </c>
      <c r="Y17076" t="b">
        <v>0</v>
      </c>
      <c r="Z17076" t="s">
        <v>63</v>
      </c>
      <c r="BA17076" t="s">
        <v>72</v>
      </c>
      <c r="BJ17076">
        <v>0</v>
      </c>
    </row>
    <row r="17077" spans="1:62" x14ac:dyDescent="0.25">
      <c r="A17077">
        <v>19156806785</v>
      </c>
      <c r="B17077" t="s">
        <v>6375</v>
      </c>
      <c r="C17077" t="str">
        <f>_xlfn.IFNA(IF(VLOOKUP(B17077,Sheet2!$A$3340:$B$5680,2,0)&lt;=shopify_orders_export_20180207!D17077, "Earlier", "Later"),"Not Found")</f>
        <v>Not Found</v>
      </c>
      <c r="D17077" s="6">
        <f t="shared" si="267"/>
        <v>42893.75640046296</v>
      </c>
      <c r="E17077" t="s">
        <v>61</v>
      </c>
      <c r="F17077" t="s">
        <v>42382</v>
      </c>
      <c r="G17077" t="s">
        <v>63</v>
      </c>
      <c r="H17077" t="s">
        <v>42382</v>
      </c>
      <c r="I17077" t="s">
        <v>65</v>
      </c>
      <c r="J17077" t="s">
        <v>66</v>
      </c>
      <c r="K17077">
        <v>255</v>
      </c>
      <c r="L17077">
        <v>0</v>
      </c>
      <c r="M17077">
        <v>0</v>
      </c>
      <c r="N17077">
        <v>255</v>
      </c>
      <c r="P17077">
        <v>0</v>
      </c>
      <c r="R17077" t="s">
        <v>42382</v>
      </c>
      <c r="S17077">
        <v>4</v>
      </c>
      <c r="T17077" t="s">
        <v>1280</v>
      </c>
      <c r="U17077">
        <v>50</v>
      </c>
      <c r="W17077">
        <v>1001</v>
      </c>
      <c r="X17077" t="b">
        <v>1</v>
      </c>
      <c r="Y17077" t="b">
        <v>0</v>
      </c>
      <c r="Z17077" t="s">
        <v>63</v>
      </c>
      <c r="AA17077" t="s">
        <v>6377</v>
      </c>
      <c r="AX17077" t="s">
        <v>70</v>
      </c>
      <c r="AY17077" t="s">
        <v>42383</v>
      </c>
      <c r="AZ17077">
        <v>0</v>
      </c>
      <c r="BA17077" t="s">
        <v>72</v>
      </c>
      <c r="BB17077">
        <v>0</v>
      </c>
      <c r="BC17077" t="s">
        <v>73</v>
      </c>
      <c r="BD17077" t="s">
        <v>74</v>
      </c>
      <c r="BE17077">
        <v>9</v>
      </c>
      <c r="BF17077">
        <v>5679710739</v>
      </c>
      <c r="BH17077" t="s">
        <v>75</v>
      </c>
      <c r="BI17077" t="s">
        <v>76</v>
      </c>
      <c r="BJ17077">
        <v>0</v>
      </c>
    </row>
    <row r="17078" spans="1:62" x14ac:dyDescent="0.25">
      <c r="A17078">
        <v>19156806785</v>
      </c>
      <c r="B17078" t="s">
        <v>6375</v>
      </c>
      <c r="C17078" t="str">
        <f>_xlfn.IFNA(IF(VLOOKUP(B17078,Sheet2!$A$3340:$B$5680,2,0)&lt;=shopify_orders_export_20180207!D17078, "Earlier", "Later"),"Not Found")</f>
        <v>Not Found</v>
      </c>
      <c r="D17078" s="6" t="str">
        <f t="shared" si="267"/>
        <v/>
      </c>
      <c r="R17078" t="s">
        <v>42382</v>
      </c>
      <c r="S17078">
        <v>1</v>
      </c>
      <c r="T17078" t="s">
        <v>320</v>
      </c>
      <c r="U17078">
        <v>30</v>
      </c>
      <c r="W17078">
        <v>2320</v>
      </c>
      <c r="X17078" t="b">
        <v>1</v>
      </c>
      <c r="Y17078" t="b">
        <v>0</v>
      </c>
      <c r="Z17078" t="s">
        <v>63</v>
      </c>
      <c r="BA17078" t="s">
        <v>72</v>
      </c>
      <c r="BJ17078">
        <v>0</v>
      </c>
    </row>
    <row r="17079" spans="1:62" x14ac:dyDescent="0.25">
      <c r="A17079">
        <v>19156806785</v>
      </c>
      <c r="B17079" t="s">
        <v>6375</v>
      </c>
      <c r="C17079" t="str">
        <f>_xlfn.IFNA(IF(VLOOKUP(B17079,Sheet2!$A$3340:$B$5680,2,0)&lt;=shopify_orders_export_20180207!D17079, "Earlier", "Later"),"Not Found")</f>
        <v>Not Found</v>
      </c>
      <c r="D17079" s="6" t="str">
        <f t="shared" si="267"/>
        <v/>
      </c>
      <c r="R17079" t="s">
        <v>42382</v>
      </c>
      <c r="S17079">
        <v>1</v>
      </c>
      <c r="T17079" t="s">
        <v>811</v>
      </c>
      <c r="U17079">
        <v>25</v>
      </c>
      <c r="W17079">
        <v>3100</v>
      </c>
      <c r="X17079" t="b">
        <v>1</v>
      </c>
      <c r="Y17079" t="b">
        <v>0</v>
      </c>
      <c r="Z17079" t="s">
        <v>63</v>
      </c>
      <c r="BA17079" t="s">
        <v>72</v>
      </c>
      <c r="BJ17079">
        <v>0</v>
      </c>
    </row>
    <row r="17080" spans="1:62" x14ac:dyDescent="0.25">
      <c r="A17080">
        <v>19156806784</v>
      </c>
      <c r="B17080" t="s">
        <v>42384</v>
      </c>
      <c r="C17080" t="str">
        <f>_xlfn.IFNA(IF(VLOOKUP(B17080,Sheet2!$A$3340:$B$5680,2,0)&lt;=shopify_orders_export_20180207!D17080, "Earlier", "Later"),"Not Found")</f>
        <v>Not Found</v>
      </c>
      <c r="D17080" s="6">
        <f t="shared" si="267"/>
        <v>42893.75372685185</v>
      </c>
      <c r="E17080" t="s">
        <v>61</v>
      </c>
      <c r="F17080" t="s">
        <v>42385</v>
      </c>
      <c r="G17080" t="s">
        <v>63</v>
      </c>
      <c r="H17080" t="s">
        <v>42385</v>
      </c>
      <c r="I17080" t="s">
        <v>65</v>
      </c>
      <c r="J17080" t="s">
        <v>66</v>
      </c>
      <c r="K17080">
        <v>29</v>
      </c>
      <c r="L17080">
        <v>0</v>
      </c>
      <c r="M17080">
        <v>0</v>
      </c>
      <c r="N17080">
        <v>29</v>
      </c>
      <c r="P17080">
        <v>0</v>
      </c>
      <c r="R17080" t="s">
        <v>42385</v>
      </c>
      <c r="S17080">
        <v>1</v>
      </c>
      <c r="T17080" t="s">
        <v>36049</v>
      </c>
      <c r="U17080">
        <v>29</v>
      </c>
      <c r="W17080">
        <v>4707</v>
      </c>
      <c r="X17080" t="b">
        <v>1</v>
      </c>
      <c r="Y17080" t="b">
        <v>0</v>
      </c>
      <c r="Z17080" t="s">
        <v>63</v>
      </c>
      <c r="AA17080" t="s">
        <v>42386</v>
      </c>
      <c r="AX17080" t="s">
        <v>235</v>
      </c>
      <c r="AY17080" t="s">
        <v>42387</v>
      </c>
      <c r="AZ17080">
        <v>0</v>
      </c>
      <c r="BA17080" t="s">
        <v>72</v>
      </c>
      <c r="BB17080">
        <v>0</v>
      </c>
      <c r="BC17080" t="s">
        <v>73</v>
      </c>
      <c r="BD17080" t="s">
        <v>74</v>
      </c>
      <c r="BE17080">
        <v>9</v>
      </c>
      <c r="BF17080">
        <v>5679703571</v>
      </c>
      <c r="BH17080" t="s">
        <v>75</v>
      </c>
      <c r="BI17080" t="s">
        <v>76</v>
      </c>
      <c r="BJ17080">
        <v>0</v>
      </c>
    </row>
    <row r="17081" spans="1:62" x14ac:dyDescent="0.25">
      <c r="A17081">
        <v>19156806783</v>
      </c>
      <c r="B17081" t="s">
        <v>25335</v>
      </c>
      <c r="C17081" t="str">
        <f>_xlfn.IFNA(IF(VLOOKUP(B17081,Sheet2!$A$3340:$B$5680,2,0)&lt;=shopify_orders_export_20180207!D17081, "Earlier", "Later"),"Not Found")</f>
        <v>Not Found</v>
      </c>
      <c r="D17081" s="6">
        <f t="shared" si="267"/>
        <v>42894.796296296299</v>
      </c>
      <c r="E17081" t="s">
        <v>61</v>
      </c>
      <c r="F17081" t="s">
        <v>42388</v>
      </c>
      <c r="G17081" t="s">
        <v>63</v>
      </c>
      <c r="H17081" t="s">
        <v>42389</v>
      </c>
      <c r="I17081" t="s">
        <v>65</v>
      </c>
      <c r="J17081" t="s">
        <v>66</v>
      </c>
      <c r="K17081">
        <v>27</v>
      </c>
      <c r="L17081">
        <v>5.5</v>
      </c>
      <c r="M17081">
        <v>0</v>
      </c>
      <c r="N17081">
        <v>32.5</v>
      </c>
      <c r="P17081">
        <v>0</v>
      </c>
      <c r="Q17081" t="s">
        <v>86</v>
      </c>
      <c r="R17081" t="s">
        <v>42388</v>
      </c>
      <c r="S17081">
        <v>1</v>
      </c>
      <c r="T17081" t="s">
        <v>189</v>
      </c>
      <c r="U17081">
        <v>27</v>
      </c>
      <c r="W17081">
        <v>6002</v>
      </c>
      <c r="X17081" t="b">
        <v>1</v>
      </c>
      <c r="Y17081" t="b">
        <v>0</v>
      </c>
      <c r="Z17081" t="s">
        <v>63</v>
      </c>
      <c r="AA17081" t="s">
        <v>42390</v>
      </c>
      <c r="AB17081" t="s">
        <v>42391</v>
      </c>
      <c r="AC17081" t="s">
        <v>42391</v>
      </c>
      <c r="AF17081" t="s">
        <v>300</v>
      </c>
      <c r="AG17081" t="s">
        <v>42392</v>
      </c>
      <c r="AI17081" t="s">
        <v>96</v>
      </c>
      <c r="AJ17081">
        <v>92781673</v>
      </c>
      <c r="AK17081" t="s">
        <v>42390</v>
      </c>
      <c r="AL17081" t="s">
        <v>42391</v>
      </c>
      <c r="AM17081" t="s">
        <v>42391</v>
      </c>
      <c r="AP17081" t="s">
        <v>300</v>
      </c>
      <c r="AQ17081" t="s">
        <v>42392</v>
      </c>
      <c r="AS17081" t="s">
        <v>96</v>
      </c>
      <c r="AT17081">
        <v>92781673</v>
      </c>
      <c r="AX17081" t="s">
        <v>98</v>
      </c>
      <c r="AY17081" t="s">
        <v>42393</v>
      </c>
      <c r="AZ17081">
        <v>0</v>
      </c>
      <c r="BA17081" t="s">
        <v>72</v>
      </c>
      <c r="BB17081">
        <v>0</v>
      </c>
      <c r="BF17081">
        <v>5679633619</v>
      </c>
      <c r="BH17081" t="s">
        <v>75</v>
      </c>
      <c r="BI17081" t="s">
        <v>100</v>
      </c>
      <c r="BJ17081">
        <v>0</v>
      </c>
    </row>
    <row r="17082" spans="1:62" x14ac:dyDescent="0.25">
      <c r="A17082" t="s">
        <v>42394</v>
      </c>
      <c r="B17082" t="s">
        <v>206</v>
      </c>
      <c r="C17082" t="str">
        <f>_xlfn.IFNA(IF(VLOOKUP(B17082,Sheet2!$A$3340:$B$5680,2,0)&lt;=shopify_orders_export_20180207!D17082, "Earlier", "Later"),"Not Found")</f>
        <v>Later</v>
      </c>
      <c r="D17082" s="6">
        <f t="shared" si="267"/>
        <v>42893.685763888891</v>
      </c>
      <c r="E17082" t="s">
        <v>61</v>
      </c>
      <c r="F17082" t="s">
        <v>42395</v>
      </c>
      <c r="G17082" t="s">
        <v>63</v>
      </c>
      <c r="H17082" t="s">
        <v>42395</v>
      </c>
      <c r="I17082" t="s">
        <v>65</v>
      </c>
      <c r="J17082" t="s">
        <v>66</v>
      </c>
      <c r="K17082">
        <v>34</v>
      </c>
      <c r="L17082">
        <v>0</v>
      </c>
      <c r="M17082">
        <v>0</v>
      </c>
      <c r="N17082">
        <v>34</v>
      </c>
      <c r="P17082">
        <v>0</v>
      </c>
      <c r="R17082" t="s">
        <v>42395</v>
      </c>
      <c r="S17082">
        <v>1</v>
      </c>
      <c r="T17082" t="s">
        <v>579</v>
      </c>
      <c r="U17082">
        <v>34</v>
      </c>
      <c r="W17082">
        <v>9160</v>
      </c>
      <c r="X17082" t="b">
        <v>1</v>
      </c>
      <c r="Y17082" t="b">
        <v>0</v>
      </c>
      <c r="Z17082" t="s">
        <v>63</v>
      </c>
      <c r="AA17082" t="s">
        <v>210</v>
      </c>
      <c r="AX17082" t="s">
        <v>235</v>
      </c>
      <c r="AY17082" t="s">
        <v>42396</v>
      </c>
      <c r="AZ17082">
        <v>0</v>
      </c>
      <c r="BA17082" t="s">
        <v>72</v>
      </c>
      <c r="BB17082">
        <v>0</v>
      </c>
      <c r="BC17082" t="s">
        <v>73</v>
      </c>
      <c r="BD17082" t="s">
        <v>185</v>
      </c>
      <c r="BE17082">
        <v>5</v>
      </c>
      <c r="BF17082">
        <v>5679513299</v>
      </c>
      <c r="BH17082" t="s">
        <v>75</v>
      </c>
      <c r="BI17082" t="s">
        <v>76</v>
      </c>
      <c r="BJ17082">
        <v>0</v>
      </c>
    </row>
    <row r="17083" spans="1:62" x14ac:dyDescent="0.25">
      <c r="A17083" t="s">
        <v>42397</v>
      </c>
      <c r="B17083" t="s">
        <v>5469</v>
      </c>
      <c r="C17083" t="str">
        <f>_xlfn.IFNA(IF(VLOOKUP(B17083,Sheet2!$A$3340:$B$5680,2,0)&lt;=shopify_orders_export_20180207!D17083, "Earlier", "Later"),"Not Found")</f>
        <v>Not Found</v>
      </c>
      <c r="D17083" s="6">
        <f t="shared" si="267"/>
        <v>42893.683171296296</v>
      </c>
      <c r="E17083" t="s">
        <v>61</v>
      </c>
      <c r="F17083" t="s">
        <v>42398</v>
      </c>
      <c r="G17083" t="s">
        <v>63</v>
      </c>
      <c r="H17083" t="s">
        <v>42398</v>
      </c>
      <c r="I17083" t="s">
        <v>65</v>
      </c>
      <c r="J17083" t="s">
        <v>66</v>
      </c>
      <c r="K17083">
        <v>84</v>
      </c>
      <c r="L17083">
        <v>0</v>
      </c>
      <c r="M17083">
        <v>0</v>
      </c>
      <c r="N17083">
        <v>84</v>
      </c>
      <c r="P17083">
        <v>0</v>
      </c>
      <c r="R17083" t="s">
        <v>42398</v>
      </c>
      <c r="S17083">
        <v>1</v>
      </c>
      <c r="T17083" t="s">
        <v>2152</v>
      </c>
      <c r="U17083">
        <v>35</v>
      </c>
      <c r="W17083">
        <v>8705</v>
      </c>
      <c r="X17083" t="b">
        <v>1</v>
      </c>
      <c r="Y17083" t="b">
        <v>1</v>
      </c>
      <c r="Z17083" t="s">
        <v>63</v>
      </c>
      <c r="AA17083" t="s">
        <v>5471</v>
      </c>
      <c r="AX17083" t="s">
        <v>98</v>
      </c>
      <c r="AY17083" t="s">
        <v>42399</v>
      </c>
      <c r="AZ17083">
        <v>0</v>
      </c>
      <c r="BA17083" t="s">
        <v>72</v>
      </c>
      <c r="BB17083">
        <v>0</v>
      </c>
      <c r="BC17083" t="s">
        <v>73</v>
      </c>
      <c r="BD17083" t="s">
        <v>185</v>
      </c>
      <c r="BE17083">
        <v>5</v>
      </c>
      <c r="BF17083">
        <v>5679505491</v>
      </c>
      <c r="BH17083" t="s">
        <v>75</v>
      </c>
      <c r="BI17083" t="s">
        <v>76</v>
      </c>
      <c r="BJ17083">
        <v>0</v>
      </c>
    </row>
    <row r="17084" spans="1:62" x14ac:dyDescent="0.25">
      <c r="A17084" t="s">
        <v>42397</v>
      </c>
      <c r="B17084" t="s">
        <v>5469</v>
      </c>
      <c r="C17084" t="str">
        <f>_xlfn.IFNA(IF(VLOOKUP(B17084,Sheet2!$A$3340:$B$5680,2,0)&lt;=shopify_orders_export_20180207!D17084, "Earlier", "Later"),"Not Found")</f>
        <v>Not Found</v>
      </c>
      <c r="D17084" s="6" t="str">
        <f t="shared" si="267"/>
        <v/>
      </c>
      <c r="R17084" t="s">
        <v>42398</v>
      </c>
      <c r="S17084">
        <v>1</v>
      </c>
      <c r="T17084" t="s">
        <v>1666</v>
      </c>
      <c r="U17084">
        <v>49</v>
      </c>
      <c r="W17084">
        <v>8725</v>
      </c>
      <c r="X17084" t="b">
        <v>1</v>
      </c>
      <c r="Y17084" t="b">
        <v>1</v>
      </c>
      <c r="Z17084" t="s">
        <v>63</v>
      </c>
      <c r="BA17084" t="s">
        <v>72</v>
      </c>
      <c r="BJ17084">
        <v>0</v>
      </c>
    </row>
    <row r="17085" spans="1:62" x14ac:dyDescent="0.25">
      <c r="A17085">
        <v>19156806780</v>
      </c>
      <c r="C17085" t="str">
        <f>_xlfn.IFNA(IF(VLOOKUP(B17085,Sheet2!$A$3340:$B$5680,2,0)&lt;=shopify_orders_export_20180207!D17085, "Earlier", "Later"),"Not Found")</f>
        <v>Not Found</v>
      </c>
      <c r="D17085" s="6">
        <f t="shared" si="267"/>
        <v>42893.66138888889</v>
      </c>
      <c r="E17085" t="s">
        <v>61</v>
      </c>
      <c r="F17085" t="s">
        <v>42400</v>
      </c>
      <c r="G17085" t="s">
        <v>63</v>
      </c>
      <c r="H17085" t="s">
        <v>42400</v>
      </c>
      <c r="I17085" t="s">
        <v>65</v>
      </c>
      <c r="J17085" t="s">
        <v>66</v>
      </c>
      <c r="K17085">
        <v>27</v>
      </c>
      <c r="L17085">
        <v>0</v>
      </c>
      <c r="M17085">
        <v>0</v>
      </c>
      <c r="N17085">
        <v>27</v>
      </c>
      <c r="P17085">
        <v>0</v>
      </c>
      <c r="R17085" t="s">
        <v>42401</v>
      </c>
      <c r="S17085">
        <v>1</v>
      </c>
      <c r="T17085" t="s">
        <v>37323</v>
      </c>
      <c r="U17085">
        <v>14</v>
      </c>
      <c r="W17085">
        <v>6107</v>
      </c>
      <c r="X17085" t="b">
        <v>1</v>
      </c>
      <c r="Y17085" t="b">
        <v>0</v>
      </c>
      <c r="Z17085" t="s">
        <v>63</v>
      </c>
      <c r="AX17085" t="s">
        <v>162</v>
      </c>
      <c r="AY17085" t="s">
        <v>42402</v>
      </c>
      <c r="AZ17085">
        <v>0</v>
      </c>
      <c r="BA17085" t="s">
        <v>72</v>
      </c>
      <c r="BB17085">
        <v>0</v>
      </c>
      <c r="BC17085" t="s">
        <v>73</v>
      </c>
      <c r="BD17085" t="s">
        <v>74</v>
      </c>
      <c r="BE17085">
        <v>9</v>
      </c>
      <c r="BF17085">
        <v>5679446867</v>
      </c>
      <c r="BH17085" t="s">
        <v>75</v>
      </c>
      <c r="BI17085" t="s">
        <v>76</v>
      </c>
      <c r="BJ17085">
        <v>0</v>
      </c>
    </row>
    <row r="17086" spans="1:62" x14ac:dyDescent="0.25">
      <c r="A17086">
        <v>19156806780</v>
      </c>
      <c r="C17086" t="str">
        <f>_xlfn.IFNA(IF(VLOOKUP(B17086,Sheet2!$A$3340:$B$5680,2,0)&lt;=shopify_orders_export_20180207!D17086, "Earlier", "Later"),"Not Found")</f>
        <v>Not Found</v>
      </c>
      <c r="D17086" s="6" t="str">
        <f t="shared" si="267"/>
        <v/>
      </c>
      <c r="R17086" t="s">
        <v>42401</v>
      </c>
      <c r="S17086">
        <v>1</v>
      </c>
      <c r="T17086" t="s">
        <v>316</v>
      </c>
      <c r="U17086">
        <v>13</v>
      </c>
      <c r="W17086">
        <v>6207</v>
      </c>
      <c r="X17086" t="b">
        <v>1</v>
      </c>
      <c r="Y17086" t="b">
        <v>0</v>
      </c>
      <c r="Z17086" t="s">
        <v>63</v>
      </c>
      <c r="BA17086" t="s">
        <v>72</v>
      </c>
      <c r="BJ17086">
        <v>0</v>
      </c>
    </row>
    <row r="17087" spans="1:62" x14ac:dyDescent="0.25">
      <c r="A17087" t="s">
        <v>42403</v>
      </c>
      <c r="C17087" t="str">
        <f>_xlfn.IFNA(IF(VLOOKUP(B17087,Sheet2!$A$3340:$B$5680,2,0)&lt;=shopify_orders_export_20180207!D17087, "Earlier", "Later"),"Not Found")</f>
        <v>Not Found</v>
      </c>
      <c r="D17087" s="6">
        <f t="shared" si="267"/>
        <v>42893.622685185182</v>
      </c>
      <c r="E17087" t="s">
        <v>61</v>
      </c>
      <c r="F17087" t="s">
        <v>42404</v>
      </c>
      <c r="G17087" t="s">
        <v>63</v>
      </c>
      <c r="H17087" t="s">
        <v>42404</v>
      </c>
      <c r="I17087" t="s">
        <v>84</v>
      </c>
      <c r="J17087" t="s">
        <v>66</v>
      </c>
      <c r="K17087">
        <v>95</v>
      </c>
      <c r="L17087">
        <v>0</v>
      </c>
      <c r="M17087">
        <v>0</v>
      </c>
      <c r="N17087">
        <v>95</v>
      </c>
      <c r="P17087">
        <v>0</v>
      </c>
      <c r="R17087" t="s">
        <v>42404</v>
      </c>
      <c r="S17087">
        <v>1</v>
      </c>
      <c r="T17087" t="s">
        <v>304</v>
      </c>
      <c r="U17087">
        <v>61</v>
      </c>
      <c r="W17087">
        <v>7980</v>
      </c>
      <c r="X17087" t="b">
        <v>1</v>
      </c>
      <c r="Y17087" t="b">
        <v>0</v>
      </c>
      <c r="Z17087" t="s">
        <v>63</v>
      </c>
      <c r="AX17087" t="s">
        <v>70</v>
      </c>
      <c r="AY17087" t="s">
        <v>42405</v>
      </c>
      <c r="AZ17087">
        <v>0</v>
      </c>
      <c r="BA17087" t="s">
        <v>72</v>
      </c>
      <c r="BB17087">
        <v>0</v>
      </c>
      <c r="BC17087" t="s">
        <v>73</v>
      </c>
      <c r="BD17087" t="s">
        <v>185</v>
      </c>
      <c r="BE17087">
        <v>5</v>
      </c>
      <c r="BF17087">
        <v>5679372627</v>
      </c>
      <c r="BH17087" t="s">
        <v>75</v>
      </c>
      <c r="BI17087" t="s">
        <v>76</v>
      </c>
      <c r="BJ17087">
        <v>0</v>
      </c>
    </row>
    <row r="17088" spans="1:62" x14ac:dyDescent="0.25">
      <c r="A17088" t="s">
        <v>42403</v>
      </c>
      <c r="C17088" t="str">
        <f>_xlfn.IFNA(IF(VLOOKUP(B17088,Sheet2!$A$3340:$B$5680,2,0)&lt;=shopify_orders_export_20180207!D17088, "Earlier", "Later"),"Not Found")</f>
        <v>Not Found</v>
      </c>
      <c r="D17088" s="6" t="str">
        <f t="shared" si="267"/>
        <v/>
      </c>
      <c r="R17088" t="s">
        <v>42404</v>
      </c>
      <c r="S17088">
        <v>1</v>
      </c>
      <c r="T17088" t="s">
        <v>136</v>
      </c>
      <c r="U17088">
        <v>34</v>
      </c>
      <c r="W17088">
        <v>1150</v>
      </c>
      <c r="X17088" t="b">
        <v>1</v>
      </c>
      <c r="Y17088" t="b">
        <v>0</v>
      </c>
      <c r="Z17088" t="s">
        <v>63</v>
      </c>
      <c r="BA17088" t="s">
        <v>72</v>
      </c>
      <c r="BJ17088">
        <v>0</v>
      </c>
    </row>
    <row r="17089" spans="1:62" x14ac:dyDescent="0.25">
      <c r="A17089">
        <v>19156806778</v>
      </c>
      <c r="B17089" t="s">
        <v>42406</v>
      </c>
      <c r="C17089" t="str">
        <f>_xlfn.IFNA(IF(VLOOKUP(B17089,Sheet2!$A$3340:$B$5680,2,0)&lt;=shopify_orders_export_20180207!D17089, "Earlier", "Later"),"Not Found")</f>
        <v>Not Found</v>
      </c>
      <c r="D17089" s="6">
        <f t="shared" si="267"/>
        <v>42893.946469907409</v>
      </c>
      <c r="E17089" t="s">
        <v>61</v>
      </c>
      <c r="F17089" t="s">
        <v>42407</v>
      </c>
      <c r="G17089" t="s">
        <v>63</v>
      </c>
      <c r="H17089" t="s">
        <v>42408</v>
      </c>
      <c r="I17089" t="s">
        <v>65</v>
      </c>
      <c r="J17089" t="s">
        <v>66</v>
      </c>
      <c r="K17089">
        <v>116</v>
      </c>
      <c r="L17089">
        <v>0</v>
      </c>
      <c r="M17089">
        <v>0</v>
      </c>
      <c r="N17089">
        <v>116</v>
      </c>
      <c r="P17089">
        <v>0</v>
      </c>
      <c r="Q17089" t="s">
        <v>118</v>
      </c>
      <c r="R17089" t="s">
        <v>42407</v>
      </c>
      <c r="S17089">
        <v>1</v>
      </c>
      <c r="T17089" t="s">
        <v>79</v>
      </c>
      <c r="U17089">
        <v>68</v>
      </c>
      <c r="W17089">
        <v>7770</v>
      </c>
      <c r="X17089" t="b">
        <v>1</v>
      </c>
      <c r="Y17089" t="b">
        <v>0</v>
      </c>
      <c r="Z17089" t="s">
        <v>63</v>
      </c>
      <c r="AA17089" t="s">
        <v>42409</v>
      </c>
      <c r="AB17089" t="s">
        <v>42410</v>
      </c>
      <c r="AC17089" t="s">
        <v>42410</v>
      </c>
      <c r="AF17089" t="s">
        <v>300</v>
      </c>
      <c r="AG17089" t="s">
        <v>42411</v>
      </c>
      <c r="AI17089" t="s">
        <v>96</v>
      </c>
      <c r="AJ17089">
        <v>93378181</v>
      </c>
      <c r="AK17089" t="s">
        <v>42409</v>
      </c>
      <c r="AL17089" t="s">
        <v>42410</v>
      </c>
      <c r="AM17089" t="s">
        <v>42410</v>
      </c>
      <c r="AP17089" t="s">
        <v>300</v>
      </c>
      <c r="AQ17089" t="s">
        <v>42411</v>
      </c>
      <c r="AS17089" t="s">
        <v>96</v>
      </c>
      <c r="AT17089">
        <v>93378181</v>
      </c>
      <c r="AX17089" t="s">
        <v>98</v>
      </c>
      <c r="AY17089" t="s">
        <v>42412</v>
      </c>
      <c r="AZ17089">
        <v>0</v>
      </c>
      <c r="BA17089" t="s">
        <v>72</v>
      </c>
      <c r="BB17089">
        <v>0</v>
      </c>
      <c r="BF17089">
        <v>5679344339</v>
      </c>
      <c r="BH17089" t="s">
        <v>75</v>
      </c>
      <c r="BI17089" t="s">
        <v>100</v>
      </c>
      <c r="BJ17089">
        <v>0</v>
      </c>
    </row>
    <row r="17090" spans="1:62" x14ac:dyDescent="0.25">
      <c r="A17090">
        <v>19156806778</v>
      </c>
      <c r="B17090" t="s">
        <v>42406</v>
      </c>
      <c r="C17090" t="str">
        <f>_xlfn.IFNA(IF(VLOOKUP(B17090,Sheet2!$A$3340:$B$5680,2,0)&lt;=shopify_orders_export_20180207!D17090, "Earlier", "Later"),"Not Found")</f>
        <v>Not Found</v>
      </c>
      <c r="D17090" s="6" t="str">
        <f t="shared" si="267"/>
        <v/>
      </c>
      <c r="R17090" t="s">
        <v>42407</v>
      </c>
      <c r="S17090">
        <v>1</v>
      </c>
      <c r="T17090" t="s">
        <v>1787</v>
      </c>
      <c r="U17090">
        <v>48</v>
      </c>
      <c r="W17090">
        <v>9170</v>
      </c>
      <c r="X17090" t="b">
        <v>1</v>
      </c>
      <c r="Y17090" t="b">
        <v>0</v>
      </c>
      <c r="Z17090" t="s">
        <v>63</v>
      </c>
      <c r="BA17090" t="s">
        <v>72</v>
      </c>
      <c r="BJ17090">
        <v>0</v>
      </c>
    </row>
    <row r="17091" spans="1:62" x14ac:dyDescent="0.25">
      <c r="A17091" t="s">
        <v>42413</v>
      </c>
      <c r="B17091" t="s">
        <v>22768</v>
      </c>
      <c r="C17091" t="str">
        <f>_xlfn.IFNA(IF(VLOOKUP(B17091,Sheet2!$A$3340:$B$5680,2,0)&lt;=shopify_orders_export_20180207!D17091, "Earlier", "Later"),"Not Found")</f>
        <v>Not Found</v>
      </c>
      <c r="D17091" s="6">
        <f t="shared" ref="D17091:D17154" si="268">IFERROR(DATEVALUE(LEFT(H17091, LEN(H17091)-5)) + TIMEVALUE(LEFT(H17091, LEN(H17091)-5)),"")</f>
        <v>42893.585949074077</v>
      </c>
      <c r="E17091" t="s">
        <v>61</v>
      </c>
      <c r="F17091" t="s">
        <v>42414</v>
      </c>
      <c r="G17091" t="s">
        <v>63</v>
      </c>
      <c r="H17091" t="s">
        <v>42414</v>
      </c>
      <c r="I17091" t="s">
        <v>65</v>
      </c>
      <c r="J17091" t="s">
        <v>66</v>
      </c>
      <c r="K17091">
        <v>169</v>
      </c>
      <c r="L17091">
        <v>0</v>
      </c>
      <c r="M17091">
        <v>0</v>
      </c>
      <c r="N17091">
        <v>169</v>
      </c>
      <c r="P17091">
        <v>0</v>
      </c>
      <c r="R17091" t="s">
        <v>42414</v>
      </c>
      <c r="S17091">
        <v>1</v>
      </c>
      <c r="T17091" t="s">
        <v>269</v>
      </c>
      <c r="U17091">
        <v>53</v>
      </c>
      <c r="W17091">
        <v>7720</v>
      </c>
      <c r="X17091" t="b">
        <v>1</v>
      </c>
      <c r="Y17091" t="b">
        <v>0</v>
      </c>
      <c r="Z17091" t="s">
        <v>63</v>
      </c>
      <c r="AA17091" t="s">
        <v>22771</v>
      </c>
      <c r="AX17091" t="s">
        <v>98</v>
      </c>
      <c r="AY17091" t="s">
        <v>42415</v>
      </c>
      <c r="AZ17091">
        <v>0</v>
      </c>
      <c r="BA17091" t="s">
        <v>72</v>
      </c>
      <c r="BB17091">
        <v>0</v>
      </c>
      <c r="BC17091" t="s">
        <v>73</v>
      </c>
      <c r="BD17091" t="s">
        <v>185</v>
      </c>
      <c r="BE17091">
        <v>5</v>
      </c>
      <c r="BF17091">
        <v>5679314899</v>
      </c>
      <c r="BH17091" t="s">
        <v>75</v>
      </c>
      <c r="BI17091" t="s">
        <v>76</v>
      </c>
      <c r="BJ17091">
        <v>0</v>
      </c>
    </row>
    <row r="17092" spans="1:62" x14ac:dyDescent="0.25">
      <c r="A17092" t="s">
        <v>42413</v>
      </c>
      <c r="B17092" t="s">
        <v>22768</v>
      </c>
      <c r="C17092" t="str">
        <f>_xlfn.IFNA(IF(VLOOKUP(B17092,Sheet2!$A$3340:$B$5680,2,0)&lt;=shopify_orders_export_20180207!D17092, "Earlier", "Later"),"Not Found")</f>
        <v>Not Found</v>
      </c>
      <c r="D17092" s="6" t="str">
        <f t="shared" si="268"/>
        <v/>
      </c>
      <c r="R17092" t="s">
        <v>42414</v>
      </c>
      <c r="S17092">
        <v>1</v>
      </c>
      <c r="T17092" t="s">
        <v>642</v>
      </c>
      <c r="U17092">
        <v>74</v>
      </c>
      <c r="W17092">
        <v>7860</v>
      </c>
      <c r="X17092" t="b">
        <v>1</v>
      </c>
      <c r="Y17092" t="b">
        <v>0</v>
      </c>
      <c r="Z17092" t="s">
        <v>63</v>
      </c>
      <c r="BA17092" t="s">
        <v>72</v>
      </c>
      <c r="BJ17092">
        <v>0</v>
      </c>
    </row>
    <row r="17093" spans="1:62" x14ac:dyDescent="0.25">
      <c r="A17093" t="s">
        <v>42413</v>
      </c>
      <c r="B17093" t="s">
        <v>22768</v>
      </c>
      <c r="C17093" t="str">
        <f>_xlfn.IFNA(IF(VLOOKUP(B17093,Sheet2!$A$3340:$B$5680,2,0)&lt;=shopify_orders_export_20180207!D17093, "Earlier", "Later"),"Not Found")</f>
        <v>Not Found</v>
      </c>
      <c r="D17093" s="6" t="str">
        <f t="shared" si="268"/>
        <v/>
      </c>
      <c r="R17093" t="s">
        <v>42414</v>
      </c>
      <c r="S17093">
        <v>1</v>
      </c>
      <c r="T17093" t="s">
        <v>220</v>
      </c>
      <c r="U17093">
        <v>42</v>
      </c>
      <c r="W17093">
        <v>1460</v>
      </c>
      <c r="X17093" t="b">
        <v>1</v>
      </c>
      <c r="Y17093" t="b">
        <v>0</v>
      </c>
      <c r="Z17093" t="s">
        <v>63</v>
      </c>
      <c r="BA17093" t="s">
        <v>72</v>
      </c>
      <c r="BJ17093">
        <v>0</v>
      </c>
    </row>
    <row r="17094" spans="1:62" x14ac:dyDescent="0.25">
      <c r="A17094">
        <v>19156806776</v>
      </c>
      <c r="B17094" t="s">
        <v>10511</v>
      </c>
      <c r="C17094" t="str">
        <f>_xlfn.IFNA(IF(VLOOKUP(B17094,Sheet2!$A$3340:$B$5680,2,0)&lt;=shopify_orders_export_20180207!D17094, "Earlier", "Later"),"Not Found")</f>
        <v>Later</v>
      </c>
      <c r="D17094" s="6">
        <f t="shared" si="268"/>
        <v>42893.578703703701</v>
      </c>
      <c r="E17094" t="s">
        <v>61</v>
      </c>
      <c r="F17094" t="s">
        <v>42416</v>
      </c>
      <c r="G17094" t="s">
        <v>63</v>
      </c>
      <c r="H17094" t="s">
        <v>42416</v>
      </c>
      <c r="I17094" t="s">
        <v>65</v>
      </c>
      <c r="J17094" t="s">
        <v>66</v>
      </c>
      <c r="K17094">
        <v>72</v>
      </c>
      <c r="L17094">
        <v>0</v>
      </c>
      <c r="M17094">
        <v>0</v>
      </c>
      <c r="N17094">
        <v>72</v>
      </c>
      <c r="P17094">
        <v>0</v>
      </c>
      <c r="R17094" t="s">
        <v>42417</v>
      </c>
      <c r="S17094">
        <v>1</v>
      </c>
      <c r="T17094" t="s">
        <v>467</v>
      </c>
      <c r="U17094">
        <v>42</v>
      </c>
      <c r="W17094">
        <v>1720</v>
      </c>
      <c r="X17094" t="b">
        <v>1</v>
      </c>
      <c r="Y17094" t="b">
        <v>0</v>
      </c>
      <c r="Z17094" t="s">
        <v>63</v>
      </c>
      <c r="AA17094" t="s">
        <v>10514</v>
      </c>
      <c r="AX17094" t="s">
        <v>70</v>
      </c>
      <c r="AY17094" t="s">
        <v>42418</v>
      </c>
      <c r="AZ17094">
        <v>0</v>
      </c>
      <c r="BA17094" t="s">
        <v>72</v>
      </c>
      <c r="BB17094">
        <v>0</v>
      </c>
      <c r="BC17094" t="s">
        <v>73</v>
      </c>
      <c r="BD17094" t="s">
        <v>74</v>
      </c>
      <c r="BE17094">
        <v>9</v>
      </c>
      <c r="BF17094">
        <v>5679302291</v>
      </c>
      <c r="BH17094" t="s">
        <v>75</v>
      </c>
      <c r="BI17094" t="s">
        <v>76</v>
      </c>
      <c r="BJ17094">
        <v>0</v>
      </c>
    </row>
    <row r="17095" spans="1:62" x14ac:dyDescent="0.25">
      <c r="A17095">
        <v>19156806776</v>
      </c>
      <c r="B17095" t="s">
        <v>10511</v>
      </c>
      <c r="C17095" t="str">
        <f>_xlfn.IFNA(IF(VLOOKUP(B17095,Sheet2!$A$3340:$B$5680,2,0)&lt;=shopify_orders_export_20180207!D17095, "Earlier", "Later"),"Not Found")</f>
        <v>Later</v>
      </c>
      <c r="D17095" s="6" t="str">
        <f t="shared" si="268"/>
        <v/>
      </c>
      <c r="R17095" t="s">
        <v>42417</v>
      </c>
      <c r="S17095">
        <v>1</v>
      </c>
      <c r="T17095" t="s">
        <v>320</v>
      </c>
      <c r="U17095">
        <v>30</v>
      </c>
      <c r="W17095">
        <v>2320</v>
      </c>
      <c r="X17095" t="b">
        <v>1</v>
      </c>
      <c r="Y17095" t="b">
        <v>0</v>
      </c>
      <c r="Z17095" t="s">
        <v>63</v>
      </c>
      <c r="BA17095" t="s">
        <v>72</v>
      </c>
      <c r="BJ17095">
        <v>0</v>
      </c>
    </row>
    <row r="17096" spans="1:62" x14ac:dyDescent="0.25">
      <c r="A17096">
        <v>19156806775</v>
      </c>
      <c r="C17096" t="str">
        <f>_xlfn.IFNA(IF(VLOOKUP(B17096,Sheet2!$A$3340:$B$5680,2,0)&lt;=shopify_orders_export_20180207!D17096, "Earlier", "Later"),"Not Found")</f>
        <v>Not Found</v>
      </c>
      <c r="D17096" s="6">
        <f t="shared" si="268"/>
        <v>42893.569976851853</v>
      </c>
      <c r="E17096" t="s">
        <v>61</v>
      </c>
      <c r="G17096" t="s">
        <v>63</v>
      </c>
      <c r="H17096" t="s">
        <v>42419</v>
      </c>
      <c r="I17096" t="s">
        <v>65</v>
      </c>
      <c r="J17096" t="s">
        <v>66</v>
      </c>
      <c r="K17096">
        <v>0</v>
      </c>
      <c r="L17096">
        <v>0</v>
      </c>
      <c r="M17096">
        <v>0</v>
      </c>
      <c r="N17096">
        <v>0</v>
      </c>
      <c r="O17096" t="s">
        <v>8936</v>
      </c>
      <c r="P17096">
        <v>4.5</v>
      </c>
      <c r="R17096" t="s">
        <v>42420</v>
      </c>
      <c r="S17096">
        <v>1</v>
      </c>
      <c r="T17096" t="s">
        <v>1130</v>
      </c>
      <c r="U17096">
        <v>2</v>
      </c>
      <c r="W17096">
        <v>7819</v>
      </c>
      <c r="X17096" t="b">
        <v>1</v>
      </c>
      <c r="Y17096" t="b">
        <v>0</v>
      </c>
      <c r="Z17096" t="s">
        <v>63</v>
      </c>
      <c r="AZ17096">
        <v>0</v>
      </c>
      <c r="BA17096" t="s">
        <v>72</v>
      </c>
      <c r="BB17096">
        <v>0</v>
      </c>
      <c r="BC17096" t="s">
        <v>73</v>
      </c>
      <c r="BD17096" t="s">
        <v>74</v>
      </c>
      <c r="BE17096">
        <v>9</v>
      </c>
      <c r="BF17096">
        <v>5679288467</v>
      </c>
      <c r="BH17096" t="s">
        <v>75</v>
      </c>
      <c r="BI17096" t="s">
        <v>76</v>
      </c>
      <c r="BJ17096">
        <v>0</v>
      </c>
    </row>
    <row r="17097" spans="1:62" x14ac:dyDescent="0.25">
      <c r="A17097">
        <v>19156806775</v>
      </c>
      <c r="C17097" t="str">
        <f>_xlfn.IFNA(IF(VLOOKUP(B17097,Sheet2!$A$3340:$B$5680,2,0)&lt;=shopify_orders_export_20180207!D17097, "Earlier", "Later"),"Not Found")</f>
        <v>Not Found</v>
      </c>
      <c r="D17097" s="6" t="str">
        <f t="shared" si="268"/>
        <v/>
      </c>
      <c r="R17097" t="s">
        <v>42420</v>
      </c>
      <c r="S17097">
        <v>1</v>
      </c>
      <c r="T17097" t="s">
        <v>33724</v>
      </c>
      <c r="U17097">
        <v>2.5</v>
      </c>
      <c r="W17097">
        <v>7649</v>
      </c>
      <c r="X17097" t="b">
        <v>1</v>
      </c>
      <c r="Y17097" t="b">
        <v>0</v>
      </c>
      <c r="Z17097" t="s">
        <v>63</v>
      </c>
      <c r="BA17097" t="s">
        <v>72</v>
      </c>
      <c r="BJ17097">
        <v>0</v>
      </c>
    </row>
    <row r="17098" spans="1:62" x14ac:dyDescent="0.25">
      <c r="A17098">
        <v>19156806774</v>
      </c>
      <c r="C17098" t="str">
        <f>_xlfn.IFNA(IF(VLOOKUP(B17098,Sheet2!$A$3340:$B$5680,2,0)&lt;=shopify_orders_export_20180207!D17098, "Earlier", "Later"),"Not Found")</f>
        <v>Not Found</v>
      </c>
      <c r="D17098" s="6">
        <f t="shared" si="268"/>
        <v>42893.568935185183</v>
      </c>
      <c r="E17098" t="s">
        <v>61</v>
      </c>
      <c r="G17098" t="s">
        <v>63</v>
      </c>
      <c r="H17098" t="s">
        <v>42421</v>
      </c>
      <c r="I17098" t="s">
        <v>65</v>
      </c>
      <c r="J17098" t="s">
        <v>66</v>
      </c>
      <c r="K17098">
        <v>0</v>
      </c>
      <c r="L17098">
        <v>0</v>
      </c>
      <c r="M17098">
        <v>0</v>
      </c>
      <c r="N17098">
        <v>0</v>
      </c>
      <c r="O17098" t="s">
        <v>8936</v>
      </c>
      <c r="P17098">
        <v>4.5</v>
      </c>
      <c r="R17098" t="s">
        <v>42422</v>
      </c>
      <c r="S17098">
        <v>1</v>
      </c>
      <c r="T17098" t="s">
        <v>2417</v>
      </c>
      <c r="U17098">
        <v>1.5</v>
      </c>
      <c r="W17098">
        <v>9139</v>
      </c>
      <c r="X17098" t="b">
        <v>1</v>
      </c>
      <c r="Y17098" t="b">
        <v>0</v>
      </c>
      <c r="Z17098" t="s">
        <v>63</v>
      </c>
      <c r="AZ17098">
        <v>0</v>
      </c>
      <c r="BA17098" t="s">
        <v>72</v>
      </c>
      <c r="BB17098">
        <v>0</v>
      </c>
      <c r="BC17098" t="s">
        <v>73</v>
      </c>
      <c r="BD17098" t="s">
        <v>74</v>
      </c>
      <c r="BE17098">
        <v>9</v>
      </c>
      <c r="BF17098">
        <v>5679286547</v>
      </c>
      <c r="BH17098" t="s">
        <v>75</v>
      </c>
      <c r="BI17098" t="s">
        <v>76</v>
      </c>
      <c r="BJ17098">
        <v>0</v>
      </c>
    </row>
    <row r="17099" spans="1:62" x14ac:dyDescent="0.25">
      <c r="A17099">
        <v>19156806774</v>
      </c>
      <c r="C17099" t="str">
        <f>_xlfn.IFNA(IF(VLOOKUP(B17099,Sheet2!$A$3340:$B$5680,2,0)&lt;=shopify_orders_export_20180207!D17099, "Earlier", "Later"),"Not Found")</f>
        <v>Not Found</v>
      </c>
      <c r="D17099" s="6" t="str">
        <f t="shared" si="268"/>
        <v/>
      </c>
      <c r="R17099" t="s">
        <v>42422</v>
      </c>
      <c r="S17099">
        <v>1</v>
      </c>
      <c r="T17099" t="s">
        <v>32014</v>
      </c>
      <c r="U17099">
        <v>1.5</v>
      </c>
      <c r="W17099">
        <v>3709</v>
      </c>
      <c r="X17099" t="b">
        <v>1</v>
      </c>
      <c r="Y17099" t="b">
        <v>0</v>
      </c>
      <c r="Z17099" t="s">
        <v>63</v>
      </c>
      <c r="BA17099" t="s">
        <v>72</v>
      </c>
      <c r="BJ17099">
        <v>0</v>
      </c>
    </row>
    <row r="17100" spans="1:62" x14ac:dyDescent="0.25">
      <c r="A17100">
        <v>19156806774</v>
      </c>
      <c r="C17100" t="str">
        <f>_xlfn.IFNA(IF(VLOOKUP(B17100,Sheet2!$A$3340:$B$5680,2,0)&lt;=shopify_orders_export_20180207!D17100, "Earlier", "Later"),"Not Found")</f>
        <v>Not Found</v>
      </c>
      <c r="D17100" s="6" t="str">
        <f t="shared" si="268"/>
        <v/>
      </c>
      <c r="R17100" t="s">
        <v>42422</v>
      </c>
      <c r="S17100">
        <v>1</v>
      </c>
      <c r="T17100" t="s">
        <v>6170</v>
      </c>
      <c r="U17100">
        <v>1.5</v>
      </c>
      <c r="W17100">
        <v>9149</v>
      </c>
      <c r="X17100" t="b">
        <v>1</v>
      </c>
      <c r="Y17100" t="b">
        <v>0</v>
      </c>
      <c r="Z17100" t="s">
        <v>63</v>
      </c>
      <c r="BA17100" t="s">
        <v>72</v>
      </c>
      <c r="BJ17100">
        <v>0</v>
      </c>
    </row>
    <row r="17101" spans="1:62" x14ac:dyDescent="0.25">
      <c r="A17101">
        <v>19156806773</v>
      </c>
      <c r="C17101" t="str">
        <f>_xlfn.IFNA(IF(VLOOKUP(B17101,Sheet2!$A$3340:$B$5680,2,0)&lt;=shopify_orders_export_20180207!D17101, "Earlier", "Later"),"Not Found")</f>
        <v>Not Found</v>
      </c>
      <c r="D17101" s="6">
        <f t="shared" si="268"/>
        <v>42893.568356481483</v>
      </c>
      <c r="E17101" t="s">
        <v>61</v>
      </c>
      <c r="G17101" t="s">
        <v>63</v>
      </c>
      <c r="H17101" t="s">
        <v>42423</v>
      </c>
      <c r="I17101" t="s">
        <v>65</v>
      </c>
      <c r="J17101" t="s">
        <v>66</v>
      </c>
      <c r="K17101">
        <v>0</v>
      </c>
      <c r="L17101">
        <v>0</v>
      </c>
      <c r="M17101">
        <v>0</v>
      </c>
      <c r="N17101">
        <v>0</v>
      </c>
      <c r="O17101" t="s">
        <v>8936</v>
      </c>
      <c r="P17101">
        <v>18</v>
      </c>
      <c r="R17101" t="s">
        <v>42423</v>
      </c>
      <c r="S17101">
        <v>1</v>
      </c>
      <c r="T17101" t="s">
        <v>32593</v>
      </c>
      <c r="U17101">
        <v>15</v>
      </c>
      <c r="W17101">
        <v>7647</v>
      </c>
      <c r="X17101" t="b">
        <v>1</v>
      </c>
      <c r="Y17101" t="b">
        <v>0</v>
      </c>
      <c r="Z17101" t="s">
        <v>63</v>
      </c>
      <c r="AZ17101">
        <v>0</v>
      </c>
      <c r="BA17101" t="s">
        <v>72</v>
      </c>
      <c r="BB17101">
        <v>0</v>
      </c>
      <c r="BC17101" t="s">
        <v>73</v>
      </c>
      <c r="BD17101" t="s">
        <v>74</v>
      </c>
      <c r="BE17101">
        <v>9</v>
      </c>
      <c r="BF17101">
        <v>5679285715</v>
      </c>
      <c r="BH17101" t="s">
        <v>75</v>
      </c>
      <c r="BI17101" t="s">
        <v>76</v>
      </c>
      <c r="BJ17101">
        <v>0</v>
      </c>
    </row>
    <row r="17102" spans="1:62" x14ac:dyDescent="0.25">
      <c r="A17102">
        <v>19156806773</v>
      </c>
      <c r="C17102" t="str">
        <f>_xlfn.IFNA(IF(VLOOKUP(B17102,Sheet2!$A$3340:$B$5680,2,0)&lt;=shopify_orders_export_20180207!D17102, "Earlier", "Later"),"Not Found")</f>
        <v>Not Found</v>
      </c>
      <c r="D17102" s="6" t="str">
        <f t="shared" si="268"/>
        <v/>
      </c>
      <c r="R17102" t="s">
        <v>42423</v>
      </c>
      <c r="S17102">
        <v>2</v>
      </c>
      <c r="T17102" t="s">
        <v>7241</v>
      </c>
      <c r="U17102">
        <v>1.5</v>
      </c>
      <c r="W17102">
        <v>2809</v>
      </c>
      <c r="X17102" t="b">
        <v>1</v>
      </c>
      <c r="Y17102" t="b">
        <v>0</v>
      </c>
      <c r="Z17102" t="s">
        <v>63</v>
      </c>
      <c r="BA17102" t="s">
        <v>72</v>
      </c>
      <c r="BJ17102">
        <v>0</v>
      </c>
    </row>
    <row r="17103" spans="1:62" x14ac:dyDescent="0.25">
      <c r="A17103">
        <v>19156806772</v>
      </c>
      <c r="B17103" t="s">
        <v>42424</v>
      </c>
      <c r="C17103" t="str">
        <f>_xlfn.IFNA(IF(VLOOKUP(B17103,Sheet2!$A$3340:$B$5680,2,0)&lt;=shopify_orders_export_20180207!D17103, "Earlier", "Later"),"Not Found")</f>
        <v>Not Found</v>
      </c>
      <c r="D17103" s="6">
        <f t="shared" si="268"/>
        <v>42893.567627314813</v>
      </c>
      <c r="E17103" t="s">
        <v>61</v>
      </c>
      <c r="F17103" t="s">
        <v>42425</v>
      </c>
      <c r="G17103" t="s">
        <v>63</v>
      </c>
      <c r="H17103" t="s">
        <v>42425</v>
      </c>
      <c r="I17103" t="s">
        <v>65</v>
      </c>
      <c r="J17103" t="s">
        <v>66</v>
      </c>
      <c r="K17103">
        <v>207</v>
      </c>
      <c r="L17103">
        <v>0</v>
      </c>
      <c r="M17103">
        <v>0</v>
      </c>
      <c r="N17103">
        <v>207</v>
      </c>
      <c r="P17103">
        <v>0</v>
      </c>
      <c r="R17103" t="s">
        <v>42426</v>
      </c>
      <c r="S17103">
        <v>1</v>
      </c>
      <c r="T17103" t="s">
        <v>856</v>
      </c>
      <c r="U17103">
        <v>48</v>
      </c>
      <c r="W17103">
        <v>7760</v>
      </c>
      <c r="X17103" t="b">
        <v>1</v>
      </c>
      <c r="Y17103" t="b">
        <v>0</v>
      </c>
      <c r="Z17103" t="s">
        <v>63</v>
      </c>
      <c r="AA17103" t="s">
        <v>42427</v>
      </c>
      <c r="AX17103" t="s">
        <v>70</v>
      </c>
      <c r="AY17103" t="s">
        <v>42428</v>
      </c>
      <c r="AZ17103">
        <v>0</v>
      </c>
      <c r="BA17103" t="s">
        <v>72</v>
      </c>
      <c r="BB17103">
        <v>0</v>
      </c>
      <c r="BC17103" t="s">
        <v>73</v>
      </c>
      <c r="BD17103" t="s">
        <v>74</v>
      </c>
      <c r="BE17103">
        <v>9</v>
      </c>
      <c r="BF17103">
        <v>5679284179</v>
      </c>
      <c r="BH17103" t="s">
        <v>75</v>
      </c>
      <c r="BI17103" t="s">
        <v>76</v>
      </c>
      <c r="BJ17103">
        <v>0</v>
      </c>
    </row>
    <row r="17104" spans="1:62" x14ac:dyDescent="0.25">
      <c r="A17104">
        <v>19156806772</v>
      </c>
      <c r="B17104" t="s">
        <v>42424</v>
      </c>
      <c r="C17104" t="str">
        <f>_xlfn.IFNA(IF(VLOOKUP(B17104,Sheet2!$A$3340:$B$5680,2,0)&lt;=shopify_orders_export_20180207!D17104, "Earlier", "Later"),"Not Found")</f>
        <v>Not Found</v>
      </c>
      <c r="D17104" s="6" t="str">
        <f t="shared" si="268"/>
        <v/>
      </c>
      <c r="R17104" t="s">
        <v>42426</v>
      </c>
      <c r="S17104">
        <v>1</v>
      </c>
      <c r="T17104" t="s">
        <v>335</v>
      </c>
      <c r="U17104">
        <v>42</v>
      </c>
      <c r="W17104">
        <v>3500</v>
      </c>
      <c r="X17104" t="b">
        <v>1</v>
      </c>
      <c r="Y17104" t="b">
        <v>0</v>
      </c>
      <c r="Z17104" t="s">
        <v>63</v>
      </c>
      <c r="BA17104" t="s">
        <v>72</v>
      </c>
      <c r="BJ17104">
        <v>0</v>
      </c>
    </row>
    <row r="17105" spans="1:62" x14ac:dyDescent="0.25">
      <c r="A17105">
        <v>19156806772</v>
      </c>
      <c r="B17105" t="s">
        <v>42424</v>
      </c>
      <c r="C17105" t="str">
        <f>_xlfn.IFNA(IF(VLOOKUP(B17105,Sheet2!$A$3340:$B$5680,2,0)&lt;=shopify_orders_export_20180207!D17105, "Earlier", "Later"),"Not Found")</f>
        <v>Not Found</v>
      </c>
      <c r="D17105" s="6" t="str">
        <f t="shared" si="268"/>
        <v/>
      </c>
      <c r="R17105" t="s">
        <v>42426</v>
      </c>
      <c r="S17105">
        <v>1</v>
      </c>
      <c r="T17105" t="s">
        <v>79</v>
      </c>
      <c r="U17105">
        <v>68</v>
      </c>
      <c r="W17105">
        <v>7770</v>
      </c>
      <c r="X17105" t="b">
        <v>1</v>
      </c>
      <c r="Y17105" t="b">
        <v>0</v>
      </c>
      <c r="Z17105" t="s">
        <v>63</v>
      </c>
      <c r="BA17105" t="s">
        <v>72</v>
      </c>
      <c r="BJ17105">
        <v>0</v>
      </c>
    </row>
    <row r="17106" spans="1:62" x14ac:dyDescent="0.25">
      <c r="A17106">
        <v>19156806772</v>
      </c>
      <c r="B17106" t="s">
        <v>42424</v>
      </c>
      <c r="C17106" t="str">
        <f>_xlfn.IFNA(IF(VLOOKUP(B17106,Sheet2!$A$3340:$B$5680,2,0)&lt;=shopify_orders_export_20180207!D17106, "Earlier", "Later"),"Not Found")</f>
        <v>Not Found</v>
      </c>
      <c r="D17106" s="6" t="str">
        <f t="shared" si="268"/>
        <v/>
      </c>
      <c r="R17106" t="s">
        <v>42426</v>
      </c>
      <c r="S17106">
        <v>1</v>
      </c>
      <c r="T17106" t="s">
        <v>672</v>
      </c>
      <c r="U17106">
        <v>36</v>
      </c>
      <c r="W17106">
        <v>7830</v>
      </c>
      <c r="X17106" t="b">
        <v>1</v>
      </c>
      <c r="Y17106" t="b">
        <v>0</v>
      </c>
      <c r="Z17106" t="s">
        <v>63</v>
      </c>
      <c r="BA17106" t="s">
        <v>72</v>
      </c>
      <c r="BJ17106">
        <v>0</v>
      </c>
    </row>
    <row r="17107" spans="1:62" x14ac:dyDescent="0.25">
      <c r="A17107">
        <v>19156806772</v>
      </c>
      <c r="B17107" t="s">
        <v>42424</v>
      </c>
      <c r="C17107" t="str">
        <f>_xlfn.IFNA(IF(VLOOKUP(B17107,Sheet2!$A$3340:$B$5680,2,0)&lt;=shopify_orders_export_20180207!D17107, "Earlier", "Later"),"Not Found")</f>
        <v>Not Found</v>
      </c>
      <c r="D17107" s="6" t="str">
        <f t="shared" si="268"/>
        <v/>
      </c>
      <c r="R17107" t="s">
        <v>42426</v>
      </c>
      <c r="S17107">
        <v>1</v>
      </c>
      <c r="T17107" t="s">
        <v>316</v>
      </c>
      <c r="U17107">
        <v>13</v>
      </c>
      <c r="W17107">
        <v>6207</v>
      </c>
      <c r="X17107" t="b">
        <v>1</v>
      </c>
      <c r="Y17107" t="b">
        <v>0</v>
      </c>
      <c r="Z17107" t="s">
        <v>63</v>
      </c>
      <c r="BA17107" t="s">
        <v>72</v>
      </c>
      <c r="BJ17107">
        <v>0</v>
      </c>
    </row>
    <row r="17108" spans="1:62" x14ac:dyDescent="0.25">
      <c r="A17108">
        <v>19156806771</v>
      </c>
      <c r="B17108" t="s">
        <v>42429</v>
      </c>
      <c r="C17108" t="str">
        <f>_xlfn.IFNA(IF(VLOOKUP(B17108,Sheet2!$A$3340:$B$5680,2,0)&lt;=shopify_orders_export_20180207!D17108, "Earlier", "Later"),"Not Found")</f>
        <v>Not Found</v>
      </c>
      <c r="D17108" s="6">
        <f t="shared" si="268"/>
        <v>42894.530648148146</v>
      </c>
      <c r="E17108" t="s">
        <v>61</v>
      </c>
      <c r="F17108" t="s">
        <v>42430</v>
      </c>
      <c r="G17108" t="s">
        <v>63</v>
      </c>
      <c r="H17108" t="s">
        <v>42431</v>
      </c>
      <c r="I17108" t="s">
        <v>84</v>
      </c>
      <c r="J17108" t="s">
        <v>66</v>
      </c>
      <c r="K17108">
        <v>369</v>
      </c>
      <c r="L17108">
        <v>0</v>
      </c>
      <c r="M17108">
        <v>0</v>
      </c>
      <c r="N17108">
        <v>369</v>
      </c>
      <c r="P17108">
        <v>0</v>
      </c>
      <c r="Q17108" t="s">
        <v>42432</v>
      </c>
      <c r="R17108" t="s">
        <v>42430</v>
      </c>
      <c r="S17108">
        <v>2</v>
      </c>
      <c r="T17108" t="s">
        <v>856</v>
      </c>
      <c r="U17108">
        <v>48</v>
      </c>
      <c r="W17108">
        <v>7760</v>
      </c>
      <c r="X17108" t="b">
        <v>1</v>
      </c>
      <c r="Y17108" t="b">
        <v>0</v>
      </c>
      <c r="Z17108" t="s">
        <v>63</v>
      </c>
      <c r="AA17108" t="s">
        <v>42433</v>
      </c>
      <c r="AB17108" t="s">
        <v>42434</v>
      </c>
      <c r="AC17108" t="s">
        <v>42434</v>
      </c>
      <c r="AF17108" t="s">
        <v>4062</v>
      </c>
      <c r="AG17108" t="s">
        <v>42435</v>
      </c>
      <c r="AH17108" t="s">
        <v>2326</v>
      </c>
      <c r="AI17108" t="s">
        <v>2327</v>
      </c>
      <c r="AJ17108" t="s">
        <v>42436</v>
      </c>
      <c r="AK17108" t="s">
        <v>42433</v>
      </c>
      <c r="AL17108" t="s">
        <v>42434</v>
      </c>
      <c r="AM17108" t="s">
        <v>42434</v>
      </c>
      <c r="AP17108" t="s">
        <v>4062</v>
      </c>
      <c r="AQ17108" t="s">
        <v>42435</v>
      </c>
      <c r="AR17108" t="s">
        <v>2326</v>
      </c>
      <c r="AS17108" t="s">
        <v>2327</v>
      </c>
      <c r="AT17108" t="s">
        <v>42436</v>
      </c>
      <c r="AX17108" t="s">
        <v>98</v>
      </c>
      <c r="AY17108" t="s">
        <v>42437</v>
      </c>
      <c r="AZ17108">
        <v>0</v>
      </c>
      <c r="BA17108" t="s">
        <v>72</v>
      </c>
      <c r="BB17108">
        <v>0</v>
      </c>
      <c r="BF17108">
        <v>5679258963</v>
      </c>
      <c r="BH17108" t="s">
        <v>75</v>
      </c>
      <c r="BI17108" t="s">
        <v>100</v>
      </c>
      <c r="BJ17108">
        <v>0</v>
      </c>
    </row>
    <row r="17109" spans="1:62" x14ac:dyDescent="0.25">
      <c r="A17109">
        <v>19156806771</v>
      </c>
      <c r="B17109" t="s">
        <v>42429</v>
      </c>
      <c r="C17109" t="str">
        <f>_xlfn.IFNA(IF(VLOOKUP(B17109,Sheet2!$A$3340:$B$5680,2,0)&lt;=shopify_orders_export_20180207!D17109, "Earlier", "Later"),"Not Found")</f>
        <v>Not Found</v>
      </c>
      <c r="D17109" s="6" t="str">
        <f t="shared" si="268"/>
        <v/>
      </c>
      <c r="R17109" t="s">
        <v>42430</v>
      </c>
      <c r="S17109">
        <v>3</v>
      </c>
      <c r="T17109" t="s">
        <v>524</v>
      </c>
      <c r="U17109">
        <v>48</v>
      </c>
      <c r="W17109">
        <v>7820</v>
      </c>
      <c r="X17109" t="b">
        <v>1</v>
      </c>
      <c r="Y17109" t="b">
        <v>0</v>
      </c>
      <c r="Z17109" t="s">
        <v>63</v>
      </c>
      <c r="BA17109" t="s">
        <v>72</v>
      </c>
      <c r="BJ17109">
        <v>0</v>
      </c>
    </row>
    <row r="17110" spans="1:62" x14ac:dyDescent="0.25">
      <c r="A17110">
        <v>19156806771</v>
      </c>
      <c r="B17110" t="s">
        <v>42429</v>
      </c>
      <c r="C17110" t="str">
        <f>_xlfn.IFNA(IF(VLOOKUP(B17110,Sheet2!$A$3340:$B$5680,2,0)&lt;=shopify_orders_export_20180207!D17110, "Earlier", "Later"),"Not Found")</f>
        <v>Not Found</v>
      </c>
      <c r="D17110" s="6" t="str">
        <f t="shared" si="268"/>
        <v/>
      </c>
      <c r="R17110" t="s">
        <v>42430</v>
      </c>
      <c r="S17110">
        <v>3</v>
      </c>
      <c r="T17110" t="s">
        <v>22519</v>
      </c>
      <c r="U17110">
        <v>43</v>
      </c>
      <c r="W17110">
        <v>2010</v>
      </c>
      <c r="X17110" t="b">
        <v>1</v>
      </c>
      <c r="Y17110" t="b">
        <v>0</v>
      </c>
      <c r="Z17110" t="s">
        <v>63</v>
      </c>
      <c r="BA17110" t="s">
        <v>72</v>
      </c>
      <c r="BJ17110">
        <v>0</v>
      </c>
    </row>
    <row r="17111" spans="1:62" x14ac:dyDescent="0.25">
      <c r="A17111">
        <v>19156806770</v>
      </c>
      <c r="B17111" t="s">
        <v>42438</v>
      </c>
      <c r="C17111" t="str">
        <f>_xlfn.IFNA(IF(VLOOKUP(B17111,Sheet2!$A$3340:$B$5680,2,0)&lt;=shopify_orders_export_20180207!D17111, "Earlier", "Later"),"Not Found")</f>
        <v>Not Found</v>
      </c>
      <c r="D17111" s="6">
        <f t="shared" si="268"/>
        <v>42893.545393518521</v>
      </c>
      <c r="E17111" t="s">
        <v>61</v>
      </c>
      <c r="F17111" t="s">
        <v>42439</v>
      </c>
      <c r="G17111" t="s">
        <v>63</v>
      </c>
      <c r="H17111" t="s">
        <v>42439</v>
      </c>
      <c r="I17111" t="s">
        <v>65</v>
      </c>
      <c r="J17111" t="s">
        <v>66</v>
      </c>
      <c r="K17111">
        <v>41</v>
      </c>
      <c r="L17111">
        <v>0</v>
      </c>
      <c r="M17111">
        <v>0</v>
      </c>
      <c r="N17111">
        <v>41</v>
      </c>
      <c r="P17111">
        <v>0</v>
      </c>
      <c r="R17111" t="s">
        <v>42440</v>
      </c>
      <c r="S17111">
        <v>1</v>
      </c>
      <c r="T17111" t="s">
        <v>401</v>
      </c>
      <c r="U17111">
        <v>41</v>
      </c>
      <c r="W17111">
        <v>6240</v>
      </c>
      <c r="X17111" t="b">
        <v>1</v>
      </c>
      <c r="Y17111" t="b">
        <v>0</v>
      </c>
      <c r="Z17111" t="s">
        <v>63</v>
      </c>
      <c r="AA17111" t="s">
        <v>42441</v>
      </c>
      <c r="AX17111" t="s">
        <v>70</v>
      </c>
      <c r="AY17111" t="s">
        <v>42442</v>
      </c>
      <c r="AZ17111">
        <v>0</v>
      </c>
      <c r="BA17111" t="s">
        <v>72</v>
      </c>
      <c r="BB17111">
        <v>0</v>
      </c>
      <c r="BC17111" t="s">
        <v>73</v>
      </c>
      <c r="BD17111" t="s">
        <v>74</v>
      </c>
      <c r="BE17111">
        <v>9</v>
      </c>
      <c r="BF17111">
        <v>5679246227</v>
      </c>
      <c r="BH17111" t="s">
        <v>75</v>
      </c>
      <c r="BI17111" t="s">
        <v>76</v>
      </c>
      <c r="BJ17111">
        <v>0</v>
      </c>
    </row>
    <row r="17112" spans="1:62" x14ac:dyDescent="0.25">
      <c r="A17112">
        <v>19156806769</v>
      </c>
      <c r="B17112" t="s">
        <v>42443</v>
      </c>
      <c r="C17112" t="str">
        <f>_xlfn.IFNA(IF(VLOOKUP(B17112,Sheet2!$A$3340:$B$5680,2,0)&lt;=shopify_orders_export_20180207!D17112, "Earlier", "Later"),"Not Found")</f>
        <v>Not Found</v>
      </c>
      <c r="D17112" s="6">
        <f t="shared" si="268"/>
        <v>42893.54010416667</v>
      </c>
      <c r="E17112" t="s">
        <v>61</v>
      </c>
      <c r="F17112" t="s">
        <v>42444</v>
      </c>
      <c r="G17112" t="s">
        <v>63</v>
      </c>
      <c r="H17112" t="s">
        <v>42444</v>
      </c>
      <c r="I17112" t="s">
        <v>65</v>
      </c>
      <c r="J17112" t="s">
        <v>66</v>
      </c>
      <c r="K17112">
        <v>102</v>
      </c>
      <c r="L17112">
        <v>0</v>
      </c>
      <c r="M17112">
        <v>0</v>
      </c>
      <c r="N17112">
        <v>102</v>
      </c>
      <c r="P17112">
        <v>0</v>
      </c>
      <c r="R17112" t="s">
        <v>42444</v>
      </c>
      <c r="S17112">
        <v>1</v>
      </c>
      <c r="T17112" t="s">
        <v>296</v>
      </c>
      <c r="U17112">
        <v>88</v>
      </c>
      <c r="W17112">
        <v>8010</v>
      </c>
      <c r="X17112" t="b">
        <v>1</v>
      </c>
      <c r="Y17112" t="b">
        <v>0</v>
      </c>
      <c r="Z17112" t="s">
        <v>63</v>
      </c>
      <c r="AA17112" t="s">
        <v>42445</v>
      </c>
      <c r="AX17112" t="s">
        <v>235</v>
      </c>
      <c r="AY17112" t="s">
        <v>42446</v>
      </c>
      <c r="AZ17112">
        <v>0</v>
      </c>
      <c r="BA17112" t="s">
        <v>72</v>
      </c>
      <c r="BB17112">
        <v>0</v>
      </c>
      <c r="BC17112" t="s">
        <v>73</v>
      </c>
      <c r="BD17112" t="s">
        <v>74</v>
      </c>
      <c r="BE17112">
        <v>9</v>
      </c>
      <c r="BF17112">
        <v>5679236947</v>
      </c>
      <c r="BH17112" t="s">
        <v>75</v>
      </c>
      <c r="BI17112" t="s">
        <v>76</v>
      </c>
      <c r="BJ17112">
        <v>0</v>
      </c>
    </row>
    <row r="17113" spans="1:62" x14ac:dyDescent="0.25">
      <c r="A17113">
        <v>19156806769</v>
      </c>
      <c r="B17113" t="s">
        <v>42443</v>
      </c>
      <c r="C17113" t="str">
        <f>_xlfn.IFNA(IF(VLOOKUP(B17113,Sheet2!$A$3340:$B$5680,2,0)&lt;=shopify_orders_export_20180207!D17113, "Earlier", "Later"),"Not Found")</f>
        <v>Not Found</v>
      </c>
      <c r="D17113" s="6" t="str">
        <f t="shared" si="268"/>
        <v/>
      </c>
      <c r="R17113" t="s">
        <v>42444</v>
      </c>
      <c r="S17113">
        <v>1</v>
      </c>
      <c r="T17113" t="s">
        <v>37323</v>
      </c>
      <c r="U17113">
        <v>14</v>
      </c>
      <c r="W17113">
        <v>6107</v>
      </c>
      <c r="X17113" t="b">
        <v>1</v>
      </c>
      <c r="Y17113" t="b">
        <v>0</v>
      </c>
      <c r="Z17113" t="s">
        <v>63</v>
      </c>
      <c r="BA17113" t="s">
        <v>72</v>
      </c>
      <c r="BJ17113">
        <v>0</v>
      </c>
    </row>
    <row r="17114" spans="1:62" x14ac:dyDescent="0.25">
      <c r="A17114">
        <v>19156806768</v>
      </c>
      <c r="C17114" t="str">
        <f>_xlfn.IFNA(IF(VLOOKUP(B17114,Sheet2!$A$3340:$B$5680,2,0)&lt;=shopify_orders_export_20180207!D17114, "Earlier", "Later"),"Not Found")</f>
        <v>Not Found</v>
      </c>
      <c r="D17114" s="6">
        <f t="shared" si="268"/>
        <v>42893.531192129631</v>
      </c>
      <c r="E17114" t="s">
        <v>61</v>
      </c>
      <c r="F17114" t="s">
        <v>42447</v>
      </c>
      <c r="G17114" t="s">
        <v>63</v>
      </c>
      <c r="H17114" t="s">
        <v>42447</v>
      </c>
      <c r="I17114" t="s">
        <v>65</v>
      </c>
      <c r="J17114" t="s">
        <v>66</v>
      </c>
      <c r="K17114">
        <v>136</v>
      </c>
      <c r="L17114">
        <v>0</v>
      </c>
      <c r="M17114">
        <v>0</v>
      </c>
      <c r="N17114">
        <v>136</v>
      </c>
      <c r="P17114">
        <v>0</v>
      </c>
      <c r="R17114" t="s">
        <v>42448</v>
      </c>
      <c r="S17114">
        <v>2</v>
      </c>
      <c r="T17114" t="s">
        <v>720</v>
      </c>
      <c r="U17114">
        <v>34</v>
      </c>
      <c r="W17114">
        <v>1250</v>
      </c>
      <c r="X17114" t="b">
        <v>1</v>
      </c>
      <c r="Y17114" t="b">
        <v>0</v>
      </c>
      <c r="Z17114" t="s">
        <v>63</v>
      </c>
      <c r="AX17114" t="s">
        <v>70</v>
      </c>
      <c r="AY17114" t="s">
        <v>42449</v>
      </c>
      <c r="AZ17114">
        <v>0</v>
      </c>
      <c r="BA17114" t="s">
        <v>72</v>
      </c>
      <c r="BB17114">
        <v>0</v>
      </c>
      <c r="BC17114" t="s">
        <v>73</v>
      </c>
      <c r="BD17114" t="s">
        <v>74</v>
      </c>
      <c r="BE17114">
        <v>9</v>
      </c>
      <c r="BF17114">
        <v>5679223507</v>
      </c>
      <c r="BH17114" t="s">
        <v>75</v>
      </c>
      <c r="BI17114" t="s">
        <v>76</v>
      </c>
      <c r="BJ17114">
        <v>0</v>
      </c>
    </row>
    <row r="17115" spans="1:62" x14ac:dyDescent="0.25">
      <c r="A17115">
        <v>19156806768</v>
      </c>
      <c r="C17115" t="str">
        <f>_xlfn.IFNA(IF(VLOOKUP(B17115,Sheet2!$A$3340:$B$5680,2,0)&lt;=shopify_orders_export_20180207!D17115, "Earlier", "Later"),"Not Found")</f>
        <v>Not Found</v>
      </c>
      <c r="D17115" s="6" t="str">
        <f t="shared" si="268"/>
        <v/>
      </c>
      <c r="R17115" t="s">
        <v>42448</v>
      </c>
      <c r="S17115">
        <v>2</v>
      </c>
      <c r="T17115" t="s">
        <v>435</v>
      </c>
      <c r="U17115">
        <v>34</v>
      </c>
      <c r="W17115">
        <v>1050</v>
      </c>
      <c r="X17115" t="b">
        <v>1</v>
      </c>
      <c r="Y17115" t="b">
        <v>0</v>
      </c>
      <c r="Z17115" t="s">
        <v>63</v>
      </c>
      <c r="BA17115" t="s">
        <v>72</v>
      </c>
      <c r="BJ17115">
        <v>0</v>
      </c>
    </row>
    <row r="17116" spans="1:62" x14ac:dyDescent="0.25">
      <c r="A17116">
        <v>19156806767</v>
      </c>
      <c r="B17116" t="s">
        <v>10396</v>
      </c>
      <c r="C17116" t="str">
        <f>_xlfn.IFNA(IF(VLOOKUP(B17116,Sheet2!$A$3340:$B$5680,2,0)&lt;=shopify_orders_export_20180207!D17116, "Earlier", "Later"),"Not Found")</f>
        <v>Later</v>
      </c>
      <c r="D17116" s="6">
        <f t="shared" si="268"/>
        <v>42893.52553240741</v>
      </c>
      <c r="E17116" t="s">
        <v>61</v>
      </c>
      <c r="F17116" t="s">
        <v>42450</v>
      </c>
      <c r="G17116" t="s">
        <v>63</v>
      </c>
      <c r="H17116" t="s">
        <v>42450</v>
      </c>
      <c r="I17116" t="s">
        <v>65</v>
      </c>
      <c r="J17116" t="s">
        <v>66</v>
      </c>
      <c r="K17116">
        <v>29</v>
      </c>
      <c r="L17116">
        <v>0</v>
      </c>
      <c r="M17116">
        <v>0</v>
      </c>
      <c r="N17116">
        <v>29</v>
      </c>
      <c r="P17116">
        <v>0</v>
      </c>
      <c r="R17116" t="s">
        <v>42450</v>
      </c>
      <c r="S17116">
        <v>1</v>
      </c>
      <c r="T17116" t="s">
        <v>197</v>
      </c>
      <c r="U17116">
        <v>29</v>
      </c>
      <c r="W17116">
        <v>5000</v>
      </c>
      <c r="X17116" t="b">
        <v>1</v>
      </c>
      <c r="Y17116" t="b">
        <v>0</v>
      </c>
      <c r="Z17116" t="s">
        <v>63</v>
      </c>
      <c r="AA17116" t="s">
        <v>10400</v>
      </c>
      <c r="AX17116" t="s">
        <v>70</v>
      </c>
      <c r="AY17116" t="s">
        <v>42451</v>
      </c>
      <c r="AZ17116">
        <v>0</v>
      </c>
      <c r="BA17116" t="s">
        <v>72</v>
      </c>
      <c r="BB17116">
        <v>0</v>
      </c>
      <c r="BC17116" t="s">
        <v>73</v>
      </c>
      <c r="BD17116" t="s">
        <v>74</v>
      </c>
      <c r="BE17116">
        <v>9</v>
      </c>
      <c r="BF17116">
        <v>5679213715</v>
      </c>
      <c r="BH17116" t="s">
        <v>75</v>
      </c>
      <c r="BI17116" t="s">
        <v>76</v>
      </c>
      <c r="BJ17116">
        <v>0</v>
      </c>
    </row>
    <row r="17117" spans="1:62" x14ac:dyDescent="0.25">
      <c r="A17117">
        <v>19156806766</v>
      </c>
      <c r="B17117" t="s">
        <v>25097</v>
      </c>
      <c r="C17117" t="str">
        <f>_xlfn.IFNA(IF(VLOOKUP(B17117,Sheet2!$A$3340:$B$5680,2,0)&lt;=shopify_orders_export_20180207!D17117, "Earlier", "Later"),"Not Found")</f>
        <v>Later</v>
      </c>
      <c r="D17117" s="6">
        <f t="shared" si="268"/>
        <v>42893.521724537037</v>
      </c>
      <c r="E17117" t="s">
        <v>61</v>
      </c>
      <c r="F17117" t="s">
        <v>42452</v>
      </c>
      <c r="G17117" t="s">
        <v>63</v>
      </c>
      <c r="H17117" t="s">
        <v>42452</v>
      </c>
      <c r="I17117" t="s">
        <v>65</v>
      </c>
      <c r="J17117" t="s">
        <v>66</v>
      </c>
      <c r="K17117">
        <v>111</v>
      </c>
      <c r="L17117">
        <v>0</v>
      </c>
      <c r="M17117">
        <v>0</v>
      </c>
      <c r="N17117">
        <v>111</v>
      </c>
      <c r="P17117">
        <v>0</v>
      </c>
      <c r="R17117" t="s">
        <v>42452</v>
      </c>
      <c r="S17117">
        <v>1</v>
      </c>
      <c r="T17117" t="s">
        <v>79</v>
      </c>
      <c r="U17117">
        <v>68</v>
      </c>
      <c r="W17117">
        <v>7770</v>
      </c>
      <c r="X17117" t="b">
        <v>1</v>
      </c>
      <c r="Y17117" t="b">
        <v>0</v>
      </c>
      <c r="Z17117" t="s">
        <v>63</v>
      </c>
      <c r="AA17117" t="s">
        <v>25100</v>
      </c>
      <c r="AX17117" t="s">
        <v>70</v>
      </c>
      <c r="AY17117" t="s">
        <v>42453</v>
      </c>
      <c r="AZ17117">
        <v>0</v>
      </c>
      <c r="BA17117" t="s">
        <v>72</v>
      </c>
      <c r="BB17117">
        <v>0</v>
      </c>
      <c r="BC17117" t="s">
        <v>73</v>
      </c>
      <c r="BD17117" t="s">
        <v>74</v>
      </c>
      <c r="BE17117">
        <v>9</v>
      </c>
      <c r="BF17117">
        <v>5679207187</v>
      </c>
      <c r="BH17117" t="s">
        <v>75</v>
      </c>
      <c r="BI17117" t="s">
        <v>76</v>
      </c>
      <c r="BJ17117">
        <v>0</v>
      </c>
    </row>
    <row r="17118" spans="1:62" x14ac:dyDescent="0.25">
      <c r="A17118">
        <v>19156806766</v>
      </c>
      <c r="B17118" t="s">
        <v>25097</v>
      </c>
      <c r="C17118" t="str">
        <f>_xlfn.IFNA(IF(VLOOKUP(B17118,Sheet2!$A$3340:$B$5680,2,0)&lt;=shopify_orders_export_20180207!D17118, "Earlier", "Later"),"Not Found")</f>
        <v>Later</v>
      </c>
      <c r="D17118" s="6" t="str">
        <f t="shared" si="268"/>
        <v/>
      </c>
      <c r="R17118" t="s">
        <v>42452</v>
      </c>
      <c r="S17118">
        <v>1</v>
      </c>
      <c r="T17118" t="s">
        <v>87</v>
      </c>
      <c r="U17118">
        <v>43</v>
      </c>
      <c r="W17118">
        <v>6210</v>
      </c>
      <c r="X17118" t="b">
        <v>1</v>
      </c>
      <c r="Y17118" t="b">
        <v>0</v>
      </c>
      <c r="Z17118" t="s">
        <v>63</v>
      </c>
      <c r="BA17118" t="s">
        <v>72</v>
      </c>
      <c r="BJ17118">
        <v>0</v>
      </c>
    </row>
    <row r="17119" spans="1:62" x14ac:dyDescent="0.25">
      <c r="A17119">
        <v>19156806765</v>
      </c>
      <c r="C17119" t="str">
        <f>_xlfn.IFNA(IF(VLOOKUP(B17119,Sheet2!$A$3340:$B$5680,2,0)&lt;=shopify_orders_export_20180207!D17119, "Earlier", "Later"),"Not Found")</f>
        <v>Not Found</v>
      </c>
      <c r="D17119" s="6">
        <f t="shared" si="268"/>
        <v>42893.520335648151</v>
      </c>
      <c r="E17119" t="s">
        <v>61</v>
      </c>
      <c r="F17119" t="s">
        <v>42454</v>
      </c>
      <c r="G17119" t="s">
        <v>63</v>
      </c>
      <c r="H17119" t="s">
        <v>42454</v>
      </c>
      <c r="I17119" t="s">
        <v>65</v>
      </c>
      <c r="J17119" t="s">
        <v>66</v>
      </c>
      <c r="K17119">
        <v>68</v>
      </c>
      <c r="L17119">
        <v>0</v>
      </c>
      <c r="M17119">
        <v>0</v>
      </c>
      <c r="N17119">
        <v>68</v>
      </c>
      <c r="P17119">
        <v>0</v>
      </c>
      <c r="R17119" t="s">
        <v>42455</v>
      </c>
      <c r="S17119">
        <v>1</v>
      </c>
      <c r="T17119" t="s">
        <v>79</v>
      </c>
      <c r="U17119">
        <v>68</v>
      </c>
      <c r="W17119">
        <v>7770</v>
      </c>
      <c r="X17119" t="b">
        <v>1</v>
      </c>
      <c r="Y17119" t="b">
        <v>0</v>
      </c>
      <c r="Z17119" t="s">
        <v>63</v>
      </c>
      <c r="AX17119" t="s">
        <v>235</v>
      </c>
      <c r="AY17119" t="s">
        <v>42456</v>
      </c>
      <c r="AZ17119">
        <v>0</v>
      </c>
      <c r="BA17119" t="s">
        <v>72</v>
      </c>
      <c r="BB17119">
        <v>0</v>
      </c>
      <c r="BC17119" t="s">
        <v>73</v>
      </c>
      <c r="BD17119" t="s">
        <v>74</v>
      </c>
      <c r="BE17119">
        <v>9</v>
      </c>
      <c r="BF17119">
        <v>5679204179</v>
      </c>
      <c r="BH17119" t="s">
        <v>75</v>
      </c>
      <c r="BI17119" t="s">
        <v>76</v>
      </c>
      <c r="BJ17119">
        <v>0</v>
      </c>
    </row>
    <row r="17120" spans="1:62" x14ac:dyDescent="0.25">
      <c r="A17120" t="s">
        <v>42457</v>
      </c>
      <c r="B17120" t="s">
        <v>42458</v>
      </c>
      <c r="C17120" t="str">
        <f>_xlfn.IFNA(IF(VLOOKUP(B17120,Sheet2!$A$3340:$B$5680,2,0)&lt;=shopify_orders_export_20180207!D17120, "Earlier", "Later"),"Not Found")</f>
        <v>Not Found</v>
      </c>
      <c r="D17120" s="6">
        <f t="shared" si="268"/>
        <v>42893.512407407405</v>
      </c>
      <c r="E17120" t="s">
        <v>61</v>
      </c>
      <c r="F17120" t="s">
        <v>42459</v>
      </c>
      <c r="G17120" t="s">
        <v>63</v>
      </c>
      <c r="H17120" t="s">
        <v>42459</v>
      </c>
      <c r="I17120" t="s">
        <v>65</v>
      </c>
      <c r="J17120" t="s">
        <v>66</v>
      </c>
      <c r="K17120">
        <v>136</v>
      </c>
      <c r="L17120">
        <v>0</v>
      </c>
      <c r="M17120">
        <v>0</v>
      </c>
      <c r="N17120">
        <v>136</v>
      </c>
      <c r="P17120">
        <v>0</v>
      </c>
      <c r="R17120" t="s">
        <v>42459</v>
      </c>
      <c r="S17120">
        <v>1</v>
      </c>
      <c r="T17120" t="s">
        <v>1422</v>
      </c>
      <c r="U17120">
        <v>136</v>
      </c>
      <c r="W17120">
        <v>4090</v>
      </c>
      <c r="X17120" t="b">
        <v>1</v>
      </c>
      <c r="Y17120" t="b">
        <v>0</v>
      </c>
      <c r="Z17120" t="s">
        <v>63</v>
      </c>
      <c r="AX17120" t="s">
        <v>98</v>
      </c>
      <c r="AY17120" t="s">
        <v>42460</v>
      </c>
      <c r="AZ17120">
        <v>0</v>
      </c>
      <c r="BA17120" t="s">
        <v>72</v>
      </c>
      <c r="BB17120">
        <v>0</v>
      </c>
      <c r="BC17120" t="s">
        <v>73</v>
      </c>
      <c r="BD17120" t="s">
        <v>185</v>
      </c>
      <c r="BE17120">
        <v>5</v>
      </c>
      <c r="BF17120">
        <v>5679190291</v>
      </c>
      <c r="BH17120" t="s">
        <v>75</v>
      </c>
      <c r="BI17120" t="s">
        <v>76</v>
      </c>
      <c r="BJ17120">
        <v>0</v>
      </c>
    </row>
    <row r="17121" spans="1:62" x14ac:dyDescent="0.25">
      <c r="A17121">
        <v>19156806763</v>
      </c>
      <c r="B17121" t="s">
        <v>13780</v>
      </c>
      <c r="C17121" t="str">
        <f>_xlfn.IFNA(IF(VLOOKUP(B17121,Sheet2!$A$3340:$B$5680,2,0)&lt;=shopify_orders_export_20180207!D17121, "Earlier", "Later"),"Not Found")</f>
        <v>Not Found</v>
      </c>
      <c r="D17121" s="6">
        <f t="shared" si="268"/>
        <v>42893.94635416667</v>
      </c>
      <c r="E17121" t="s">
        <v>61</v>
      </c>
      <c r="F17121" t="s">
        <v>42461</v>
      </c>
      <c r="G17121" t="s">
        <v>63</v>
      </c>
      <c r="H17121" t="s">
        <v>42462</v>
      </c>
      <c r="I17121" t="s">
        <v>65</v>
      </c>
      <c r="J17121" t="s">
        <v>66</v>
      </c>
      <c r="K17121">
        <v>70.5</v>
      </c>
      <c r="L17121">
        <v>5.5</v>
      </c>
      <c r="M17121">
        <v>0</v>
      </c>
      <c r="N17121">
        <v>76</v>
      </c>
      <c r="O17121" t="s">
        <v>42463</v>
      </c>
      <c r="P17121">
        <v>5</v>
      </c>
      <c r="Q17121" t="s">
        <v>86</v>
      </c>
      <c r="R17121" t="s">
        <v>42461</v>
      </c>
      <c r="S17121">
        <v>1</v>
      </c>
      <c r="T17121" t="s">
        <v>672</v>
      </c>
      <c r="U17121">
        <v>36</v>
      </c>
      <c r="W17121">
        <v>7830</v>
      </c>
      <c r="X17121" t="b">
        <v>1</v>
      </c>
      <c r="Y17121" t="b">
        <v>0</v>
      </c>
      <c r="Z17121" t="s">
        <v>63</v>
      </c>
      <c r="AA17121" t="s">
        <v>13783</v>
      </c>
      <c r="AB17121" t="s">
        <v>42464</v>
      </c>
      <c r="AC17121" t="s">
        <v>42464</v>
      </c>
      <c r="AF17121" t="s">
        <v>94</v>
      </c>
      <c r="AG17121" t="s">
        <v>42465</v>
      </c>
      <c r="AI17121" t="s">
        <v>96</v>
      </c>
      <c r="AJ17121">
        <v>81862858</v>
      </c>
      <c r="AK17121" t="s">
        <v>13783</v>
      </c>
      <c r="AL17121" t="s">
        <v>42464</v>
      </c>
      <c r="AM17121" t="s">
        <v>42464</v>
      </c>
      <c r="AP17121" t="s">
        <v>94</v>
      </c>
      <c r="AQ17121" t="s">
        <v>42465</v>
      </c>
      <c r="AS17121" t="s">
        <v>96</v>
      </c>
      <c r="AT17121">
        <v>81862858</v>
      </c>
      <c r="AX17121" t="s">
        <v>98</v>
      </c>
      <c r="AY17121" t="s">
        <v>42466</v>
      </c>
      <c r="AZ17121">
        <v>0</v>
      </c>
      <c r="BA17121" t="s">
        <v>72</v>
      </c>
      <c r="BB17121">
        <v>0</v>
      </c>
      <c r="BF17121">
        <v>5677414611</v>
      </c>
      <c r="BH17121" t="s">
        <v>75</v>
      </c>
      <c r="BI17121" t="s">
        <v>100</v>
      </c>
      <c r="BJ17121">
        <v>0</v>
      </c>
    </row>
    <row r="17122" spans="1:62" x14ac:dyDescent="0.25">
      <c r="A17122">
        <v>19156806763</v>
      </c>
      <c r="B17122" t="s">
        <v>13780</v>
      </c>
      <c r="C17122" t="str">
        <f>_xlfn.IFNA(IF(VLOOKUP(B17122,Sheet2!$A$3340:$B$5680,2,0)&lt;=shopify_orders_export_20180207!D17122, "Earlier", "Later"),"Not Found")</f>
        <v>Not Found</v>
      </c>
      <c r="D17122" s="6" t="str">
        <f t="shared" si="268"/>
        <v/>
      </c>
      <c r="R17122" t="s">
        <v>42461</v>
      </c>
      <c r="S17122">
        <v>1</v>
      </c>
      <c r="T17122" t="s">
        <v>2219</v>
      </c>
      <c r="U17122">
        <v>1.5</v>
      </c>
      <c r="W17122">
        <v>1159</v>
      </c>
      <c r="X17122" t="b">
        <v>1</v>
      </c>
      <c r="Y17122" t="b">
        <v>0</v>
      </c>
      <c r="Z17122" t="s">
        <v>63</v>
      </c>
      <c r="BA17122" t="s">
        <v>72</v>
      </c>
      <c r="BJ17122">
        <v>0</v>
      </c>
    </row>
    <row r="17123" spans="1:62" x14ac:dyDescent="0.25">
      <c r="A17123">
        <v>19156806763</v>
      </c>
      <c r="B17123" t="s">
        <v>13780</v>
      </c>
      <c r="C17123" t="str">
        <f>_xlfn.IFNA(IF(VLOOKUP(B17123,Sheet2!$A$3340:$B$5680,2,0)&lt;=shopify_orders_export_20180207!D17123, "Earlier", "Later"),"Not Found")</f>
        <v>Not Found</v>
      </c>
      <c r="D17123" s="6" t="str">
        <f t="shared" si="268"/>
        <v/>
      </c>
      <c r="R17123" t="s">
        <v>42461</v>
      </c>
      <c r="S17123">
        <v>1</v>
      </c>
      <c r="T17123" t="s">
        <v>158</v>
      </c>
      <c r="U17123">
        <v>38</v>
      </c>
      <c r="W17123">
        <v>7780</v>
      </c>
      <c r="X17123" t="b">
        <v>1</v>
      </c>
      <c r="Y17123" t="b">
        <v>0</v>
      </c>
      <c r="Z17123" t="s">
        <v>63</v>
      </c>
      <c r="BA17123" t="s">
        <v>72</v>
      </c>
      <c r="BJ17123">
        <v>0</v>
      </c>
    </row>
    <row r="17124" spans="1:62" x14ac:dyDescent="0.25">
      <c r="A17124">
        <v>19156806762</v>
      </c>
      <c r="B17124" t="s">
        <v>18286</v>
      </c>
      <c r="C17124" t="str">
        <f>_xlfn.IFNA(IF(VLOOKUP(B17124,Sheet2!$A$3340:$B$5680,2,0)&lt;=shopify_orders_export_20180207!D17124, "Earlier", "Later"),"Not Found")</f>
        <v>Not Found</v>
      </c>
      <c r="D17124" s="6">
        <f t="shared" si="268"/>
        <v>42893.946192129632</v>
      </c>
      <c r="E17124" t="s">
        <v>61</v>
      </c>
      <c r="F17124" t="s">
        <v>42467</v>
      </c>
      <c r="G17124" t="s">
        <v>63</v>
      </c>
      <c r="H17124" t="s">
        <v>42468</v>
      </c>
      <c r="I17124" t="s">
        <v>65</v>
      </c>
      <c r="J17124" t="s">
        <v>66</v>
      </c>
      <c r="K17124">
        <v>136</v>
      </c>
      <c r="L17124">
        <v>0</v>
      </c>
      <c r="M17124">
        <v>0</v>
      </c>
      <c r="N17124">
        <v>136</v>
      </c>
      <c r="P17124">
        <v>0</v>
      </c>
      <c r="Q17124" t="s">
        <v>118</v>
      </c>
      <c r="R17124" t="s">
        <v>42467</v>
      </c>
      <c r="S17124">
        <v>1</v>
      </c>
      <c r="T17124" t="s">
        <v>1787</v>
      </c>
      <c r="U17124">
        <v>48</v>
      </c>
      <c r="W17124">
        <v>9170</v>
      </c>
      <c r="X17124" t="b">
        <v>1</v>
      </c>
      <c r="Y17124" t="b">
        <v>0</v>
      </c>
      <c r="Z17124" t="s">
        <v>63</v>
      </c>
      <c r="AA17124" t="s">
        <v>42469</v>
      </c>
      <c r="AB17124" t="s">
        <v>42470</v>
      </c>
      <c r="AC17124" t="s">
        <v>42470</v>
      </c>
      <c r="AF17124" t="s">
        <v>311</v>
      </c>
      <c r="AG17124" t="s">
        <v>18293</v>
      </c>
      <c r="AI17124" t="s">
        <v>96</v>
      </c>
      <c r="AJ17124">
        <v>91696490</v>
      </c>
      <c r="AK17124" t="s">
        <v>42469</v>
      </c>
      <c r="AL17124" t="s">
        <v>42470</v>
      </c>
      <c r="AM17124" t="s">
        <v>42470</v>
      </c>
      <c r="AP17124" t="s">
        <v>311</v>
      </c>
      <c r="AQ17124" t="s">
        <v>18293</v>
      </c>
      <c r="AS17124" t="s">
        <v>96</v>
      </c>
      <c r="AT17124">
        <v>91696490</v>
      </c>
      <c r="AX17124" t="s">
        <v>98</v>
      </c>
      <c r="AY17124" t="s">
        <v>42471</v>
      </c>
      <c r="AZ17124">
        <v>0</v>
      </c>
      <c r="BA17124" t="s">
        <v>72</v>
      </c>
      <c r="BB17124">
        <v>0</v>
      </c>
      <c r="BF17124">
        <v>5677006035</v>
      </c>
      <c r="BH17124" t="s">
        <v>75</v>
      </c>
      <c r="BI17124" t="s">
        <v>100</v>
      </c>
      <c r="BJ17124">
        <v>0</v>
      </c>
    </row>
    <row r="17125" spans="1:62" x14ac:dyDescent="0.25">
      <c r="A17125">
        <v>19156806762</v>
      </c>
      <c r="B17125" t="s">
        <v>18286</v>
      </c>
      <c r="C17125" t="str">
        <f>_xlfn.IFNA(IF(VLOOKUP(B17125,Sheet2!$A$3340:$B$5680,2,0)&lt;=shopify_orders_export_20180207!D17125, "Earlier", "Later"),"Not Found")</f>
        <v>Not Found</v>
      </c>
      <c r="D17125" s="6" t="str">
        <f t="shared" si="268"/>
        <v/>
      </c>
      <c r="R17125" t="s">
        <v>42467</v>
      </c>
      <c r="S17125">
        <v>1</v>
      </c>
      <c r="T17125" t="s">
        <v>278</v>
      </c>
      <c r="U17125">
        <v>88</v>
      </c>
      <c r="W17125">
        <v>4700</v>
      </c>
      <c r="X17125" t="b">
        <v>1</v>
      </c>
      <c r="Y17125" t="b">
        <v>0</v>
      </c>
      <c r="Z17125" t="s">
        <v>63</v>
      </c>
      <c r="BA17125" t="s">
        <v>72</v>
      </c>
      <c r="BJ17125">
        <v>0</v>
      </c>
    </row>
    <row r="17126" spans="1:62" x14ac:dyDescent="0.25">
      <c r="A17126">
        <v>19156806761</v>
      </c>
      <c r="B17126" t="s">
        <v>42472</v>
      </c>
      <c r="C17126" t="str">
        <f>_xlfn.IFNA(IF(VLOOKUP(B17126,Sheet2!$A$3340:$B$5680,2,0)&lt;=shopify_orders_export_20180207!D17126, "Earlier", "Later"),"Not Found")</f>
        <v>Not Found</v>
      </c>
      <c r="D17126" s="6">
        <f t="shared" si="268"/>
        <v>42892.824270833335</v>
      </c>
      <c r="E17126" t="s">
        <v>61</v>
      </c>
      <c r="F17126" t="s">
        <v>42473</v>
      </c>
      <c r="G17126" t="s">
        <v>63</v>
      </c>
      <c r="H17126" t="s">
        <v>42473</v>
      </c>
      <c r="I17126" t="s">
        <v>65</v>
      </c>
      <c r="J17126" t="s">
        <v>66</v>
      </c>
      <c r="K17126">
        <v>43</v>
      </c>
      <c r="L17126">
        <v>0</v>
      </c>
      <c r="M17126">
        <v>0</v>
      </c>
      <c r="N17126">
        <v>43</v>
      </c>
      <c r="P17126">
        <v>0</v>
      </c>
      <c r="R17126" t="s">
        <v>42473</v>
      </c>
      <c r="S17126">
        <v>1</v>
      </c>
      <c r="T17126" t="s">
        <v>992</v>
      </c>
      <c r="U17126">
        <v>43</v>
      </c>
      <c r="W17126">
        <v>2040</v>
      </c>
      <c r="X17126" t="b">
        <v>1</v>
      </c>
      <c r="Y17126" t="b">
        <v>0</v>
      </c>
      <c r="Z17126" t="s">
        <v>63</v>
      </c>
      <c r="AA17126" t="s">
        <v>42474</v>
      </c>
      <c r="AX17126" t="s">
        <v>70</v>
      </c>
      <c r="AY17126" t="s">
        <v>42475</v>
      </c>
      <c r="AZ17126">
        <v>0</v>
      </c>
      <c r="BA17126" t="s">
        <v>72</v>
      </c>
      <c r="BB17126">
        <v>0</v>
      </c>
      <c r="BC17126" t="s">
        <v>73</v>
      </c>
      <c r="BD17126" t="s">
        <v>74</v>
      </c>
      <c r="BE17126">
        <v>9</v>
      </c>
      <c r="BF17126">
        <v>5676917075</v>
      </c>
      <c r="BH17126" t="s">
        <v>75</v>
      </c>
      <c r="BI17126" t="s">
        <v>76</v>
      </c>
      <c r="BJ17126">
        <v>0</v>
      </c>
    </row>
    <row r="17127" spans="1:62" x14ac:dyDescent="0.25">
      <c r="A17127">
        <v>19156806760</v>
      </c>
      <c r="B17127" t="s">
        <v>22257</v>
      </c>
      <c r="C17127" t="str">
        <f>_xlfn.IFNA(IF(VLOOKUP(B17127,Sheet2!$A$3340:$B$5680,2,0)&lt;=shopify_orders_export_20180207!D17127, "Earlier", "Later"),"Not Found")</f>
        <v>Not Found</v>
      </c>
      <c r="D17127" s="6">
        <f t="shared" si="268"/>
        <v>42893.946134259262</v>
      </c>
      <c r="E17127" t="s">
        <v>61</v>
      </c>
      <c r="F17127" t="s">
        <v>42476</v>
      </c>
      <c r="G17127" t="s">
        <v>63</v>
      </c>
      <c r="H17127" t="s">
        <v>42477</v>
      </c>
      <c r="I17127" t="s">
        <v>65</v>
      </c>
      <c r="J17127" t="s">
        <v>66</v>
      </c>
      <c r="K17127">
        <v>106</v>
      </c>
      <c r="L17127">
        <v>0</v>
      </c>
      <c r="M17127">
        <v>0</v>
      </c>
      <c r="N17127">
        <v>106</v>
      </c>
      <c r="P17127">
        <v>0</v>
      </c>
      <c r="Q17127" t="s">
        <v>118</v>
      </c>
      <c r="R17127" t="s">
        <v>42476</v>
      </c>
      <c r="S17127">
        <v>1</v>
      </c>
      <c r="T17127" t="s">
        <v>346</v>
      </c>
      <c r="U17127">
        <v>45</v>
      </c>
      <c r="W17127">
        <v>5700</v>
      </c>
      <c r="X17127" t="b">
        <v>1</v>
      </c>
      <c r="Y17127" t="b">
        <v>0</v>
      </c>
      <c r="Z17127" t="s">
        <v>63</v>
      </c>
      <c r="AA17127" t="s">
        <v>42478</v>
      </c>
      <c r="AB17127" t="s">
        <v>42479</v>
      </c>
      <c r="AC17127" t="s">
        <v>42479</v>
      </c>
      <c r="AF17127" t="s">
        <v>94</v>
      </c>
      <c r="AG17127" t="s">
        <v>22264</v>
      </c>
      <c r="AI17127" t="s">
        <v>96</v>
      </c>
      <c r="AJ17127" t="s">
        <v>22265</v>
      </c>
      <c r="AK17127" t="s">
        <v>42478</v>
      </c>
      <c r="AL17127" t="s">
        <v>42479</v>
      </c>
      <c r="AM17127" t="s">
        <v>42479</v>
      </c>
      <c r="AP17127" t="s">
        <v>94</v>
      </c>
      <c r="AQ17127" t="s">
        <v>22264</v>
      </c>
      <c r="AS17127" t="s">
        <v>96</v>
      </c>
      <c r="AT17127" t="s">
        <v>22265</v>
      </c>
      <c r="AX17127" t="s">
        <v>98</v>
      </c>
      <c r="AY17127" t="s">
        <v>42480</v>
      </c>
      <c r="AZ17127">
        <v>0</v>
      </c>
      <c r="BA17127" t="s">
        <v>72</v>
      </c>
      <c r="BB17127">
        <v>0</v>
      </c>
      <c r="BF17127">
        <v>5676890643</v>
      </c>
      <c r="BH17127" t="s">
        <v>75</v>
      </c>
      <c r="BI17127" t="s">
        <v>100</v>
      </c>
      <c r="BJ17127">
        <v>0</v>
      </c>
    </row>
    <row r="17128" spans="1:62" x14ac:dyDescent="0.25">
      <c r="A17128">
        <v>19156806760</v>
      </c>
      <c r="B17128" t="s">
        <v>22257</v>
      </c>
      <c r="C17128" t="str">
        <f>_xlfn.IFNA(IF(VLOOKUP(B17128,Sheet2!$A$3340:$B$5680,2,0)&lt;=shopify_orders_export_20180207!D17128, "Earlier", "Later"),"Not Found")</f>
        <v>Not Found</v>
      </c>
      <c r="D17128" s="6" t="str">
        <f t="shared" si="268"/>
        <v/>
      </c>
      <c r="R17128" t="s">
        <v>42476</v>
      </c>
      <c r="S17128">
        <v>1</v>
      </c>
      <c r="T17128" t="s">
        <v>1134</v>
      </c>
      <c r="U17128">
        <v>61</v>
      </c>
      <c r="W17128">
        <v>7730</v>
      </c>
      <c r="X17128" t="b">
        <v>1</v>
      </c>
      <c r="Y17128" t="b">
        <v>0</v>
      </c>
      <c r="Z17128" t="s">
        <v>63</v>
      </c>
      <c r="BA17128" t="s">
        <v>72</v>
      </c>
      <c r="BJ17128">
        <v>0</v>
      </c>
    </row>
    <row r="17129" spans="1:62" x14ac:dyDescent="0.25">
      <c r="A17129">
        <v>19156806759</v>
      </c>
      <c r="B17129" t="s">
        <v>21113</v>
      </c>
      <c r="C17129" t="str">
        <f>_xlfn.IFNA(IF(VLOOKUP(B17129,Sheet2!$A$3340:$B$5680,2,0)&lt;=shopify_orders_export_20180207!D17129, "Earlier", "Later"),"Not Found")</f>
        <v>Not Found</v>
      </c>
      <c r="D17129" s="6">
        <f t="shared" si="268"/>
        <v>42892.79278935185</v>
      </c>
      <c r="E17129" t="s">
        <v>61</v>
      </c>
      <c r="F17129" t="s">
        <v>42481</v>
      </c>
      <c r="G17129" t="s">
        <v>63</v>
      </c>
      <c r="H17129" t="s">
        <v>42482</v>
      </c>
      <c r="I17129" t="s">
        <v>65</v>
      </c>
      <c r="J17129" t="s">
        <v>66</v>
      </c>
      <c r="K17129">
        <v>68</v>
      </c>
      <c r="L17129">
        <v>0</v>
      </c>
      <c r="M17129">
        <v>0</v>
      </c>
      <c r="N17129">
        <v>68</v>
      </c>
      <c r="P17129">
        <v>0</v>
      </c>
      <c r="R17129" t="s">
        <v>42481</v>
      </c>
      <c r="S17129">
        <v>2</v>
      </c>
      <c r="T17129" t="s">
        <v>133</v>
      </c>
      <c r="U17129">
        <v>34</v>
      </c>
      <c r="W17129">
        <v>1350</v>
      </c>
      <c r="X17129" t="b">
        <v>1</v>
      </c>
      <c r="Y17129" t="b">
        <v>0</v>
      </c>
      <c r="Z17129" t="s">
        <v>63</v>
      </c>
      <c r="AA17129" t="s">
        <v>21116</v>
      </c>
      <c r="AX17129" t="s">
        <v>162</v>
      </c>
      <c r="AY17129" t="s">
        <v>42483</v>
      </c>
      <c r="AZ17129">
        <v>0</v>
      </c>
      <c r="BA17129" t="s">
        <v>72</v>
      </c>
      <c r="BB17129">
        <v>0</v>
      </c>
      <c r="BC17129" t="s">
        <v>73</v>
      </c>
      <c r="BD17129" t="s">
        <v>74</v>
      </c>
      <c r="BE17129">
        <v>9</v>
      </c>
      <c r="BF17129">
        <v>5676835283</v>
      </c>
      <c r="BH17129" t="s">
        <v>75</v>
      </c>
      <c r="BI17129" t="s">
        <v>76</v>
      </c>
      <c r="BJ17129">
        <v>0</v>
      </c>
    </row>
    <row r="17130" spans="1:62" x14ac:dyDescent="0.25">
      <c r="A17130" t="s">
        <v>42484</v>
      </c>
      <c r="C17130" t="str">
        <f>_xlfn.IFNA(IF(VLOOKUP(B17130,Sheet2!$A$3340:$B$5680,2,0)&lt;=shopify_orders_export_20180207!D17130, "Earlier", "Later"),"Not Found")</f>
        <v>Not Found</v>
      </c>
      <c r="D17130" s="6">
        <f t="shared" si="268"/>
        <v>42892.762291666666</v>
      </c>
      <c r="E17130" t="s">
        <v>61</v>
      </c>
      <c r="F17130" t="s">
        <v>42485</v>
      </c>
      <c r="G17130" t="s">
        <v>63</v>
      </c>
      <c r="H17130" t="s">
        <v>42485</v>
      </c>
      <c r="I17130" t="s">
        <v>84</v>
      </c>
      <c r="J17130" t="s">
        <v>66</v>
      </c>
      <c r="K17130">
        <v>91</v>
      </c>
      <c r="L17130">
        <v>0</v>
      </c>
      <c r="M17130">
        <v>0</v>
      </c>
      <c r="N17130">
        <v>91</v>
      </c>
      <c r="P17130">
        <v>0</v>
      </c>
      <c r="R17130" t="s">
        <v>42485</v>
      </c>
      <c r="S17130">
        <v>1</v>
      </c>
      <c r="T17130" t="s">
        <v>22519</v>
      </c>
      <c r="U17130">
        <v>43</v>
      </c>
      <c r="W17130">
        <v>2010</v>
      </c>
      <c r="X17130" t="b">
        <v>1</v>
      </c>
      <c r="Y17130" t="b">
        <v>0</v>
      </c>
      <c r="Z17130" t="s">
        <v>63</v>
      </c>
      <c r="AX17130" t="s">
        <v>70</v>
      </c>
      <c r="AY17130" t="s">
        <v>42486</v>
      </c>
      <c r="AZ17130">
        <v>0</v>
      </c>
      <c r="BA17130" t="s">
        <v>72</v>
      </c>
      <c r="BB17130">
        <v>0</v>
      </c>
      <c r="BC17130" t="s">
        <v>73</v>
      </c>
      <c r="BD17130" t="s">
        <v>185</v>
      </c>
      <c r="BE17130">
        <v>5</v>
      </c>
      <c r="BF17130">
        <v>5676748563</v>
      </c>
      <c r="BH17130" t="s">
        <v>75</v>
      </c>
      <c r="BI17130" t="s">
        <v>76</v>
      </c>
      <c r="BJ17130">
        <v>0</v>
      </c>
    </row>
    <row r="17131" spans="1:62" x14ac:dyDescent="0.25">
      <c r="A17131" t="s">
        <v>42484</v>
      </c>
      <c r="C17131" t="str">
        <f>_xlfn.IFNA(IF(VLOOKUP(B17131,Sheet2!$A$3340:$B$5680,2,0)&lt;=shopify_orders_export_20180207!D17131, "Earlier", "Later"),"Not Found")</f>
        <v>Not Found</v>
      </c>
      <c r="D17131" s="6" t="str">
        <f t="shared" si="268"/>
        <v/>
      </c>
      <c r="R17131" t="s">
        <v>42485</v>
      </c>
      <c r="S17131">
        <v>1</v>
      </c>
      <c r="T17131" t="s">
        <v>407</v>
      </c>
      <c r="U17131">
        <v>48</v>
      </c>
      <c r="W17131">
        <v>7690</v>
      </c>
      <c r="X17131" t="b">
        <v>1</v>
      </c>
      <c r="Y17131" t="b">
        <v>0</v>
      </c>
      <c r="Z17131" t="s">
        <v>63</v>
      </c>
      <c r="BA17131" t="s">
        <v>72</v>
      </c>
      <c r="BJ17131">
        <v>0</v>
      </c>
    </row>
    <row r="17132" spans="1:62" x14ac:dyDescent="0.25">
      <c r="A17132">
        <v>19156806757</v>
      </c>
      <c r="B17132" t="s">
        <v>9450</v>
      </c>
      <c r="C17132" t="str">
        <f>_xlfn.IFNA(IF(VLOOKUP(B17132,Sheet2!$A$3340:$B$5680,2,0)&lt;=shopify_orders_export_20180207!D17132, "Earlier", "Later"),"Not Found")</f>
        <v>Later</v>
      </c>
      <c r="D17132" s="6">
        <f t="shared" si="268"/>
        <v>42893.946620370371</v>
      </c>
      <c r="E17132" t="s">
        <v>61</v>
      </c>
      <c r="F17132" t="s">
        <v>42487</v>
      </c>
      <c r="G17132" t="s">
        <v>63</v>
      </c>
      <c r="H17132" t="s">
        <v>42488</v>
      </c>
      <c r="I17132" t="s">
        <v>65</v>
      </c>
      <c r="J17132" t="s">
        <v>66</v>
      </c>
      <c r="K17132">
        <v>354</v>
      </c>
      <c r="L17132">
        <v>0</v>
      </c>
      <c r="M17132">
        <v>0</v>
      </c>
      <c r="N17132">
        <v>354</v>
      </c>
      <c r="P17132">
        <v>0</v>
      </c>
      <c r="Q17132" t="s">
        <v>118</v>
      </c>
      <c r="R17132" t="s">
        <v>42489</v>
      </c>
      <c r="S17132">
        <v>1</v>
      </c>
      <c r="T17132" t="s">
        <v>133</v>
      </c>
      <c r="U17132">
        <v>34</v>
      </c>
      <c r="W17132">
        <v>1350</v>
      </c>
      <c r="X17132" t="b">
        <v>1</v>
      </c>
      <c r="Y17132" t="b">
        <v>0</v>
      </c>
      <c r="Z17132" t="s">
        <v>63</v>
      </c>
      <c r="AA17132" t="s">
        <v>4860</v>
      </c>
      <c r="AB17132" t="s">
        <v>9454</v>
      </c>
      <c r="AC17132" t="s">
        <v>9454</v>
      </c>
      <c r="AF17132" t="s">
        <v>94</v>
      </c>
      <c r="AG17132" t="s">
        <v>9455</v>
      </c>
      <c r="AI17132" t="s">
        <v>96</v>
      </c>
      <c r="AJ17132">
        <v>96697409</v>
      </c>
      <c r="AK17132" t="s">
        <v>4860</v>
      </c>
      <c r="AL17132" t="s">
        <v>9454</v>
      </c>
      <c r="AM17132" t="s">
        <v>9454</v>
      </c>
      <c r="AP17132" t="s">
        <v>94</v>
      </c>
      <c r="AQ17132" t="s">
        <v>9455</v>
      </c>
      <c r="AS17132" t="s">
        <v>96</v>
      </c>
      <c r="AT17132">
        <v>96697409</v>
      </c>
      <c r="AX17132" t="s">
        <v>98</v>
      </c>
      <c r="AY17132" t="s">
        <v>42490</v>
      </c>
      <c r="AZ17132">
        <v>0</v>
      </c>
      <c r="BA17132" t="s">
        <v>72</v>
      </c>
      <c r="BB17132">
        <v>0</v>
      </c>
      <c r="BF17132">
        <v>5676737171</v>
      </c>
      <c r="BH17132" t="s">
        <v>75</v>
      </c>
      <c r="BI17132" t="s">
        <v>100</v>
      </c>
      <c r="BJ17132">
        <v>0</v>
      </c>
    </row>
    <row r="17133" spans="1:62" x14ac:dyDescent="0.25">
      <c r="A17133">
        <v>19156806757</v>
      </c>
      <c r="B17133" t="s">
        <v>9450</v>
      </c>
      <c r="C17133" t="str">
        <f>_xlfn.IFNA(IF(VLOOKUP(B17133,Sheet2!$A$3340:$B$5680,2,0)&lt;=shopify_orders_export_20180207!D17133, "Earlier", "Later"),"Not Found")</f>
        <v>Later</v>
      </c>
      <c r="D17133" s="6" t="str">
        <f t="shared" si="268"/>
        <v/>
      </c>
      <c r="R17133" t="s">
        <v>42489</v>
      </c>
      <c r="S17133">
        <v>1</v>
      </c>
      <c r="T17133" t="s">
        <v>3507</v>
      </c>
      <c r="U17133">
        <v>109</v>
      </c>
      <c r="W17133">
        <v>4890</v>
      </c>
      <c r="X17133" t="b">
        <v>1</v>
      </c>
      <c r="Y17133" t="b">
        <v>0</v>
      </c>
      <c r="Z17133" t="s">
        <v>63</v>
      </c>
      <c r="BA17133" t="s">
        <v>72</v>
      </c>
      <c r="BJ17133">
        <v>0</v>
      </c>
    </row>
    <row r="17134" spans="1:62" x14ac:dyDescent="0.25">
      <c r="A17134">
        <v>19156806757</v>
      </c>
      <c r="B17134" t="s">
        <v>9450</v>
      </c>
      <c r="C17134" t="str">
        <f>_xlfn.IFNA(IF(VLOOKUP(B17134,Sheet2!$A$3340:$B$5680,2,0)&lt;=shopify_orders_export_20180207!D17134, "Earlier", "Later"),"Not Found")</f>
        <v>Later</v>
      </c>
      <c r="D17134" s="6" t="str">
        <f t="shared" si="268"/>
        <v/>
      </c>
      <c r="R17134" t="s">
        <v>42489</v>
      </c>
      <c r="S17134">
        <v>1</v>
      </c>
      <c r="T17134" t="s">
        <v>304</v>
      </c>
      <c r="U17134">
        <v>61</v>
      </c>
      <c r="W17134">
        <v>7980</v>
      </c>
      <c r="X17134" t="b">
        <v>1</v>
      </c>
      <c r="Y17134" t="b">
        <v>0</v>
      </c>
      <c r="Z17134" t="s">
        <v>63</v>
      </c>
      <c r="BA17134" t="s">
        <v>72</v>
      </c>
      <c r="BJ17134">
        <v>0</v>
      </c>
    </row>
    <row r="17135" spans="1:62" x14ac:dyDescent="0.25">
      <c r="A17135">
        <v>19156806757</v>
      </c>
      <c r="B17135" t="s">
        <v>9450</v>
      </c>
      <c r="C17135" t="str">
        <f>_xlfn.IFNA(IF(VLOOKUP(B17135,Sheet2!$A$3340:$B$5680,2,0)&lt;=shopify_orders_export_20180207!D17135, "Earlier", "Later"),"Not Found")</f>
        <v>Later</v>
      </c>
      <c r="D17135" s="6" t="str">
        <f t="shared" si="268"/>
        <v/>
      </c>
      <c r="R17135" t="s">
        <v>42489</v>
      </c>
      <c r="S17135">
        <v>3</v>
      </c>
      <c r="T17135" t="s">
        <v>365</v>
      </c>
      <c r="U17135">
        <v>50</v>
      </c>
      <c r="W17135">
        <v>1151</v>
      </c>
      <c r="X17135" t="b">
        <v>1</v>
      </c>
      <c r="Y17135" t="b">
        <v>0</v>
      </c>
      <c r="Z17135" t="s">
        <v>63</v>
      </c>
      <c r="BA17135" t="s">
        <v>72</v>
      </c>
      <c r="BJ17135">
        <v>0</v>
      </c>
    </row>
    <row r="17136" spans="1:62" x14ac:dyDescent="0.25">
      <c r="A17136">
        <v>19156806756</v>
      </c>
      <c r="B17136" t="s">
        <v>18686</v>
      </c>
      <c r="C17136" t="str">
        <f>_xlfn.IFNA(IF(VLOOKUP(B17136,Sheet2!$A$3340:$B$5680,2,0)&lt;=shopify_orders_export_20180207!D17136, "Earlier", "Later"),"Not Found")</f>
        <v>Not Found</v>
      </c>
      <c r="D17136" s="6">
        <f t="shared" si="268"/>
        <v>42892.754942129628</v>
      </c>
      <c r="E17136" t="s">
        <v>61</v>
      </c>
      <c r="F17136" t="s">
        <v>42491</v>
      </c>
      <c r="G17136" t="s">
        <v>63</v>
      </c>
      <c r="H17136" t="s">
        <v>42492</v>
      </c>
      <c r="I17136" t="s">
        <v>65</v>
      </c>
      <c r="J17136" t="s">
        <v>66</v>
      </c>
      <c r="K17136">
        <v>281</v>
      </c>
      <c r="L17136">
        <v>0</v>
      </c>
      <c r="M17136">
        <v>0</v>
      </c>
      <c r="N17136">
        <v>281</v>
      </c>
      <c r="P17136">
        <v>0</v>
      </c>
      <c r="R17136" t="s">
        <v>42491</v>
      </c>
      <c r="S17136">
        <v>1</v>
      </c>
      <c r="T17136" t="s">
        <v>37631</v>
      </c>
      <c r="U17136">
        <v>86</v>
      </c>
      <c r="W17136">
        <v>4970</v>
      </c>
      <c r="X17136" t="b">
        <v>1</v>
      </c>
      <c r="Y17136" t="b">
        <v>0</v>
      </c>
      <c r="Z17136" t="s">
        <v>63</v>
      </c>
      <c r="AA17136" t="s">
        <v>18688</v>
      </c>
      <c r="AX17136" t="s">
        <v>70</v>
      </c>
      <c r="AY17136" t="s">
        <v>42493</v>
      </c>
      <c r="AZ17136">
        <v>0</v>
      </c>
      <c r="BA17136" t="s">
        <v>72</v>
      </c>
      <c r="BB17136">
        <v>0</v>
      </c>
      <c r="BC17136" t="s">
        <v>73</v>
      </c>
      <c r="BD17136" t="s">
        <v>74</v>
      </c>
      <c r="BE17136">
        <v>9</v>
      </c>
      <c r="BF17136">
        <v>5676728531</v>
      </c>
      <c r="BH17136" t="s">
        <v>75</v>
      </c>
      <c r="BI17136" t="s">
        <v>76</v>
      </c>
      <c r="BJ17136">
        <v>0</v>
      </c>
    </row>
    <row r="17137" spans="1:62" x14ac:dyDescent="0.25">
      <c r="A17137">
        <v>19156806756</v>
      </c>
      <c r="B17137" t="s">
        <v>18686</v>
      </c>
      <c r="C17137" t="str">
        <f>_xlfn.IFNA(IF(VLOOKUP(B17137,Sheet2!$A$3340:$B$5680,2,0)&lt;=shopify_orders_export_20180207!D17137, "Earlier", "Later"),"Not Found")</f>
        <v>Not Found</v>
      </c>
      <c r="D17137" s="6" t="str">
        <f t="shared" si="268"/>
        <v/>
      </c>
      <c r="R17137" t="s">
        <v>42491</v>
      </c>
      <c r="S17137">
        <v>1</v>
      </c>
      <c r="T17137" t="s">
        <v>856</v>
      </c>
      <c r="U17137">
        <v>48</v>
      </c>
      <c r="W17137">
        <v>7760</v>
      </c>
      <c r="X17137" t="b">
        <v>1</v>
      </c>
      <c r="Y17137" t="b">
        <v>0</v>
      </c>
      <c r="Z17137" t="s">
        <v>63</v>
      </c>
      <c r="BA17137" t="s">
        <v>72</v>
      </c>
      <c r="BJ17137">
        <v>0</v>
      </c>
    </row>
    <row r="17138" spans="1:62" x14ac:dyDescent="0.25">
      <c r="A17138">
        <v>19156806756</v>
      </c>
      <c r="B17138" t="s">
        <v>18686</v>
      </c>
      <c r="C17138" t="str">
        <f>_xlfn.IFNA(IF(VLOOKUP(B17138,Sheet2!$A$3340:$B$5680,2,0)&lt;=shopify_orders_export_20180207!D17138, "Earlier", "Later"),"Not Found")</f>
        <v>Not Found</v>
      </c>
      <c r="D17138" s="6" t="str">
        <f t="shared" si="268"/>
        <v/>
      </c>
      <c r="R17138" t="s">
        <v>42491</v>
      </c>
      <c r="S17138">
        <v>1</v>
      </c>
      <c r="T17138" t="s">
        <v>719</v>
      </c>
      <c r="U17138">
        <v>51</v>
      </c>
      <c r="W17138">
        <v>7660</v>
      </c>
      <c r="X17138" t="b">
        <v>1</v>
      </c>
      <c r="Y17138" t="b">
        <v>0</v>
      </c>
      <c r="Z17138" t="s">
        <v>63</v>
      </c>
      <c r="BA17138" t="s">
        <v>72</v>
      </c>
      <c r="BJ17138">
        <v>0</v>
      </c>
    </row>
    <row r="17139" spans="1:62" x14ac:dyDescent="0.25">
      <c r="A17139">
        <v>19156806756</v>
      </c>
      <c r="B17139" t="s">
        <v>18686</v>
      </c>
      <c r="C17139" t="str">
        <f>_xlfn.IFNA(IF(VLOOKUP(B17139,Sheet2!$A$3340:$B$5680,2,0)&lt;=shopify_orders_export_20180207!D17139, "Earlier", "Later"),"Not Found")</f>
        <v>Not Found</v>
      </c>
      <c r="D17139" s="6" t="str">
        <f t="shared" si="268"/>
        <v/>
      </c>
      <c r="R17139" t="s">
        <v>42491</v>
      </c>
      <c r="S17139">
        <v>2</v>
      </c>
      <c r="T17139" t="s">
        <v>929</v>
      </c>
      <c r="U17139">
        <v>48</v>
      </c>
      <c r="W17139">
        <v>3350</v>
      </c>
      <c r="X17139" t="b">
        <v>1</v>
      </c>
      <c r="Y17139" t="b">
        <v>0</v>
      </c>
      <c r="Z17139" t="s">
        <v>63</v>
      </c>
      <c r="BA17139" t="s">
        <v>72</v>
      </c>
      <c r="BJ17139">
        <v>0</v>
      </c>
    </row>
    <row r="17140" spans="1:62" x14ac:dyDescent="0.25">
      <c r="A17140">
        <v>19156806755</v>
      </c>
      <c r="B17140" t="s">
        <v>27476</v>
      </c>
      <c r="C17140" t="str">
        <f>_xlfn.IFNA(IF(VLOOKUP(B17140,Sheet2!$A$3340:$B$5680,2,0)&lt;=shopify_orders_export_20180207!D17140, "Earlier", "Later"),"Not Found")</f>
        <v>Later</v>
      </c>
      <c r="D17140" s="6">
        <f t="shared" si="268"/>
        <v>42892.749432870369</v>
      </c>
      <c r="E17140" t="s">
        <v>61</v>
      </c>
      <c r="F17140" t="s">
        <v>42494</v>
      </c>
      <c r="G17140" t="s">
        <v>63</v>
      </c>
      <c r="H17140" t="s">
        <v>42494</v>
      </c>
      <c r="I17140" t="s">
        <v>65</v>
      </c>
      <c r="J17140" t="s">
        <v>66</v>
      </c>
      <c r="K17140">
        <v>68</v>
      </c>
      <c r="L17140">
        <v>0</v>
      </c>
      <c r="M17140">
        <v>0</v>
      </c>
      <c r="N17140">
        <v>68</v>
      </c>
      <c r="P17140">
        <v>0</v>
      </c>
      <c r="R17140" t="s">
        <v>42494</v>
      </c>
      <c r="S17140">
        <v>1</v>
      </c>
      <c r="T17140" t="s">
        <v>79</v>
      </c>
      <c r="U17140">
        <v>68</v>
      </c>
      <c r="W17140">
        <v>7770</v>
      </c>
      <c r="X17140" t="b">
        <v>1</v>
      </c>
      <c r="Y17140" t="b">
        <v>0</v>
      </c>
      <c r="Z17140" t="s">
        <v>63</v>
      </c>
      <c r="AA17140" t="s">
        <v>27479</v>
      </c>
      <c r="AX17140" t="s">
        <v>162</v>
      </c>
      <c r="AY17140" t="s">
        <v>42495</v>
      </c>
      <c r="AZ17140">
        <v>0</v>
      </c>
      <c r="BA17140" t="s">
        <v>72</v>
      </c>
      <c r="BB17140">
        <v>0</v>
      </c>
      <c r="BC17140" t="s">
        <v>73</v>
      </c>
      <c r="BD17140" t="s">
        <v>74</v>
      </c>
      <c r="BE17140">
        <v>9</v>
      </c>
      <c r="BF17140">
        <v>5676714195</v>
      </c>
      <c r="BH17140" t="s">
        <v>75</v>
      </c>
      <c r="BI17140" t="s">
        <v>76</v>
      </c>
      <c r="BJ17140">
        <v>0</v>
      </c>
    </row>
    <row r="17141" spans="1:62" x14ac:dyDescent="0.25">
      <c r="A17141">
        <v>19156806754</v>
      </c>
      <c r="B17141" t="s">
        <v>2173</v>
      </c>
      <c r="C17141" t="str">
        <f>_xlfn.IFNA(IF(VLOOKUP(B17141,Sheet2!$A$3340:$B$5680,2,0)&lt;=shopify_orders_export_20180207!D17141, "Earlier", "Later"),"Not Found")</f>
        <v>Not Found</v>
      </c>
      <c r="D17141" s="6">
        <f t="shared" si="268"/>
        <v>42893.946400462963</v>
      </c>
      <c r="E17141" t="s">
        <v>61</v>
      </c>
      <c r="F17141" t="s">
        <v>42496</v>
      </c>
      <c r="G17141" t="s">
        <v>63</v>
      </c>
      <c r="H17141" t="s">
        <v>42497</v>
      </c>
      <c r="I17141" t="s">
        <v>65</v>
      </c>
      <c r="J17141" t="s">
        <v>66</v>
      </c>
      <c r="K17141">
        <v>43</v>
      </c>
      <c r="L17141">
        <v>5.5</v>
      </c>
      <c r="M17141">
        <v>0</v>
      </c>
      <c r="N17141">
        <v>48.5</v>
      </c>
      <c r="P17141">
        <v>0</v>
      </c>
      <c r="Q17141" t="s">
        <v>86</v>
      </c>
      <c r="R17141" t="s">
        <v>42496</v>
      </c>
      <c r="S17141">
        <v>1</v>
      </c>
      <c r="T17141" t="s">
        <v>22519</v>
      </c>
      <c r="U17141">
        <v>43</v>
      </c>
      <c r="W17141">
        <v>2010</v>
      </c>
      <c r="X17141" t="b">
        <v>1</v>
      </c>
      <c r="Y17141" t="b">
        <v>0</v>
      </c>
      <c r="Z17141" t="s">
        <v>63</v>
      </c>
      <c r="AA17141" t="s">
        <v>34206</v>
      </c>
      <c r="AB17141" t="s">
        <v>42498</v>
      </c>
      <c r="AC17141" t="s">
        <v>42499</v>
      </c>
      <c r="AD17141" t="s">
        <v>13381</v>
      </c>
      <c r="AF17141" t="s">
        <v>94</v>
      </c>
      <c r="AG17141" t="s">
        <v>13382</v>
      </c>
      <c r="AI17141" t="s">
        <v>96</v>
      </c>
      <c r="AJ17141">
        <v>81716638</v>
      </c>
      <c r="AK17141" t="s">
        <v>34206</v>
      </c>
      <c r="AL17141" t="s">
        <v>42498</v>
      </c>
      <c r="AM17141" t="s">
        <v>42499</v>
      </c>
      <c r="AN17141" t="s">
        <v>13381</v>
      </c>
      <c r="AP17141" t="s">
        <v>94</v>
      </c>
      <c r="AQ17141" t="s">
        <v>13382</v>
      </c>
      <c r="AS17141" t="s">
        <v>96</v>
      </c>
      <c r="AT17141">
        <v>81716638</v>
      </c>
      <c r="AX17141" t="s">
        <v>98</v>
      </c>
      <c r="AY17141" t="s">
        <v>42500</v>
      </c>
      <c r="AZ17141">
        <v>0</v>
      </c>
      <c r="BA17141" t="s">
        <v>72</v>
      </c>
      <c r="BB17141">
        <v>0</v>
      </c>
      <c r="BF17141">
        <v>5676703507</v>
      </c>
      <c r="BH17141" t="s">
        <v>75</v>
      </c>
      <c r="BI17141" t="s">
        <v>100</v>
      </c>
      <c r="BJ17141">
        <v>0</v>
      </c>
    </row>
    <row r="17142" spans="1:62" x14ac:dyDescent="0.25">
      <c r="A17142" t="s">
        <v>42501</v>
      </c>
      <c r="C17142" t="str">
        <f>_xlfn.IFNA(IF(VLOOKUP(B17142,Sheet2!$A$3340:$B$5680,2,0)&lt;=shopify_orders_export_20180207!D17142, "Earlier", "Later"),"Not Found")</f>
        <v>Not Found</v>
      </c>
      <c r="D17142" s="6">
        <f t="shared" si="268"/>
        <v>42892.744409722225</v>
      </c>
      <c r="E17142" t="s">
        <v>61</v>
      </c>
      <c r="F17142" t="s">
        <v>42502</v>
      </c>
      <c r="G17142" t="s">
        <v>63</v>
      </c>
      <c r="H17142" t="s">
        <v>42502</v>
      </c>
      <c r="I17142" t="s">
        <v>84</v>
      </c>
      <c r="J17142" t="s">
        <v>66</v>
      </c>
      <c r="K17142">
        <v>27</v>
      </c>
      <c r="L17142">
        <v>0</v>
      </c>
      <c r="M17142">
        <v>0</v>
      </c>
      <c r="N17142">
        <v>27</v>
      </c>
      <c r="P17142">
        <v>0</v>
      </c>
      <c r="R17142" t="s">
        <v>42502</v>
      </c>
      <c r="S17142">
        <v>1</v>
      </c>
      <c r="T17142" t="s">
        <v>189</v>
      </c>
      <c r="U17142">
        <v>27</v>
      </c>
      <c r="W17142">
        <v>6002</v>
      </c>
      <c r="X17142" t="b">
        <v>1</v>
      </c>
      <c r="Y17142" t="b">
        <v>0</v>
      </c>
      <c r="Z17142" t="s">
        <v>63</v>
      </c>
      <c r="AX17142" t="s">
        <v>70</v>
      </c>
      <c r="AY17142" t="s">
        <v>42503</v>
      </c>
      <c r="AZ17142">
        <v>0</v>
      </c>
      <c r="BA17142" t="s">
        <v>72</v>
      </c>
      <c r="BB17142">
        <v>0</v>
      </c>
      <c r="BC17142" t="s">
        <v>73</v>
      </c>
      <c r="BD17142" t="s">
        <v>185</v>
      </c>
      <c r="BE17142">
        <v>5</v>
      </c>
      <c r="BF17142">
        <v>5676699475</v>
      </c>
      <c r="BH17142" t="s">
        <v>75</v>
      </c>
      <c r="BI17142" t="s">
        <v>76</v>
      </c>
      <c r="BJ17142">
        <v>0</v>
      </c>
    </row>
    <row r="17143" spans="1:62" x14ac:dyDescent="0.25">
      <c r="A17143">
        <v>19156806752</v>
      </c>
      <c r="B17143" t="s">
        <v>7986</v>
      </c>
      <c r="C17143" t="str">
        <f>_xlfn.IFNA(IF(VLOOKUP(B17143,Sheet2!$A$3340:$B$5680,2,0)&lt;=shopify_orders_export_20180207!D17143, "Earlier", "Later"),"Not Found")</f>
        <v>Later</v>
      </c>
      <c r="D17143" s="6">
        <f t="shared" si="268"/>
        <v>42894.531145833331</v>
      </c>
      <c r="E17143" t="s">
        <v>61</v>
      </c>
      <c r="F17143" t="s">
        <v>42504</v>
      </c>
      <c r="G17143" t="s">
        <v>63</v>
      </c>
      <c r="H17143" t="s">
        <v>42505</v>
      </c>
      <c r="I17143" t="s">
        <v>65</v>
      </c>
      <c r="J17143" t="s">
        <v>66</v>
      </c>
      <c r="K17143">
        <v>365</v>
      </c>
      <c r="L17143">
        <v>0</v>
      </c>
      <c r="M17143">
        <v>0</v>
      </c>
      <c r="N17143">
        <v>365</v>
      </c>
      <c r="P17143">
        <v>0</v>
      </c>
      <c r="Q17143" t="s">
        <v>12702</v>
      </c>
      <c r="R17143" t="s">
        <v>42504</v>
      </c>
      <c r="S17143">
        <v>1</v>
      </c>
      <c r="T17143" t="s">
        <v>407</v>
      </c>
      <c r="U17143">
        <v>48</v>
      </c>
      <c r="W17143">
        <v>7690</v>
      </c>
      <c r="X17143" t="b">
        <v>1</v>
      </c>
      <c r="Y17143" t="b">
        <v>0</v>
      </c>
      <c r="Z17143" t="s">
        <v>63</v>
      </c>
      <c r="AA17143" t="s">
        <v>7990</v>
      </c>
      <c r="AB17143" t="s">
        <v>42506</v>
      </c>
      <c r="AC17143" t="s">
        <v>42506</v>
      </c>
      <c r="AF17143" t="s">
        <v>2025</v>
      </c>
      <c r="AG17143" t="s">
        <v>2026</v>
      </c>
      <c r="AH17143" t="s">
        <v>2027</v>
      </c>
      <c r="AI17143" t="s">
        <v>113</v>
      </c>
      <c r="AJ17143" t="s">
        <v>42507</v>
      </c>
      <c r="AK17143" t="s">
        <v>7990</v>
      </c>
      <c r="AL17143" t="s">
        <v>42506</v>
      </c>
      <c r="AM17143" t="s">
        <v>42506</v>
      </c>
      <c r="AP17143" t="s">
        <v>2025</v>
      </c>
      <c r="AQ17143" t="s">
        <v>2026</v>
      </c>
      <c r="AR17143" t="s">
        <v>2027</v>
      </c>
      <c r="AS17143" t="s">
        <v>113</v>
      </c>
      <c r="AT17143" t="s">
        <v>42507</v>
      </c>
      <c r="AX17143" t="s">
        <v>98</v>
      </c>
      <c r="AY17143" t="s">
        <v>42508</v>
      </c>
      <c r="AZ17143">
        <v>0</v>
      </c>
      <c r="BA17143" t="s">
        <v>72</v>
      </c>
      <c r="BB17143">
        <v>0</v>
      </c>
      <c r="BF17143">
        <v>5676631187</v>
      </c>
      <c r="BH17143" t="s">
        <v>75</v>
      </c>
      <c r="BI17143" t="s">
        <v>100</v>
      </c>
      <c r="BJ17143">
        <v>0</v>
      </c>
    </row>
    <row r="17144" spans="1:62" x14ac:dyDescent="0.25">
      <c r="A17144">
        <v>19156806752</v>
      </c>
      <c r="B17144" t="s">
        <v>7986</v>
      </c>
      <c r="C17144" t="str">
        <f>_xlfn.IFNA(IF(VLOOKUP(B17144,Sheet2!$A$3340:$B$5680,2,0)&lt;=shopify_orders_export_20180207!D17144, "Earlier", "Later"),"Not Found")</f>
        <v>Later</v>
      </c>
      <c r="D17144" s="6" t="str">
        <f t="shared" si="268"/>
        <v/>
      </c>
      <c r="R17144" t="s">
        <v>42504</v>
      </c>
      <c r="S17144">
        <v>1</v>
      </c>
      <c r="T17144" t="s">
        <v>1134</v>
      </c>
      <c r="U17144">
        <v>61</v>
      </c>
      <c r="W17144">
        <v>7730</v>
      </c>
      <c r="X17144" t="b">
        <v>1</v>
      </c>
      <c r="Y17144" t="b">
        <v>0</v>
      </c>
      <c r="Z17144" t="s">
        <v>63</v>
      </c>
      <c r="BA17144" t="s">
        <v>72</v>
      </c>
      <c r="BJ17144">
        <v>0</v>
      </c>
    </row>
    <row r="17145" spans="1:62" x14ac:dyDescent="0.25">
      <c r="A17145">
        <v>19156806752</v>
      </c>
      <c r="B17145" t="s">
        <v>7986</v>
      </c>
      <c r="C17145" t="str">
        <f>_xlfn.IFNA(IF(VLOOKUP(B17145,Sheet2!$A$3340:$B$5680,2,0)&lt;=shopify_orders_export_20180207!D17145, "Earlier", "Later"),"Not Found")</f>
        <v>Later</v>
      </c>
      <c r="D17145" s="6" t="str">
        <f t="shared" si="268"/>
        <v/>
      </c>
      <c r="R17145" t="s">
        <v>42504</v>
      </c>
      <c r="S17145">
        <v>1</v>
      </c>
      <c r="T17145" t="s">
        <v>209</v>
      </c>
      <c r="U17145">
        <v>59</v>
      </c>
      <c r="W17145">
        <v>2130</v>
      </c>
      <c r="X17145" t="b">
        <v>1</v>
      </c>
      <c r="Y17145" t="b">
        <v>0</v>
      </c>
      <c r="Z17145" t="s">
        <v>63</v>
      </c>
      <c r="BA17145" t="s">
        <v>72</v>
      </c>
      <c r="BJ17145">
        <v>0</v>
      </c>
    </row>
    <row r="17146" spans="1:62" x14ac:dyDescent="0.25">
      <c r="A17146">
        <v>19156806752</v>
      </c>
      <c r="B17146" t="s">
        <v>7986</v>
      </c>
      <c r="C17146" t="str">
        <f>_xlfn.IFNA(IF(VLOOKUP(B17146,Sheet2!$A$3340:$B$5680,2,0)&lt;=shopify_orders_export_20180207!D17146, "Earlier", "Later"),"Not Found")</f>
        <v>Later</v>
      </c>
      <c r="D17146" s="6" t="str">
        <f t="shared" si="268"/>
        <v/>
      </c>
      <c r="R17146" t="s">
        <v>42504</v>
      </c>
      <c r="S17146">
        <v>1</v>
      </c>
      <c r="T17146" t="s">
        <v>304</v>
      </c>
      <c r="U17146">
        <v>61</v>
      </c>
      <c r="W17146">
        <v>7980</v>
      </c>
      <c r="X17146" t="b">
        <v>1</v>
      </c>
      <c r="Y17146" t="b">
        <v>0</v>
      </c>
      <c r="Z17146" t="s">
        <v>63</v>
      </c>
      <c r="BA17146" t="s">
        <v>72</v>
      </c>
      <c r="BJ17146">
        <v>0</v>
      </c>
    </row>
    <row r="17147" spans="1:62" x14ac:dyDescent="0.25">
      <c r="A17147">
        <v>19156806752</v>
      </c>
      <c r="B17147" t="s">
        <v>7986</v>
      </c>
      <c r="C17147" t="str">
        <f>_xlfn.IFNA(IF(VLOOKUP(B17147,Sheet2!$A$3340:$B$5680,2,0)&lt;=shopify_orders_export_20180207!D17147, "Earlier", "Later"),"Not Found")</f>
        <v>Later</v>
      </c>
      <c r="D17147" s="6" t="str">
        <f t="shared" si="268"/>
        <v/>
      </c>
      <c r="R17147" t="s">
        <v>42504</v>
      </c>
      <c r="S17147">
        <v>1</v>
      </c>
      <c r="T17147" t="s">
        <v>524</v>
      </c>
      <c r="U17147">
        <v>48</v>
      </c>
      <c r="W17147">
        <v>7820</v>
      </c>
      <c r="X17147" t="b">
        <v>1</v>
      </c>
      <c r="Y17147" t="b">
        <v>0</v>
      </c>
      <c r="Z17147" t="s">
        <v>63</v>
      </c>
      <c r="BA17147" t="s">
        <v>72</v>
      </c>
      <c r="BJ17147">
        <v>0</v>
      </c>
    </row>
    <row r="17148" spans="1:62" x14ac:dyDescent="0.25">
      <c r="A17148">
        <v>19156806752</v>
      </c>
      <c r="B17148" t="s">
        <v>7986</v>
      </c>
      <c r="C17148" t="str">
        <f>_xlfn.IFNA(IF(VLOOKUP(B17148,Sheet2!$A$3340:$B$5680,2,0)&lt;=shopify_orders_export_20180207!D17148, "Earlier", "Later"),"Not Found")</f>
        <v>Later</v>
      </c>
      <c r="D17148" s="6" t="str">
        <f t="shared" si="268"/>
        <v/>
      </c>
      <c r="R17148" t="s">
        <v>42504</v>
      </c>
      <c r="S17148">
        <v>1</v>
      </c>
      <c r="T17148" t="s">
        <v>158</v>
      </c>
      <c r="U17148">
        <v>38</v>
      </c>
      <c r="W17148">
        <v>7780</v>
      </c>
      <c r="X17148" t="b">
        <v>1</v>
      </c>
      <c r="Y17148" t="b">
        <v>0</v>
      </c>
      <c r="Z17148" t="s">
        <v>63</v>
      </c>
      <c r="BA17148" t="s">
        <v>72</v>
      </c>
      <c r="BJ17148">
        <v>0</v>
      </c>
    </row>
    <row r="17149" spans="1:62" x14ac:dyDescent="0.25">
      <c r="A17149">
        <v>19156806752</v>
      </c>
      <c r="B17149" t="s">
        <v>7986</v>
      </c>
      <c r="C17149" t="str">
        <f>_xlfn.IFNA(IF(VLOOKUP(B17149,Sheet2!$A$3340:$B$5680,2,0)&lt;=shopify_orders_export_20180207!D17149, "Earlier", "Later"),"Not Found")</f>
        <v>Later</v>
      </c>
      <c r="D17149" s="6" t="str">
        <f t="shared" si="268"/>
        <v/>
      </c>
      <c r="R17149" t="s">
        <v>42504</v>
      </c>
      <c r="S17149">
        <v>1</v>
      </c>
      <c r="T17149" t="s">
        <v>365</v>
      </c>
      <c r="U17149">
        <v>50</v>
      </c>
      <c r="W17149">
        <v>1151</v>
      </c>
      <c r="X17149" t="b">
        <v>1</v>
      </c>
      <c r="Y17149" t="b">
        <v>0</v>
      </c>
      <c r="Z17149" t="s">
        <v>63</v>
      </c>
      <c r="BA17149" t="s">
        <v>72</v>
      </c>
      <c r="BJ17149">
        <v>0</v>
      </c>
    </row>
    <row r="17150" spans="1:62" x14ac:dyDescent="0.25">
      <c r="A17150">
        <v>19156806751</v>
      </c>
      <c r="B17150" t="s">
        <v>42509</v>
      </c>
      <c r="C17150" t="str">
        <f>_xlfn.IFNA(IF(VLOOKUP(B17150,Sheet2!$A$3340:$B$5680,2,0)&lt;=shopify_orders_export_20180207!D17150, "Earlier", "Later"),"Not Found")</f>
        <v>Not Found</v>
      </c>
      <c r="D17150" s="6">
        <f t="shared" si="268"/>
        <v>42893.946296296293</v>
      </c>
      <c r="E17150" t="s">
        <v>61</v>
      </c>
      <c r="F17150" t="s">
        <v>42510</v>
      </c>
      <c r="G17150" t="s">
        <v>63</v>
      </c>
      <c r="H17150" t="s">
        <v>42511</v>
      </c>
      <c r="I17150" t="s">
        <v>84</v>
      </c>
      <c r="J17150" t="s">
        <v>66</v>
      </c>
      <c r="K17150">
        <v>43</v>
      </c>
      <c r="L17150">
        <v>5.5</v>
      </c>
      <c r="M17150">
        <v>0</v>
      </c>
      <c r="N17150">
        <v>48.5</v>
      </c>
      <c r="P17150">
        <v>0</v>
      </c>
      <c r="Q17150" t="s">
        <v>86</v>
      </c>
      <c r="R17150" t="s">
        <v>42512</v>
      </c>
      <c r="S17150">
        <v>1</v>
      </c>
      <c r="T17150" t="s">
        <v>992</v>
      </c>
      <c r="U17150">
        <v>43</v>
      </c>
      <c r="W17150">
        <v>2040</v>
      </c>
      <c r="X17150" t="b">
        <v>1</v>
      </c>
      <c r="Y17150" t="b">
        <v>0</v>
      </c>
      <c r="Z17150" t="s">
        <v>63</v>
      </c>
      <c r="AA17150" t="s">
        <v>42513</v>
      </c>
      <c r="AB17150" t="s">
        <v>42514</v>
      </c>
      <c r="AC17150" t="s">
        <v>42514</v>
      </c>
      <c r="AF17150" t="s">
        <v>94</v>
      </c>
      <c r="AG17150" t="s">
        <v>42515</v>
      </c>
      <c r="AI17150" t="s">
        <v>96</v>
      </c>
      <c r="AJ17150">
        <v>81119704</v>
      </c>
      <c r="AK17150" t="s">
        <v>42513</v>
      </c>
      <c r="AL17150" t="s">
        <v>42514</v>
      </c>
      <c r="AM17150" t="s">
        <v>42514</v>
      </c>
      <c r="AP17150" t="s">
        <v>94</v>
      </c>
      <c r="AQ17150" t="s">
        <v>42515</v>
      </c>
      <c r="AS17150" t="s">
        <v>96</v>
      </c>
      <c r="AT17150">
        <v>81119704</v>
      </c>
      <c r="AX17150" t="s">
        <v>98</v>
      </c>
      <c r="AY17150" t="s">
        <v>42516</v>
      </c>
      <c r="AZ17150">
        <v>0</v>
      </c>
      <c r="BA17150" t="s">
        <v>72</v>
      </c>
      <c r="BB17150">
        <v>0</v>
      </c>
      <c r="BF17150">
        <v>5676496723</v>
      </c>
      <c r="BH17150" t="s">
        <v>75</v>
      </c>
      <c r="BI17150" t="s">
        <v>100</v>
      </c>
      <c r="BJ17150">
        <v>0</v>
      </c>
    </row>
    <row r="17151" spans="1:62" x14ac:dyDescent="0.25">
      <c r="A17151">
        <v>19156806750</v>
      </c>
      <c r="B17151" t="s">
        <v>11625</v>
      </c>
      <c r="C17151" t="str">
        <f>_xlfn.IFNA(IF(VLOOKUP(B17151,Sheet2!$A$3340:$B$5680,2,0)&lt;=shopify_orders_export_20180207!D17151, "Earlier", "Later"),"Not Found")</f>
        <v>Not Found</v>
      </c>
      <c r="D17151" s="6">
        <f t="shared" si="268"/>
        <v>42893.946435185186</v>
      </c>
      <c r="E17151" t="s">
        <v>61</v>
      </c>
      <c r="F17151" t="s">
        <v>42517</v>
      </c>
      <c r="G17151" t="s">
        <v>63</v>
      </c>
      <c r="H17151" t="s">
        <v>42518</v>
      </c>
      <c r="I17151" t="s">
        <v>84</v>
      </c>
      <c r="J17151" t="s">
        <v>66</v>
      </c>
      <c r="K17151">
        <v>13</v>
      </c>
      <c r="L17151">
        <v>5.5</v>
      </c>
      <c r="M17151">
        <v>0</v>
      </c>
      <c r="N17151">
        <v>18.5</v>
      </c>
      <c r="P17151">
        <v>0</v>
      </c>
      <c r="Q17151" t="s">
        <v>86</v>
      </c>
      <c r="R17151" t="s">
        <v>42517</v>
      </c>
      <c r="S17151">
        <v>1</v>
      </c>
      <c r="T17151" t="s">
        <v>22499</v>
      </c>
      <c r="U17151">
        <v>13</v>
      </c>
      <c r="W17151">
        <v>2017</v>
      </c>
      <c r="X17151" t="b">
        <v>1</v>
      </c>
      <c r="Y17151" t="b">
        <v>0</v>
      </c>
      <c r="Z17151" t="s">
        <v>63</v>
      </c>
      <c r="AA17151" t="s">
        <v>11628</v>
      </c>
      <c r="AB17151" t="s">
        <v>42519</v>
      </c>
      <c r="AC17151" t="s">
        <v>42520</v>
      </c>
      <c r="AD17151" t="s">
        <v>11631</v>
      </c>
      <c r="AF17151" t="s">
        <v>94</v>
      </c>
      <c r="AG17151" t="s">
        <v>42521</v>
      </c>
      <c r="AI17151" t="s">
        <v>96</v>
      </c>
      <c r="AJ17151">
        <v>98524292</v>
      </c>
      <c r="AK17151" t="s">
        <v>11628</v>
      </c>
      <c r="AL17151" t="s">
        <v>42519</v>
      </c>
      <c r="AM17151" t="s">
        <v>42520</v>
      </c>
      <c r="AN17151" t="s">
        <v>11631</v>
      </c>
      <c r="AP17151" t="s">
        <v>94</v>
      </c>
      <c r="AQ17151" t="s">
        <v>42521</v>
      </c>
      <c r="AS17151" t="s">
        <v>96</v>
      </c>
      <c r="AT17151">
        <v>98524292</v>
      </c>
      <c r="AX17151" t="s">
        <v>98</v>
      </c>
      <c r="AY17151" t="s">
        <v>42522</v>
      </c>
      <c r="AZ17151">
        <v>0</v>
      </c>
      <c r="BA17151" t="s">
        <v>72</v>
      </c>
      <c r="BB17151">
        <v>0</v>
      </c>
      <c r="BF17151">
        <v>5676439507</v>
      </c>
      <c r="BH17151" t="s">
        <v>75</v>
      </c>
      <c r="BI17151" t="s">
        <v>100</v>
      </c>
      <c r="BJ17151">
        <v>0</v>
      </c>
    </row>
    <row r="17152" spans="1:62" x14ac:dyDescent="0.25">
      <c r="A17152">
        <v>19156806749</v>
      </c>
      <c r="C17152" t="str">
        <f>_xlfn.IFNA(IF(VLOOKUP(B17152,Sheet2!$A$3340:$B$5680,2,0)&lt;=shopify_orders_export_20180207!D17152, "Earlier", "Later"),"Not Found")</f>
        <v>Not Found</v>
      </c>
      <c r="D17152" s="6">
        <f t="shared" si="268"/>
        <v>42892.642824074072</v>
      </c>
      <c r="E17152" t="s">
        <v>61</v>
      </c>
      <c r="F17152" t="s">
        <v>42523</v>
      </c>
      <c r="G17152" t="s">
        <v>63</v>
      </c>
      <c r="H17152" t="s">
        <v>42524</v>
      </c>
      <c r="I17152" t="s">
        <v>65</v>
      </c>
      <c r="J17152" t="s">
        <v>66</v>
      </c>
      <c r="K17152">
        <v>74</v>
      </c>
      <c r="L17152">
        <v>0</v>
      </c>
      <c r="M17152">
        <v>0</v>
      </c>
      <c r="N17152">
        <v>74</v>
      </c>
      <c r="P17152">
        <v>0</v>
      </c>
      <c r="R17152" t="s">
        <v>42523</v>
      </c>
      <c r="S17152">
        <v>1</v>
      </c>
      <c r="T17152" t="s">
        <v>156</v>
      </c>
      <c r="U17152">
        <v>38</v>
      </c>
      <c r="W17152">
        <v>7670</v>
      </c>
      <c r="X17152" t="b">
        <v>1</v>
      </c>
      <c r="Y17152" t="b">
        <v>0</v>
      </c>
      <c r="Z17152" t="s">
        <v>63</v>
      </c>
      <c r="AX17152" t="s">
        <v>162</v>
      </c>
      <c r="AY17152" t="s">
        <v>42525</v>
      </c>
      <c r="AZ17152">
        <v>0</v>
      </c>
      <c r="BA17152" t="s">
        <v>72</v>
      </c>
      <c r="BB17152">
        <v>0</v>
      </c>
      <c r="BC17152" t="s">
        <v>73</v>
      </c>
      <c r="BD17152" t="s">
        <v>74</v>
      </c>
      <c r="BE17152">
        <v>9</v>
      </c>
      <c r="BF17152">
        <v>5676424467</v>
      </c>
      <c r="BH17152" t="s">
        <v>75</v>
      </c>
      <c r="BI17152" t="s">
        <v>76</v>
      </c>
      <c r="BJ17152">
        <v>0</v>
      </c>
    </row>
    <row r="17153" spans="1:62" x14ac:dyDescent="0.25">
      <c r="A17153">
        <v>19156806749</v>
      </c>
      <c r="C17153" t="str">
        <f>_xlfn.IFNA(IF(VLOOKUP(B17153,Sheet2!$A$3340:$B$5680,2,0)&lt;=shopify_orders_export_20180207!D17153, "Earlier", "Later"),"Not Found")</f>
        <v>Not Found</v>
      </c>
      <c r="D17153" s="6" t="str">
        <f t="shared" si="268"/>
        <v/>
      </c>
      <c r="R17153" t="s">
        <v>42523</v>
      </c>
      <c r="S17153">
        <v>1</v>
      </c>
      <c r="T17153" t="s">
        <v>77</v>
      </c>
      <c r="U17153">
        <v>36</v>
      </c>
      <c r="W17153">
        <v>7600</v>
      </c>
      <c r="X17153" t="b">
        <v>1</v>
      </c>
      <c r="Y17153" t="b">
        <v>0</v>
      </c>
      <c r="Z17153" t="s">
        <v>63</v>
      </c>
      <c r="BA17153" t="s">
        <v>72</v>
      </c>
      <c r="BJ17153">
        <v>0</v>
      </c>
    </row>
    <row r="17154" spans="1:62" x14ac:dyDescent="0.25">
      <c r="A17154">
        <v>19156806748</v>
      </c>
      <c r="C17154" t="str">
        <f>_xlfn.IFNA(IF(VLOOKUP(B17154,Sheet2!$A$3340:$B$5680,2,0)&lt;=shopify_orders_export_20180207!D17154, "Earlier", "Later"),"Not Found")</f>
        <v>Not Found</v>
      </c>
      <c r="D17154" s="6">
        <f t="shared" si="268"/>
        <v>42892.637094907404</v>
      </c>
      <c r="E17154" t="s">
        <v>61</v>
      </c>
      <c r="G17154" t="s">
        <v>63</v>
      </c>
      <c r="H17154" t="s">
        <v>42526</v>
      </c>
      <c r="I17154" t="s">
        <v>65</v>
      </c>
      <c r="J17154" t="s">
        <v>66</v>
      </c>
      <c r="K17154">
        <v>0</v>
      </c>
      <c r="L17154">
        <v>0</v>
      </c>
      <c r="M17154">
        <v>0</v>
      </c>
      <c r="N17154">
        <v>0</v>
      </c>
      <c r="O17154" t="s">
        <v>8936</v>
      </c>
      <c r="P17154">
        <v>5</v>
      </c>
      <c r="R17154" t="s">
        <v>42527</v>
      </c>
      <c r="S17154">
        <v>2</v>
      </c>
      <c r="T17154" t="s">
        <v>3347</v>
      </c>
      <c r="U17154">
        <v>2.5</v>
      </c>
      <c r="W17154">
        <v>5709</v>
      </c>
      <c r="X17154" t="b">
        <v>1</v>
      </c>
      <c r="Y17154" t="b">
        <v>0</v>
      </c>
      <c r="Z17154" t="s">
        <v>63</v>
      </c>
      <c r="AZ17154">
        <v>0</v>
      </c>
      <c r="BA17154" t="s">
        <v>72</v>
      </c>
      <c r="BB17154">
        <v>0</v>
      </c>
      <c r="BC17154" t="s">
        <v>73</v>
      </c>
      <c r="BD17154" t="s">
        <v>74</v>
      </c>
      <c r="BE17154">
        <v>9</v>
      </c>
      <c r="BF17154">
        <v>5676411731</v>
      </c>
      <c r="BH17154" t="s">
        <v>75</v>
      </c>
      <c r="BI17154" t="s">
        <v>76</v>
      </c>
      <c r="BJ17154">
        <v>0</v>
      </c>
    </row>
    <row r="17155" spans="1:62" x14ac:dyDescent="0.25">
      <c r="A17155">
        <v>19156806747</v>
      </c>
      <c r="B17155" t="s">
        <v>42528</v>
      </c>
      <c r="C17155" t="str">
        <f>_xlfn.IFNA(IF(VLOOKUP(B17155,Sheet2!$A$3340:$B$5680,2,0)&lt;=shopify_orders_export_20180207!D17155, "Earlier", "Later"),"Not Found")</f>
        <v>Not Found</v>
      </c>
      <c r="D17155" s="6">
        <f t="shared" ref="D17155:D17218" si="269">IFERROR(DATEVALUE(LEFT(H17155, LEN(H17155)-5)) + TIMEVALUE(LEFT(H17155, LEN(H17155)-5)),"")</f>
        <v>42892.636689814812</v>
      </c>
      <c r="E17155" t="s">
        <v>61</v>
      </c>
      <c r="F17155" t="s">
        <v>42529</v>
      </c>
      <c r="G17155" t="s">
        <v>63</v>
      </c>
      <c r="H17155" t="s">
        <v>42529</v>
      </c>
      <c r="I17155" t="s">
        <v>65</v>
      </c>
      <c r="J17155" t="s">
        <v>66</v>
      </c>
      <c r="K17155">
        <v>96</v>
      </c>
      <c r="L17155">
        <v>0</v>
      </c>
      <c r="M17155">
        <v>0</v>
      </c>
      <c r="N17155">
        <v>96</v>
      </c>
      <c r="P17155">
        <v>0</v>
      </c>
      <c r="R17155" t="s">
        <v>42529</v>
      </c>
      <c r="S17155">
        <v>1</v>
      </c>
      <c r="T17155" t="s">
        <v>856</v>
      </c>
      <c r="U17155">
        <v>48</v>
      </c>
      <c r="W17155">
        <v>7760</v>
      </c>
      <c r="X17155" t="b">
        <v>1</v>
      </c>
      <c r="Y17155" t="b">
        <v>0</v>
      </c>
      <c r="Z17155" t="s">
        <v>63</v>
      </c>
      <c r="AA17155" t="s">
        <v>42530</v>
      </c>
      <c r="AX17155" t="s">
        <v>235</v>
      </c>
      <c r="AY17155" t="s">
        <v>42531</v>
      </c>
      <c r="AZ17155">
        <v>0</v>
      </c>
      <c r="BA17155" t="s">
        <v>72</v>
      </c>
      <c r="BB17155">
        <v>0</v>
      </c>
      <c r="BC17155" t="s">
        <v>73</v>
      </c>
      <c r="BD17155" t="s">
        <v>74</v>
      </c>
      <c r="BE17155">
        <v>9</v>
      </c>
      <c r="BF17155">
        <v>5676411091</v>
      </c>
      <c r="BH17155" t="s">
        <v>75</v>
      </c>
      <c r="BI17155" t="s">
        <v>76</v>
      </c>
      <c r="BJ17155">
        <v>0</v>
      </c>
    </row>
    <row r="17156" spans="1:62" x14ac:dyDescent="0.25">
      <c r="A17156">
        <v>19156806747</v>
      </c>
      <c r="B17156" t="s">
        <v>42528</v>
      </c>
      <c r="C17156" t="str">
        <f>_xlfn.IFNA(IF(VLOOKUP(B17156,Sheet2!$A$3340:$B$5680,2,0)&lt;=shopify_orders_export_20180207!D17156, "Earlier", "Later"),"Not Found")</f>
        <v>Not Found</v>
      </c>
      <c r="D17156" s="6" t="str">
        <f t="shared" si="269"/>
        <v/>
      </c>
      <c r="R17156" t="s">
        <v>42529</v>
      </c>
      <c r="S17156">
        <v>1</v>
      </c>
      <c r="T17156" t="s">
        <v>524</v>
      </c>
      <c r="U17156">
        <v>48</v>
      </c>
      <c r="W17156">
        <v>7820</v>
      </c>
      <c r="X17156" t="b">
        <v>1</v>
      </c>
      <c r="Y17156" t="b">
        <v>0</v>
      </c>
      <c r="Z17156" t="s">
        <v>63</v>
      </c>
      <c r="BA17156" t="s">
        <v>72</v>
      </c>
      <c r="BJ17156">
        <v>0</v>
      </c>
    </row>
    <row r="17157" spans="1:62" x14ac:dyDescent="0.25">
      <c r="A17157">
        <v>19156806746</v>
      </c>
      <c r="B17157" t="s">
        <v>29731</v>
      </c>
      <c r="C17157" t="str">
        <f>_xlfn.IFNA(IF(VLOOKUP(B17157,Sheet2!$A$3340:$B$5680,2,0)&lt;=shopify_orders_export_20180207!D17157, "Earlier", "Later"),"Not Found")</f>
        <v>Not Found</v>
      </c>
      <c r="D17157" s="6">
        <f t="shared" si="269"/>
        <v>42893.946111111109</v>
      </c>
      <c r="E17157" t="s">
        <v>61</v>
      </c>
      <c r="F17157" t="s">
        <v>42532</v>
      </c>
      <c r="G17157" t="s">
        <v>63</v>
      </c>
      <c r="H17157" t="s">
        <v>42533</v>
      </c>
      <c r="I17157" t="s">
        <v>65</v>
      </c>
      <c r="J17157" t="s">
        <v>66</v>
      </c>
      <c r="K17157">
        <v>145.5</v>
      </c>
      <c r="L17157">
        <v>0</v>
      </c>
      <c r="M17157">
        <v>0</v>
      </c>
      <c r="N17157">
        <v>145.5</v>
      </c>
      <c r="P17157">
        <v>0</v>
      </c>
      <c r="Q17157" t="s">
        <v>118</v>
      </c>
      <c r="R17157" t="s">
        <v>42534</v>
      </c>
      <c r="S17157">
        <v>1</v>
      </c>
      <c r="T17157" t="s">
        <v>79</v>
      </c>
      <c r="U17157">
        <v>68</v>
      </c>
      <c r="W17157">
        <v>7770</v>
      </c>
      <c r="X17157" t="b">
        <v>1</v>
      </c>
      <c r="Y17157" t="b">
        <v>0</v>
      </c>
      <c r="Z17157" t="s">
        <v>63</v>
      </c>
      <c r="AA17157" t="s">
        <v>29734</v>
      </c>
      <c r="AB17157" t="s">
        <v>31060</v>
      </c>
      <c r="AC17157" t="s">
        <v>31061</v>
      </c>
      <c r="AD17157" t="s">
        <v>31062</v>
      </c>
      <c r="AF17157" t="s">
        <v>94</v>
      </c>
      <c r="AG17157" t="s">
        <v>31063</v>
      </c>
      <c r="AI17157" t="s">
        <v>96</v>
      </c>
      <c r="AJ17157">
        <v>93382648</v>
      </c>
      <c r="AK17157" t="s">
        <v>29734</v>
      </c>
      <c r="AL17157" t="s">
        <v>31060</v>
      </c>
      <c r="AM17157" t="s">
        <v>31061</v>
      </c>
      <c r="AN17157" t="s">
        <v>31062</v>
      </c>
      <c r="AP17157" t="s">
        <v>94</v>
      </c>
      <c r="AQ17157" t="s">
        <v>31063</v>
      </c>
      <c r="AS17157" t="s">
        <v>96</v>
      </c>
      <c r="AT17157">
        <v>93382648</v>
      </c>
      <c r="AX17157" t="s">
        <v>98</v>
      </c>
      <c r="AY17157" t="s">
        <v>42535</v>
      </c>
      <c r="AZ17157">
        <v>0</v>
      </c>
      <c r="BA17157" t="s">
        <v>72</v>
      </c>
      <c r="BB17157">
        <v>0</v>
      </c>
      <c r="BF17157">
        <v>5676390803</v>
      </c>
      <c r="BH17157" t="s">
        <v>75</v>
      </c>
      <c r="BI17157" t="s">
        <v>100</v>
      </c>
      <c r="BJ17157">
        <v>0</v>
      </c>
    </row>
    <row r="17158" spans="1:62" x14ac:dyDescent="0.25">
      <c r="A17158">
        <v>19156806746</v>
      </c>
      <c r="B17158" t="s">
        <v>29731</v>
      </c>
      <c r="C17158" t="str">
        <f>_xlfn.IFNA(IF(VLOOKUP(B17158,Sheet2!$A$3340:$B$5680,2,0)&lt;=shopify_orders_export_20180207!D17158, "Earlier", "Later"),"Not Found")</f>
        <v>Not Found</v>
      </c>
      <c r="D17158" s="6" t="str">
        <f t="shared" si="269"/>
        <v/>
      </c>
      <c r="R17158" t="s">
        <v>42534</v>
      </c>
      <c r="S17158">
        <v>1</v>
      </c>
      <c r="T17158" t="s">
        <v>1146</v>
      </c>
      <c r="U17158">
        <v>1.5</v>
      </c>
      <c r="W17158">
        <v>3109</v>
      </c>
      <c r="X17158" t="b">
        <v>1</v>
      </c>
      <c r="Y17158" t="b">
        <v>0</v>
      </c>
      <c r="Z17158" t="s">
        <v>63</v>
      </c>
      <c r="BA17158" t="s">
        <v>72</v>
      </c>
      <c r="BJ17158">
        <v>0</v>
      </c>
    </row>
    <row r="17159" spans="1:62" x14ac:dyDescent="0.25">
      <c r="A17159">
        <v>19156806746</v>
      </c>
      <c r="B17159" t="s">
        <v>29731</v>
      </c>
      <c r="C17159" t="str">
        <f>_xlfn.IFNA(IF(VLOOKUP(B17159,Sheet2!$A$3340:$B$5680,2,0)&lt;=shopify_orders_export_20180207!D17159, "Earlier", "Later"),"Not Found")</f>
        <v>Not Found</v>
      </c>
      <c r="D17159" s="6" t="str">
        <f t="shared" si="269"/>
        <v/>
      </c>
      <c r="R17159" t="s">
        <v>42534</v>
      </c>
      <c r="S17159">
        <v>2</v>
      </c>
      <c r="T17159" t="s">
        <v>9558</v>
      </c>
      <c r="U17159">
        <v>1.5</v>
      </c>
      <c r="W17159">
        <v>5569</v>
      </c>
      <c r="X17159" t="b">
        <v>1</v>
      </c>
      <c r="Y17159" t="b">
        <v>0</v>
      </c>
      <c r="Z17159" t="s">
        <v>63</v>
      </c>
      <c r="BA17159" t="s">
        <v>72</v>
      </c>
      <c r="BJ17159">
        <v>0</v>
      </c>
    </row>
    <row r="17160" spans="1:62" x14ac:dyDescent="0.25">
      <c r="A17160">
        <v>19156806746</v>
      </c>
      <c r="B17160" t="s">
        <v>29731</v>
      </c>
      <c r="C17160" t="str">
        <f>_xlfn.IFNA(IF(VLOOKUP(B17160,Sheet2!$A$3340:$B$5680,2,0)&lt;=shopify_orders_export_20180207!D17160, "Earlier", "Later"),"Not Found")</f>
        <v>Not Found</v>
      </c>
      <c r="D17160" s="6" t="str">
        <f t="shared" si="269"/>
        <v/>
      </c>
      <c r="R17160" t="s">
        <v>42534</v>
      </c>
      <c r="S17160">
        <v>1</v>
      </c>
      <c r="T17160" t="s">
        <v>807</v>
      </c>
      <c r="U17160">
        <v>16</v>
      </c>
      <c r="W17160">
        <v>7667</v>
      </c>
      <c r="X17160" t="b">
        <v>1</v>
      </c>
      <c r="Y17160" t="b">
        <v>0</v>
      </c>
      <c r="Z17160" t="s">
        <v>63</v>
      </c>
      <c r="BA17160" t="s">
        <v>72</v>
      </c>
      <c r="BJ17160">
        <v>0</v>
      </c>
    </row>
    <row r="17161" spans="1:62" x14ac:dyDescent="0.25">
      <c r="A17161">
        <v>19156806746</v>
      </c>
      <c r="B17161" t="s">
        <v>29731</v>
      </c>
      <c r="C17161" t="str">
        <f>_xlfn.IFNA(IF(VLOOKUP(B17161,Sheet2!$A$3340:$B$5680,2,0)&lt;=shopify_orders_export_20180207!D17161, "Earlier", "Later"),"Not Found")</f>
        <v>Not Found</v>
      </c>
      <c r="D17161" s="6" t="str">
        <f t="shared" si="269"/>
        <v/>
      </c>
      <c r="R17161" t="s">
        <v>42534</v>
      </c>
      <c r="S17161">
        <v>1</v>
      </c>
      <c r="T17161" t="s">
        <v>32014</v>
      </c>
      <c r="U17161">
        <v>1.5</v>
      </c>
      <c r="W17161">
        <v>3709</v>
      </c>
      <c r="X17161" t="b">
        <v>1</v>
      </c>
      <c r="Y17161" t="b">
        <v>0</v>
      </c>
      <c r="Z17161" t="s">
        <v>63</v>
      </c>
      <c r="BA17161" t="s">
        <v>72</v>
      </c>
      <c r="BJ17161">
        <v>0</v>
      </c>
    </row>
    <row r="17162" spans="1:62" x14ac:dyDescent="0.25">
      <c r="A17162">
        <v>19156806746</v>
      </c>
      <c r="B17162" t="s">
        <v>29731</v>
      </c>
      <c r="C17162" t="str">
        <f>_xlfn.IFNA(IF(VLOOKUP(B17162,Sheet2!$A$3340:$B$5680,2,0)&lt;=shopify_orders_export_20180207!D17162, "Earlier", "Later"),"Not Found")</f>
        <v>Not Found</v>
      </c>
      <c r="D17162" s="6" t="str">
        <f t="shared" si="269"/>
        <v/>
      </c>
      <c r="R17162" t="s">
        <v>42534</v>
      </c>
      <c r="S17162">
        <v>1</v>
      </c>
      <c r="T17162" t="s">
        <v>316</v>
      </c>
      <c r="U17162">
        <v>13</v>
      </c>
      <c r="W17162">
        <v>6207</v>
      </c>
      <c r="X17162" t="b">
        <v>1</v>
      </c>
      <c r="Y17162" t="b">
        <v>0</v>
      </c>
      <c r="Z17162" t="s">
        <v>63</v>
      </c>
      <c r="BA17162" t="s">
        <v>72</v>
      </c>
      <c r="BJ17162">
        <v>0</v>
      </c>
    </row>
    <row r="17163" spans="1:62" x14ac:dyDescent="0.25">
      <c r="A17163">
        <v>19156806746</v>
      </c>
      <c r="B17163" t="s">
        <v>29731</v>
      </c>
      <c r="C17163" t="str">
        <f>_xlfn.IFNA(IF(VLOOKUP(B17163,Sheet2!$A$3340:$B$5680,2,0)&lt;=shopify_orders_export_20180207!D17163, "Earlier", "Later"),"Not Found")</f>
        <v>Not Found</v>
      </c>
      <c r="D17163" s="6" t="str">
        <f t="shared" si="269"/>
        <v/>
      </c>
      <c r="R17163" t="s">
        <v>42534</v>
      </c>
      <c r="S17163">
        <v>1</v>
      </c>
      <c r="T17163" t="s">
        <v>3357</v>
      </c>
      <c r="U17163">
        <v>2.5</v>
      </c>
      <c r="W17163">
        <v>7729</v>
      </c>
      <c r="X17163" t="b">
        <v>1</v>
      </c>
      <c r="Y17163" t="b">
        <v>0</v>
      </c>
      <c r="Z17163" t="s">
        <v>63</v>
      </c>
      <c r="BA17163" t="s">
        <v>72</v>
      </c>
      <c r="BJ17163">
        <v>0</v>
      </c>
    </row>
    <row r="17164" spans="1:62" x14ac:dyDescent="0.25">
      <c r="A17164">
        <v>19156806746</v>
      </c>
      <c r="B17164" t="s">
        <v>29731</v>
      </c>
      <c r="C17164" t="str">
        <f>_xlfn.IFNA(IF(VLOOKUP(B17164,Sheet2!$A$3340:$B$5680,2,0)&lt;=shopify_orders_export_20180207!D17164, "Earlier", "Later"),"Not Found")</f>
        <v>Not Found</v>
      </c>
      <c r="D17164" s="6" t="str">
        <f t="shared" si="269"/>
        <v/>
      </c>
      <c r="R17164" t="s">
        <v>42534</v>
      </c>
      <c r="S17164">
        <v>1</v>
      </c>
      <c r="T17164" t="s">
        <v>967</v>
      </c>
      <c r="U17164">
        <v>40</v>
      </c>
      <c r="W17164">
        <v>9100</v>
      </c>
      <c r="X17164" t="b">
        <v>1</v>
      </c>
      <c r="Y17164" t="b">
        <v>0</v>
      </c>
      <c r="Z17164" t="s">
        <v>63</v>
      </c>
      <c r="BA17164" t="s">
        <v>72</v>
      </c>
      <c r="BJ17164">
        <v>0</v>
      </c>
    </row>
    <row r="17165" spans="1:62" x14ac:dyDescent="0.25">
      <c r="A17165">
        <v>19156806745</v>
      </c>
      <c r="C17165" t="str">
        <f>_xlfn.IFNA(IF(VLOOKUP(B17165,Sheet2!$A$3340:$B$5680,2,0)&lt;=shopify_orders_export_20180207!D17165, "Earlier", "Later"),"Not Found")</f>
        <v>Not Found</v>
      </c>
      <c r="D17165" s="6">
        <f t="shared" si="269"/>
        <v>42892.600173611114</v>
      </c>
      <c r="E17165" t="s">
        <v>61</v>
      </c>
      <c r="F17165" t="s">
        <v>42536</v>
      </c>
      <c r="G17165" t="s">
        <v>63</v>
      </c>
      <c r="H17165" t="s">
        <v>42537</v>
      </c>
      <c r="I17165" t="s">
        <v>65</v>
      </c>
      <c r="J17165" t="s">
        <v>66</v>
      </c>
      <c r="K17165">
        <v>56</v>
      </c>
      <c r="L17165">
        <v>0</v>
      </c>
      <c r="M17165">
        <v>0</v>
      </c>
      <c r="N17165">
        <v>56</v>
      </c>
      <c r="P17165">
        <v>0</v>
      </c>
      <c r="R17165" t="s">
        <v>42536</v>
      </c>
      <c r="S17165">
        <v>1</v>
      </c>
      <c r="T17165" t="s">
        <v>22519</v>
      </c>
      <c r="U17165">
        <v>43</v>
      </c>
      <c r="W17165">
        <v>2010</v>
      </c>
      <c r="X17165" t="b">
        <v>1</v>
      </c>
      <c r="Y17165" t="b">
        <v>0</v>
      </c>
      <c r="Z17165" t="s">
        <v>63</v>
      </c>
      <c r="AX17165" t="s">
        <v>162</v>
      </c>
      <c r="AY17165" t="s">
        <v>42538</v>
      </c>
      <c r="AZ17165">
        <v>0</v>
      </c>
      <c r="BA17165" t="s">
        <v>72</v>
      </c>
      <c r="BB17165">
        <v>0</v>
      </c>
      <c r="BC17165" t="s">
        <v>73</v>
      </c>
      <c r="BD17165" t="s">
        <v>74</v>
      </c>
      <c r="BE17165">
        <v>9</v>
      </c>
      <c r="BF17165">
        <v>5676357843</v>
      </c>
      <c r="BH17165" t="s">
        <v>75</v>
      </c>
      <c r="BI17165" t="s">
        <v>76</v>
      </c>
      <c r="BJ17165">
        <v>0</v>
      </c>
    </row>
    <row r="17166" spans="1:62" x14ac:dyDescent="0.25">
      <c r="A17166">
        <v>19156806745</v>
      </c>
      <c r="C17166" t="str">
        <f>_xlfn.IFNA(IF(VLOOKUP(B17166,Sheet2!$A$3340:$B$5680,2,0)&lt;=shopify_orders_export_20180207!D17166, "Earlier", "Later"),"Not Found")</f>
        <v>Not Found</v>
      </c>
      <c r="D17166" s="6" t="str">
        <f t="shared" si="269"/>
        <v/>
      </c>
      <c r="R17166" t="s">
        <v>42536</v>
      </c>
      <c r="S17166">
        <v>1</v>
      </c>
      <c r="T17166" t="s">
        <v>22499</v>
      </c>
      <c r="U17166">
        <v>13</v>
      </c>
      <c r="W17166">
        <v>2017</v>
      </c>
      <c r="X17166" t="b">
        <v>1</v>
      </c>
      <c r="Y17166" t="b">
        <v>0</v>
      </c>
      <c r="Z17166" t="s">
        <v>63</v>
      </c>
      <c r="BA17166" t="s">
        <v>72</v>
      </c>
      <c r="BJ17166">
        <v>0</v>
      </c>
    </row>
    <row r="17167" spans="1:62" x14ac:dyDescent="0.25">
      <c r="A17167" t="s">
        <v>42539</v>
      </c>
      <c r="B17167" t="s">
        <v>7486</v>
      </c>
      <c r="C17167" t="str">
        <f>_xlfn.IFNA(IF(VLOOKUP(B17167,Sheet2!$A$3340:$B$5680,2,0)&lt;=shopify_orders_export_20180207!D17167, "Earlier", "Later"),"Not Found")</f>
        <v>Not Found</v>
      </c>
      <c r="D17167" s="6">
        <f t="shared" si="269"/>
        <v>42892.566111111111</v>
      </c>
      <c r="E17167" t="s">
        <v>61</v>
      </c>
      <c r="F17167" t="s">
        <v>42540</v>
      </c>
      <c r="G17167" t="s">
        <v>63</v>
      </c>
      <c r="H17167" t="s">
        <v>42540</v>
      </c>
      <c r="I17167" t="s">
        <v>65</v>
      </c>
      <c r="J17167" t="s">
        <v>66</v>
      </c>
      <c r="K17167">
        <v>55</v>
      </c>
      <c r="L17167">
        <v>0</v>
      </c>
      <c r="M17167">
        <v>0</v>
      </c>
      <c r="N17167">
        <v>55</v>
      </c>
      <c r="P17167">
        <v>0</v>
      </c>
      <c r="R17167" t="s">
        <v>42540</v>
      </c>
      <c r="S17167">
        <v>1</v>
      </c>
      <c r="T17167" t="s">
        <v>31050</v>
      </c>
      <c r="U17167">
        <v>55</v>
      </c>
      <c r="W17167">
        <v>7740</v>
      </c>
      <c r="X17167" t="b">
        <v>1</v>
      </c>
      <c r="Y17167" t="b">
        <v>0</v>
      </c>
      <c r="Z17167" t="s">
        <v>63</v>
      </c>
      <c r="AX17167" t="s">
        <v>98</v>
      </c>
      <c r="AY17167" t="s">
        <v>42541</v>
      </c>
      <c r="AZ17167">
        <v>0</v>
      </c>
      <c r="BA17167" t="s">
        <v>72</v>
      </c>
      <c r="BB17167">
        <v>0</v>
      </c>
      <c r="BC17167" t="s">
        <v>73</v>
      </c>
      <c r="BD17167" t="s">
        <v>185</v>
      </c>
      <c r="BE17167">
        <v>5</v>
      </c>
      <c r="BF17167">
        <v>5676308691</v>
      </c>
      <c r="BH17167" t="s">
        <v>75</v>
      </c>
      <c r="BI17167" t="s">
        <v>76</v>
      </c>
      <c r="BJ17167">
        <v>0</v>
      </c>
    </row>
    <row r="17168" spans="1:62" x14ac:dyDescent="0.25">
      <c r="A17168" t="s">
        <v>42542</v>
      </c>
      <c r="B17168" t="s">
        <v>42543</v>
      </c>
      <c r="C17168" t="str">
        <f>_xlfn.IFNA(IF(VLOOKUP(B17168,Sheet2!$A$3340:$B$5680,2,0)&lt;=shopify_orders_export_20180207!D17168, "Earlier", "Later"),"Not Found")</f>
        <v>Not Found</v>
      </c>
      <c r="D17168" s="6">
        <f t="shared" si="269"/>
        <v>42892.524965277778</v>
      </c>
      <c r="E17168" t="s">
        <v>61</v>
      </c>
      <c r="F17168" t="s">
        <v>42544</v>
      </c>
      <c r="G17168" t="s">
        <v>63</v>
      </c>
      <c r="H17168" t="s">
        <v>42544</v>
      </c>
      <c r="I17168" t="s">
        <v>65</v>
      </c>
      <c r="J17168" t="s">
        <v>66</v>
      </c>
      <c r="K17168">
        <v>45</v>
      </c>
      <c r="L17168">
        <v>0</v>
      </c>
      <c r="M17168">
        <v>0</v>
      </c>
      <c r="N17168">
        <v>45</v>
      </c>
      <c r="P17168">
        <v>0</v>
      </c>
      <c r="R17168" t="s">
        <v>42544</v>
      </c>
      <c r="S17168">
        <v>1</v>
      </c>
      <c r="T17168" t="s">
        <v>346</v>
      </c>
      <c r="U17168">
        <v>45</v>
      </c>
      <c r="W17168">
        <v>5700</v>
      </c>
      <c r="X17168" t="b">
        <v>1</v>
      </c>
      <c r="Y17168" t="b">
        <v>0</v>
      </c>
      <c r="Z17168" t="s">
        <v>63</v>
      </c>
      <c r="AX17168" t="s">
        <v>98</v>
      </c>
      <c r="AY17168" t="s">
        <v>42545</v>
      </c>
      <c r="AZ17168">
        <v>0</v>
      </c>
      <c r="BA17168" t="s">
        <v>72</v>
      </c>
      <c r="BB17168">
        <v>0</v>
      </c>
      <c r="BC17168" t="s">
        <v>73</v>
      </c>
      <c r="BD17168" t="s">
        <v>185</v>
      </c>
      <c r="BE17168">
        <v>5</v>
      </c>
      <c r="BF17168">
        <v>5676245651</v>
      </c>
      <c r="BH17168" t="s">
        <v>75</v>
      </c>
      <c r="BI17168" t="s">
        <v>76</v>
      </c>
      <c r="BJ17168">
        <v>0</v>
      </c>
    </row>
    <row r="17169" spans="1:62" x14ac:dyDescent="0.25">
      <c r="A17169" t="s">
        <v>42546</v>
      </c>
      <c r="C17169" t="str">
        <f>_xlfn.IFNA(IF(VLOOKUP(B17169,Sheet2!$A$3340:$B$5680,2,0)&lt;=shopify_orders_export_20180207!D17169, "Earlier", "Later"),"Not Found")</f>
        <v>Not Found</v>
      </c>
      <c r="D17169" s="6">
        <f t="shared" si="269"/>
        <v>42892.5233912037</v>
      </c>
      <c r="E17169" t="s">
        <v>61</v>
      </c>
      <c r="F17169" t="s">
        <v>42547</v>
      </c>
      <c r="G17169" t="s">
        <v>63</v>
      </c>
      <c r="H17169" t="s">
        <v>42547</v>
      </c>
      <c r="I17169" t="s">
        <v>84</v>
      </c>
      <c r="J17169" t="s">
        <v>66</v>
      </c>
      <c r="K17169">
        <v>27</v>
      </c>
      <c r="L17169">
        <v>0</v>
      </c>
      <c r="M17169">
        <v>0</v>
      </c>
      <c r="N17169">
        <v>27</v>
      </c>
      <c r="P17169">
        <v>0</v>
      </c>
      <c r="R17169" t="s">
        <v>42547</v>
      </c>
      <c r="S17169">
        <v>1</v>
      </c>
      <c r="T17169" t="s">
        <v>2804</v>
      </c>
      <c r="U17169">
        <v>27</v>
      </c>
      <c r="W17169">
        <v>7857</v>
      </c>
      <c r="X17169" t="b">
        <v>1</v>
      </c>
      <c r="Y17169" t="b">
        <v>0</v>
      </c>
      <c r="Z17169" t="s">
        <v>63</v>
      </c>
      <c r="AX17169" t="s">
        <v>235</v>
      </c>
      <c r="AY17169" t="s">
        <v>42548</v>
      </c>
      <c r="AZ17169">
        <v>0</v>
      </c>
      <c r="BA17169" t="s">
        <v>72</v>
      </c>
      <c r="BB17169">
        <v>0</v>
      </c>
      <c r="BC17169" t="s">
        <v>73</v>
      </c>
      <c r="BD17169" t="s">
        <v>185</v>
      </c>
      <c r="BE17169">
        <v>5</v>
      </c>
      <c r="BF17169">
        <v>5676243347</v>
      </c>
      <c r="BH17169" t="s">
        <v>75</v>
      </c>
      <c r="BI17169" t="s">
        <v>76</v>
      </c>
      <c r="BJ17169">
        <v>0</v>
      </c>
    </row>
    <row r="17170" spans="1:62" x14ac:dyDescent="0.25">
      <c r="A17170" t="s">
        <v>42549</v>
      </c>
      <c r="B17170" t="s">
        <v>42550</v>
      </c>
      <c r="C17170" t="str">
        <f>_xlfn.IFNA(IF(VLOOKUP(B17170,Sheet2!$A$3340:$B$5680,2,0)&lt;=shopify_orders_export_20180207!D17170, "Earlier", "Later"),"Not Found")</f>
        <v>Not Found</v>
      </c>
      <c r="D17170" s="6">
        <f t="shared" si="269"/>
        <v>42892.522592592592</v>
      </c>
      <c r="E17170" t="s">
        <v>61</v>
      </c>
      <c r="F17170" t="s">
        <v>42551</v>
      </c>
      <c r="G17170" t="s">
        <v>63</v>
      </c>
      <c r="H17170" t="s">
        <v>42551</v>
      </c>
      <c r="I17170" t="s">
        <v>65</v>
      </c>
      <c r="J17170" t="s">
        <v>66</v>
      </c>
      <c r="K17170">
        <v>145</v>
      </c>
      <c r="L17170">
        <v>0</v>
      </c>
      <c r="M17170">
        <v>0</v>
      </c>
      <c r="N17170">
        <v>145</v>
      </c>
      <c r="P17170">
        <v>0</v>
      </c>
      <c r="R17170" t="s">
        <v>42551</v>
      </c>
      <c r="S17170">
        <v>2</v>
      </c>
      <c r="T17170" t="s">
        <v>22519</v>
      </c>
      <c r="U17170">
        <v>43</v>
      </c>
      <c r="W17170">
        <v>2010</v>
      </c>
      <c r="X17170" t="b">
        <v>1</v>
      </c>
      <c r="Y17170" t="b">
        <v>0</v>
      </c>
      <c r="Z17170" t="s">
        <v>63</v>
      </c>
      <c r="AX17170" t="s">
        <v>235</v>
      </c>
      <c r="AY17170" t="s">
        <v>42552</v>
      </c>
      <c r="AZ17170">
        <v>0</v>
      </c>
      <c r="BA17170" t="s">
        <v>72</v>
      </c>
      <c r="BB17170">
        <v>0</v>
      </c>
      <c r="BC17170" t="s">
        <v>73</v>
      </c>
      <c r="BD17170" t="s">
        <v>185</v>
      </c>
      <c r="BE17170">
        <v>5</v>
      </c>
      <c r="BF17170">
        <v>5676241747</v>
      </c>
      <c r="BH17170" t="s">
        <v>75</v>
      </c>
      <c r="BI17170" t="s">
        <v>76</v>
      </c>
      <c r="BJ17170">
        <v>0</v>
      </c>
    </row>
    <row r="17171" spans="1:62" x14ac:dyDescent="0.25">
      <c r="A17171" t="s">
        <v>42549</v>
      </c>
      <c r="B17171" t="s">
        <v>42550</v>
      </c>
      <c r="C17171" t="str">
        <f>_xlfn.IFNA(IF(VLOOKUP(B17171,Sheet2!$A$3340:$B$5680,2,0)&lt;=shopify_orders_export_20180207!D17171, "Earlier", "Later"),"Not Found")</f>
        <v>Not Found</v>
      </c>
      <c r="D17171" s="6" t="str">
        <f t="shared" si="269"/>
        <v/>
      </c>
      <c r="R17171" t="s">
        <v>42551</v>
      </c>
      <c r="S17171">
        <v>1</v>
      </c>
      <c r="T17171" t="s">
        <v>209</v>
      </c>
      <c r="U17171">
        <v>59</v>
      </c>
      <c r="W17171">
        <v>2130</v>
      </c>
      <c r="X17171" t="b">
        <v>1</v>
      </c>
      <c r="Y17171" t="b">
        <v>0</v>
      </c>
      <c r="Z17171" t="s">
        <v>63</v>
      </c>
      <c r="BA17171" t="s">
        <v>72</v>
      </c>
      <c r="BJ17171">
        <v>0</v>
      </c>
    </row>
    <row r="17172" spans="1:62" x14ac:dyDescent="0.25">
      <c r="A17172">
        <v>19156806740</v>
      </c>
      <c r="B17172" t="s">
        <v>42553</v>
      </c>
      <c r="C17172" t="str">
        <f>_xlfn.IFNA(IF(VLOOKUP(B17172,Sheet2!$A$3340:$B$5680,2,0)&lt;=shopify_orders_export_20180207!D17172, "Earlier", "Later"),"Not Found")</f>
        <v>Not Found</v>
      </c>
      <c r="D17172" s="6">
        <f t="shared" si="269"/>
        <v>42892.622303240743</v>
      </c>
      <c r="E17172" t="s">
        <v>61</v>
      </c>
      <c r="F17172" t="s">
        <v>42554</v>
      </c>
      <c r="G17172" t="s">
        <v>63</v>
      </c>
      <c r="H17172" t="s">
        <v>42555</v>
      </c>
      <c r="I17172" t="s">
        <v>65</v>
      </c>
      <c r="J17172" t="s">
        <v>66</v>
      </c>
      <c r="K17172">
        <v>86</v>
      </c>
      <c r="L17172">
        <v>0</v>
      </c>
      <c r="M17172">
        <v>0</v>
      </c>
      <c r="N17172">
        <v>86</v>
      </c>
      <c r="P17172">
        <v>0</v>
      </c>
      <c r="Q17172" t="s">
        <v>118</v>
      </c>
      <c r="R17172" t="s">
        <v>42554</v>
      </c>
      <c r="S17172">
        <v>2</v>
      </c>
      <c r="T17172" t="s">
        <v>22519</v>
      </c>
      <c r="U17172">
        <v>43</v>
      </c>
      <c r="W17172">
        <v>2010</v>
      </c>
      <c r="X17172" t="b">
        <v>1</v>
      </c>
      <c r="Y17172" t="b">
        <v>0</v>
      </c>
      <c r="Z17172" t="s">
        <v>63</v>
      </c>
      <c r="AA17172" t="s">
        <v>42556</v>
      </c>
      <c r="AB17172" t="s">
        <v>42557</v>
      </c>
      <c r="AC17172" t="s">
        <v>42558</v>
      </c>
      <c r="AD17172" t="s">
        <v>42559</v>
      </c>
      <c r="AF17172" t="s">
        <v>94</v>
      </c>
      <c r="AG17172" t="s">
        <v>42560</v>
      </c>
      <c r="AI17172" t="s">
        <v>96</v>
      </c>
      <c r="AJ17172">
        <v>98275806</v>
      </c>
      <c r="AK17172" t="s">
        <v>42556</v>
      </c>
      <c r="AL17172" t="s">
        <v>42557</v>
      </c>
      <c r="AM17172" t="s">
        <v>42558</v>
      </c>
      <c r="AN17172" t="s">
        <v>42559</v>
      </c>
      <c r="AP17172" t="s">
        <v>94</v>
      </c>
      <c r="AQ17172" t="s">
        <v>42560</v>
      </c>
      <c r="AS17172" t="s">
        <v>96</v>
      </c>
      <c r="AT17172">
        <v>98275806</v>
      </c>
      <c r="AX17172" t="s">
        <v>98</v>
      </c>
      <c r="AY17172" t="s">
        <v>42561</v>
      </c>
      <c r="AZ17172">
        <v>0</v>
      </c>
      <c r="BA17172" t="s">
        <v>72</v>
      </c>
      <c r="BB17172">
        <v>0</v>
      </c>
      <c r="BF17172">
        <v>5676204307</v>
      </c>
      <c r="BH17172" t="s">
        <v>75</v>
      </c>
      <c r="BI17172" t="s">
        <v>100</v>
      </c>
      <c r="BJ17172">
        <v>0</v>
      </c>
    </row>
    <row r="17173" spans="1:62" x14ac:dyDescent="0.25">
      <c r="A17173">
        <v>19156806739</v>
      </c>
      <c r="B17173" t="s">
        <v>6267</v>
      </c>
      <c r="C17173" t="str">
        <f>_xlfn.IFNA(IF(VLOOKUP(B17173,Sheet2!$A$3340:$B$5680,2,0)&lt;=shopify_orders_export_20180207!D17173, "Earlier", "Later"),"Not Found")</f>
        <v>Later</v>
      </c>
      <c r="D17173" s="6">
        <f t="shared" si="269"/>
        <v>42892.622303240743</v>
      </c>
      <c r="E17173" t="s">
        <v>61</v>
      </c>
      <c r="F17173" t="s">
        <v>42562</v>
      </c>
      <c r="G17173" t="s">
        <v>63</v>
      </c>
      <c r="H17173" t="s">
        <v>42555</v>
      </c>
      <c r="I17173" t="s">
        <v>65</v>
      </c>
      <c r="J17173" t="s">
        <v>66</v>
      </c>
      <c r="K17173">
        <v>110</v>
      </c>
      <c r="L17173">
        <v>0</v>
      </c>
      <c r="M17173">
        <v>0</v>
      </c>
      <c r="N17173">
        <v>110</v>
      </c>
      <c r="P17173">
        <v>0</v>
      </c>
      <c r="Q17173" t="s">
        <v>118</v>
      </c>
      <c r="R17173" t="s">
        <v>42562</v>
      </c>
      <c r="S17173">
        <v>2</v>
      </c>
      <c r="T17173" t="s">
        <v>811</v>
      </c>
      <c r="U17173">
        <v>25</v>
      </c>
      <c r="W17173">
        <v>3100</v>
      </c>
      <c r="X17173" t="b">
        <v>1</v>
      </c>
      <c r="Y17173" t="b">
        <v>0</v>
      </c>
      <c r="Z17173" t="s">
        <v>63</v>
      </c>
      <c r="AA17173" t="s">
        <v>6271</v>
      </c>
      <c r="AB17173" t="s">
        <v>6272</v>
      </c>
      <c r="AC17173" t="s">
        <v>6272</v>
      </c>
      <c r="AF17173" t="s">
        <v>94</v>
      </c>
      <c r="AG17173" t="s">
        <v>6273</v>
      </c>
      <c r="AI17173" t="s">
        <v>96</v>
      </c>
      <c r="AJ17173">
        <v>97539174</v>
      </c>
      <c r="AK17173" t="s">
        <v>6271</v>
      </c>
      <c r="AL17173" t="s">
        <v>6272</v>
      </c>
      <c r="AM17173" t="s">
        <v>6272</v>
      </c>
      <c r="AP17173" t="s">
        <v>94</v>
      </c>
      <c r="AQ17173" t="s">
        <v>6273</v>
      </c>
      <c r="AS17173" t="s">
        <v>96</v>
      </c>
      <c r="AT17173">
        <v>97539174</v>
      </c>
      <c r="AX17173" t="s">
        <v>98</v>
      </c>
      <c r="AY17173" t="s">
        <v>42563</v>
      </c>
      <c r="AZ17173">
        <v>0</v>
      </c>
      <c r="BA17173" t="s">
        <v>72</v>
      </c>
      <c r="BB17173">
        <v>0</v>
      </c>
      <c r="BF17173">
        <v>5675945299</v>
      </c>
      <c r="BH17173" t="s">
        <v>75</v>
      </c>
      <c r="BI17173" t="s">
        <v>100</v>
      </c>
      <c r="BJ17173">
        <v>0</v>
      </c>
    </row>
    <row r="17174" spans="1:62" x14ac:dyDescent="0.25">
      <c r="A17174">
        <v>19156806739</v>
      </c>
      <c r="B17174" t="s">
        <v>6267</v>
      </c>
      <c r="C17174" t="str">
        <f>_xlfn.IFNA(IF(VLOOKUP(B17174,Sheet2!$A$3340:$B$5680,2,0)&lt;=shopify_orders_export_20180207!D17174, "Earlier", "Later"),"Not Found")</f>
        <v>Later</v>
      </c>
      <c r="D17174" s="6" t="str">
        <f t="shared" si="269"/>
        <v/>
      </c>
      <c r="R17174" t="s">
        <v>42562</v>
      </c>
      <c r="S17174">
        <v>4</v>
      </c>
      <c r="T17174" t="s">
        <v>21579</v>
      </c>
      <c r="U17174">
        <v>15</v>
      </c>
      <c r="W17174">
        <v>7687</v>
      </c>
      <c r="X17174" t="b">
        <v>1</v>
      </c>
      <c r="Y17174" t="b">
        <v>0</v>
      </c>
      <c r="Z17174" t="s">
        <v>63</v>
      </c>
      <c r="BA17174" t="s">
        <v>72</v>
      </c>
      <c r="BJ17174">
        <v>0</v>
      </c>
    </row>
    <row r="17175" spans="1:62" x14ac:dyDescent="0.25">
      <c r="A17175">
        <v>19156806738</v>
      </c>
      <c r="B17175" t="s">
        <v>28458</v>
      </c>
      <c r="C17175" t="str">
        <f>_xlfn.IFNA(IF(VLOOKUP(B17175,Sheet2!$A$3340:$B$5680,2,0)&lt;=shopify_orders_export_20180207!D17175, "Earlier", "Later"),"Not Found")</f>
        <v>Not Found</v>
      </c>
      <c r="D17175" s="6">
        <f t="shared" si="269"/>
        <v>42892.622303240743</v>
      </c>
      <c r="E17175" t="s">
        <v>61</v>
      </c>
      <c r="F17175" t="s">
        <v>42564</v>
      </c>
      <c r="G17175" t="s">
        <v>63</v>
      </c>
      <c r="H17175" t="s">
        <v>42555</v>
      </c>
      <c r="I17175" t="s">
        <v>65</v>
      </c>
      <c r="J17175" t="s">
        <v>66</v>
      </c>
      <c r="K17175">
        <v>130</v>
      </c>
      <c r="L17175">
        <v>0</v>
      </c>
      <c r="M17175">
        <v>0</v>
      </c>
      <c r="N17175">
        <v>130</v>
      </c>
      <c r="O17175" t="s">
        <v>42565</v>
      </c>
      <c r="P17175">
        <v>5</v>
      </c>
      <c r="Q17175" t="s">
        <v>118</v>
      </c>
      <c r="R17175" t="s">
        <v>42564</v>
      </c>
      <c r="S17175">
        <v>1</v>
      </c>
      <c r="T17175" t="s">
        <v>642</v>
      </c>
      <c r="U17175">
        <v>74</v>
      </c>
      <c r="W17175">
        <v>7860</v>
      </c>
      <c r="X17175" t="b">
        <v>1</v>
      </c>
      <c r="Y17175" t="b">
        <v>0</v>
      </c>
      <c r="Z17175" t="s">
        <v>63</v>
      </c>
      <c r="AA17175" t="s">
        <v>28462</v>
      </c>
      <c r="AB17175" t="s">
        <v>28463</v>
      </c>
      <c r="AC17175" t="s">
        <v>28463</v>
      </c>
      <c r="AE17175" t="s">
        <v>34113</v>
      </c>
      <c r="AF17175" t="s">
        <v>94</v>
      </c>
      <c r="AG17175" t="s">
        <v>28465</v>
      </c>
      <c r="AI17175" t="s">
        <v>96</v>
      </c>
      <c r="AJ17175">
        <v>97108214</v>
      </c>
      <c r="AK17175" t="s">
        <v>28462</v>
      </c>
      <c r="AL17175" t="s">
        <v>28463</v>
      </c>
      <c r="AM17175" t="s">
        <v>28463</v>
      </c>
      <c r="AO17175" t="s">
        <v>34113</v>
      </c>
      <c r="AP17175" t="s">
        <v>94</v>
      </c>
      <c r="AQ17175" t="s">
        <v>28465</v>
      </c>
      <c r="AS17175" t="s">
        <v>96</v>
      </c>
      <c r="AT17175">
        <v>97108214</v>
      </c>
      <c r="AX17175" t="s">
        <v>98</v>
      </c>
      <c r="AY17175" t="s">
        <v>42566</v>
      </c>
      <c r="AZ17175">
        <v>0</v>
      </c>
      <c r="BA17175" t="s">
        <v>72</v>
      </c>
      <c r="BB17175">
        <v>0</v>
      </c>
      <c r="BF17175">
        <v>5675708691</v>
      </c>
      <c r="BH17175" t="s">
        <v>75</v>
      </c>
      <c r="BI17175" t="s">
        <v>100</v>
      </c>
      <c r="BJ17175">
        <v>0</v>
      </c>
    </row>
    <row r="17176" spans="1:62" x14ac:dyDescent="0.25">
      <c r="A17176">
        <v>19156806738</v>
      </c>
      <c r="B17176" t="s">
        <v>28458</v>
      </c>
      <c r="C17176" t="str">
        <f>_xlfn.IFNA(IF(VLOOKUP(B17176,Sheet2!$A$3340:$B$5680,2,0)&lt;=shopify_orders_export_20180207!D17176, "Earlier", "Later"),"Not Found")</f>
        <v>Not Found</v>
      </c>
      <c r="D17176" s="6" t="str">
        <f t="shared" si="269"/>
        <v/>
      </c>
      <c r="R17176" t="s">
        <v>42564</v>
      </c>
      <c r="S17176">
        <v>1</v>
      </c>
      <c r="T17176" t="s">
        <v>304</v>
      </c>
      <c r="U17176">
        <v>61</v>
      </c>
      <c r="W17176">
        <v>7980</v>
      </c>
      <c r="X17176" t="b">
        <v>1</v>
      </c>
      <c r="Y17176" t="b">
        <v>0</v>
      </c>
      <c r="Z17176" t="s">
        <v>63</v>
      </c>
      <c r="BA17176" t="s">
        <v>72</v>
      </c>
      <c r="BJ17176">
        <v>0</v>
      </c>
    </row>
    <row r="17177" spans="1:62" x14ac:dyDescent="0.25">
      <c r="A17177">
        <v>19156806737</v>
      </c>
      <c r="B17177" t="s">
        <v>13311</v>
      </c>
      <c r="C17177" t="str">
        <f>_xlfn.IFNA(IF(VLOOKUP(B17177,Sheet2!$A$3340:$B$5680,2,0)&lt;=shopify_orders_export_20180207!D17177, "Earlier", "Later"),"Not Found")</f>
        <v>Not Found</v>
      </c>
      <c r="D17177" s="6">
        <f t="shared" si="269"/>
        <v>42892.622303240743</v>
      </c>
      <c r="E17177" t="s">
        <v>61</v>
      </c>
      <c r="F17177" t="s">
        <v>42567</v>
      </c>
      <c r="G17177" t="s">
        <v>63</v>
      </c>
      <c r="H17177" t="s">
        <v>42555</v>
      </c>
      <c r="I17177" t="s">
        <v>84</v>
      </c>
      <c r="J17177" t="s">
        <v>66</v>
      </c>
      <c r="K17177">
        <v>38</v>
      </c>
      <c r="L17177">
        <v>5.5</v>
      </c>
      <c r="M17177">
        <v>0</v>
      </c>
      <c r="N17177">
        <v>43.5</v>
      </c>
      <c r="P17177">
        <v>0</v>
      </c>
      <c r="Q17177" t="s">
        <v>86</v>
      </c>
      <c r="R17177" t="s">
        <v>42568</v>
      </c>
      <c r="S17177">
        <v>1</v>
      </c>
      <c r="T17177" t="s">
        <v>158</v>
      </c>
      <c r="U17177">
        <v>38</v>
      </c>
      <c r="W17177">
        <v>7780</v>
      </c>
      <c r="X17177" t="b">
        <v>1</v>
      </c>
      <c r="Y17177" t="b">
        <v>0</v>
      </c>
      <c r="Z17177" t="s">
        <v>63</v>
      </c>
      <c r="AA17177" t="s">
        <v>13314</v>
      </c>
      <c r="AB17177" t="s">
        <v>13315</v>
      </c>
      <c r="AC17177" t="s">
        <v>13315</v>
      </c>
      <c r="AE17177">
        <v>1988</v>
      </c>
      <c r="AF17177" t="s">
        <v>94</v>
      </c>
      <c r="AG17177" t="s">
        <v>13317</v>
      </c>
      <c r="AI17177" t="s">
        <v>96</v>
      </c>
      <c r="AJ17177">
        <v>96495250</v>
      </c>
      <c r="AK17177" t="s">
        <v>13314</v>
      </c>
      <c r="AL17177" t="s">
        <v>13315</v>
      </c>
      <c r="AM17177" t="s">
        <v>13315</v>
      </c>
      <c r="AO17177">
        <v>1988</v>
      </c>
      <c r="AP17177" t="s">
        <v>94</v>
      </c>
      <c r="AQ17177" t="s">
        <v>13317</v>
      </c>
      <c r="AS17177" t="s">
        <v>96</v>
      </c>
      <c r="AT17177">
        <v>96495250</v>
      </c>
      <c r="AX17177" t="s">
        <v>98</v>
      </c>
      <c r="AY17177" t="s">
        <v>42569</v>
      </c>
      <c r="AZ17177">
        <v>0</v>
      </c>
      <c r="BA17177" t="s">
        <v>72</v>
      </c>
      <c r="BB17177">
        <v>0</v>
      </c>
      <c r="BF17177">
        <v>5675657811</v>
      </c>
      <c r="BH17177" t="s">
        <v>75</v>
      </c>
      <c r="BI17177" t="s">
        <v>100</v>
      </c>
      <c r="BJ17177">
        <v>0</v>
      </c>
    </row>
    <row r="17178" spans="1:62" x14ac:dyDescent="0.25">
      <c r="A17178">
        <v>19156806736</v>
      </c>
      <c r="B17178" t="s">
        <v>5377</v>
      </c>
      <c r="C17178" t="str">
        <f>_xlfn.IFNA(IF(VLOOKUP(B17178,Sheet2!$A$3340:$B$5680,2,0)&lt;=shopify_orders_export_20180207!D17178, "Earlier", "Later"),"Not Found")</f>
        <v>Later</v>
      </c>
      <c r="D17178" s="6">
        <f t="shared" si="269"/>
        <v>42892.622303240743</v>
      </c>
      <c r="E17178" t="s">
        <v>61</v>
      </c>
      <c r="F17178" t="s">
        <v>42570</v>
      </c>
      <c r="G17178" t="s">
        <v>63</v>
      </c>
      <c r="H17178" t="s">
        <v>42555</v>
      </c>
      <c r="I17178" t="s">
        <v>84</v>
      </c>
      <c r="J17178" t="s">
        <v>66</v>
      </c>
      <c r="K17178">
        <v>6</v>
      </c>
      <c r="L17178">
        <v>5.5</v>
      </c>
      <c r="M17178">
        <v>0</v>
      </c>
      <c r="N17178">
        <v>11.5</v>
      </c>
      <c r="P17178">
        <v>0</v>
      </c>
      <c r="Q17178" t="s">
        <v>86</v>
      </c>
      <c r="R17178" t="s">
        <v>42570</v>
      </c>
      <c r="S17178">
        <v>4</v>
      </c>
      <c r="T17178" t="s">
        <v>2420</v>
      </c>
      <c r="U17178">
        <v>1.5</v>
      </c>
      <c r="W17178">
        <v>9109</v>
      </c>
      <c r="X17178" t="b">
        <v>1</v>
      </c>
      <c r="Y17178" t="b">
        <v>0</v>
      </c>
      <c r="Z17178" t="s">
        <v>63</v>
      </c>
      <c r="AA17178" t="s">
        <v>5380</v>
      </c>
      <c r="AB17178" t="s">
        <v>5381</v>
      </c>
      <c r="AC17178" t="s">
        <v>5381</v>
      </c>
      <c r="AF17178" t="s">
        <v>94</v>
      </c>
      <c r="AG17178" t="s">
        <v>5382</v>
      </c>
      <c r="AI17178" t="s">
        <v>96</v>
      </c>
      <c r="AJ17178">
        <v>96937759</v>
      </c>
      <c r="AK17178" t="s">
        <v>5380</v>
      </c>
      <c r="AL17178" t="s">
        <v>5381</v>
      </c>
      <c r="AM17178" t="s">
        <v>5381</v>
      </c>
      <c r="AP17178" t="s">
        <v>94</v>
      </c>
      <c r="AQ17178" t="s">
        <v>5382</v>
      </c>
      <c r="AS17178" t="s">
        <v>96</v>
      </c>
      <c r="AT17178">
        <v>96937759</v>
      </c>
      <c r="AX17178" t="s">
        <v>98</v>
      </c>
      <c r="AY17178" t="s">
        <v>42571</v>
      </c>
      <c r="AZ17178">
        <v>0</v>
      </c>
      <c r="BA17178" t="s">
        <v>72</v>
      </c>
      <c r="BB17178">
        <v>0</v>
      </c>
      <c r="BF17178">
        <v>5674749139</v>
      </c>
      <c r="BH17178" t="s">
        <v>75</v>
      </c>
      <c r="BI17178" t="s">
        <v>100</v>
      </c>
      <c r="BJ17178">
        <v>0</v>
      </c>
    </row>
    <row r="17179" spans="1:62" x14ac:dyDescent="0.25">
      <c r="A17179">
        <v>19156806735</v>
      </c>
      <c r="B17179" t="s">
        <v>42572</v>
      </c>
      <c r="C17179" t="str">
        <f>_xlfn.IFNA(IF(VLOOKUP(B17179,Sheet2!$A$3340:$B$5680,2,0)&lt;=shopify_orders_export_20180207!D17179, "Earlier", "Later"),"Not Found")</f>
        <v>Not Found</v>
      </c>
      <c r="D17179" s="6">
        <f t="shared" si="269"/>
        <v>42892.622303240743</v>
      </c>
      <c r="E17179" t="s">
        <v>61</v>
      </c>
      <c r="F17179" t="s">
        <v>42573</v>
      </c>
      <c r="G17179" t="s">
        <v>63</v>
      </c>
      <c r="H17179" t="s">
        <v>42555</v>
      </c>
      <c r="I17179" t="s">
        <v>65</v>
      </c>
      <c r="J17179" t="s">
        <v>66</v>
      </c>
      <c r="K17179">
        <v>111</v>
      </c>
      <c r="L17179">
        <v>0</v>
      </c>
      <c r="M17179">
        <v>0</v>
      </c>
      <c r="N17179">
        <v>111</v>
      </c>
      <c r="P17179">
        <v>0</v>
      </c>
      <c r="Q17179" t="s">
        <v>118</v>
      </c>
      <c r="R17179" t="s">
        <v>42573</v>
      </c>
      <c r="S17179">
        <v>1</v>
      </c>
      <c r="T17179" t="s">
        <v>401</v>
      </c>
      <c r="U17179">
        <v>41</v>
      </c>
      <c r="W17179">
        <v>6240</v>
      </c>
      <c r="X17179" t="b">
        <v>1</v>
      </c>
      <c r="Y17179" t="b">
        <v>0</v>
      </c>
      <c r="Z17179" t="s">
        <v>63</v>
      </c>
      <c r="AA17179" t="s">
        <v>42574</v>
      </c>
      <c r="AB17179" t="s">
        <v>42575</v>
      </c>
      <c r="AC17179" t="s">
        <v>42575</v>
      </c>
      <c r="AF17179" t="s">
        <v>42576</v>
      </c>
      <c r="AG17179" t="s">
        <v>42577</v>
      </c>
      <c r="AI17179" t="s">
        <v>96</v>
      </c>
      <c r="AJ17179" t="s">
        <v>42578</v>
      </c>
      <c r="AK17179" t="s">
        <v>42574</v>
      </c>
      <c r="AL17179" t="s">
        <v>42575</v>
      </c>
      <c r="AM17179" t="s">
        <v>42575</v>
      </c>
      <c r="AP17179" t="s">
        <v>42576</v>
      </c>
      <c r="AQ17179" t="s">
        <v>42577</v>
      </c>
      <c r="AS17179" t="s">
        <v>96</v>
      </c>
      <c r="AT17179" t="s">
        <v>42578</v>
      </c>
      <c r="AX17179" t="s">
        <v>98</v>
      </c>
      <c r="AY17179" t="s">
        <v>42579</v>
      </c>
      <c r="AZ17179">
        <v>0</v>
      </c>
      <c r="BA17179" t="s">
        <v>72</v>
      </c>
      <c r="BB17179">
        <v>0</v>
      </c>
      <c r="BF17179">
        <v>5674589907</v>
      </c>
      <c r="BH17179" t="s">
        <v>75</v>
      </c>
      <c r="BI17179" t="s">
        <v>100</v>
      </c>
      <c r="BJ17179">
        <v>0</v>
      </c>
    </row>
    <row r="17180" spans="1:62" x14ac:dyDescent="0.25">
      <c r="A17180">
        <v>19156806735</v>
      </c>
      <c r="B17180" t="s">
        <v>42572</v>
      </c>
      <c r="C17180" t="str">
        <f>_xlfn.IFNA(IF(VLOOKUP(B17180,Sheet2!$A$3340:$B$5680,2,0)&lt;=shopify_orders_export_20180207!D17180, "Earlier", "Later"),"Not Found")</f>
        <v>Not Found</v>
      </c>
      <c r="D17180" s="6" t="str">
        <f t="shared" si="269"/>
        <v/>
      </c>
      <c r="R17180" t="s">
        <v>42573</v>
      </c>
      <c r="S17180">
        <v>1</v>
      </c>
      <c r="T17180" t="s">
        <v>672</v>
      </c>
      <c r="U17180">
        <v>36</v>
      </c>
      <c r="W17180">
        <v>7830</v>
      </c>
      <c r="X17180" t="b">
        <v>1</v>
      </c>
      <c r="Y17180" t="b">
        <v>0</v>
      </c>
      <c r="Z17180" t="s">
        <v>63</v>
      </c>
      <c r="BA17180" t="s">
        <v>72</v>
      </c>
      <c r="BJ17180">
        <v>0</v>
      </c>
    </row>
    <row r="17181" spans="1:62" x14ac:dyDescent="0.25">
      <c r="A17181">
        <v>19156806735</v>
      </c>
      <c r="B17181" t="s">
        <v>42572</v>
      </c>
      <c r="C17181" t="str">
        <f>_xlfn.IFNA(IF(VLOOKUP(B17181,Sheet2!$A$3340:$B$5680,2,0)&lt;=shopify_orders_export_20180207!D17181, "Earlier", "Later"),"Not Found")</f>
        <v>Not Found</v>
      </c>
      <c r="D17181" s="6" t="str">
        <f t="shared" si="269"/>
        <v/>
      </c>
      <c r="R17181" t="s">
        <v>42573</v>
      </c>
      <c r="S17181">
        <v>1</v>
      </c>
      <c r="T17181" t="s">
        <v>133</v>
      </c>
      <c r="U17181">
        <v>34</v>
      </c>
      <c r="W17181">
        <v>1350</v>
      </c>
      <c r="X17181" t="b">
        <v>1</v>
      </c>
      <c r="Y17181" t="b">
        <v>0</v>
      </c>
      <c r="Z17181" t="s">
        <v>63</v>
      </c>
      <c r="BA17181" t="s">
        <v>72</v>
      </c>
      <c r="BJ17181">
        <v>0</v>
      </c>
    </row>
    <row r="17182" spans="1:62" x14ac:dyDescent="0.25">
      <c r="A17182">
        <v>19156806734</v>
      </c>
      <c r="B17182" t="s">
        <v>33532</v>
      </c>
      <c r="C17182" t="str">
        <f>_xlfn.IFNA(IF(VLOOKUP(B17182,Sheet2!$A$3340:$B$5680,2,0)&lt;=shopify_orders_export_20180207!D17182, "Earlier", "Later"),"Not Found")</f>
        <v>Not Found</v>
      </c>
      <c r="D17182" s="6">
        <f t="shared" si="269"/>
        <v>42892.622303240743</v>
      </c>
      <c r="E17182" t="s">
        <v>61</v>
      </c>
      <c r="F17182" t="s">
        <v>42580</v>
      </c>
      <c r="G17182" t="s">
        <v>63</v>
      </c>
      <c r="H17182" t="s">
        <v>42555</v>
      </c>
      <c r="I17182" t="s">
        <v>65</v>
      </c>
      <c r="J17182" t="s">
        <v>66</v>
      </c>
      <c r="K17182">
        <v>110</v>
      </c>
      <c r="L17182">
        <v>0</v>
      </c>
      <c r="M17182">
        <v>0</v>
      </c>
      <c r="N17182">
        <v>110</v>
      </c>
      <c r="P17182">
        <v>0</v>
      </c>
      <c r="Q17182" t="s">
        <v>118</v>
      </c>
      <c r="R17182" t="s">
        <v>42580</v>
      </c>
      <c r="S17182">
        <v>1</v>
      </c>
      <c r="T17182" t="s">
        <v>375</v>
      </c>
      <c r="U17182">
        <v>42</v>
      </c>
      <c r="W17182">
        <v>3400</v>
      </c>
      <c r="X17182" t="b">
        <v>1</v>
      </c>
      <c r="Y17182" t="b">
        <v>0</v>
      </c>
      <c r="Z17182" t="s">
        <v>63</v>
      </c>
      <c r="AA17182" t="s">
        <v>33536</v>
      </c>
      <c r="AB17182" t="s">
        <v>33537</v>
      </c>
      <c r="AC17182" t="s">
        <v>33537</v>
      </c>
      <c r="AF17182" t="s">
        <v>94</v>
      </c>
      <c r="AG17182" t="s">
        <v>19902</v>
      </c>
      <c r="AI17182" t="s">
        <v>96</v>
      </c>
      <c r="AJ17182" t="s">
        <v>33538</v>
      </c>
      <c r="AK17182" t="s">
        <v>33536</v>
      </c>
      <c r="AL17182" t="s">
        <v>33537</v>
      </c>
      <c r="AM17182" t="s">
        <v>33537</v>
      </c>
      <c r="AP17182" t="s">
        <v>94</v>
      </c>
      <c r="AQ17182" t="s">
        <v>19902</v>
      </c>
      <c r="AS17182" t="s">
        <v>96</v>
      </c>
      <c r="AT17182" t="s">
        <v>33538</v>
      </c>
      <c r="AX17182" t="s">
        <v>98</v>
      </c>
      <c r="AY17182" t="s">
        <v>42581</v>
      </c>
      <c r="AZ17182">
        <v>0</v>
      </c>
      <c r="BA17182" t="s">
        <v>72</v>
      </c>
      <c r="BB17182">
        <v>0</v>
      </c>
      <c r="BF17182">
        <v>5674439955</v>
      </c>
      <c r="BH17182" t="s">
        <v>75</v>
      </c>
      <c r="BI17182" t="s">
        <v>100</v>
      </c>
      <c r="BJ17182">
        <v>0</v>
      </c>
    </row>
    <row r="17183" spans="1:62" x14ac:dyDescent="0.25">
      <c r="A17183">
        <v>19156806734</v>
      </c>
      <c r="B17183" t="s">
        <v>33532</v>
      </c>
      <c r="C17183" t="str">
        <f>_xlfn.IFNA(IF(VLOOKUP(B17183,Sheet2!$A$3340:$B$5680,2,0)&lt;=shopify_orders_export_20180207!D17183, "Earlier", "Later"),"Not Found")</f>
        <v>Not Found</v>
      </c>
      <c r="D17183" s="6" t="str">
        <f t="shared" si="269"/>
        <v/>
      </c>
      <c r="R17183" t="s">
        <v>42580</v>
      </c>
      <c r="S17183">
        <v>1</v>
      </c>
      <c r="T17183" t="s">
        <v>133</v>
      </c>
      <c r="U17183">
        <v>34</v>
      </c>
      <c r="W17183">
        <v>1350</v>
      </c>
      <c r="X17183" t="b">
        <v>1</v>
      </c>
      <c r="Y17183" t="b">
        <v>0</v>
      </c>
      <c r="Z17183" t="s">
        <v>63</v>
      </c>
      <c r="BA17183" t="s">
        <v>72</v>
      </c>
      <c r="BJ17183">
        <v>0</v>
      </c>
    </row>
    <row r="17184" spans="1:62" x14ac:dyDescent="0.25">
      <c r="A17184">
        <v>19156806734</v>
      </c>
      <c r="B17184" t="s">
        <v>33532</v>
      </c>
      <c r="C17184" t="str">
        <f>_xlfn.IFNA(IF(VLOOKUP(B17184,Sheet2!$A$3340:$B$5680,2,0)&lt;=shopify_orders_export_20180207!D17184, "Earlier", "Later"),"Not Found")</f>
        <v>Not Found</v>
      </c>
      <c r="D17184" s="6" t="str">
        <f t="shared" si="269"/>
        <v/>
      </c>
      <c r="R17184" t="s">
        <v>42580</v>
      </c>
      <c r="S17184">
        <v>1</v>
      </c>
      <c r="T17184" t="s">
        <v>136</v>
      </c>
      <c r="U17184">
        <v>34</v>
      </c>
      <c r="W17184">
        <v>1150</v>
      </c>
      <c r="X17184" t="b">
        <v>1</v>
      </c>
      <c r="Y17184" t="b">
        <v>0</v>
      </c>
      <c r="Z17184" t="s">
        <v>63</v>
      </c>
      <c r="BA17184" t="s">
        <v>72</v>
      </c>
      <c r="BJ17184">
        <v>0</v>
      </c>
    </row>
    <row r="17185" spans="1:62" x14ac:dyDescent="0.25">
      <c r="A17185">
        <v>19156806733</v>
      </c>
      <c r="B17185" t="s">
        <v>42582</v>
      </c>
      <c r="C17185" t="str">
        <f>_xlfn.IFNA(IF(VLOOKUP(B17185,Sheet2!$A$3340:$B$5680,2,0)&lt;=shopify_orders_export_20180207!D17185, "Earlier", "Later"),"Not Found")</f>
        <v>Not Found</v>
      </c>
      <c r="D17185" s="6">
        <f t="shared" si="269"/>
        <v>42893.616793981484</v>
      </c>
      <c r="E17185" t="s">
        <v>61</v>
      </c>
      <c r="F17185" t="s">
        <v>42583</v>
      </c>
      <c r="G17185" t="s">
        <v>63</v>
      </c>
      <c r="H17185" t="s">
        <v>42584</v>
      </c>
      <c r="I17185" t="s">
        <v>84</v>
      </c>
      <c r="J17185" t="s">
        <v>66</v>
      </c>
      <c r="K17185">
        <v>43</v>
      </c>
      <c r="L17185">
        <v>9</v>
      </c>
      <c r="M17185">
        <v>0</v>
      </c>
      <c r="N17185">
        <v>52</v>
      </c>
      <c r="P17185">
        <v>0</v>
      </c>
      <c r="Q17185" t="s">
        <v>12945</v>
      </c>
      <c r="R17185" t="s">
        <v>42585</v>
      </c>
      <c r="S17185">
        <v>1</v>
      </c>
      <c r="T17185" t="s">
        <v>22519</v>
      </c>
      <c r="U17185">
        <v>43</v>
      </c>
      <c r="W17185">
        <v>2010</v>
      </c>
      <c r="X17185" t="b">
        <v>1</v>
      </c>
      <c r="Y17185" t="b">
        <v>0</v>
      </c>
      <c r="Z17185" t="s">
        <v>63</v>
      </c>
      <c r="AA17185" t="s">
        <v>42586</v>
      </c>
      <c r="AB17185" t="s">
        <v>42587</v>
      </c>
      <c r="AC17185" t="s">
        <v>42587</v>
      </c>
      <c r="AF17185" t="s">
        <v>42588</v>
      </c>
      <c r="AG17185" t="s">
        <v>42589</v>
      </c>
      <c r="AH17185" t="s">
        <v>7657</v>
      </c>
      <c r="AI17185" t="s">
        <v>113</v>
      </c>
      <c r="AJ17185" t="s">
        <v>42590</v>
      </c>
      <c r="AK17185" t="s">
        <v>42586</v>
      </c>
      <c r="AL17185" t="s">
        <v>42587</v>
      </c>
      <c r="AM17185" t="s">
        <v>42587</v>
      </c>
      <c r="AP17185" t="s">
        <v>42588</v>
      </c>
      <c r="AQ17185" t="s">
        <v>42589</v>
      </c>
      <c r="AR17185" t="s">
        <v>7657</v>
      </c>
      <c r="AS17185" t="s">
        <v>113</v>
      </c>
      <c r="AT17185" t="s">
        <v>42590</v>
      </c>
      <c r="AX17185" t="s">
        <v>98</v>
      </c>
      <c r="AY17185" t="s">
        <v>42591</v>
      </c>
      <c r="AZ17185">
        <v>0</v>
      </c>
      <c r="BA17185" t="s">
        <v>72</v>
      </c>
      <c r="BB17185">
        <v>0</v>
      </c>
      <c r="BF17185">
        <v>5674201875</v>
      </c>
      <c r="BH17185" t="s">
        <v>75</v>
      </c>
      <c r="BI17185" t="s">
        <v>100</v>
      </c>
      <c r="BJ17185">
        <v>0</v>
      </c>
    </row>
    <row r="17186" spans="1:62" x14ac:dyDescent="0.25">
      <c r="A17186">
        <v>19156806732</v>
      </c>
      <c r="B17186" t="s">
        <v>36971</v>
      </c>
      <c r="C17186" t="str">
        <f>_xlfn.IFNA(IF(VLOOKUP(B17186,Sheet2!$A$3340:$B$5680,2,0)&lt;=shopify_orders_export_20180207!D17186, "Earlier", "Later"),"Not Found")</f>
        <v>Not Found</v>
      </c>
      <c r="D17186" s="6">
        <f t="shared" si="269"/>
        <v>42892.622291666667</v>
      </c>
      <c r="E17186" t="s">
        <v>61</v>
      </c>
      <c r="F17186" t="s">
        <v>42592</v>
      </c>
      <c r="G17186" t="s">
        <v>63</v>
      </c>
      <c r="H17186" t="s">
        <v>42593</v>
      </c>
      <c r="I17186" t="s">
        <v>65</v>
      </c>
      <c r="J17186" t="s">
        <v>66</v>
      </c>
      <c r="K17186">
        <v>116</v>
      </c>
      <c r="L17186">
        <v>0</v>
      </c>
      <c r="M17186">
        <v>0</v>
      </c>
      <c r="N17186">
        <v>116</v>
      </c>
      <c r="P17186">
        <v>0</v>
      </c>
      <c r="Q17186" t="s">
        <v>118</v>
      </c>
      <c r="R17186" t="s">
        <v>42594</v>
      </c>
      <c r="S17186">
        <v>1</v>
      </c>
      <c r="T17186" t="s">
        <v>436</v>
      </c>
      <c r="U17186">
        <v>48</v>
      </c>
      <c r="W17186">
        <v>3250</v>
      </c>
      <c r="X17186" t="b">
        <v>1</v>
      </c>
      <c r="Y17186" t="b">
        <v>0</v>
      </c>
      <c r="Z17186" t="s">
        <v>63</v>
      </c>
      <c r="AA17186" t="s">
        <v>36975</v>
      </c>
      <c r="AB17186" t="s">
        <v>36976</v>
      </c>
      <c r="AC17186" t="s">
        <v>36976</v>
      </c>
      <c r="AF17186" t="s">
        <v>300</v>
      </c>
      <c r="AG17186" t="s">
        <v>36977</v>
      </c>
      <c r="AI17186" t="s">
        <v>96</v>
      </c>
      <c r="AJ17186">
        <v>94505123</v>
      </c>
      <c r="AK17186" t="s">
        <v>36975</v>
      </c>
      <c r="AL17186" t="s">
        <v>36976</v>
      </c>
      <c r="AM17186" t="s">
        <v>36976</v>
      </c>
      <c r="AP17186" t="s">
        <v>300</v>
      </c>
      <c r="AQ17186" t="s">
        <v>36977</v>
      </c>
      <c r="AS17186" t="s">
        <v>96</v>
      </c>
      <c r="AT17186">
        <v>94505123</v>
      </c>
      <c r="AX17186" t="s">
        <v>98</v>
      </c>
      <c r="AY17186" t="s">
        <v>42595</v>
      </c>
      <c r="AZ17186">
        <v>0</v>
      </c>
      <c r="BA17186" t="s">
        <v>72</v>
      </c>
      <c r="BB17186">
        <v>0</v>
      </c>
      <c r="BF17186">
        <v>5674200531</v>
      </c>
      <c r="BH17186" t="s">
        <v>75</v>
      </c>
      <c r="BI17186" t="s">
        <v>100</v>
      </c>
      <c r="BJ17186">
        <v>0</v>
      </c>
    </row>
    <row r="17187" spans="1:62" x14ac:dyDescent="0.25">
      <c r="A17187">
        <v>19156806732</v>
      </c>
      <c r="B17187" t="s">
        <v>36971</v>
      </c>
      <c r="C17187" t="str">
        <f>_xlfn.IFNA(IF(VLOOKUP(B17187,Sheet2!$A$3340:$B$5680,2,0)&lt;=shopify_orders_export_20180207!D17187, "Earlier", "Later"),"Not Found")</f>
        <v>Not Found</v>
      </c>
      <c r="D17187" s="6" t="str">
        <f t="shared" si="269"/>
        <v/>
      </c>
      <c r="R17187" t="s">
        <v>42594</v>
      </c>
      <c r="S17187">
        <v>1</v>
      </c>
      <c r="T17187" t="s">
        <v>441</v>
      </c>
      <c r="U17187">
        <v>68</v>
      </c>
      <c r="W17187">
        <v>7960</v>
      </c>
      <c r="X17187" t="b">
        <v>1</v>
      </c>
      <c r="Y17187" t="b">
        <v>0</v>
      </c>
      <c r="Z17187" t="s">
        <v>63</v>
      </c>
      <c r="BA17187" t="s">
        <v>72</v>
      </c>
      <c r="BJ17187">
        <v>0</v>
      </c>
    </row>
    <row r="17188" spans="1:62" x14ac:dyDescent="0.25">
      <c r="A17188">
        <v>19156806731</v>
      </c>
      <c r="B17188" t="s">
        <v>14383</v>
      </c>
      <c r="C17188" t="str">
        <f>_xlfn.IFNA(IF(VLOOKUP(B17188,Sheet2!$A$3340:$B$5680,2,0)&lt;=shopify_orders_export_20180207!D17188, "Earlier", "Later"),"Not Found")</f>
        <v>Not Found</v>
      </c>
      <c r="D17188" s="6">
        <f t="shared" si="269"/>
        <v>42892.622291666667</v>
      </c>
      <c r="E17188" t="s">
        <v>61</v>
      </c>
      <c r="F17188" t="s">
        <v>42596</v>
      </c>
      <c r="G17188" t="s">
        <v>63</v>
      </c>
      <c r="H17188" t="s">
        <v>42593</v>
      </c>
      <c r="I17188" t="s">
        <v>65</v>
      </c>
      <c r="J17188" t="s">
        <v>66</v>
      </c>
      <c r="K17188">
        <v>356</v>
      </c>
      <c r="L17188">
        <v>0</v>
      </c>
      <c r="M17188">
        <v>0</v>
      </c>
      <c r="N17188">
        <v>356</v>
      </c>
      <c r="P17188">
        <v>0</v>
      </c>
      <c r="Q17188" t="s">
        <v>118</v>
      </c>
      <c r="R17188" t="s">
        <v>42596</v>
      </c>
      <c r="S17188">
        <v>1</v>
      </c>
      <c r="T17188" t="s">
        <v>1437</v>
      </c>
      <c r="U17188">
        <v>29</v>
      </c>
      <c r="W17188">
        <v>5560</v>
      </c>
      <c r="X17188" t="b">
        <v>1</v>
      </c>
      <c r="Y17188" t="b">
        <v>0</v>
      </c>
      <c r="Z17188" t="s">
        <v>63</v>
      </c>
      <c r="AA17188" t="s">
        <v>14385</v>
      </c>
      <c r="AB17188" t="s">
        <v>14386</v>
      </c>
      <c r="AC17188" t="s">
        <v>14386</v>
      </c>
      <c r="AF17188" t="s">
        <v>94</v>
      </c>
      <c r="AG17188" t="s">
        <v>14387</v>
      </c>
      <c r="AI17188" t="s">
        <v>96</v>
      </c>
      <c r="AJ17188">
        <v>81839839</v>
      </c>
      <c r="AK17188" t="s">
        <v>14385</v>
      </c>
      <c r="AL17188" t="s">
        <v>14386</v>
      </c>
      <c r="AM17188" t="s">
        <v>14386</v>
      </c>
      <c r="AP17188" t="s">
        <v>94</v>
      </c>
      <c r="AQ17188" t="s">
        <v>14387</v>
      </c>
      <c r="AS17188" t="s">
        <v>96</v>
      </c>
      <c r="AT17188">
        <v>81839839</v>
      </c>
      <c r="AX17188" t="s">
        <v>98</v>
      </c>
      <c r="AY17188" t="s">
        <v>42597</v>
      </c>
      <c r="AZ17188">
        <v>0</v>
      </c>
      <c r="BA17188" t="s">
        <v>72</v>
      </c>
      <c r="BB17188">
        <v>0</v>
      </c>
      <c r="BF17188">
        <v>5674161427</v>
      </c>
      <c r="BH17188" t="s">
        <v>75</v>
      </c>
      <c r="BI17188" t="s">
        <v>100</v>
      </c>
      <c r="BJ17188">
        <v>0</v>
      </c>
    </row>
    <row r="17189" spans="1:62" x14ac:dyDescent="0.25">
      <c r="A17189">
        <v>19156806731</v>
      </c>
      <c r="B17189" t="s">
        <v>14383</v>
      </c>
      <c r="C17189" t="str">
        <f>_xlfn.IFNA(IF(VLOOKUP(B17189,Sheet2!$A$3340:$B$5680,2,0)&lt;=shopify_orders_export_20180207!D17189, "Earlier", "Later"),"Not Found")</f>
        <v>Not Found</v>
      </c>
      <c r="D17189" s="6" t="str">
        <f t="shared" si="269"/>
        <v/>
      </c>
      <c r="R17189" t="s">
        <v>42596</v>
      </c>
      <c r="S17189">
        <v>1</v>
      </c>
      <c r="T17189" t="s">
        <v>304</v>
      </c>
      <c r="U17189">
        <v>61</v>
      </c>
      <c r="W17189">
        <v>7980</v>
      </c>
      <c r="X17189" t="b">
        <v>1</v>
      </c>
      <c r="Y17189" t="b">
        <v>0</v>
      </c>
      <c r="Z17189" t="s">
        <v>63</v>
      </c>
      <c r="BA17189" t="s">
        <v>72</v>
      </c>
      <c r="BJ17189">
        <v>0</v>
      </c>
    </row>
    <row r="17190" spans="1:62" x14ac:dyDescent="0.25">
      <c r="A17190">
        <v>19156806731</v>
      </c>
      <c r="B17190" t="s">
        <v>14383</v>
      </c>
      <c r="C17190" t="str">
        <f>_xlfn.IFNA(IF(VLOOKUP(B17190,Sheet2!$A$3340:$B$5680,2,0)&lt;=shopify_orders_export_20180207!D17190, "Earlier", "Later"),"Not Found")</f>
        <v>Not Found</v>
      </c>
      <c r="D17190" s="6" t="str">
        <f t="shared" si="269"/>
        <v/>
      </c>
      <c r="R17190" t="s">
        <v>42596</v>
      </c>
      <c r="S17190">
        <v>1</v>
      </c>
      <c r="T17190" t="s">
        <v>22616</v>
      </c>
      <c r="U17190">
        <v>88</v>
      </c>
      <c r="W17190">
        <v>4960</v>
      </c>
      <c r="X17190" t="b">
        <v>1</v>
      </c>
      <c r="Y17190" t="b">
        <v>0</v>
      </c>
      <c r="Z17190" t="s">
        <v>63</v>
      </c>
      <c r="BA17190" t="s">
        <v>72</v>
      </c>
      <c r="BJ17190">
        <v>0</v>
      </c>
    </row>
    <row r="17191" spans="1:62" x14ac:dyDescent="0.25">
      <c r="A17191">
        <v>19156806731</v>
      </c>
      <c r="B17191" t="s">
        <v>14383</v>
      </c>
      <c r="C17191" t="str">
        <f>_xlfn.IFNA(IF(VLOOKUP(B17191,Sheet2!$A$3340:$B$5680,2,0)&lt;=shopify_orders_export_20180207!D17191, "Earlier", "Later"),"Not Found")</f>
        <v>Not Found</v>
      </c>
      <c r="D17191" s="6" t="str">
        <f t="shared" si="269"/>
        <v/>
      </c>
      <c r="R17191" t="s">
        <v>42596</v>
      </c>
      <c r="S17191">
        <v>1</v>
      </c>
      <c r="T17191" t="s">
        <v>467</v>
      </c>
      <c r="U17191">
        <v>42</v>
      </c>
      <c r="W17191">
        <v>1720</v>
      </c>
      <c r="X17191" t="b">
        <v>1</v>
      </c>
      <c r="Y17191" t="b">
        <v>0</v>
      </c>
      <c r="Z17191" t="s">
        <v>63</v>
      </c>
      <c r="BA17191" t="s">
        <v>72</v>
      </c>
      <c r="BJ17191">
        <v>0</v>
      </c>
    </row>
    <row r="17192" spans="1:62" x14ac:dyDescent="0.25">
      <c r="A17192">
        <v>19156806731</v>
      </c>
      <c r="B17192" t="s">
        <v>14383</v>
      </c>
      <c r="C17192" t="str">
        <f>_xlfn.IFNA(IF(VLOOKUP(B17192,Sheet2!$A$3340:$B$5680,2,0)&lt;=shopify_orders_export_20180207!D17192, "Earlier", "Later"),"Not Found")</f>
        <v>Not Found</v>
      </c>
      <c r="D17192" s="6" t="str">
        <f t="shared" si="269"/>
        <v/>
      </c>
      <c r="R17192" t="s">
        <v>42596</v>
      </c>
      <c r="S17192">
        <v>1</v>
      </c>
      <c r="T17192" t="s">
        <v>1422</v>
      </c>
      <c r="U17192">
        <v>136</v>
      </c>
      <c r="W17192">
        <v>4090</v>
      </c>
      <c r="X17192" t="b">
        <v>1</v>
      </c>
      <c r="Y17192" t="b">
        <v>0</v>
      </c>
      <c r="Z17192" t="s">
        <v>63</v>
      </c>
      <c r="BA17192" t="s">
        <v>72</v>
      </c>
      <c r="BJ17192">
        <v>0</v>
      </c>
    </row>
    <row r="17193" spans="1:62" x14ac:dyDescent="0.25">
      <c r="A17193">
        <v>19156806730</v>
      </c>
      <c r="B17193" t="s">
        <v>42598</v>
      </c>
      <c r="C17193" t="str">
        <f>_xlfn.IFNA(IF(VLOOKUP(B17193,Sheet2!$A$3340:$B$5680,2,0)&lt;=shopify_orders_export_20180207!D17193, "Earlier", "Later"),"Not Found")</f>
        <v>Not Found</v>
      </c>
      <c r="D17193" s="6">
        <f t="shared" si="269"/>
        <v>42892.622291666667</v>
      </c>
      <c r="E17193" t="s">
        <v>61</v>
      </c>
      <c r="F17193" t="s">
        <v>42599</v>
      </c>
      <c r="G17193" t="s">
        <v>63</v>
      </c>
      <c r="H17193" t="s">
        <v>42593</v>
      </c>
      <c r="I17193" t="s">
        <v>65</v>
      </c>
      <c r="J17193" t="s">
        <v>66</v>
      </c>
      <c r="K17193">
        <v>96</v>
      </c>
      <c r="L17193">
        <v>0</v>
      </c>
      <c r="M17193">
        <v>0</v>
      </c>
      <c r="N17193">
        <v>96</v>
      </c>
      <c r="O17193" t="s">
        <v>42600</v>
      </c>
      <c r="P17193">
        <v>15</v>
      </c>
      <c r="Q17193" t="s">
        <v>118</v>
      </c>
      <c r="R17193" t="s">
        <v>42601</v>
      </c>
      <c r="S17193">
        <v>1</v>
      </c>
      <c r="T17193" t="s">
        <v>441</v>
      </c>
      <c r="U17193">
        <v>68</v>
      </c>
      <c r="W17193">
        <v>7960</v>
      </c>
      <c r="X17193" t="b">
        <v>1</v>
      </c>
      <c r="Y17193" t="b">
        <v>0</v>
      </c>
      <c r="Z17193" t="s">
        <v>63</v>
      </c>
      <c r="AA17193" t="s">
        <v>42602</v>
      </c>
      <c r="AB17193" t="s">
        <v>42603</v>
      </c>
      <c r="AC17193" t="s">
        <v>42603</v>
      </c>
      <c r="AE17193" t="s">
        <v>42604</v>
      </c>
      <c r="AF17193" t="s">
        <v>94</v>
      </c>
      <c r="AG17193" t="s">
        <v>42605</v>
      </c>
      <c r="AI17193" t="s">
        <v>96</v>
      </c>
      <c r="AJ17193">
        <v>92423470</v>
      </c>
      <c r="AK17193" t="s">
        <v>42602</v>
      </c>
      <c r="AL17193" t="s">
        <v>42603</v>
      </c>
      <c r="AM17193" t="s">
        <v>42603</v>
      </c>
      <c r="AO17193" t="s">
        <v>42604</v>
      </c>
      <c r="AP17193" t="s">
        <v>94</v>
      </c>
      <c r="AQ17193" t="s">
        <v>42605</v>
      </c>
      <c r="AS17193" t="s">
        <v>96</v>
      </c>
      <c r="AT17193">
        <v>92423470</v>
      </c>
      <c r="AX17193" t="s">
        <v>98</v>
      </c>
      <c r="AY17193" t="s">
        <v>42606</v>
      </c>
      <c r="AZ17193">
        <v>0</v>
      </c>
      <c r="BA17193" t="s">
        <v>72</v>
      </c>
      <c r="BB17193">
        <v>0</v>
      </c>
      <c r="BF17193">
        <v>5674026835</v>
      </c>
      <c r="BH17193" t="s">
        <v>75</v>
      </c>
      <c r="BI17193" t="s">
        <v>100</v>
      </c>
      <c r="BJ17193">
        <v>0</v>
      </c>
    </row>
    <row r="17194" spans="1:62" x14ac:dyDescent="0.25">
      <c r="A17194">
        <v>19156806730</v>
      </c>
      <c r="B17194" t="s">
        <v>42598</v>
      </c>
      <c r="C17194" t="str">
        <f>_xlfn.IFNA(IF(VLOOKUP(B17194,Sheet2!$A$3340:$B$5680,2,0)&lt;=shopify_orders_export_20180207!D17194, "Earlier", "Later"),"Not Found")</f>
        <v>Not Found</v>
      </c>
      <c r="D17194" s="6" t="str">
        <f t="shared" si="269"/>
        <v/>
      </c>
      <c r="R17194" t="s">
        <v>42601</v>
      </c>
      <c r="S17194">
        <v>1</v>
      </c>
      <c r="T17194" t="s">
        <v>22519</v>
      </c>
      <c r="U17194">
        <v>43</v>
      </c>
      <c r="W17194">
        <v>2010</v>
      </c>
      <c r="X17194" t="b">
        <v>1</v>
      </c>
      <c r="Y17194" t="b">
        <v>0</v>
      </c>
      <c r="Z17194" t="s">
        <v>63</v>
      </c>
      <c r="BA17194" t="s">
        <v>72</v>
      </c>
      <c r="BJ17194">
        <v>0</v>
      </c>
    </row>
    <row r="17195" spans="1:62" x14ac:dyDescent="0.25">
      <c r="A17195">
        <v>19156806729</v>
      </c>
      <c r="C17195" t="str">
        <f>_xlfn.IFNA(IF(VLOOKUP(B17195,Sheet2!$A$3340:$B$5680,2,0)&lt;=shopify_orders_export_20180207!D17195, "Earlier", "Later"),"Not Found")</f>
        <v>Not Found</v>
      </c>
      <c r="D17195" s="6">
        <f t="shared" si="269"/>
        <v>42891.847500000003</v>
      </c>
      <c r="E17195" t="s">
        <v>61</v>
      </c>
      <c r="G17195" t="s">
        <v>63</v>
      </c>
      <c r="H17195" t="s">
        <v>42607</v>
      </c>
      <c r="I17195" t="s">
        <v>65</v>
      </c>
      <c r="J17195" t="s">
        <v>66</v>
      </c>
      <c r="K17195">
        <v>0</v>
      </c>
      <c r="L17195">
        <v>0</v>
      </c>
      <c r="M17195">
        <v>0</v>
      </c>
      <c r="N17195">
        <v>0</v>
      </c>
      <c r="O17195" t="s">
        <v>8936</v>
      </c>
      <c r="P17195">
        <v>4.5</v>
      </c>
      <c r="R17195" t="s">
        <v>42608</v>
      </c>
      <c r="S17195">
        <v>3</v>
      </c>
      <c r="T17195" t="s">
        <v>38857</v>
      </c>
      <c r="U17195">
        <v>1.5</v>
      </c>
      <c r="W17195">
        <v>1319</v>
      </c>
      <c r="X17195" t="b">
        <v>1</v>
      </c>
      <c r="Y17195" t="b">
        <v>0</v>
      </c>
      <c r="Z17195" t="s">
        <v>63</v>
      </c>
      <c r="AZ17195">
        <v>0</v>
      </c>
      <c r="BA17195" t="s">
        <v>72</v>
      </c>
      <c r="BB17195">
        <v>0</v>
      </c>
      <c r="BC17195" t="s">
        <v>73</v>
      </c>
      <c r="BD17195" t="s">
        <v>74</v>
      </c>
      <c r="BE17195">
        <v>9</v>
      </c>
      <c r="BF17195">
        <v>5673977619</v>
      </c>
      <c r="BH17195" t="s">
        <v>75</v>
      </c>
      <c r="BI17195" t="s">
        <v>76</v>
      </c>
      <c r="BJ17195">
        <v>0</v>
      </c>
    </row>
    <row r="17196" spans="1:62" x14ac:dyDescent="0.25">
      <c r="A17196">
        <v>19156806728</v>
      </c>
      <c r="B17196" t="s">
        <v>484</v>
      </c>
      <c r="C17196" t="str">
        <f>_xlfn.IFNA(IF(VLOOKUP(B17196,Sheet2!$A$3340:$B$5680,2,0)&lt;=shopify_orders_export_20180207!D17196, "Earlier", "Later"),"Not Found")</f>
        <v>Not Found</v>
      </c>
      <c r="D17196" s="6">
        <f t="shared" si="269"/>
        <v>42891.846180555556</v>
      </c>
      <c r="E17196" t="s">
        <v>61</v>
      </c>
      <c r="F17196" t="s">
        <v>42609</v>
      </c>
      <c r="G17196" t="s">
        <v>63</v>
      </c>
      <c r="H17196" t="s">
        <v>42610</v>
      </c>
      <c r="I17196" t="s">
        <v>65</v>
      </c>
      <c r="J17196" t="s">
        <v>66</v>
      </c>
      <c r="K17196">
        <v>115</v>
      </c>
      <c r="L17196">
        <v>0</v>
      </c>
      <c r="M17196">
        <v>0</v>
      </c>
      <c r="N17196">
        <v>115</v>
      </c>
      <c r="P17196">
        <v>0</v>
      </c>
      <c r="R17196" t="s">
        <v>42609</v>
      </c>
      <c r="S17196">
        <v>1</v>
      </c>
      <c r="T17196" t="s">
        <v>77</v>
      </c>
      <c r="U17196">
        <v>36</v>
      </c>
      <c r="W17196">
        <v>7600</v>
      </c>
      <c r="X17196" t="b">
        <v>1</v>
      </c>
      <c r="Y17196" t="b">
        <v>0</v>
      </c>
      <c r="Z17196" t="s">
        <v>63</v>
      </c>
      <c r="AA17196" t="s">
        <v>487</v>
      </c>
      <c r="AX17196" t="s">
        <v>162</v>
      </c>
      <c r="AY17196" t="s">
        <v>42611</v>
      </c>
      <c r="AZ17196">
        <v>0</v>
      </c>
      <c r="BA17196" t="s">
        <v>72</v>
      </c>
      <c r="BB17196">
        <v>0</v>
      </c>
      <c r="BC17196" t="s">
        <v>73</v>
      </c>
      <c r="BD17196" t="s">
        <v>74</v>
      </c>
      <c r="BE17196">
        <v>9</v>
      </c>
      <c r="BF17196">
        <v>5673974931</v>
      </c>
      <c r="BH17196" t="s">
        <v>75</v>
      </c>
      <c r="BI17196" t="s">
        <v>76</v>
      </c>
      <c r="BJ17196">
        <v>0</v>
      </c>
    </row>
    <row r="17197" spans="1:62" x14ac:dyDescent="0.25">
      <c r="A17197">
        <v>19156806728</v>
      </c>
      <c r="B17197" t="s">
        <v>484</v>
      </c>
      <c r="C17197" t="str">
        <f>_xlfn.IFNA(IF(VLOOKUP(B17197,Sheet2!$A$3340:$B$5680,2,0)&lt;=shopify_orders_export_20180207!D17197, "Earlier", "Later"),"Not Found")</f>
        <v>Not Found</v>
      </c>
      <c r="D17197" s="6" t="str">
        <f t="shared" si="269"/>
        <v/>
      </c>
      <c r="R17197" t="s">
        <v>42609</v>
      </c>
      <c r="S17197">
        <v>1</v>
      </c>
      <c r="T17197" t="s">
        <v>655</v>
      </c>
      <c r="U17197">
        <v>36</v>
      </c>
      <c r="W17197">
        <v>3600</v>
      </c>
      <c r="X17197" t="b">
        <v>1</v>
      </c>
      <c r="Y17197" t="b">
        <v>0</v>
      </c>
      <c r="Z17197" t="s">
        <v>63</v>
      </c>
      <c r="BA17197" t="s">
        <v>72</v>
      </c>
      <c r="BJ17197">
        <v>0</v>
      </c>
    </row>
    <row r="17198" spans="1:62" x14ac:dyDescent="0.25">
      <c r="A17198">
        <v>19156806728</v>
      </c>
      <c r="B17198" t="s">
        <v>484</v>
      </c>
      <c r="C17198" t="str">
        <f>_xlfn.IFNA(IF(VLOOKUP(B17198,Sheet2!$A$3340:$B$5680,2,0)&lt;=shopify_orders_export_20180207!D17198, "Earlier", "Later"),"Not Found")</f>
        <v>Not Found</v>
      </c>
      <c r="D17198" s="6" t="str">
        <f t="shared" si="269"/>
        <v/>
      </c>
      <c r="R17198" t="s">
        <v>42609</v>
      </c>
      <c r="S17198">
        <v>1</v>
      </c>
      <c r="T17198" t="s">
        <v>22519</v>
      </c>
      <c r="U17198">
        <v>43</v>
      </c>
      <c r="W17198">
        <v>2010</v>
      </c>
      <c r="X17198" t="b">
        <v>1</v>
      </c>
      <c r="Y17198" t="b">
        <v>0</v>
      </c>
      <c r="Z17198" t="s">
        <v>63</v>
      </c>
      <c r="BA17198" t="s">
        <v>72</v>
      </c>
      <c r="BJ17198">
        <v>0</v>
      </c>
    </row>
    <row r="17199" spans="1:62" x14ac:dyDescent="0.25">
      <c r="A17199" t="s">
        <v>42612</v>
      </c>
      <c r="B17199" t="s">
        <v>42613</v>
      </c>
      <c r="C17199" t="str">
        <f>_xlfn.IFNA(IF(VLOOKUP(B17199,Sheet2!$A$3340:$B$5680,2,0)&lt;=shopify_orders_export_20180207!D17199, "Earlier", "Later"),"Not Found")</f>
        <v>Not Found</v>
      </c>
      <c r="D17199" s="6">
        <f t="shared" si="269"/>
        <v>42891.804826388892</v>
      </c>
      <c r="E17199" t="s">
        <v>61</v>
      </c>
      <c r="F17199" t="s">
        <v>42614</v>
      </c>
      <c r="G17199" t="s">
        <v>63</v>
      </c>
      <c r="H17199" t="s">
        <v>42614</v>
      </c>
      <c r="I17199" t="s">
        <v>65</v>
      </c>
      <c r="J17199" t="s">
        <v>66</v>
      </c>
      <c r="K17199">
        <v>58</v>
      </c>
      <c r="L17199">
        <v>0</v>
      </c>
      <c r="M17199">
        <v>0</v>
      </c>
      <c r="N17199">
        <v>58</v>
      </c>
      <c r="P17199">
        <v>0</v>
      </c>
      <c r="R17199" t="s">
        <v>42614</v>
      </c>
      <c r="S17199">
        <v>1</v>
      </c>
      <c r="T17199" t="s">
        <v>785</v>
      </c>
      <c r="U17199">
        <v>58</v>
      </c>
      <c r="W17199">
        <v>2760</v>
      </c>
      <c r="X17199" t="b">
        <v>1</v>
      </c>
      <c r="Y17199" t="b">
        <v>0</v>
      </c>
      <c r="Z17199" t="s">
        <v>63</v>
      </c>
      <c r="AX17199" t="s">
        <v>98</v>
      </c>
      <c r="AY17199" t="s">
        <v>42615</v>
      </c>
      <c r="AZ17199">
        <v>0</v>
      </c>
      <c r="BA17199" t="s">
        <v>72</v>
      </c>
      <c r="BB17199">
        <v>0</v>
      </c>
      <c r="BC17199" t="s">
        <v>73</v>
      </c>
      <c r="BD17199" t="s">
        <v>185</v>
      </c>
      <c r="BE17199">
        <v>5</v>
      </c>
      <c r="BF17199">
        <v>5673876243</v>
      </c>
      <c r="BH17199" t="s">
        <v>75</v>
      </c>
      <c r="BI17199" t="s">
        <v>76</v>
      </c>
      <c r="BJ17199">
        <v>0</v>
      </c>
    </row>
    <row r="17200" spans="1:62" x14ac:dyDescent="0.25">
      <c r="A17200" t="s">
        <v>42616</v>
      </c>
      <c r="B17200" t="s">
        <v>42617</v>
      </c>
      <c r="C17200" t="str">
        <f>_xlfn.IFNA(IF(VLOOKUP(B17200,Sheet2!$A$3340:$B$5680,2,0)&lt;=shopify_orders_export_20180207!D17200, "Earlier", "Later"),"Not Found")</f>
        <v>Not Found</v>
      </c>
      <c r="D17200" s="6">
        <f t="shared" si="269"/>
        <v>42891.802430555559</v>
      </c>
      <c r="E17200" t="s">
        <v>61</v>
      </c>
      <c r="F17200" t="s">
        <v>42618</v>
      </c>
      <c r="G17200" t="s">
        <v>63</v>
      </c>
      <c r="H17200" t="s">
        <v>42618</v>
      </c>
      <c r="I17200" t="s">
        <v>84</v>
      </c>
      <c r="J17200" t="s">
        <v>66</v>
      </c>
      <c r="K17200">
        <v>103</v>
      </c>
      <c r="L17200">
        <v>0</v>
      </c>
      <c r="M17200">
        <v>0</v>
      </c>
      <c r="N17200">
        <v>103</v>
      </c>
      <c r="P17200">
        <v>0</v>
      </c>
      <c r="R17200" t="s">
        <v>42619</v>
      </c>
      <c r="S17200">
        <v>1</v>
      </c>
      <c r="T17200" t="s">
        <v>22519</v>
      </c>
      <c r="U17200">
        <v>43</v>
      </c>
      <c r="W17200">
        <v>2010</v>
      </c>
      <c r="X17200" t="b">
        <v>1</v>
      </c>
      <c r="Y17200" t="b">
        <v>0</v>
      </c>
      <c r="Z17200" t="s">
        <v>63</v>
      </c>
      <c r="AA17200" t="s">
        <v>42620</v>
      </c>
      <c r="AX17200" t="s">
        <v>98</v>
      </c>
      <c r="AY17200" t="s">
        <v>42621</v>
      </c>
      <c r="AZ17200">
        <v>0</v>
      </c>
      <c r="BA17200" t="s">
        <v>72</v>
      </c>
      <c r="BB17200">
        <v>0</v>
      </c>
      <c r="BC17200" t="s">
        <v>73</v>
      </c>
      <c r="BD17200" t="s">
        <v>185</v>
      </c>
      <c r="BE17200">
        <v>5</v>
      </c>
      <c r="BF17200">
        <v>5673870675</v>
      </c>
      <c r="BH17200" t="s">
        <v>75</v>
      </c>
      <c r="BI17200" t="s">
        <v>76</v>
      </c>
      <c r="BJ17200">
        <v>0</v>
      </c>
    </row>
    <row r="17201" spans="1:62" x14ac:dyDescent="0.25">
      <c r="A17201" t="s">
        <v>42616</v>
      </c>
      <c r="B17201" t="s">
        <v>42617</v>
      </c>
      <c r="C17201" t="str">
        <f>_xlfn.IFNA(IF(VLOOKUP(B17201,Sheet2!$A$3340:$B$5680,2,0)&lt;=shopify_orders_export_20180207!D17201, "Earlier", "Later"),"Not Found")</f>
        <v>Not Found</v>
      </c>
      <c r="D17201" s="6" t="str">
        <f t="shared" si="269"/>
        <v/>
      </c>
      <c r="R17201" t="s">
        <v>42619</v>
      </c>
      <c r="S17201">
        <v>1</v>
      </c>
      <c r="T17201" t="s">
        <v>2275</v>
      </c>
      <c r="U17201">
        <v>60</v>
      </c>
      <c r="W17201">
        <v>7710</v>
      </c>
      <c r="X17201" t="b">
        <v>1</v>
      </c>
      <c r="Y17201" t="b">
        <v>0</v>
      </c>
      <c r="Z17201" t="s">
        <v>63</v>
      </c>
      <c r="BA17201" t="s">
        <v>72</v>
      </c>
      <c r="BJ17201">
        <v>0</v>
      </c>
    </row>
    <row r="17202" spans="1:62" x14ac:dyDescent="0.25">
      <c r="A17202">
        <v>19156806725</v>
      </c>
      <c r="C17202" t="str">
        <f>_xlfn.IFNA(IF(VLOOKUP(B17202,Sheet2!$A$3340:$B$5680,2,0)&lt;=shopify_orders_export_20180207!D17202, "Earlier", "Later"),"Not Found")</f>
        <v>Not Found</v>
      </c>
      <c r="D17202" s="6">
        <f t="shared" si="269"/>
        <v>42891.801076388889</v>
      </c>
      <c r="E17202" t="s">
        <v>61</v>
      </c>
      <c r="G17202" t="s">
        <v>63</v>
      </c>
      <c r="H17202" t="s">
        <v>42622</v>
      </c>
      <c r="I17202" t="s">
        <v>65</v>
      </c>
      <c r="J17202" t="s">
        <v>66</v>
      </c>
      <c r="K17202">
        <v>0</v>
      </c>
      <c r="L17202">
        <v>0</v>
      </c>
      <c r="M17202">
        <v>0</v>
      </c>
      <c r="N17202">
        <v>0</v>
      </c>
      <c r="O17202" t="s">
        <v>8936</v>
      </c>
      <c r="P17202">
        <v>6</v>
      </c>
      <c r="R17202" t="s">
        <v>42622</v>
      </c>
      <c r="S17202">
        <v>2</v>
      </c>
      <c r="T17202" t="s">
        <v>2429</v>
      </c>
      <c r="U17202">
        <v>1.5</v>
      </c>
      <c r="W17202">
        <v>1359</v>
      </c>
      <c r="X17202" t="b">
        <v>1</v>
      </c>
      <c r="Y17202" t="b">
        <v>0</v>
      </c>
      <c r="Z17202" t="s">
        <v>63</v>
      </c>
      <c r="AZ17202">
        <v>0</v>
      </c>
      <c r="BA17202" t="s">
        <v>72</v>
      </c>
      <c r="BB17202">
        <v>0</v>
      </c>
      <c r="BC17202" t="s">
        <v>73</v>
      </c>
      <c r="BD17202" t="s">
        <v>74</v>
      </c>
      <c r="BE17202">
        <v>9</v>
      </c>
      <c r="BF17202">
        <v>5673867411</v>
      </c>
      <c r="BH17202" t="s">
        <v>75</v>
      </c>
      <c r="BI17202" t="s">
        <v>76</v>
      </c>
      <c r="BJ17202">
        <v>0</v>
      </c>
    </row>
    <row r="17203" spans="1:62" x14ac:dyDescent="0.25">
      <c r="A17203">
        <v>19156806725</v>
      </c>
      <c r="C17203" t="str">
        <f>_xlfn.IFNA(IF(VLOOKUP(B17203,Sheet2!$A$3340:$B$5680,2,0)&lt;=shopify_orders_export_20180207!D17203, "Earlier", "Later"),"Not Found")</f>
        <v>Not Found</v>
      </c>
      <c r="D17203" s="6" t="str">
        <f t="shared" si="269"/>
        <v/>
      </c>
      <c r="R17203" t="s">
        <v>42622</v>
      </c>
      <c r="S17203">
        <v>2</v>
      </c>
      <c r="T17203" t="s">
        <v>2160</v>
      </c>
      <c r="U17203">
        <v>1.5</v>
      </c>
      <c r="W17203">
        <v>1569</v>
      </c>
      <c r="X17203" t="b">
        <v>1</v>
      </c>
      <c r="Y17203" t="b">
        <v>0</v>
      </c>
      <c r="Z17203" t="s">
        <v>63</v>
      </c>
      <c r="BA17203" t="s">
        <v>72</v>
      </c>
      <c r="BJ17203">
        <v>0</v>
      </c>
    </row>
    <row r="17204" spans="1:62" x14ac:dyDescent="0.25">
      <c r="A17204">
        <v>19156806724</v>
      </c>
      <c r="B17204" t="s">
        <v>42623</v>
      </c>
      <c r="C17204" t="str">
        <f>_xlfn.IFNA(IF(VLOOKUP(B17204,Sheet2!$A$3340:$B$5680,2,0)&lt;=shopify_orders_export_20180207!D17204, "Earlier", "Later"),"Not Found")</f>
        <v>Not Found</v>
      </c>
      <c r="D17204" s="6">
        <f t="shared" si="269"/>
        <v>42891.799108796295</v>
      </c>
      <c r="E17204" t="s">
        <v>61</v>
      </c>
      <c r="F17204" t="s">
        <v>42624</v>
      </c>
      <c r="G17204" t="s">
        <v>63</v>
      </c>
      <c r="H17204" t="s">
        <v>42624</v>
      </c>
      <c r="I17204" t="s">
        <v>65</v>
      </c>
      <c r="J17204" t="s">
        <v>66</v>
      </c>
      <c r="K17204">
        <v>68</v>
      </c>
      <c r="L17204">
        <v>0</v>
      </c>
      <c r="M17204">
        <v>0</v>
      </c>
      <c r="N17204">
        <v>68</v>
      </c>
      <c r="P17204">
        <v>0</v>
      </c>
      <c r="R17204" t="s">
        <v>42624</v>
      </c>
      <c r="S17204">
        <v>2</v>
      </c>
      <c r="T17204" t="s">
        <v>133</v>
      </c>
      <c r="U17204">
        <v>34</v>
      </c>
      <c r="W17204">
        <v>1350</v>
      </c>
      <c r="X17204" t="b">
        <v>1</v>
      </c>
      <c r="Y17204" t="b">
        <v>0</v>
      </c>
      <c r="Z17204" t="s">
        <v>63</v>
      </c>
      <c r="AA17204" t="s">
        <v>42625</v>
      </c>
      <c r="AX17204" t="s">
        <v>70</v>
      </c>
      <c r="AY17204" t="s">
        <v>42626</v>
      </c>
      <c r="AZ17204">
        <v>0</v>
      </c>
      <c r="BA17204" t="s">
        <v>72</v>
      </c>
      <c r="BB17204">
        <v>0</v>
      </c>
      <c r="BC17204" t="s">
        <v>73</v>
      </c>
      <c r="BD17204" t="s">
        <v>74</v>
      </c>
      <c r="BE17204">
        <v>9</v>
      </c>
      <c r="BF17204">
        <v>5673863507</v>
      </c>
      <c r="BH17204" t="s">
        <v>75</v>
      </c>
      <c r="BI17204" t="s">
        <v>76</v>
      </c>
      <c r="BJ17204">
        <v>0</v>
      </c>
    </row>
    <row r="17205" spans="1:62" x14ac:dyDescent="0.25">
      <c r="A17205">
        <v>19156806723</v>
      </c>
      <c r="B17205" t="s">
        <v>42627</v>
      </c>
      <c r="C17205" t="str">
        <f>_xlfn.IFNA(IF(VLOOKUP(B17205,Sheet2!$A$3340:$B$5680,2,0)&lt;=shopify_orders_export_20180207!D17205, "Earlier", "Later"),"Not Found")</f>
        <v>Not Found</v>
      </c>
      <c r="D17205" s="6">
        <f t="shared" si="269"/>
        <v>42891.797534722224</v>
      </c>
      <c r="E17205" t="s">
        <v>61</v>
      </c>
      <c r="F17205" t="s">
        <v>42628</v>
      </c>
      <c r="G17205" t="s">
        <v>63</v>
      </c>
      <c r="H17205" t="s">
        <v>42629</v>
      </c>
      <c r="I17205" t="s">
        <v>65</v>
      </c>
      <c r="J17205" t="s">
        <v>66</v>
      </c>
      <c r="K17205">
        <v>288</v>
      </c>
      <c r="L17205">
        <v>0</v>
      </c>
      <c r="M17205">
        <v>0</v>
      </c>
      <c r="N17205">
        <v>288</v>
      </c>
      <c r="P17205">
        <v>0</v>
      </c>
      <c r="R17205" t="s">
        <v>42628</v>
      </c>
      <c r="S17205">
        <v>1</v>
      </c>
      <c r="T17205" t="s">
        <v>22519</v>
      </c>
      <c r="U17205">
        <v>43</v>
      </c>
      <c r="W17205">
        <v>2010</v>
      </c>
      <c r="X17205" t="b">
        <v>1</v>
      </c>
      <c r="Y17205" t="b">
        <v>0</v>
      </c>
      <c r="Z17205" t="s">
        <v>63</v>
      </c>
      <c r="AA17205" t="s">
        <v>42630</v>
      </c>
      <c r="AX17205" t="s">
        <v>70</v>
      </c>
      <c r="AY17205" t="s">
        <v>42631</v>
      </c>
      <c r="AZ17205">
        <v>0</v>
      </c>
      <c r="BA17205" t="s">
        <v>72</v>
      </c>
      <c r="BB17205">
        <v>0</v>
      </c>
      <c r="BC17205" t="s">
        <v>73</v>
      </c>
      <c r="BD17205" t="s">
        <v>74</v>
      </c>
      <c r="BE17205">
        <v>9</v>
      </c>
      <c r="BF17205">
        <v>5673859155</v>
      </c>
      <c r="BH17205" t="s">
        <v>75</v>
      </c>
      <c r="BI17205" t="s">
        <v>76</v>
      </c>
      <c r="BJ17205">
        <v>0</v>
      </c>
    </row>
    <row r="17206" spans="1:62" x14ac:dyDescent="0.25">
      <c r="A17206">
        <v>19156806723</v>
      </c>
      <c r="B17206" t="s">
        <v>42627</v>
      </c>
      <c r="C17206" t="str">
        <f>_xlfn.IFNA(IF(VLOOKUP(B17206,Sheet2!$A$3340:$B$5680,2,0)&lt;=shopify_orders_export_20180207!D17206, "Earlier", "Later"),"Not Found")</f>
        <v>Not Found</v>
      </c>
      <c r="D17206" s="6" t="str">
        <f t="shared" si="269"/>
        <v/>
      </c>
      <c r="R17206" t="s">
        <v>42628</v>
      </c>
      <c r="S17206">
        <v>1</v>
      </c>
      <c r="T17206" t="s">
        <v>77</v>
      </c>
      <c r="U17206">
        <v>36</v>
      </c>
      <c r="W17206">
        <v>7600</v>
      </c>
      <c r="X17206" t="b">
        <v>1</v>
      </c>
      <c r="Y17206" t="b">
        <v>0</v>
      </c>
      <c r="Z17206" t="s">
        <v>63</v>
      </c>
      <c r="BA17206" t="s">
        <v>72</v>
      </c>
      <c r="BJ17206">
        <v>0</v>
      </c>
    </row>
    <row r="17207" spans="1:62" x14ac:dyDescent="0.25">
      <c r="A17207">
        <v>19156806723</v>
      </c>
      <c r="B17207" t="s">
        <v>42627</v>
      </c>
      <c r="C17207" t="str">
        <f>_xlfn.IFNA(IF(VLOOKUP(B17207,Sheet2!$A$3340:$B$5680,2,0)&lt;=shopify_orders_export_20180207!D17207, "Earlier", "Later"),"Not Found")</f>
        <v>Not Found</v>
      </c>
      <c r="D17207" s="6" t="str">
        <f t="shared" si="269"/>
        <v/>
      </c>
      <c r="R17207" t="s">
        <v>42628</v>
      </c>
      <c r="S17207">
        <v>1</v>
      </c>
      <c r="T17207" t="s">
        <v>37501</v>
      </c>
      <c r="U17207">
        <v>15</v>
      </c>
      <c r="W17207">
        <v>6117</v>
      </c>
      <c r="X17207" t="b">
        <v>1</v>
      </c>
      <c r="Y17207" t="b">
        <v>0</v>
      </c>
      <c r="Z17207" t="s">
        <v>63</v>
      </c>
      <c r="BA17207" t="s">
        <v>72</v>
      </c>
      <c r="BJ17207">
        <v>0</v>
      </c>
    </row>
    <row r="17208" spans="1:62" x14ac:dyDescent="0.25">
      <c r="A17208">
        <v>19156806723</v>
      </c>
      <c r="B17208" t="s">
        <v>42627</v>
      </c>
      <c r="C17208" t="str">
        <f>_xlfn.IFNA(IF(VLOOKUP(B17208,Sheet2!$A$3340:$B$5680,2,0)&lt;=shopify_orders_export_20180207!D17208, "Earlier", "Later"),"Not Found")</f>
        <v>Not Found</v>
      </c>
      <c r="D17208" s="6" t="str">
        <f t="shared" si="269"/>
        <v/>
      </c>
      <c r="R17208" t="s">
        <v>42628</v>
      </c>
      <c r="S17208">
        <v>1</v>
      </c>
      <c r="T17208" t="s">
        <v>150</v>
      </c>
      <c r="U17208">
        <v>48</v>
      </c>
      <c r="W17208">
        <v>7800</v>
      </c>
      <c r="X17208" t="b">
        <v>1</v>
      </c>
      <c r="Y17208" t="b">
        <v>0</v>
      </c>
      <c r="Z17208" t="s">
        <v>63</v>
      </c>
      <c r="BA17208" t="s">
        <v>72</v>
      </c>
      <c r="BJ17208">
        <v>0</v>
      </c>
    </row>
    <row r="17209" spans="1:62" x14ac:dyDescent="0.25">
      <c r="A17209">
        <v>19156806723</v>
      </c>
      <c r="B17209" t="s">
        <v>42627</v>
      </c>
      <c r="C17209" t="str">
        <f>_xlfn.IFNA(IF(VLOOKUP(B17209,Sheet2!$A$3340:$B$5680,2,0)&lt;=shopify_orders_export_20180207!D17209, "Earlier", "Later"),"Not Found")</f>
        <v>Not Found</v>
      </c>
      <c r="D17209" s="6" t="str">
        <f t="shared" si="269"/>
        <v/>
      </c>
      <c r="R17209" t="s">
        <v>42628</v>
      </c>
      <c r="S17209">
        <v>1</v>
      </c>
      <c r="T17209" t="s">
        <v>646</v>
      </c>
      <c r="U17209">
        <v>45</v>
      </c>
      <c r="W17209">
        <v>5900</v>
      </c>
      <c r="X17209" t="b">
        <v>1</v>
      </c>
      <c r="Y17209" t="b">
        <v>0</v>
      </c>
      <c r="Z17209" t="s">
        <v>63</v>
      </c>
      <c r="BA17209" t="s">
        <v>72</v>
      </c>
      <c r="BJ17209">
        <v>0</v>
      </c>
    </row>
    <row r="17210" spans="1:62" x14ac:dyDescent="0.25">
      <c r="A17210">
        <v>19156806723</v>
      </c>
      <c r="B17210" t="s">
        <v>42627</v>
      </c>
      <c r="C17210" t="str">
        <f>_xlfn.IFNA(IF(VLOOKUP(B17210,Sheet2!$A$3340:$B$5680,2,0)&lt;=shopify_orders_export_20180207!D17210, "Earlier", "Later"),"Not Found")</f>
        <v>Not Found</v>
      </c>
      <c r="D17210" s="6" t="str">
        <f t="shared" si="269"/>
        <v/>
      </c>
      <c r="R17210" t="s">
        <v>42628</v>
      </c>
      <c r="S17210">
        <v>1</v>
      </c>
      <c r="T17210" t="s">
        <v>31050</v>
      </c>
      <c r="U17210">
        <v>55</v>
      </c>
      <c r="W17210">
        <v>7740</v>
      </c>
      <c r="X17210" t="b">
        <v>1</v>
      </c>
      <c r="Y17210" t="b">
        <v>0</v>
      </c>
      <c r="Z17210" t="s">
        <v>63</v>
      </c>
      <c r="BA17210" t="s">
        <v>72</v>
      </c>
      <c r="BJ17210">
        <v>0</v>
      </c>
    </row>
    <row r="17211" spans="1:62" x14ac:dyDescent="0.25">
      <c r="A17211">
        <v>19156806723</v>
      </c>
      <c r="B17211" t="s">
        <v>42627</v>
      </c>
      <c r="C17211" t="str">
        <f>_xlfn.IFNA(IF(VLOOKUP(B17211,Sheet2!$A$3340:$B$5680,2,0)&lt;=shopify_orders_export_20180207!D17211, "Earlier", "Later"),"Not Found")</f>
        <v>Not Found</v>
      </c>
      <c r="D17211" s="6" t="str">
        <f t="shared" si="269"/>
        <v/>
      </c>
      <c r="R17211" t="s">
        <v>42628</v>
      </c>
      <c r="S17211">
        <v>1</v>
      </c>
      <c r="T17211" t="s">
        <v>1350</v>
      </c>
      <c r="U17211">
        <v>46</v>
      </c>
      <c r="W17211">
        <v>5800</v>
      </c>
      <c r="X17211" t="b">
        <v>1</v>
      </c>
      <c r="Y17211" t="b">
        <v>0</v>
      </c>
      <c r="Z17211" t="s">
        <v>63</v>
      </c>
      <c r="BA17211" t="s">
        <v>72</v>
      </c>
      <c r="BJ17211">
        <v>0</v>
      </c>
    </row>
    <row r="17212" spans="1:62" x14ac:dyDescent="0.25">
      <c r="A17212">
        <v>19156806722</v>
      </c>
      <c r="B17212" t="s">
        <v>24857</v>
      </c>
      <c r="C17212" t="str">
        <f>_xlfn.IFNA(IF(VLOOKUP(B17212,Sheet2!$A$3340:$B$5680,2,0)&lt;=shopify_orders_export_20180207!D17212, "Earlier", "Later"),"Not Found")</f>
        <v>Not Found</v>
      </c>
      <c r="D17212" s="6">
        <f t="shared" si="269"/>
        <v>42891.788599537038</v>
      </c>
      <c r="E17212" t="s">
        <v>61</v>
      </c>
      <c r="F17212" t="s">
        <v>42632</v>
      </c>
      <c r="G17212" t="s">
        <v>63</v>
      </c>
      <c r="H17212" t="s">
        <v>42632</v>
      </c>
      <c r="I17212" t="s">
        <v>65</v>
      </c>
      <c r="J17212" t="s">
        <v>66</v>
      </c>
      <c r="K17212">
        <v>51</v>
      </c>
      <c r="L17212">
        <v>0</v>
      </c>
      <c r="M17212">
        <v>0</v>
      </c>
      <c r="N17212">
        <v>51</v>
      </c>
      <c r="P17212">
        <v>0</v>
      </c>
      <c r="R17212" t="s">
        <v>42632</v>
      </c>
      <c r="S17212">
        <v>1</v>
      </c>
      <c r="T17212" t="s">
        <v>719</v>
      </c>
      <c r="U17212">
        <v>51</v>
      </c>
      <c r="W17212">
        <v>7660</v>
      </c>
      <c r="X17212" t="b">
        <v>1</v>
      </c>
      <c r="Y17212" t="b">
        <v>0</v>
      </c>
      <c r="Z17212" t="s">
        <v>63</v>
      </c>
      <c r="AA17212" t="s">
        <v>24860</v>
      </c>
      <c r="AX17212" t="s">
        <v>162</v>
      </c>
      <c r="AY17212" t="s">
        <v>42633</v>
      </c>
      <c r="AZ17212">
        <v>0</v>
      </c>
      <c r="BA17212" t="s">
        <v>72</v>
      </c>
      <c r="BB17212">
        <v>0</v>
      </c>
      <c r="BC17212" t="s">
        <v>73</v>
      </c>
      <c r="BD17212" t="s">
        <v>74</v>
      </c>
      <c r="BE17212">
        <v>9</v>
      </c>
      <c r="BF17212">
        <v>5673838675</v>
      </c>
      <c r="BH17212" t="s">
        <v>75</v>
      </c>
      <c r="BI17212" t="s">
        <v>76</v>
      </c>
      <c r="BJ17212">
        <v>0</v>
      </c>
    </row>
    <row r="17213" spans="1:62" x14ac:dyDescent="0.25">
      <c r="A17213">
        <v>19156806721</v>
      </c>
      <c r="C17213" t="str">
        <f>_xlfn.IFNA(IF(VLOOKUP(B17213,Sheet2!$A$3340:$B$5680,2,0)&lt;=shopify_orders_export_20180207!D17213, "Earlier", "Later"),"Not Found")</f>
        <v>Not Found</v>
      </c>
      <c r="D17213" s="6">
        <f t="shared" si="269"/>
        <v>42891.771539351852</v>
      </c>
      <c r="E17213" t="s">
        <v>61</v>
      </c>
      <c r="F17213" t="s">
        <v>42634</v>
      </c>
      <c r="G17213" t="s">
        <v>63</v>
      </c>
      <c r="H17213" t="s">
        <v>42635</v>
      </c>
      <c r="I17213" t="s">
        <v>65</v>
      </c>
      <c r="J17213" t="s">
        <v>66</v>
      </c>
      <c r="K17213">
        <v>43</v>
      </c>
      <c r="L17213">
        <v>0</v>
      </c>
      <c r="M17213">
        <v>0</v>
      </c>
      <c r="N17213">
        <v>43</v>
      </c>
      <c r="P17213">
        <v>0</v>
      </c>
      <c r="R17213" t="s">
        <v>42634</v>
      </c>
      <c r="S17213">
        <v>1</v>
      </c>
      <c r="T17213" t="s">
        <v>992</v>
      </c>
      <c r="U17213">
        <v>43</v>
      </c>
      <c r="W17213">
        <v>2040</v>
      </c>
      <c r="X17213" t="b">
        <v>1</v>
      </c>
      <c r="Y17213" t="b">
        <v>0</v>
      </c>
      <c r="Z17213" t="s">
        <v>63</v>
      </c>
      <c r="AX17213" t="s">
        <v>70</v>
      </c>
      <c r="AY17213" t="s">
        <v>42636</v>
      </c>
      <c r="AZ17213">
        <v>0</v>
      </c>
      <c r="BA17213" t="s">
        <v>72</v>
      </c>
      <c r="BB17213">
        <v>0</v>
      </c>
      <c r="BC17213" t="s">
        <v>73</v>
      </c>
      <c r="BD17213" t="s">
        <v>74</v>
      </c>
      <c r="BE17213">
        <v>9</v>
      </c>
      <c r="BF17213">
        <v>5673801363</v>
      </c>
      <c r="BH17213" t="s">
        <v>75</v>
      </c>
      <c r="BI17213" t="s">
        <v>76</v>
      </c>
      <c r="BJ17213">
        <v>0</v>
      </c>
    </row>
    <row r="17214" spans="1:62" x14ac:dyDescent="0.25">
      <c r="A17214">
        <v>19156806720</v>
      </c>
      <c r="C17214" t="str">
        <f>_xlfn.IFNA(IF(VLOOKUP(B17214,Sheet2!$A$3340:$B$5680,2,0)&lt;=shopify_orders_export_20180207!D17214, "Earlier", "Later"),"Not Found")</f>
        <v>Not Found</v>
      </c>
      <c r="D17214" s="6">
        <f t="shared" si="269"/>
        <v>42891.767743055556</v>
      </c>
      <c r="E17214" t="s">
        <v>61</v>
      </c>
      <c r="G17214" t="s">
        <v>63</v>
      </c>
      <c r="H17214" t="s">
        <v>42637</v>
      </c>
      <c r="I17214" t="s">
        <v>65</v>
      </c>
      <c r="J17214" t="s">
        <v>66</v>
      </c>
      <c r="K17214">
        <v>0</v>
      </c>
      <c r="L17214">
        <v>0</v>
      </c>
      <c r="M17214">
        <v>0</v>
      </c>
      <c r="N17214">
        <v>0</v>
      </c>
      <c r="O17214" t="s">
        <v>8936</v>
      </c>
      <c r="P17214">
        <v>5.5</v>
      </c>
      <c r="R17214" t="s">
        <v>42637</v>
      </c>
      <c r="S17214">
        <v>1</v>
      </c>
      <c r="T17214" t="s">
        <v>32561</v>
      </c>
      <c r="U17214">
        <v>2.5</v>
      </c>
      <c r="W17214">
        <v>7749</v>
      </c>
      <c r="X17214" t="b">
        <v>1</v>
      </c>
      <c r="Y17214" t="b">
        <v>0</v>
      </c>
      <c r="Z17214" t="s">
        <v>63</v>
      </c>
      <c r="AZ17214">
        <v>0</v>
      </c>
      <c r="BA17214" t="s">
        <v>72</v>
      </c>
      <c r="BB17214">
        <v>0</v>
      </c>
      <c r="BC17214" t="s">
        <v>73</v>
      </c>
      <c r="BD17214" t="s">
        <v>74</v>
      </c>
      <c r="BE17214">
        <v>9</v>
      </c>
      <c r="BF17214">
        <v>5673793171</v>
      </c>
      <c r="BH17214" t="s">
        <v>75</v>
      </c>
      <c r="BI17214" t="s">
        <v>76</v>
      </c>
      <c r="BJ17214">
        <v>0</v>
      </c>
    </row>
    <row r="17215" spans="1:62" x14ac:dyDescent="0.25">
      <c r="A17215">
        <v>19156806720</v>
      </c>
      <c r="C17215" t="str">
        <f>_xlfn.IFNA(IF(VLOOKUP(B17215,Sheet2!$A$3340:$B$5680,2,0)&lt;=shopify_orders_export_20180207!D17215, "Earlier", "Later"),"Not Found")</f>
        <v>Not Found</v>
      </c>
      <c r="D17215" s="6" t="str">
        <f t="shared" si="269"/>
        <v/>
      </c>
      <c r="R17215" t="s">
        <v>42637</v>
      </c>
      <c r="S17215">
        <v>2</v>
      </c>
      <c r="T17215" t="s">
        <v>4018</v>
      </c>
      <c r="U17215">
        <v>1.5</v>
      </c>
      <c r="W17215">
        <v>3609</v>
      </c>
      <c r="X17215" t="b">
        <v>1</v>
      </c>
      <c r="Y17215" t="b">
        <v>0</v>
      </c>
      <c r="Z17215" t="s">
        <v>63</v>
      </c>
      <c r="BA17215" t="s">
        <v>72</v>
      </c>
      <c r="BJ17215">
        <v>0</v>
      </c>
    </row>
    <row r="17216" spans="1:62" x14ac:dyDescent="0.25">
      <c r="A17216">
        <v>19156806719</v>
      </c>
      <c r="B17216" t="s">
        <v>38858</v>
      </c>
      <c r="C17216" t="str">
        <f>_xlfn.IFNA(IF(VLOOKUP(B17216,Sheet2!$A$3340:$B$5680,2,0)&lt;=shopify_orders_export_20180207!D17216, "Earlier", "Later"),"Not Found")</f>
        <v>Not Found</v>
      </c>
      <c r="D17216" s="6">
        <f t="shared" si="269"/>
        <v>42891.761967592596</v>
      </c>
      <c r="E17216" t="s">
        <v>61</v>
      </c>
      <c r="F17216" t="s">
        <v>42638</v>
      </c>
      <c r="G17216" t="s">
        <v>63</v>
      </c>
      <c r="H17216" t="s">
        <v>42638</v>
      </c>
      <c r="I17216" t="s">
        <v>65</v>
      </c>
      <c r="J17216" t="s">
        <v>66</v>
      </c>
      <c r="K17216">
        <v>91</v>
      </c>
      <c r="L17216">
        <v>0</v>
      </c>
      <c r="M17216">
        <v>0</v>
      </c>
      <c r="N17216">
        <v>91</v>
      </c>
      <c r="P17216">
        <v>0</v>
      </c>
      <c r="R17216" t="s">
        <v>42638</v>
      </c>
      <c r="S17216">
        <v>1</v>
      </c>
      <c r="T17216" t="s">
        <v>22519</v>
      </c>
      <c r="U17216">
        <v>43</v>
      </c>
      <c r="W17216">
        <v>2010</v>
      </c>
      <c r="X17216" t="b">
        <v>1</v>
      </c>
      <c r="Y17216" t="b">
        <v>0</v>
      </c>
      <c r="Z17216" t="s">
        <v>63</v>
      </c>
      <c r="AA17216" t="s">
        <v>38861</v>
      </c>
      <c r="AX17216" t="s">
        <v>70</v>
      </c>
      <c r="AY17216" t="s">
        <v>42639</v>
      </c>
      <c r="AZ17216">
        <v>0</v>
      </c>
      <c r="BA17216" t="s">
        <v>72</v>
      </c>
      <c r="BB17216">
        <v>0</v>
      </c>
      <c r="BC17216" t="s">
        <v>73</v>
      </c>
      <c r="BD17216" t="s">
        <v>74</v>
      </c>
      <c r="BE17216">
        <v>9</v>
      </c>
      <c r="BF17216">
        <v>5673779731</v>
      </c>
      <c r="BH17216" t="s">
        <v>75</v>
      </c>
      <c r="BI17216" t="s">
        <v>76</v>
      </c>
      <c r="BJ17216">
        <v>0</v>
      </c>
    </row>
    <row r="17217" spans="1:62" x14ac:dyDescent="0.25">
      <c r="A17217">
        <v>19156806719</v>
      </c>
      <c r="B17217" t="s">
        <v>38858</v>
      </c>
      <c r="C17217" t="str">
        <f>_xlfn.IFNA(IF(VLOOKUP(B17217,Sheet2!$A$3340:$B$5680,2,0)&lt;=shopify_orders_export_20180207!D17217, "Earlier", "Later"),"Not Found")</f>
        <v>Not Found</v>
      </c>
      <c r="D17217" s="6" t="str">
        <f t="shared" si="269"/>
        <v/>
      </c>
      <c r="R17217" t="s">
        <v>42638</v>
      </c>
      <c r="S17217">
        <v>1</v>
      </c>
      <c r="T17217" t="s">
        <v>407</v>
      </c>
      <c r="U17217">
        <v>48</v>
      </c>
      <c r="W17217">
        <v>7690</v>
      </c>
      <c r="X17217" t="b">
        <v>1</v>
      </c>
      <c r="Y17217" t="b">
        <v>0</v>
      </c>
      <c r="Z17217" t="s">
        <v>63</v>
      </c>
      <c r="BA17217" t="s">
        <v>72</v>
      </c>
      <c r="BJ17217">
        <v>0</v>
      </c>
    </row>
    <row r="17218" spans="1:62" x14ac:dyDescent="0.25">
      <c r="A17218">
        <v>19156806718</v>
      </c>
      <c r="C17218" t="str">
        <f>_xlfn.IFNA(IF(VLOOKUP(B17218,Sheet2!$A$3340:$B$5680,2,0)&lt;=shopify_orders_export_20180207!D17218, "Earlier", "Later"),"Not Found")</f>
        <v>Not Found</v>
      </c>
      <c r="D17218" s="6">
        <f t="shared" si="269"/>
        <v>42891.751250000001</v>
      </c>
      <c r="E17218" t="s">
        <v>61</v>
      </c>
      <c r="F17218" t="s">
        <v>42640</v>
      </c>
      <c r="G17218" t="s">
        <v>63</v>
      </c>
      <c r="H17218" t="s">
        <v>42641</v>
      </c>
      <c r="I17218" t="s">
        <v>65</v>
      </c>
      <c r="J17218" t="s">
        <v>66</v>
      </c>
      <c r="K17218">
        <v>38</v>
      </c>
      <c r="L17218">
        <v>0</v>
      </c>
      <c r="M17218">
        <v>0</v>
      </c>
      <c r="N17218">
        <v>38</v>
      </c>
      <c r="P17218">
        <v>0</v>
      </c>
      <c r="R17218" t="s">
        <v>42640</v>
      </c>
      <c r="S17218">
        <v>1</v>
      </c>
      <c r="T17218" t="s">
        <v>156</v>
      </c>
      <c r="U17218">
        <v>38</v>
      </c>
      <c r="W17218">
        <v>7670</v>
      </c>
      <c r="X17218" t="b">
        <v>1</v>
      </c>
      <c r="Y17218" t="b">
        <v>0</v>
      </c>
      <c r="Z17218" t="s">
        <v>63</v>
      </c>
      <c r="AX17218" t="s">
        <v>162</v>
      </c>
      <c r="AY17218" t="s">
        <v>42642</v>
      </c>
      <c r="AZ17218">
        <v>0</v>
      </c>
      <c r="BA17218" t="s">
        <v>72</v>
      </c>
      <c r="BB17218">
        <v>0</v>
      </c>
      <c r="BC17218" t="s">
        <v>73</v>
      </c>
      <c r="BD17218" t="s">
        <v>74</v>
      </c>
      <c r="BE17218">
        <v>9</v>
      </c>
      <c r="BF17218">
        <v>5673756691</v>
      </c>
      <c r="BH17218" t="s">
        <v>75</v>
      </c>
      <c r="BI17218" t="s">
        <v>76</v>
      </c>
      <c r="BJ17218">
        <v>0</v>
      </c>
    </row>
    <row r="17219" spans="1:62" x14ac:dyDescent="0.25">
      <c r="A17219">
        <v>19156806717</v>
      </c>
      <c r="C17219" t="str">
        <f>_xlfn.IFNA(IF(VLOOKUP(B17219,Sheet2!$A$3340:$B$5680,2,0)&lt;=shopify_orders_export_20180207!D17219, "Earlier", "Later"),"Not Found")</f>
        <v>Not Found</v>
      </c>
      <c r="D17219" s="6">
        <f t="shared" ref="D17219:D17282" si="270">IFERROR(DATEVALUE(LEFT(H17219, LEN(H17219)-5)) + TIMEVALUE(LEFT(H17219, LEN(H17219)-5)),"")</f>
        <v>42891.744583333333</v>
      </c>
      <c r="E17219" t="s">
        <v>61</v>
      </c>
      <c r="F17219" t="s">
        <v>42643</v>
      </c>
      <c r="G17219" t="s">
        <v>63</v>
      </c>
      <c r="H17219" t="s">
        <v>42643</v>
      </c>
      <c r="I17219" t="s">
        <v>65</v>
      </c>
      <c r="J17219" t="s">
        <v>66</v>
      </c>
      <c r="K17219">
        <v>43</v>
      </c>
      <c r="L17219">
        <v>0</v>
      </c>
      <c r="M17219">
        <v>0</v>
      </c>
      <c r="N17219">
        <v>43</v>
      </c>
      <c r="P17219">
        <v>0</v>
      </c>
      <c r="R17219" t="s">
        <v>42643</v>
      </c>
      <c r="S17219">
        <v>1</v>
      </c>
      <c r="T17219" t="s">
        <v>22519</v>
      </c>
      <c r="U17219">
        <v>43</v>
      </c>
      <c r="W17219">
        <v>2010</v>
      </c>
      <c r="X17219" t="b">
        <v>1</v>
      </c>
      <c r="Y17219" t="b">
        <v>0</v>
      </c>
      <c r="Z17219" t="s">
        <v>63</v>
      </c>
      <c r="AX17219" t="s">
        <v>162</v>
      </c>
      <c r="AY17219" t="s">
        <v>42644</v>
      </c>
      <c r="AZ17219">
        <v>0</v>
      </c>
      <c r="BA17219" t="s">
        <v>72</v>
      </c>
      <c r="BB17219">
        <v>0</v>
      </c>
      <c r="BC17219" t="s">
        <v>73</v>
      </c>
      <c r="BD17219" t="s">
        <v>74</v>
      </c>
      <c r="BE17219">
        <v>9</v>
      </c>
      <c r="BF17219">
        <v>5673739667</v>
      </c>
      <c r="BH17219" t="s">
        <v>75</v>
      </c>
      <c r="BI17219" t="s">
        <v>76</v>
      </c>
      <c r="BJ17219">
        <v>0</v>
      </c>
    </row>
    <row r="17220" spans="1:62" x14ac:dyDescent="0.25">
      <c r="A17220">
        <v>19156806716</v>
      </c>
      <c r="B17220" t="s">
        <v>42645</v>
      </c>
      <c r="C17220" t="str">
        <f>_xlfn.IFNA(IF(VLOOKUP(B17220,Sheet2!$A$3340:$B$5680,2,0)&lt;=shopify_orders_export_20180207!D17220, "Earlier", "Later"),"Not Found")</f>
        <v>Not Found</v>
      </c>
      <c r="D17220" s="6">
        <f t="shared" si="270"/>
        <v>42891.742592592593</v>
      </c>
      <c r="E17220" t="s">
        <v>61</v>
      </c>
      <c r="F17220" t="s">
        <v>42646</v>
      </c>
      <c r="G17220" t="s">
        <v>63</v>
      </c>
      <c r="H17220" t="s">
        <v>42646</v>
      </c>
      <c r="I17220" t="s">
        <v>65</v>
      </c>
      <c r="J17220" t="s">
        <v>66</v>
      </c>
      <c r="K17220">
        <v>250</v>
      </c>
      <c r="L17220">
        <v>0</v>
      </c>
      <c r="M17220">
        <v>0</v>
      </c>
      <c r="N17220">
        <v>250</v>
      </c>
      <c r="P17220">
        <v>0</v>
      </c>
      <c r="R17220" t="s">
        <v>42646</v>
      </c>
      <c r="S17220">
        <v>1</v>
      </c>
      <c r="T17220" t="s">
        <v>304</v>
      </c>
      <c r="U17220">
        <v>61</v>
      </c>
      <c r="W17220">
        <v>7980</v>
      </c>
      <c r="X17220" t="b">
        <v>1</v>
      </c>
      <c r="Y17220" t="b">
        <v>0</v>
      </c>
      <c r="Z17220" t="s">
        <v>63</v>
      </c>
      <c r="AA17220" t="s">
        <v>42647</v>
      </c>
      <c r="AX17220" t="s">
        <v>70</v>
      </c>
      <c r="AY17220" t="s">
        <v>42648</v>
      </c>
      <c r="AZ17220">
        <v>0</v>
      </c>
      <c r="BA17220" t="s">
        <v>72</v>
      </c>
      <c r="BB17220">
        <v>0</v>
      </c>
      <c r="BC17220" t="s">
        <v>73</v>
      </c>
      <c r="BD17220" t="s">
        <v>74</v>
      </c>
      <c r="BE17220">
        <v>9</v>
      </c>
      <c r="BF17220">
        <v>5673733843</v>
      </c>
      <c r="BH17220" t="s">
        <v>75</v>
      </c>
      <c r="BI17220" t="s">
        <v>76</v>
      </c>
      <c r="BJ17220">
        <v>0</v>
      </c>
    </row>
    <row r="17221" spans="1:62" x14ac:dyDescent="0.25">
      <c r="A17221">
        <v>19156806716</v>
      </c>
      <c r="B17221" t="s">
        <v>42645</v>
      </c>
      <c r="C17221" t="str">
        <f>_xlfn.IFNA(IF(VLOOKUP(B17221,Sheet2!$A$3340:$B$5680,2,0)&lt;=shopify_orders_export_20180207!D17221, "Earlier", "Later"),"Not Found")</f>
        <v>Not Found</v>
      </c>
      <c r="D17221" s="6" t="str">
        <f t="shared" si="270"/>
        <v/>
      </c>
      <c r="R17221" t="s">
        <v>42646</v>
      </c>
      <c r="S17221">
        <v>1</v>
      </c>
      <c r="T17221" t="s">
        <v>269</v>
      </c>
      <c r="U17221">
        <v>53</v>
      </c>
      <c r="W17221">
        <v>7720</v>
      </c>
      <c r="X17221" t="b">
        <v>1</v>
      </c>
      <c r="Y17221" t="b">
        <v>0</v>
      </c>
      <c r="Z17221" t="s">
        <v>63</v>
      </c>
      <c r="BA17221" t="s">
        <v>72</v>
      </c>
      <c r="BJ17221">
        <v>0</v>
      </c>
    </row>
    <row r="17222" spans="1:62" x14ac:dyDescent="0.25">
      <c r="A17222">
        <v>19156806716</v>
      </c>
      <c r="B17222" t="s">
        <v>42645</v>
      </c>
      <c r="C17222" t="str">
        <f>_xlfn.IFNA(IF(VLOOKUP(B17222,Sheet2!$A$3340:$B$5680,2,0)&lt;=shopify_orders_export_20180207!D17222, "Earlier", "Later"),"Not Found")</f>
        <v>Not Found</v>
      </c>
      <c r="D17222" s="6" t="str">
        <f t="shared" si="270"/>
        <v/>
      </c>
      <c r="R17222" t="s">
        <v>42646</v>
      </c>
      <c r="S17222">
        <v>1</v>
      </c>
      <c r="T17222" t="s">
        <v>441</v>
      </c>
      <c r="U17222">
        <v>68</v>
      </c>
      <c r="W17222">
        <v>7960</v>
      </c>
      <c r="X17222" t="b">
        <v>1</v>
      </c>
      <c r="Y17222" t="b">
        <v>0</v>
      </c>
      <c r="Z17222" t="s">
        <v>63</v>
      </c>
      <c r="BA17222" t="s">
        <v>72</v>
      </c>
      <c r="BJ17222">
        <v>0</v>
      </c>
    </row>
    <row r="17223" spans="1:62" x14ac:dyDescent="0.25">
      <c r="A17223">
        <v>19156806716</v>
      </c>
      <c r="B17223" t="s">
        <v>42645</v>
      </c>
      <c r="C17223" t="str">
        <f>_xlfn.IFNA(IF(VLOOKUP(B17223,Sheet2!$A$3340:$B$5680,2,0)&lt;=shopify_orders_export_20180207!D17223, "Earlier", "Later"),"Not Found")</f>
        <v>Not Found</v>
      </c>
      <c r="D17223" s="6" t="str">
        <f t="shared" si="270"/>
        <v/>
      </c>
      <c r="R17223" t="s">
        <v>42646</v>
      </c>
      <c r="S17223">
        <v>1</v>
      </c>
      <c r="T17223" t="s">
        <v>79</v>
      </c>
      <c r="U17223">
        <v>68</v>
      </c>
      <c r="W17223">
        <v>7770</v>
      </c>
      <c r="X17223" t="b">
        <v>1</v>
      </c>
      <c r="Y17223" t="b">
        <v>0</v>
      </c>
      <c r="Z17223" t="s">
        <v>63</v>
      </c>
      <c r="BA17223" t="s">
        <v>72</v>
      </c>
      <c r="BJ17223">
        <v>0</v>
      </c>
    </row>
    <row r="17224" spans="1:62" x14ac:dyDescent="0.25">
      <c r="A17224">
        <v>19156806715</v>
      </c>
      <c r="B17224" t="s">
        <v>26248</v>
      </c>
      <c r="C17224" t="str">
        <f>_xlfn.IFNA(IF(VLOOKUP(B17224,Sheet2!$A$3340:$B$5680,2,0)&lt;=shopify_orders_export_20180207!D17224, "Earlier", "Later"),"Not Found")</f>
        <v>Not Found</v>
      </c>
      <c r="D17224" s="6">
        <f t="shared" si="270"/>
        <v>42891.738854166666</v>
      </c>
      <c r="E17224" t="s">
        <v>61</v>
      </c>
      <c r="F17224" t="s">
        <v>42649</v>
      </c>
      <c r="G17224" t="s">
        <v>63</v>
      </c>
      <c r="H17224" t="s">
        <v>42649</v>
      </c>
      <c r="I17224" t="s">
        <v>65</v>
      </c>
      <c r="J17224" t="s">
        <v>66</v>
      </c>
      <c r="K17224">
        <v>235</v>
      </c>
      <c r="L17224">
        <v>0</v>
      </c>
      <c r="M17224">
        <v>0</v>
      </c>
      <c r="N17224">
        <v>235</v>
      </c>
      <c r="P17224">
        <v>0</v>
      </c>
      <c r="R17224" t="s">
        <v>42649</v>
      </c>
      <c r="S17224">
        <v>1</v>
      </c>
      <c r="T17224" t="s">
        <v>79</v>
      </c>
      <c r="U17224">
        <v>68</v>
      </c>
      <c r="W17224">
        <v>7770</v>
      </c>
      <c r="X17224" t="b">
        <v>1</v>
      </c>
      <c r="Y17224" t="b">
        <v>0</v>
      </c>
      <c r="Z17224" t="s">
        <v>63</v>
      </c>
      <c r="AA17224" t="s">
        <v>930</v>
      </c>
      <c r="AX17224" t="s">
        <v>70</v>
      </c>
      <c r="AY17224" t="s">
        <v>42650</v>
      </c>
      <c r="AZ17224">
        <v>0</v>
      </c>
      <c r="BA17224" t="s">
        <v>72</v>
      </c>
      <c r="BB17224">
        <v>0</v>
      </c>
      <c r="BC17224" t="s">
        <v>73</v>
      </c>
      <c r="BD17224" t="s">
        <v>74</v>
      </c>
      <c r="BE17224">
        <v>9</v>
      </c>
      <c r="BF17224">
        <v>5673727443</v>
      </c>
      <c r="BH17224" t="s">
        <v>75</v>
      </c>
      <c r="BI17224" t="s">
        <v>76</v>
      </c>
      <c r="BJ17224">
        <v>0</v>
      </c>
    </row>
    <row r="17225" spans="1:62" x14ac:dyDescent="0.25">
      <c r="A17225">
        <v>19156806715</v>
      </c>
      <c r="B17225" t="s">
        <v>26248</v>
      </c>
      <c r="C17225" t="str">
        <f>_xlfn.IFNA(IF(VLOOKUP(B17225,Sheet2!$A$3340:$B$5680,2,0)&lt;=shopify_orders_export_20180207!D17225, "Earlier", "Later"),"Not Found")</f>
        <v>Not Found</v>
      </c>
      <c r="D17225" s="6" t="str">
        <f t="shared" si="270"/>
        <v/>
      </c>
      <c r="R17225" t="s">
        <v>42649</v>
      </c>
      <c r="S17225">
        <v>1</v>
      </c>
      <c r="T17225" t="s">
        <v>304</v>
      </c>
      <c r="U17225">
        <v>61</v>
      </c>
      <c r="W17225">
        <v>7980</v>
      </c>
      <c r="X17225" t="b">
        <v>1</v>
      </c>
      <c r="Y17225" t="b">
        <v>0</v>
      </c>
      <c r="Z17225" t="s">
        <v>63</v>
      </c>
      <c r="BA17225" t="s">
        <v>72</v>
      </c>
      <c r="BJ17225">
        <v>0</v>
      </c>
    </row>
    <row r="17226" spans="1:62" x14ac:dyDescent="0.25">
      <c r="A17226">
        <v>19156806715</v>
      </c>
      <c r="B17226" t="s">
        <v>26248</v>
      </c>
      <c r="C17226" t="str">
        <f>_xlfn.IFNA(IF(VLOOKUP(B17226,Sheet2!$A$3340:$B$5680,2,0)&lt;=shopify_orders_export_20180207!D17226, "Earlier", "Later"),"Not Found")</f>
        <v>Not Found</v>
      </c>
      <c r="D17226" s="6" t="str">
        <f t="shared" si="270"/>
        <v/>
      </c>
      <c r="R17226" t="s">
        <v>42649</v>
      </c>
      <c r="S17226">
        <v>2</v>
      </c>
      <c r="T17226" t="s">
        <v>269</v>
      </c>
      <c r="U17226">
        <v>53</v>
      </c>
      <c r="W17226">
        <v>7720</v>
      </c>
      <c r="X17226" t="b">
        <v>1</v>
      </c>
      <c r="Y17226" t="b">
        <v>0</v>
      </c>
      <c r="Z17226" t="s">
        <v>63</v>
      </c>
      <c r="BA17226" t="s">
        <v>72</v>
      </c>
      <c r="BJ17226">
        <v>0</v>
      </c>
    </row>
    <row r="17227" spans="1:62" x14ac:dyDescent="0.25">
      <c r="A17227">
        <v>19156806714</v>
      </c>
      <c r="C17227" t="str">
        <f>_xlfn.IFNA(IF(VLOOKUP(B17227,Sheet2!$A$3340:$B$5680,2,0)&lt;=shopify_orders_export_20180207!D17227, "Earlier", "Later"),"Not Found")</f>
        <v>Not Found</v>
      </c>
      <c r="D17227" s="6">
        <f t="shared" si="270"/>
        <v>42891.732569444444</v>
      </c>
      <c r="E17227" t="s">
        <v>61</v>
      </c>
      <c r="G17227" t="s">
        <v>63</v>
      </c>
      <c r="H17227" t="s">
        <v>42651</v>
      </c>
      <c r="I17227" t="s">
        <v>65</v>
      </c>
      <c r="J17227" t="s">
        <v>66</v>
      </c>
      <c r="K17227">
        <v>0</v>
      </c>
      <c r="L17227">
        <v>0</v>
      </c>
      <c r="M17227">
        <v>0</v>
      </c>
      <c r="N17227">
        <v>0</v>
      </c>
      <c r="O17227" t="s">
        <v>8936</v>
      </c>
      <c r="P17227">
        <v>2</v>
      </c>
      <c r="R17227" t="s">
        <v>42651</v>
      </c>
      <c r="S17227">
        <v>1</v>
      </c>
      <c r="T17227" t="s">
        <v>7099</v>
      </c>
      <c r="U17227">
        <v>2</v>
      </c>
      <c r="W17227">
        <v>7609</v>
      </c>
      <c r="X17227" t="b">
        <v>1</v>
      </c>
      <c r="Y17227" t="b">
        <v>0</v>
      </c>
      <c r="Z17227" t="s">
        <v>63</v>
      </c>
      <c r="AZ17227">
        <v>0</v>
      </c>
      <c r="BA17227" t="s">
        <v>72</v>
      </c>
      <c r="BB17227">
        <v>0</v>
      </c>
      <c r="BC17227" t="s">
        <v>73</v>
      </c>
      <c r="BD17227" t="s">
        <v>74</v>
      </c>
      <c r="BE17227">
        <v>9</v>
      </c>
      <c r="BF17227">
        <v>5673712915</v>
      </c>
      <c r="BH17227" t="s">
        <v>75</v>
      </c>
      <c r="BI17227" t="s">
        <v>76</v>
      </c>
      <c r="BJ17227">
        <v>0</v>
      </c>
    </row>
    <row r="17228" spans="1:62" x14ac:dyDescent="0.25">
      <c r="A17228">
        <v>19156806713</v>
      </c>
      <c r="C17228" t="str">
        <f>_xlfn.IFNA(IF(VLOOKUP(B17228,Sheet2!$A$3340:$B$5680,2,0)&lt;=shopify_orders_export_20180207!D17228, "Earlier", "Later"),"Not Found")</f>
        <v>Not Found</v>
      </c>
      <c r="D17228" s="6">
        <f t="shared" si="270"/>
        <v>42891.731979166667</v>
      </c>
      <c r="E17228" t="s">
        <v>61</v>
      </c>
      <c r="G17228" t="s">
        <v>63</v>
      </c>
      <c r="H17228" t="s">
        <v>42652</v>
      </c>
      <c r="I17228" t="s">
        <v>65</v>
      </c>
      <c r="J17228" t="s">
        <v>66</v>
      </c>
      <c r="K17228">
        <v>0</v>
      </c>
      <c r="L17228">
        <v>0</v>
      </c>
      <c r="M17228">
        <v>0</v>
      </c>
      <c r="N17228">
        <v>0</v>
      </c>
      <c r="O17228" t="s">
        <v>8936</v>
      </c>
      <c r="P17228">
        <v>3</v>
      </c>
      <c r="R17228" t="s">
        <v>42652</v>
      </c>
      <c r="S17228">
        <v>2</v>
      </c>
      <c r="T17228" t="s">
        <v>32014</v>
      </c>
      <c r="U17228">
        <v>1.5</v>
      </c>
      <c r="W17228">
        <v>3709</v>
      </c>
      <c r="X17228" t="b">
        <v>1</v>
      </c>
      <c r="Y17228" t="b">
        <v>0</v>
      </c>
      <c r="Z17228" t="s">
        <v>63</v>
      </c>
      <c r="AZ17228">
        <v>0</v>
      </c>
      <c r="BA17228" t="s">
        <v>72</v>
      </c>
      <c r="BB17228">
        <v>0</v>
      </c>
      <c r="BC17228" t="s">
        <v>73</v>
      </c>
      <c r="BD17228" t="s">
        <v>74</v>
      </c>
      <c r="BE17228">
        <v>9</v>
      </c>
      <c r="BF17228">
        <v>5673710931</v>
      </c>
      <c r="BH17228" t="s">
        <v>75</v>
      </c>
      <c r="BI17228" t="s">
        <v>76</v>
      </c>
      <c r="BJ17228">
        <v>0</v>
      </c>
    </row>
    <row r="17229" spans="1:62" x14ac:dyDescent="0.25">
      <c r="A17229">
        <v>19156806712</v>
      </c>
      <c r="C17229" t="str">
        <f>_xlfn.IFNA(IF(VLOOKUP(B17229,Sheet2!$A$3340:$B$5680,2,0)&lt;=shopify_orders_export_20180207!D17229, "Earlier", "Later"),"Not Found")</f>
        <v>Not Found</v>
      </c>
      <c r="D17229" s="6">
        <f t="shared" si="270"/>
        <v>42891.730914351851</v>
      </c>
      <c r="E17229" t="s">
        <v>61</v>
      </c>
      <c r="G17229" t="s">
        <v>63</v>
      </c>
      <c r="H17229" t="s">
        <v>42653</v>
      </c>
      <c r="I17229" t="s">
        <v>65</v>
      </c>
      <c r="J17229" t="s">
        <v>66</v>
      </c>
      <c r="K17229">
        <v>0</v>
      </c>
      <c r="L17229">
        <v>0</v>
      </c>
      <c r="M17229">
        <v>0</v>
      </c>
      <c r="N17229">
        <v>0</v>
      </c>
      <c r="O17229" t="s">
        <v>8936</v>
      </c>
      <c r="P17229">
        <v>8</v>
      </c>
      <c r="R17229" t="s">
        <v>42654</v>
      </c>
      <c r="S17229">
        <v>2</v>
      </c>
      <c r="T17229" t="s">
        <v>1130</v>
      </c>
      <c r="U17229">
        <v>2</v>
      </c>
      <c r="W17229">
        <v>7819</v>
      </c>
      <c r="X17229" t="b">
        <v>1</v>
      </c>
      <c r="Y17229" t="b">
        <v>0</v>
      </c>
      <c r="Z17229" t="s">
        <v>63</v>
      </c>
      <c r="AZ17229">
        <v>0</v>
      </c>
      <c r="BA17229" t="s">
        <v>72</v>
      </c>
      <c r="BB17229">
        <v>0</v>
      </c>
      <c r="BC17229" t="s">
        <v>73</v>
      </c>
      <c r="BD17229" t="s">
        <v>74</v>
      </c>
      <c r="BE17229">
        <v>9</v>
      </c>
      <c r="BF17229">
        <v>5673708627</v>
      </c>
      <c r="BH17229" t="s">
        <v>75</v>
      </c>
      <c r="BI17229" t="s">
        <v>76</v>
      </c>
      <c r="BJ17229">
        <v>0</v>
      </c>
    </row>
    <row r="17230" spans="1:62" x14ac:dyDescent="0.25">
      <c r="A17230">
        <v>19156806712</v>
      </c>
      <c r="C17230" t="str">
        <f>_xlfn.IFNA(IF(VLOOKUP(B17230,Sheet2!$A$3340:$B$5680,2,0)&lt;=shopify_orders_export_20180207!D17230, "Earlier", "Later"),"Not Found")</f>
        <v>Not Found</v>
      </c>
      <c r="D17230" s="6" t="str">
        <f t="shared" si="270"/>
        <v/>
      </c>
      <c r="R17230" t="s">
        <v>42654</v>
      </c>
      <c r="S17230">
        <v>2</v>
      </c>
      <c r="T17230" t="s">
        <v>3356</v>
      </c>
      <c r="U17230">
        <v>2</v>
      </c>
      <c r="W17230">
        <v>7619</v>
      </c>
      <c r="X17230" t="b">
        <v>1</v>
      </c>
      <c r="Y17230" t="b">
        <v>0</v>
      </c>
      <c r="Z17230" t="s">
        <v>63</v>
      </c>
      <c r="BA17230" t="s">
        <v>72</v>
      </c>
      <c r="BJ17230">
        <v>0</v>
      </c>
    </row>
    <row r="17231" spans="1:62" x14ac:dyDescent="0.25">
      <c r="A17231">
        <v>19156806711</v>
      </c>
      <c r="B17231" t="s">
        <v>2946</v>
      </c>
      <c r="C17231" t="str">
        <f>_xlfn.IFNA(IF(VLOOKUP(B17231,Sheet2!$A$3340:$B$5680,2,0)&lt;=shopify_orders_export_20180207!D17231, "Earlier", "Later"),"Not Found")</f>
        <v>Not Found</v>
      </c>
      <c r="D17231" s="6">
        <f t="shared" si="270"/>
        <v>42891.729178240741</v>
      </c>
      <c r="E17231" t="s">
        <v>61</v>
      </c>
      <c r="F17231" t="s">
        <v>42655</v>
      </c>
      <c r="G17231" t="s">
        <v>63</v>
      </c>
      <c r="H17231" t="s">
        <v>42655</v>
      </c>
      <c r="I17231" t="s">
        <v>65</v>
      </c>
      <c r="J17231" t="s">
        <v>66</v>
      </c>
      <c r="K17231">
        <v>89</v>
      </c>
      <c r="L17231">
        <v>0</v>
      </c>
      <c r="M17231">
        <v>0</v>
      </c>
      <c r="N17231">
        <v>89</v>
      </c>
      <c r="P17231">
        <v>0</v>
      </c>
      <c r="R17231" t="s">
        <v>42656</v>
      </c>
      <c r="S17231">
        <v>1</v>
      </c>
      <c r="T17231" t="s">
        <v>31050</v>
      </c>
      <c r="U17231">
        <v>55</v>
      </c>
      <c r="W17231">
        <v>7740</v>
      </c>
      <c r="X17231" t="b">
        <v>1</v>
      </c>
      <c r="Y17231" t="b">
        <v>0</v>
      </c>
      <c r="Z17231" t="s">
        <v>63</v>
      </c>
      <c r="AA17231" t="s">
        <v>2950</v>
      </c>
      <c r="AX17231" t="s">
        <v>70</v>
      </c>
      <c r="AY17231" t="s">
        <v>42657</v>
      </c>
      <c r="AZ17231">
        <v>0</v>
      </c>
      <c r="BA17231" t="s">
        <v>72</v>
      </c>
      <c r="BB17231">
        <v>0</v>
      </c>
      <c r="BC17231" t="s">
        <v>73</v>
      </c>
      <c r="BD17231" t="s">
        <v>74</v>
      </c>
      <c r="BE17231">
        <v>9</v>
      </c>
      <c r="BF17231">
        <v>5673704083</v>
      </c>
      <c r="BH17231" t="s">
        <v>75</v>
      </c>
      <c r="BI17231" t="s">
        <v>76</v>
      </c>
      <c r="BJ17231">
        <v>0</v>
      </c>
    </row>
    <row r="17232" spans="1:62" x14ac:dyDescent="0.25">
      <c r="A17232">
        <v>19156806711</v>
      </c>
      <c r="B17232" t="s">
        <v>2946</v>
      </c>
      <c r="C17232" t="str">
        <f>_xlfn.IFNA(IF(VLOOKUP(B17232,Sheet2!$A$3340:$B$5680,2,0)&lt;=shopify_orders_export_20180207!D17232, "Earlier", "Later"),"Not Found")</f>
        <v>Not Found</v>
      </c>
      <c r="D17232" s="6" t="str">
        <f t="shared" si="270"/>
        <v/>
      </c>
      <c r="R17232" t="s">
        <v>42656</v>
      </c>
      <c r="S17232">
        <v>1</v>
      </c>
      <c r="T17232" t="s">
        <v>1487</v>
      </c>
      <c r="U17232">
        <v>34</v>
      </c>
      <c r="W17232">
        <v>1210</v>
      </c>
      <c r="X17232" t="b">
        <v>1</v>
      </c>
      <c r="Y17232" t="b">
        <v>0</v>
      </c>
      <c r="Z17232" t="s">
        <v>63</v>
      </c>
      <c r="BA17232" t="s">
        <v>72</v>
      </c>
      <c r="BJ17232">
        <v>0</v>
      </c>
    </row>
    <row r="17233" spans="1:62" x14ac:dyDescent="0.25">
      <c r="A17233">
        <v>19156806710</v>
      </c>
      <c r="B17233" t="s">
        <v>42658</v>
      </c>
      <c r="C17233" t="str">
        <f>_xlfn.IFNA(IF(VLOOKUP(B17233,Sheet2!$A$3340:$B$5680,2,0)&lt;=shopify_orders_export_20180207!D17233, "Earlier", "Later"),"Not Found")</f>
        <v>Not Found</v>
      </c>
      <c r="D17233" s="6">
        <f t="shared" si="270"/>
        <v>42891.722743055558</v>
      </c>
      <c r="E17233" t="s">
        <v>61</v>
      </c>
      <c r="F17233" t="s">
        <v>42659</v>
      </c>
      <c r="G17233" t="s">
        <v>63</v>
      </c>
      <c r="H17233" t="s">
        <v>42659</v>
      </c>
      <c r="I17233" t="s">
        <v>65</v>
      </c>
      <c r="J17233" t="s">
        <v>66</v>
      </c>
      <c r="K17233">
        <v>222</v>
      </c>
      <c r="L17233">
        <v>0</v>
      </c>
      <c r="M17233">
        <v>0</v>
      </c>
      <c r="N17233">
        <v>222</v>
      </c>
      <c r="P17233">
        <v>0</v>
      </c>
      <c r="R17233" t="s">
        <v>42659</v>
      </c>
      <c r="S17233">
        <v>1</v>
      </c>
      <c r="T17233" t="s">
        <v>296</v>
      </c>
      <c r="U17233">
        <v>88</v>
      </c>
      <c r="W17233">
        <v>8010</v>
      </c>
      <c r="X17233" t="b">
        <v>1</v>
      </c>
      <c r="Y17233" t="b">
        <v>0</v>
      </c>
      <c r="Z17233" t="s">
        <v>63</v>
      </c>
      <c r="AA17233" t="s">
        <v>14987</v>
      </c>
      <c r="AX17233" t="s">
        <v>162</v>
      </c>
      <c r="AY17233" t="s">
        <v>42660</v>
      </c>
      <c r="AZ17233">
        <v>0</v>
      </c>
      <c r="BA17233" t="s">
        <v>72</v>
      </c>
      <c r="BB17233">
        <v>0</v>
      </c>
      <c r="BC17233" t="s">
        <v>73</v>
      </c>
      <c r="BD17233" t="s">
        <v>74</v>
      </c>
      <c r="BE17233">
        <v>9</v>
      </c>
      <c r="BF17233">
        <v>5673688659</v>
      </c>
      <c r="BH17233" t="s">
        <v>75</v>
      </c>
      <c r="BI17233" t="s">
        <v>76</v>
      </c>
      <c r="BJ17233">
        <v>0</v>
      </c>
    </row>
    <row r="17234" spans="1:62" x14ac:dyDescent="0.25">
      <c r="A17234">
        <v>19156806710</v>
      </c>
      <c r="B17234" t="s">
        <v>42658</v>
      </c>
      <c r="C17234" t="str">
        <f>_xlfn.IFNA(IF(VLOOKUP(B17234,Sheet2!$A$3340:$B$5680,2,0)&lt;=shopify_orders_export_20180207!D17234, "Earlier", "Later"),"Not Found")</f>
        <v>Not Found</v>
      </c>
      <c r="D17234" s="6" t="str">
        <f t="shared" si="270"/>
        <v/>
      </c>
      <c r="R17234" t="s">
        <v>42659</v>
      </c>
      <c r="S17234">
        <v>1</v>
      </c>
      <c r="T17234" t="s">
        <v>524</v>
      </c>
      <c r="U17234">
        <v>48</v>
      </c>
      <c r="W17234">
        <v>7820</v>
      </c>
      <c r="X17234" t="b">
        <v>1</v>
      </c>
      <c r="Y17234" t="b">
        <v>0</v>
      </c>
      <c r="Z17234" t="s">
        <v>63</v>
      </c>
      <c r="BA17234" t="s">
        <v>72</v>
      </c>
      <c r="BJ17234">
        <v>0</v>
      </c>
    </row>
    <row r="17235" spans="1:62" x14ac:dyDescent="0.25">
      <c r="A17235">
        <v>19156806710</v>
      </c>
      <c r="B17235" t="s">
        <v>42658</v>
      </c>
      <c r="C17235" t="str">
        <f>_xlfn.IFNA(IF(VLOOKUP(B17235,Sheet2!$A$3340:$B$5680,2,0)&lt;=shopify_orders_export_20180207!D17235, "Earlier", "Later"),"Not Found")</f>
        <v>Not Found</v>
      </c>
      <c r="D17235" s="6" t="str">
        <f t="shared" si="270"/>
        <v/>
      </c>
      <c r="R17235" t="s">
        <v>42659</v>
      </c>
      <c r="S17235">
        <v>2</v>
      </c>
      <c r="T17235" t="s">
        <v>22519</v>
      </c>
      <c r="U17235">
        <v>43</v>
      </c>
      <c r="W17235">
        <v>2010</v>
      </c>
      <c r="X17235" t="b">
        <v>1</v>
      </c>
      <c r="Y17235" t="b">
        <v>0</v>
      </c>
      <c r="Z17235" t="s">
        <v>63</v>
      </c>
      <c r="BA17235" t="s">
        <v>72</v>
      </c>
      <c r="BJ17235">
        <v>0</v>
      </c>
    </row>
    <row r="17236" spans="1:62" x14ac:dyDescent="0.25">
      <c r="A17236">
        <v>19156806709</v>
      </c>
      <c r="B17236" t="s">
        <v>738</v>
      </c>
      <c r="C17236" t="str">
        <f>_xlfn.IFNA(IF(VLOOKUP(B17236,Sheet2!$A$3340:$B$5680,2,0)&lt;=shopify_orders_export_20180207!D17236, "Earlier", "Later"),"Not Found")</f>
        <v>Not Found</v>
      </c>
      <c r="D17236" s="6">
        <f t="shared" si="270"/>
        <v>42891.711261574077</v>
      </c>
      <c r="E17236" t="s">
        <v>61</v>
      </c>
      <c r="F17236" t="s">
        <v>42661</v>
      </c>
      <c r="G17236" t="s">
        <v>63</v>
      </c>
      <c r="H17236" t="s">
        <v>42661</v>
      </c>
      <c r="I17236" t="s">
        <v>65</v>
      </c>
      <c r="J17236" t="s">
        <v>66</v>
      </c>
      <c r="K17236">
        <v>175</v>
      </c>
      <c r="L17236">
        <v>0</v>
      </c>
      <c r="M17236">
        <v>0</v>
      </c>
      <c r="N17236">
        <v>175</v>
      </c>
      <c r="P17236">
        <v>0</v>
      </c>
      <c r="R17236" t="s">
        <v>42661</v>
      </c>
      <c r="S17236">
        <v>1</v>
      </c>
      <c r="T17236" t="s">
        <v>2587</v>
      </c>
      <c r="U17236">
        <v>36</v>
      </c>
      <c r="W17236">
        <v>9150</v>
      </c>
      <c r="X17236" t="b">
        <v>1</v>
      </c>
      <c r="Y17236" t="b">
        <v>0</v>
      </c>
      <c r="Z17236" t="s">
        <v>63</v>
      </c>
      <c r="AA17236" t="s">
        <v>742</v>
      </c>
      <c r="AX17236" t="s">
        <v>162</v>
      </c>
      <c r="AY17236" t="s">
        <v>42662</v>
      </c>
      <c r="AZ17236">
        <v>0</v>
      </c>
      <c r="BA17236" t="s">
        <v>72</v>
      </c>
      <c r="BB17236">
        <v>0</v>
      </c>
      <c r="BC17236" t="s">
        <v>73</v>
      </c>
      <c r="BD17236" t="s">
        <v>74</v>
      </c>
      <c r="BE17236">
        <v>9</v>
      </c>
      <c r="BF17236">
        <v>5673662483</v>
      </c>
      <c r="BH17236" t="s">
        <v>75</v>
      </c>
      <c r="BI17236" t="s">
        <v>76</v>
      </c>
      <c r="BJ17236">
        <v>0</v>
      </c>
    </row>
    <row r="17237" spans="1:62" x14ac:dyDescent="0.25">
      <c r="A17237">
        <v>19156806709</v>
      </c>
      <c r="B17237" t="s">
        <v>738</v>
      </c>
      <c r="C17237" t="str">
        <f>_xlfn.IFNA(IF(VLOOKUP(B17237,Sheet2!$A$3340:$B$5680,2,0)&lt;=shopify_orders_export_20180207!D17237, "Earlier", "Later"),"Not Found")</f>
        <v>Not Found</v>
      </c>
      <c r="D17237" s="6" t="str">
        <f t="shared" si="270"/>
        <v/>
      </c>
      <c r="R17237" t="s">
        <v>42661</v>
      </c>
      <c r="S17237">
        <v>1</v>
      </c>
      <c r="T17237" t="s">
        <v>1787</v>
      </c>
      <c r="U17237">
        <v>48</v>
      </c>
      <c r="W17237">
        <v>9170</v>
      </c>
      <c r="X17237" t="b">
        <v>1</v>
      </c>
      <c r="Y17237" t="b">
        <v>0</v>
      </c>
      <c r="Z17237" t="s">
        <v>63</v>
      </c>
      <c r="BA17237" t="s">
        <v>72</v>
      </c>
      <c r="BJ17237">
        <v>0</v>
      </c>
    </row>
    <row r="17238" spans="1:62" x14ac:dyDescent="0.25">
      <c r="A17238">
        <v>19156806709</v>
      </c>
      <c r="B17238" t="s">
        <v>738</v>
      </c>
      <c r="C17238" t="str">
        <f>_xlfn.IFNA(IF(VLOOKUP(B17238,Sheet2!$A$3340:$B$5680,2,0)&lt;=shopify_orders_export_20180207!D17238, "Earlier", "Later"),"Not Found")</f>
        <v>Not Found</v>
      </c>
      <c r="D17238" s="6" t="str">
        <f t="shared" si="270"/>
        <v/>
      </c>
      <c r="R17238" t="s">
        <v>42661</v>
      </c>
      <c r="S17238">
        <v>1</v>
      </c>
      <c r="T17238" t="s">
        <v>1042</v>
      </c>
      <c r="U17238">
        <v>48</v>
      </c>
      <c r="W17238">
        <v>9180</v>
      </c>
      <c r="X17238" t="b">
        <v>1</v>
      </c>
      <c r="Y17238" t="b">
        <v>0</v>
      </c>
      <c r="Z17238" t="s">
        <v>63</v>
      </c>
      <c r="BA17238" t="s">
        <v>72</v>
      </c>
      <c r="BJ17238">
        <v>0</v>
      </c>
    </row>
    <row r="17239" spans="1:62" x14ac:dyDescent="0.25">
      <c r="A17239">
        <v>19156806709</v>
      </c>
      <c r="B17239" t="s">
        <v>738</v>
      </c>
      <c r="C17239" t="str">
        <f>_xlfn.IFNA(IF(VLOOKUP(B17239,Sheet2!$A$3340:$B$5680,2,0)&lt;=shopify_orders_export_20180207!D17239, "Earlier", "Later"),"Not Found")</f>
        <v>Not Found</v>
      </c>
      <c r="D17239" s="6" t="str">
        <f t="shared" si="270"/>
        <v/>
      </c>
      <c r="R17239" t="s">
        <v>42661</v>
      </c>
      <c r="S17239">
        <v>1</v>
      </c>
      <c r="T17239" t="s">
        <v>22519</v>
      </c>
      <c r="U17239">
        <v>43</v>
      </c>
      <c r="W17239">
        <v>2010</v>
      </c>
      <c r="X17239" t="b">
        <v>1</v>
      </c>
      <c r="Y17239" t="b">
        <v>0</v>
      </c>
      <c r="Z17239" t="s">
        <v>63</v>
      </c>
      <c r="BA17239" t="s">
        <v>72</v>
      </c>
      <c r="BJ17239">
        <v>0</v>
      </c>
    </row>
    <row r="17240" spans="1:62" x14ac:dyDescent="0.25">
      <c r="A17240">
        <v>19156806708</v>
      </c>
      <c r="B17240" t="s">
        <v>8563</v>
      </c>
      <c r="C17240" t="str">
        <f>_xlfn.IFNA(IF(VLOOKUP(B17240,Sheet2!$A$3340:$B$5680,2,0)&lt;=shopify_orders_export_20180207!D17240, "Earlier", "Later"),"Not Found")</f>
        <v>Not Found</v>
      </c>
      <c r="D17240" s="6">
        <f t="shared" si="270"/>
        <v>42892.622291666667</v>
      </c>
      <c r="E17240" t="s">
        <v>61</v>
      </c>
      <c r="F17240" t="s">
        <v>42663</v>
      </c>
      <c r="G17240" t="s">
        <v>63</v>
      </c>
      <c r="H17240" t="s">
        <v>42593</v>
      </c>
      <c r="I17240" t="s">
        <v>65</v>
      </c>
      <c r="J17240" t="s">
        <v>66</v>
      </c>
      <c r="K17240">
        <v>34</v>
      </c>
      <c r="L17240">
        <v>5.5</v>
      </c>
      <c r="M17240">
        <v>0</v>
      </c>
      <c r="N17240">
        <v>39.5</v>
      </c>
      <c r="P17240">
        <v>0</v>
      </c>
      <c r="Q17240" t="s">
        <v>86</v>
      </c>
      <c r="R17240" t="s">
        <v>42663</v>
      </c>
      <c r="S17240">
        <v>1</v>
      </c>
      <c r="T17240" t="s">
        <v>720</v>
      </c>
      <c r="U17240">
        <v>34</v>
      </c>
      <c r="W17240">
        <v>1250</v>
      </c>
      <c r="X17240" t="b">
        <v>1</v>
      </c>
      <c r="Y17240" t="b">
        <v>0</v>
      </c>
      <c r="Z17240" t="s">
        <v>63</v>
      </c>
      <c r="AA17240" t="s">
        <v>8566</v>
      </c>
      <c r="AB17240" t="s">
        <v>8567</v>
      </c>
      <c r="AC17240" t="s">
        <v>8567</v>
      </c>
      <c r="AF17240" t="s">
        <v>340</v>
      </c>
      <c r="AG17240" t="s">
        <v>8568</v>
      </c>
      <c r="AI17240" t="s">
        <v>96</v>
      </c>
      <c r="AJ17240">
        <v>96639743</v>
      </c>
      <c r="AK17240" t="s">
        <v>8566</v>
      </c>
      <c r="AL17240" t="s">
        <v>8567</v>
      </c>
      <c r="AM17240" t="s">
        <v>8567</v>
      </c>
      <c r="AP17240" t="s">
        <v>340</v>
      </c>
      <c r="AQ17240" t="s">
        <v>8568</v>
      </c>
      <c r="AS17240" t="s">
        <v>96</v>
      </c>
      <c r="AT17240">
        <v>96639743</v>
      </c>
      <c r="AX17240" t="s">
        <v>98</v>
      </c>
      <c r="AY17240" t="s">
        <v>42664</v>
      </c>
      <c r="AZ17240">
        <v>0</v>
      </c>
      <c r="BA17240" t="s">
        <v>72</v>
      </c>
      <c r="BB17240">
        <v>0</v>
      </c>
      <c r="BF17240">
        <v>5673602579</v>
      </c>
      <c r="BH17240" t="s">
        <v>75</v>
      </c>
      <c r="BI17240" t="s">
        <v>100</v>
      </c>
      <c r="BJ17240">
        <v>0</v>
      </c>
    </row>
    <row r="17241" spans="1:62" x14ac:dyDescent="0.25">
      <c r="A17241">
        <v>19156806707</v>
      </c>
      <c r="C17241" t="str">
        <f>_xlfn.IFNA(IF(VLOOKUP(B17241,Sheet2!$A$3340:$B$5680,2,0)&lt;=shopify_orders_export_20180207!D17241, "Earlier", "Later"),"Not Found")</f>
        <v>Not Found</v>
      </c>
      <c r="D17241" s="6">
        <f t="shared" si="270"/>
        <v>42891.627453703702</v>
      </c>
      <c r="E17241" t="s">
        <v>61</v>
      </c>
      <c r="F17241" t="s">
        <v>42665</v>
      </c>
      <c r="G17241" t="s">
        <v>63</v>
      </c>
      <c r="H17241" t="s">
        <v>42666</v>
      </c>
      <c r="I17241" t="s">
        <v>65</v>
      </c>
      <c r="J17241" t="s">
        <v>66</v>
      </c>
      <c r="K17241">
        <v>477</v>
      </c>
      <c r="L17241">
        <v>0</v>
      </c>
      <c r="M17241">
        <v>0</v>
      </c>
      <c r="N17241">
        <v>477</v>
      </c>
      <c r="P17241">
        <v>0</v>
      </c>
      <c r="R17241" t="s">
        <v>42665</v>
      </c>
      <c r="S17241">
        <v>1</v>
      </c>
      <c r="T17241" t="s">
        <v>719</v>
      </c>
      <c r="U17241">
        <v>51</v>
      </c>
      <c r="W17241">
        <v>7660</v>
      </c>
      <c r="X17241" t="b">
        <v>1</v>
      </c>
      <c r="Y17241" t="b">
        <v>0</v>
      </c>
      <c r="Z17241" t="s">
        <v>63</v>
      </c>
      <c r="AX17241" t="s">
        <v>70</v>
      </c>
      <c r="AY17241" t="s">
        <v>42667</v>
      </c>
      <c r="AZ17241">
        <v>0</v>
      </c>
      <c r="BA17241" t="s">
        <v>72</v>
      </c>
      <c r="BB17241">
        <v>0</v>
      </c>
      <c r="BC17241" t="s">
        <v>73</v>
      </c>
      <c r="BD17241" t="s">
        <v>74</v>
      </c>
      <c r="BE17241">
        <v>9</v>
      </c>
      <c r="BF17241">
        <v>5673507539</v>
      </c>
      <c r="BH17241" t="s">
        <v>75</v>
      </c>
      <c r="BI17241" t="s">
        <v>76</v>
      </c>
      <c r="BJ17241">
        <v>0</v>
      </c>
    </row>
    <row r="17242" spans="1:62" x14ac:dyDescent="0.25">
      <c r="A17242">
        <v>19156806707</v>
      </c>
      <c r="C17242" t="str">
        <f>_xlfn.IFNA(IF(VLOOKUP(B17242,Sheet2!$A$3340:$B$5680,2,0)&lt;=shopify_orders_export_20180207!D17242, "Earlier", "Later"),"Not Found")</f>
        <v>Not Found</v>
      </c>
      <c r="D17242" s="6" t="str">
        <f t="shared" si="270"/>
        <v/>
      </c>
      <c r="R17242" t="s">
        <v>42665</v>
      </c>
      <c r="S17242">
        <v>1</v>
      </c>
      <c r="T17242" t="s">
        <v>325</v>
      </c>
      <c r="U17242">
        <v>48</v>
      </c>
      <c r="W17242">
        <v>7810</v>
      </c>
      <c r="X17242" t="b">
        <v>1</v>
      </c>
      <c r="Y17242" t="b">
        <v>0</v>
      </c>
      <c r="Z17242" t="s">
        <v>63</v>
      </c>
      <c r="BA17242" t="s">
        <v>72</v>
      </c>
      <c r="BJ17242">
        <v>0</v>
      </c>
    </row>
    <row r="17243" spans="1:62" x14ac:dyDescent="0.25">
      <c r="A17243">
        <v>19156806707</v>
      </c>
      <c r="C17243" t="str">
        <f>_xlfn.IFNA(IF(VLOOKUP(B17243,Sheet2!$A$3340:$B$5680,2,0)&lt;=shopify_orders_export_20180207!D17243, "Earlier", "Later"),"Not Found")</f>
        <v>Not Found</v>
      </c>
      <c r="D17243" s="6" t="str">
        <f t="shared" si="270"/>
        <v/>
      </c>
      <c r="R17243" t="s">
        <v>42665</v>
      </c>
      <c r="S17243">
        <v>1</v>
      </c>
      <c r="T17243" t="s">
        <v>3610</v>
      </c>
      <c r="U17243">
        <v>48</v>
      </c>
      <c r="W17243">
        <v>7610</v>
      </c>
      <c r="X17243" t="b">
        <v>1</v>
      </c>
      <c r="Y17243" t="b">
        <v>0</v>
      </c>
      <c r="Z17243" t="s">
        <v>63</v>
      </c>
      <c r="BA17243" t="s">
        <v>72</v>
      </c>
      <c r="BJ17243">
        <v>0</v>
      </c>
    </row>
    <row r="17244" spans="1:62" x14ac:dyDescent="0.25">
      <c r="A17244">
        <v>19156806707</v>
      </c>
      <c r="C17244" t="str">
        <f>_xlfn.IFNA(IF(VLOOKUP(B17244,Sheet2!$A$3340:$B$5680,2,0)&lt;=shopify_orders_export_20180207!D17244, "Earlier", "Later"),"Not Found")</f>
        <v>Not Found</v>
      </c>
      <c r="D17244" s="6" t="str">
        <f t="shared" si="270"/>
        <v/>
      </c>
      <c r="R17244" t="s">
        <v>42665</v>
      </c>
      <c r="S17244">
        <v>1</v>
      </c>
      <c r="T17244" t="s">
        <v>15541</v>
      </c>
      <c r="U17244">
        <v>106</v>
      </c>
      <c r="W17244">
        <v>4920</v>
      </c>
      <c r="X17244" t="b">
        <v>1</v>
      </c>
      <c r="Y17244" t="b">
        <v>0</v>
      </c>
      <c r="Z17244" t="s">
        <v>63</v>
      </c>
      <c r="BA17244" t="s">
        <v>72</v>
      </c>
      <c r="BJ17244">
        <v>0</v>
      </c>
    </row>
    <row r="17245" spans="1:62" x14ac:dyDescent="0.25">
      <c r="A17245">
        <v>19156806707</v>
      </c>
      <c r="C17245" t="str">
        <f>_xlfn.IFNA(IF(VLOOKUP(B17245,Sheet2!$A$3340:$B$5680,2,0)&lt;=shopify_orders_export_20180207!D17245, "Earlier", "Later"),"Not Found")</f>
        <v>Not Found</v>
      </c>
      <c r="D17245" s="6" t="str">
        <f t="shared" si="270"/>
        <v/>
      </c>
      <c r="R17245" t="s">
        <v>42665</v>
      </c>
      <c r="S17245">
        <v>1</v>
      </c>
      <c r="T17245" t="s">
        <v>269</v>
      </c>
      <c r="U17245">
        <v>53</v>
      </c>
      <c r="W17245">
        <v>7720</v>
      </c>
      <c r="X17245" t="b">
        <v>1</v>
      </c>
      <c r="Y17245" t="b">
        <v>0</v>
      </c>
      <c r="Z17245" t="s">
        <v>63</v>
      </c>
      <c r="BA17245" t="s">
        <v>72</v>
      </c>
      <c r="BJ17245">
        <v>0</v>
      </c>
    </row>
    <row r="17246" spans="1:62" x14ac:dyDescent="0.25">
      <c r="A17246">
        <v>19156806707</v>
      </c>
      <c r="C17246" t="str">
        <f>_xlfn.IFNA(IF(VLOOKUP(B17246,Sheet2!$A$3340:$B$5680,2,0)&lt;=shopify_orders_export_20180207!D17246, "Earlier", "Later"),"Not Found")</f>
        <v>Not Found</v>
      </c>
      <c r="D17246" s="6" t="str">
        <f t="shared" si="270"/>
        <v/>
      </c>
      <c r="R17246" t="s">
        <v>42665</v>
      </c>
      <c r="S17246">
        <v>1</v>
      </c>
      <c r="T17246" t="s">
        <v>672</v>
      </c>
      <c r="U17246">
        <v>36</v>
      </c>
      <c r="W17246">
        <v>7830</v>
      </c>
      <c r="X17246" t="b">
        <v>1</v>
      </c>
      <c r="Y17246" t="b">
        <v>0</v>
      </c>
      <c r="Z17246" t="s">
        <v>63</v>
      </c>
      <c r="BA17246" t="s">
        <v>72</v>
      </c>
      <c r="BJ17246">
        <v>0</v>
      </c>
    </row>
    <row r="17247" spans="1:62" x14ac:dyDescent="0.25">
      <c r="A17247">
        <v>19156806707</v>
      </c>
      <c r="C17247" t="str">
        <f>_xlfn.IFNA(IF(VLOOKUP(B17247,Sheet2!$A$3340:$B$5680,2,0)&lt;=shopify_orders_export_20180207!D17247, "Earlier", "Later"),"Not Found")</f>
        <v>Not Found</v>
      </c>
      <c r="D17247" s="6" t="str">
        <f t="shared" si="270"/>
        <v/>
      </c>
      <c r="R17247" t="s">
        <v>42665</v>
      </c>
      <c r="S17247">
        <v>1</v>
      </c>
      <c r="T17247" t="s">
        <v>209</v>
      </c>
      <c r="U17247">
        <v>59</v>
      </c>
      <c r="W17247">
        <v>2130</v>
      </c>
      <c r="X17247" t="b">
        <v>1</v>
      </c>
      <c r="Y17247" t="b">
        <v>0</v>
      </c>
      <c r="Z17247" t="s">
        <v>63</v>
      </c>
      <c r="BA17247" t="s">
        <v>72</v>
      </c>
      <c r="BJ17247">
        <v>0</v>
      </c>
    </row>
    <row r="17248" spans="1:62" x14ac:dyDescent="0.25">
      <c r="A17248">
        <v>19156806707</v>
      </c>
      <c r="C17248" t="str">
        <f>_xlfn.IFNA(IF(VLOOKUP(B17248,Sheet2!$A$3340:$B$5680,2,0)&lt;=shopify_orders_export_20180207!D17248, "Earlier", "Later"),"Not Found")</f>
        <v>Not Found</v>
      </c>
      <c r="D17248" s="6" t="str">
        <f t="shared" si="270"/>
        <v/>
      </c>
      <c r="R17248" t="s">
        <v>42665</v>
      </c>
      <c r="S17248">
        <v>1</v>
      </c>
      <c r="T17248" t="s">
        <v>176</v>
      </c>
      <c r="U17248">
        <v>76</v>
      </c>
      <c r="W17248">
        <v>7870</v>
      </c>
      <c r="X17248" t="b">
        <v>1</v>
      </c>
      <c r="Y17248" t="b">
        <v>0</v>
      </c>
      <c r="Z17248" t="s">
        <v>63</v>
      </c>
      <c r="BA17248" t="s">
        <v>72</v>
      </c>
      <c r="BJ17248">
        <v>0</v>
      </c>
    </row>
    <row r="17249" spans="1:62" x14ac:dyDescent="0.25">
      <c r="A17249">
        <v>19156806706</v>
      </c>
      <c r="B17249" t="s">
        <v>42668</v>
      </c>
      <c r="C17249" t="str">
        <f>_xlfn.IFNA(IF(VLOOKUP(B17249,Sheet2!$A$3340:$B$5680,2,0)&lt;=shopify_orders_export_20180207!D17249, "Earlier", "Later"),"Not Found")</f>
        <v>Not Found</v>
      </c>
      <c r="D17249" s="6">
        <f t="shared" si="270"/>
        <v>42892.622291666667</v>
      </c>
      <c r="E17249" t="s">
        <v>61</v>
      </c>
      <c r="F17249" t="s">
        <v>42669</v>
      </c>
      <c r="G17249" t="s">
        <v>63</v>
      </c>
      <c r="H17249" t="s">
        <v>42593</v>
      </c>
      <c r="I17249" t="s">
        <v>65</v>
      </c>
      <c r="J17249" t="s">
        <v>66</v>
      </c>
      <c r="K17249">
        <v>30</v>
      </c>
      <c r="L17249">
        <v>5.5</v>
      </c>
      <c r="M17249">
        <v>0</v>
      </c>
      <c r="N17249">
        <v>35.5</v>
      </c>
      <c r="P17249">
        <v>0</v>
      </c>
      <c r="Q17249" t="s">
        <v>86</v>
      </c>
      <c r="R17249" t="s">
        <v>42669</v>
      </c>
      <c r="S17249">
        <v>1</v>
      </c>
      <c r="T17249" t="s">
        <v>186</v>
      </c>
      <c r="U17249">
        <v>16</v>
      </c>
      <c r="W17249">
        <v>8017</v>
      </c>
      <c r="X17249" t="b">
        <v>1</v>
      </c>
      <c r="Y17249" t="b">
        <v>0</v>
      </c>
      <c r="Z17249" t="s">
        <v>63</v>
      </c>
      <c r="AA17249" t="s">
        <v>42670</v>
      </c>
      <c r="AB17249" t="s">
        <v>42671</v>
      </c>
      <c r="AC17249" t="s">
        <v>42672</v>
      </c>
      <c r="AD17249" t="s">
        <v>42673</v>
      </c>
      <c r="AF17249" t="s">
        <v>94</v>
      </c>
      <c r="AG17249" t="s">
        <v>42674</v>
      </c>
      <c r="AI17249" t="s">
        <v>96</v>
      </c>
      <c r="AJ17249" t="s">
        <v>42675</v>
      </c>
      <c r="AK17249" t="s">
        <v>42670</v>
      </c>
      <c r="AL17249" t="s">
        <v>42671</v>
      </c>
      <c r="AM17249" t="s">
        <v>42672</v>
      </c>
      <c r="AN17249" t="s">
        <v>42673</v>
      </c>
      <c r="AP17249" t="s">
        <v>94</v>
      </c>
      <c r="AQ17249" t="s">
        <v>42674</v>
      </c>
      <c r="AS17249" t="s">
        <v>96</v>
      </c>
      <c r="AT17249" t="s">
        <v>42675</v>
      </c>
      <c r="AX17249" t="s">
        <v>98</v>
      </c>
      <c r="AY17249" t="s">
        <v>42676</v>
      </c>
      <c r="AZ17249">
        <v>0</v>
      </c>
      <c r="BA17249" t="s">
        <v>72</v>
      </c>
      <c r="BB17249">
        <v>0</v>
      </c>
      <c r="BF17249">
        <v>5673439315</v>
      </c>
      <c r="BH17249" t="s">
        <v>75</v>
      </c>
      <c r="BI17249" t="s">
        <v>100</v>
      </c>
      <c r="BJ17249">
        <v>0</v>
      </c>
    </row>
    <row r="17250" spans="1:62" x14ac:dyDescent="0.25">
      <c r="A17250">
        <v>19156806706</v>
      </c>
      <c r="B17250" t="s">
        <v>42668</v>
      </c>
      <c r="C17250" t="str">
        <f>_xlfn.IFNA(IF(VLOOKUP(B17250,Sheet2!$A$3340:$B$5680,2,0)&lt;=shopify_orders_export_20180207!D17250, "Earlier", "Later"),"Not Found")</f>
        <v>Not Found</v>
      </c>
      <c r="D17250" s="6" t="str">
        <f t="shared" si="270"/>
        <v/>
      </c>
      <c r="R17250" t="s">
        <v>42669</v>
      </c>
      <c r="S17250">
        <v>1</v>
      </c>
      <c r="T17250" t="s">
        <v>1250</v>
      </c>
      <c r="U17250">
        <v>14</v>
      </c>
      <c r="W17250">
        <v>7739</v>
      </c>
      <c r="X17250" t="b">
        <v>1</v>
      </c>
      <c r="Y17250" t="b">
        <v>0</v>
      </c>
      <c r="Z17250" t="s">
        <v>63</v>
      </c>
      <c r="BA17250" t="s">
        <v>72</v>
      </c>
      <c r="BJ17250">
        <v>0</v>
      </c>
    </row>
    <row r="17251" spans="1:62" x14ac:dyDescent="0.25">
      <c r="A17251" t="s">
        <v>42677</v>
      </c>
      <c r="B17251" t="s">
        <v>42678</v>
      </c>
      <c r="C17251" t="str">
        <f>_xlfn.IFNA(IF(VLOOKUP(B17251,Sheet2!$A$3340:$B$5680,2,0)&lt;=shopify_orders_export_20180207!D17251, "Earlier", "Later"),"Not Found")</f>
        <v>Not Found</v>
      </c>
      <c r="D17251" s="6">
        <f t="shared" si="270"/>
        <v>42891.579571759263</v>
      </c>
      <c r="E17251" t="s">
        <v>61</v>
      </c>
      <c r="F17251" t="s">
        <v>42679</v>
      </c>
      <c r="G17251" t="s">
        <v>63</v>
      </c>
      <c r="H17251" t="s">
        <v>42679</v>
      </c>
      <c r="I17251" t="s">
        <v>65</v>
      </c>
      <c r="J17251" t="s">
        <v>66</v>
      </c>
      <c r="K17251">
        <v>54</v>
      </c>
      <c r="L17251">
        <v>0</v>
      </c>
      <c r="M17251">
        <v>0</v>
      </c>
      <c r="N17251">
        <v>54</v>
      </c>
      <c r="P17251">
        <v>0</v>
      </c>
      <c r="R17251" t="s">
        <v>42679</v>
      </c>
      <c r="S17251">
        <v>2</v>
      </c>
      <c r="T17251" t="s">
        <v>189</v>
      </c>
      <c r="U17251">
        <v>27</v>
      </c>
      <c r="W17251">
        <v>6002</v>
      </c>
      <c r="X17251" t="b">
        <v>1</v>
      </c>
      <c r="Y17251" t="b">
        <v>0</v>
      </c>
      <c r="Z17251" t="s">
        <v>63</v>
      </c>
      <c r="AX17251" t="s">
        <v>98</v>
      </c>
      <c r="AY17251" t="s">
        <v>42680</v>
      </c>
      <c r="AZ17251">
        <v>0</v>
      </c>
      <c r="BA17251" t="s">
        <v>72</v>
      </c>
      <c r="BB17251">
        <v>0</v>
      </c>
      <c r="BC17251" t="s">
        <v>73</v>
      </c>
      <c r="BD17251" t="s">
        <v>185</v>
      </c>
      <c r="BE17251">
        <v>5</v>
      </c>
      <c r="BF17251">
        <v>5673418579</v>
      </c>
      <c r="BH17251" t="s">
        <v>75</v>
      </c>
      <c r="BI17251" t="s">
        <v>76</v>
      </c>
      <c r="BJ17251">
        <v>0</v>
      </c>
    </row>
    <row r="17252" spans="1:62" x14ac:dyDescent="0.25">
      <c r="A17252">
        <v>19156806704</v>
      </c>
      <c r="B17252" t="s">
        <v>42681</v>
      </c>
      <c r="C17252" t="str">
        <f>_xlfn.IFNA(IF(VLOOKUP(B17252,Sheet2!$A$3340:$B$5680,2,0)&lt;=shopify_orders_export_20180207!D17252, "Earlier", "Later"),"Not Found")</f>
        <v>Not Found</v>
      </c>
      <c r="D17252" s="6">
        <f t="shared" si="270"/>
        <v>42893.946250000001</v>
      </c>
      <c r="E17252" t="s">
        <v>61</v>
      </c>
      <c r="F17252" t="s">
        <v>42682</v>
      </c>
      <c r="G17252" t="s">
        <v>63</v>
      </c>
      <c r="H17252" t="s">
        <v>42683</v>
      </c>
      <c r="I17252" t="s">
        <v>65</v>
      </c>
      <c r="J17252" t="s">
        <v>66</v>
      </c>
      <c r="K17252">
        <v>30</v>
      </c>
      <c r="L17252">
        <v>5.5</v>
      </c>
      <c r="M17252">
        <v>0</v>
      </c>
      <c r="N17252">
        <v>35.5</v>
      </c>
      <c r="P17252">
        <v>0</v>
      </c>
      <c r="Q17252" t="s">
        <v>86</v>
      </c>
      <c r="R17252" t="s">
        <v>42682</v>
      </c>
      <c r="S17252">
        <v>1</v>
      </c>
      <c r="T17252" t="s">
        <v>36157</v>
      </c>
      <c r="U17252">
        <v>30</v>
      </c>
      <c r="W17252">
        <v>4757</v>
      </c>
      <c r="X17252" t="b">
        <v>1</v>
      </c>
      <c r="Y17252" t="b">
        <v>0</v>
      </c>
      <c r="Z17252" t="s">
        <v>63</v>
      </c>
      <c r="AA17252" t="s">
        <v>42684</v>
      </c>
      <c r="AB17252" t="s">
        <v>42685</v>
      </c>
      <c r="AC17252" t="s">
        <v>42685</v>
      </c>
      <c r="AF17252" t="s">
        <v>42686</v>
      </c>
      <c r="AG17252" t="s">
        <v>42687</v>
      </c>
      <c r="AH17252" t="s">
        <v>4582</v>
      </c>
      <c r="AI17252" t="s">
        <v>2327</v>
      </c>
      <c r="AJ17252" t="s">
        <v>42688</v>
      </c>
      <c r="AK17252" t="s">
        <v>42689</v>
      </c>
      <c r="AL17252" t="s">
        <v>42690</v>
      </c>
      <c r="AM17252" t="s">
        <v>42690</v>
      </c>
      <c r="AO17252" t="s">
        <v>42691</v>
      </c>
      <c r="AP17252" t="s">
        <v>94</v>
      </c>
      <c r="AQ17252" t="s">
        <v>7682</v>
      </c>
      <c r="AS17252" t="s">
        <v>96</v>
      </c>
      <c r="AT17252" t="s">
        <v>42692</v>
      </c>
      <c r="AX17252" t="s">
        <v>98</v>
      </c>
      <c r="AY17252" t="s">
        <v>42693</v>
      </c>
      <c r="AZ17252">
        <v>0</v>
      </c>
      <c r="BA17252" t="s">
        <v>72</v>
      </c>
      <c r="BB17252">
        <v>0</v>
      </c>
      <c r="BF17252">
        <v>5673416787</v>
      </c>
      <c r="BH17252" t="s">
        <v>75</v>
      </c>
      <c r="BI17252" t="s">
        <v>100</v>
      </c>
      <c r="BJ17252">
        <v>0</v>
      </c>
    </row>
    <row r="17253" spans="1:62" x14ac:dyDescent="0.25">
      <c r="A17253" t="s">
        <v>42694</v>
      </c>
      <c r="B17253" t="s">
        <v>6588</v>
      </c>
      <c r="C17253" t="str">
        <f>_xlfn.IFNA(IF(VLOOKUP(B17253,Sheet2!$A$3340:$B$5680,2,0)&lt;=shopify_orders_export_20180207!D17253, "Earlier", "Later"),"Not Found")</f>
        <v>Not Found</v>
      </c>
      <c r="D17253" s="6">
        <f t="shared" si="270"/>
        <v>42891.571539351855</v>
      </c>
      <c r="E17253" t="s">
        <v>61</v>
      </c>
      <c r="F17253" t="s">
        <v>42695</v>
      </c>
      <c r="G17253" t="s">
        <v>63</v>
      </c>
      <c r="H17253" t="s">
        <v>42695</v>
      </c>
      <c r="I17253" t="s">
        <v>84</v>
      </c>
      <c r="J17253" t="s">
        <v>66</v>
      </c>
      <c r="K17253">
        <v>124</v>
      </c>
      <c r="L17253">
        <v>0</v>
      </c>
      <c r="M17253">
        <v>0</v>
      </c>
      <c r="N17253">
        <v>124</v>
      </c>
      <c r="P17253">
        <v>0</v>
      </c>
      <c r="R17253" t="s">
        <v>42695</v>
      </c>
      <c r="S17253">
        <v>1</v>
      </c>
      <c r="T17253" t="s">
        <v>720</v>
      </c>
      <c r="U17253">
        <v>34</v>
      </c>
      <c r="W17253">
        <v>1250</v>
      </c>
      <c r="X17253" t="b">
        <v>1</v>
      </c>
      <c r="Y17253" t="b">
        <v>0</v>
      </c>
      <c r="Z17253" t="s">
        <v>63</v>
      </c>
      <c r="AA17253" t="s">
        <v>6591</v>
      </c>
      <c r="AX17253" t="s">
        <v>162</v>
      </c>
      <c r="AY17253" t="s">
        <v>42696</v>
      </c>
      <c r="AZ17253">
        <v>0</v>
      </c>
      <c r="BA17253" t="s">
        <v>72</v>
      </c>
      <c r="BB17253">
        <v>0</v>
      </c>
      <c r="BC17253" t="s">
        <v>73</v>
      </c>
      <c r="BD17253" t="s">
        <v>185</v>
      </c>
      <c r="BE17253">
        <v>5</v>
      </c>
      <c r="BF17253">
        <v>5673405651</v>
      </c>
      <c r="BH17253" t="s">
        <v>75</v>
      </c>
      <c r="BI17253" t="s">
        <v>76</v>
      </c>
      <c r="BJ17253">
        <v>0</v>
      </c>
    </row>
    <row r="17254" spans="1:62" x14ac:dyDescent="0.25">
      <c r="A17254" t="s">
        <v>42694</v>
      </c>
      <c r="B17254" t="s">
        <v>6588</v>
      </c>
      <c r="C17254" t="str">
        <f>_xlfn.IFNA(IF(VLOOKUP(B17254,Sheet2!$A$3340:$B$5680,2,0)&lt;=shopify_orders_export_20180207!D17254, "Earlier", "Later"),"Not Found")</f>
        <v>Not Found</v>
      </c>
      <c r="D17254" s="6" t="str">
        <f t="shared" si="270"/>
        <v/>
      </c>
      <c r="R17254" t="s">
        <v>42695</v>
      </c>
      <c r="S17254">
        <v>1</v>
      </c>
      <c r="T17254" t="s">
        <v>524</v>
      </c>
      <c r="U17254">
        <v>48</v>
      </c>
      <c r="W17254">
        <v>7820</v>
      </c>
      <c r="X17254" t="b">
        <v>1</v>
      </c>
      <c r="Y17254" t="b">
        <v>0</v>
      </c>
      <c r="Z17254" t="s">
        <v>63</v>
      </c>
      <c r="BA17254" t="s">
        <v>72</v>
      </c>
      <c r="BJ17254">
        <v>0</v>
      </c>
    </row>
    <row r="17255" spans="1:62" x14ac:dyDescent="0.25">
      <c r="A17255" t="s">
        <v>42694</v>
      </c>
      <c r="B17255" t="s">
        <v>6588</v>
      </c>
      <c r="C17255" t="str">
        <f>_xlfn.IFNA(IF(VLOOKUP(B17255,Sheet2!$A$3340:$B$5680,2,0)&lt;=shopify_orders_export_20180207!D17255, "Earlier", "Later"),"Not Found")</f>
        <v>Not Found</v>
      </c>
      <c r="D17255" s="6" t="str">
        <f t="shared" si="270"/>
        <v/>
      </c>
      <c r="R17255" t="s">
        <v>42695</v>
      </c>
      <c r="S17255">
        <v>1</v>
      </c>
      <c r="T17255" t="s">
        <v>467</v>
      </c>
      <c r="U17255">
        <v>42</v>
      </c>
      <c r="W17255">
        <v>1720</v>
      </c>
      <c r="X17255" t="b">
        <v>1</v>
      </c>
      <c r="Y17255" t="b">
        <v>0</v>
      </c>
      <c r="Z17255" t="s">
        <v>63</v>
      </c>
      <c r="BA17255" t="s">
        <v>72</v>
      </c>
      <c r="BJ17255">
        <v>0</v>
      </c>
    </row>
    <row r="17256" spans="1:62" x14ac:dyDescent="0.25">
      <c r="A17256" t="s">
        <v>42697</v>
      </c>
      <c r="B17256" t="s">
        <v>7620</v>
      </c>
      <c r="C17256" t="str">
        <f>_xlfn.IFNA(IF(VLOOKUP(B17256,Sheet2!$A$3340:$B$5680,2,0)&lt;=shopify_orders_export_20180207!D17256, "Earlier", "Later"),"Not Found")</f>
        <v>Not Found</v>
      </c>
      <c r="D17256" s="6">
        <f t="shared" si="270"/>
        <v>42891.569548611114</v>
      </c>
      <c r="E17256" t="s">
        <v>61</v>
      </c>
      <c r="F17256" t="s">
        <v>42698</v>
      </c>
      <c r="G17256" t="s">
        <v>63</v>
      </c>
      <c r="H17256" t="s">
        <v>42698</v>
      </c>
      <c r="I17256" t="s">
        <v>65</v>
      </c>
      <c r="J17256" t="s">
        <v>66</v>
      </c>
      <c r="K17256">
        <v>84</v>
      </c>
      <c r="L17256">
        <v>0</v>
      </c>
      <c r="M17256">
        <v>0</v>
      </c>
      <c r="N17256">
        <v>84</v>
      </c>
      <c r="P17256">
        <v>0</v>
      </c>
      <c r="R17256" t="s">
        <v>42698</v>
      </c>
      <c r="S17256">
        <v>1</v>
      </c>
      <c r="T17256" t="s">
        <v>407</v>
      </c>
      <c r="U17256">
        <v>48</v>
      </c>
      <c r="W17256">
        <v>7690</v>
      </c>
      <c r="X17256" t="b">
        <v>1</v>
      </c>
      <c r="Y17256" t="b">
        <v>0</v>
      </c>
      <c r="Z17256" t="s">
        <v>63</v>
      </c>
      <c r="AA17256" t="s">
        <v>7622</v>
      </c>
      <c r="AX17256" t="s">
        <v>98</v>
      </c>
      <c r="AY17256" t="s">
        <v>42699</v>
      </c>
      <c r="AZ17256">
        <v>0</v>
      </c>
      <c r="BA17256" t="s">
        <v>72</v>
      </c>
      <c r="BB17256">
        <v>0</v>
      </c>
      <c r="BC17256" t="s">
        <v>73</v>
      </c>
      <c r="BD17256" t="s">
        <v>185</v>
      </c>
      <c r="BE17256">
        <v>5</v>
      </c>
      <c r="BF17256">
        <v>5673402899</v>
      </c>
      <c r="BH17256" t="s">
        <v>75</v>
      </c>
      <c r="BI17256" t="s">
        <v>76</v>
      </c>
      <c r="BJ17256">
        <v>0</v>
      </c>
    </row>
    <row r="17257" spans="1:62" x14ac:dyDescent="0.25">
      <c r="A17257" t="s">
        <v>42697</v>
      </c>
      <c r="B17257" t="s">
        <v>7620</v>
      </c>
      <c r="C17257" t="str">
        <f>_xlfn.IFNA(IF(VLOOKUP(B17257,Sheet2!$A$3340:$B$5680,2,0)&lt;=shopify_orders_export_20180207!D17257, "Earlier", "Later"),"Not Found")</f>
        <v>Not Found</v>
      </c>
      <c r="D17257" s="6" t="str">
        <f t="shared" si="270"/>
        <v/>
      </c>
      <c r="R17257" t="s">
        <v>42698</v>
      </c>
      <c r="S17257">
        <v>1</v>
      </c>
      <c r="T17257" t="s">
        <v>4379</v>
      </c>
      <c r="U17257">
        <v>36</v>
      </c>
      <c r="W17257">
        <v>9110</v>
      </c>
      <c r="X17257" t="b">
        <v>1</v>
      </c>
      <c r="Y17257" t="b">
        <v>0</v>
      </c>
      <c r="Z17257" t="s">
        <v>63</v>
      </c>
      <c r="BA17257" t="s">
        <v>72</v>
      </c>
      <c r="BJ17257">
        <v>0</v>
      </c>
    </row>
    <row r="17258" spans="1:62" x14ac:dyDescent="0.25">
      <c r="A17258">
        <v>19156796701</v>
      </c>
      <c r="C17258" t="str">
        <f>_xlfn.IFNA(IF(VLOOKUP(B17258,Sheet2!$A$3340:$B$5680,2,0)&lt;=shopify_orders_export_20180207!D17258, "Earlier", "Later"),"Not Found")</f>
        <v>Not Found</v>
      </c>
      <c r="D17258" s="6">
        <f t="shared" si="270"/>
        <v>42891.53020833333</v>
      </c>
      <c r="E17258" t="s">
        <v>61</v>
      </c>
      <c r="G17258" t="s">
        <v>63</v>
      </c>
      <c r="H17258" t="s">
        <v>42700</v>
      </c>
      <c r="I17258" t="s">
        <v>65</v>
      </c>
      <c r="J17258" t="s">
        <v>66</v>
      </c>
      <c r="K17258">
        <v>0</v>
      </c>
      <c r="L17258">
        <v>0</v>
      </c>
      <c r="M17258">
        <v>0</v>
      </c>
      <c r="N17258">
        <v>0</v>
      </c>
      <c r="O17258" t="s">
        <v>8936</v>
      </c>
      <c r="P17258">
        <v>34.5</v>
      </c>
      <c r="R17258" t="s">
        <v>42700</v>
      </c>
      <c r="S17258">
        <v>2</v>
      </c>
      <c r="T17258" t="s">
        <v>32593</v>
      </c>
      <c r="U17258">
        <v>15</v>
      </c>
      <c r="W17258">
        <v>7647</v>
      </c>
      <c r="X17258" t="b">
        <v>1</v>
      </c>
      <c r="Y17258" t="b">
        <v>0</v>
      </c>
      <c r="Z17258" t="s">
        <v>63</v>
      </c>
      <c r="AZ17258">
        <v>0</v>
      </c>
      <c r="BA17258" t="s">
        <v>72</v>
      </c>
      <c r="BB17258">
        <v>0</v>
      </c>
      <c r="BC17258" t="s">
        <v>73</v>
      </c>
      <c r="BD17258" t="s">
        <v>74</v>
      </c>
      <c r="BE17258">
        <v>9</v>
      </c>
      <c r="BF17258">
        <v>5673343635</v>
      </c>
      <c r="BH17258" t="s">
        <v>75</v>
      </c>
      <c r="BI17258" t="s">
        <v>76</v>
      </c>
      <c r="BJ17258">
        <v>0</v>
      </c>
    </row>
    <row r="17259" spans="1:62" x14ac:dyDescent="0.25">
      <c r="A17259">
        <v>19156796701</v>
      </c>
      <c r="C17259" t="str">
        <f>_xlfn.IFNA(IF(VLOOKUP(B17259,Sheet2!$A$3340:$B$5680,2,0)&lt;=shopify_orders_export_20180207!D17259, "Earlier", "Later"),"Not Found")</f>
        <v>Not Found</v>
      </c>
      <c r="D17259" s="6" t="str">
        <f t="shared" si="270"/>
        <v/>
      </c>
      <c r="R17259" t="s">
        <v>42700</v>
      </c>
      <c r="S17259">
        <v>3</v>
      </c>
      <c r="T17259" t="s">
        <v>13564</v>
      </c>
      <c r="U17259">
        <v>1.5</v>
      </c>
      <c r="W17259">
        <v>1059</v>
      </c>
      <c r="X17259" t="b">
        <v>1</v>
      </c>
      <c r="Y17259" t="b">
        <v>0</v>
      </c>
      <c r="Z17259" t="s">
        <v>63</v>
      </c>
      <c r="BA17259" t="s">
        <v>72</v>
      </c>
      <c r="BJ17259">
        <v>0</v>
      </c>
    </row>
    <row r="17260" spans="1:62" x14ac:dyDescent="0.25">
      <c r="A17260">
        <v>19156796700</v>
      </c>
      <c r="B17260" t="s">
        <v>9879</v>
      </c>
      <c r="C17260" t="str">
        <f>_xlfn.IFNA(IF(VLOOKUP(B17260,Sheet2!$A$3340:$B$5680,2,0)&lt;=shopify_orders_export_20180207!D17260, "Earlier", "Later"),"Not Found")</f>
        <v>Not Found</v>
      </c>
      <c r="D17260" s="6">
        <f t="shared" si="270"/>
        <v>42891.529039351852</v>
      </c>
      <c r="E17260" t="s">
        <v>61</v>
      </c>
      <c r="F17260" t="s">
        <v>42701</v>
      </c>
      <c r="G17260" t="s">
        <v>63</v>
      </c>
      <c r="H17260" t="s">
        <v>42701</v>
      </c>
      <c r="I17260" t="s">
        <v>65</v>
      </c>
      <c r="J17260" t="s">
        <v>66</v>
      </c>
      <c r="K17260">
        <v>310</v>
      </c>
      <c r="L17260">
        <v>0</v>
      </c>
      <c r="M17260">
        <v>0</v>
      </c>
      <c r="N17260">
        <v>310</v>
      </c>
      <c r="P17260">
        <v>0</v>
      </c>
      <c r="R17260" t="s">
        <v>42702</v>
      </c>
      <c r="S17260">
        <v>1</v>
      </c>
      <c r="T17260" t="s">
        <v>156</v>
      </c>
      <c r="U17260">
        <v>38</v>
      </c>
      <c r="W17260">
        <v>7670</v>
      </c>
      <c r="X17260" t="b">
        <v>1</v>
      </c>
      <c r="Y17260" t="b">
        <v>0</v>
      </c>
      <c r="Z17260" t="s">
        <v>63</v>
      </c>
      <c r="AA17260" t="s">
        <v>9882</v>
      </c>
      <c r="AX17260" t="s">
        <v>162</v>
      </c>
      <c r="AY17260" t="s">
        <v>42703</v>
      </c>
      <c r="AZ17260">
        <v>0</v>
      </c>
      <c r="BA17260" t="s">
        <v>72</v>
      </c>
      <c r="BB17260">
        <v>0</v>
      </c>
      <c r="BC17260" t="s">
        <v>73</v>
      </c>
      <c r="BD17260" t="s">
        <v>74</v>
      </c>
      <c r="BE17260">
        <v>9</v>
      </c>
      <c r="BF17260">
        <v>5673341523</v>
      </c>
      <c r="BH17260" t="s">
        <v>75</v>
      </c>
      <c r="BI17260" t="s">
        <v>76</v>
      </c>
      <c r="BJ17260">
        <v>0</v>
      </c>
    </row>
    <row r="17261" spans="1:62" x14ac:dyDescent="0.25">
      <c r="A17261">
        <v>19156796700</v>
      </c>
      <c r="B17261" t="s">
        <v>9879</v>
      </c>
      <c r="C17261" t="str">
        <f>_xlfn.IFNA(IF(VLOOKUP(B17261,Sheet2!$A$3340:$B$5680,2,0)&lt;=shopify_orders_export_20180207!D17261, "Earlier", "Later"),"Not Found")</f>
        <v>Not Found</v>
      </c>
      <c r="D17261" s="6" t="str">
        <f t="shared" si="270"/>
        <v/>
      </c>
      <c r="R17261" t="s">
        <v>42702</v>
      </c>
      <c r="S17261">
        <v>1</v>
      </c>
      <c r="T17261" t="s">
        <v>3610</v>
      </c>
      <c r="U17261">
        <v>48</v>
      </c>
      <c r="W17261">
        <v>7610</v>
      </c>
      <c r="X17261" t="b">
        <v>1</v>
      </c>
      <c r="Y17261" t="b">
        <v>0</v>
      </c>
      <c r="Z17261" t="s">
        <v>63</v>
      </c>
      <c r="BA17261" t="s">
        <v>72</v>
      </c>
      <c r="BJ17261">
        <v>0</v>
      </c>
    </row>
    <row r="17262" spans="1:62" x14ac:dyDescent="0.25">
      <c r="A17262">
        <v>19156796700</v>
      </c>
      <c r="B17262" t="s">
        <v>9879</v>
      </c>
      <c r="C17262" t="str">
        <f>_xlfn.IFNA(IF(VLOOKUP(B17262,Sheet2!$A$3340:$B$5680,2,0)&lt;=shopify_orders_export_20180207!D17262, "Earlier", "Later"),"Not Found")</f>
        <v>Not Found</v>
      </c>
      <c r="D17262" s="6" t="str">
        <f t="shared" si="270"/>
        <v/>
      </c>
      <c r="R17262" t="s">
        <v>42702</v>
      </c>
      <c r="S17262">
        <v>2</v>
      </c>
      <c r="T17262" t="s">
        <v>22519</v>
      </c>
      <c r="U17262">
        <v>43</v>
      </c>
      <c r="W17262">
        <v>2010</v>
      </c>
      <c r="X17262" t="b">
        <v>1</v>
      </c>
      <c r="Y17262" t="b">
        <v>0</v>
      </c>
      <c r="Z17262" t="s">
        <v>63</v>
      </c>
      <c r="BA17262" t="s">
        <v>72</v>
      </c>
      <c r="BJ17262">
        <v>0</v>
      </c>
    </row>
    <row r="17263" spans="1:62" x14ac:dyDescent="0.25">
      <c r="A17263">
        <v>19156796700</v>
      </c>
      <c r="B17263" t="s">
        <v>9879</v>
      </c>
      <c r="C17263" t="str">
        <f>_xlfn.IFNA(IF(VLOOKUP(B17263,Sheet2!$A$3340:$B$5680,2,0)&lt;=shopify_orders_export_20180207!D17263, "Earlier", "Later"),"Not Found")</f>
        <v>Not Found</v>
      </c>
      <c r="D17263" s="6" t="str">
        <f t="shared" si="270"/>
        <v/>
      </c>
      <c r="R17263" t="s">
        <v>42702</v>
      </c>
      <c r="S17263">
        <v>1</v>
      </c>
      <c r="T17263" t="s">
        <v>136</v>
      </c>
      <c r="U17263">
        <v>34</v>
      </c>
      <c r="W17263">
        <v>1150</v>
      </c>
      <c r="X17263" t="b">
        <v>1</v>
      </c>
      <c r="Y17263" t="b">
        <v>0</v>
      </c>
      <c r="Z17263" t="s">
        <v>63</v>
      </c>
      <c r="BA17263" t="s">
        <v>72</v>
      </c>
      <c r="BJ17263">
        <v>0</v>
      </c>
    </row>
    <row r="17264" spans="1:62" x14ac:dyDescent="0.25">
      <c r="A17264">
        <v>19156796700</v>
      </c>
      <c r="B17264" t="s">
        <v>9879</v>
      </c>
      <c r="C17264" t="str">
        <f>_xlfn.IFNA(IF(VLOOKUP(B17264,Sheet2!$A$3340:$B$5680,2,0)&lt;=shopify_orders_export_20180207!D17264, "Earlier", "Later"),"Not Found")</f>
        <v>Not Found</v>
      </c>
      <c r="D17264" s="6" t="str">
        <f t="shared" si="270"/>
        <v/>
      </c>
      <c r="R17264" t="s">
        <v>42702</v>
      </c>
      <c r="S17264">
        <v>2</v>
      </c>
      <c r="T17264" t="s">
        <v>133</v>
      </c>
      <c r="U17264">
        <v>34</v>
      </c>
      <c r="W17264">
        <v>1350</v>
      </c>
      <c r="X17264" t="b">
        <v>1</v>
      </c>
      <c r="Y17264" t="b">
        <v>0</v>
      </c>
      <c r="Z17264" t="s">
        <v>63</v>
      </c>
      <c r="BA17264" t="s">
        <v>72</v>
      </c>
      <c r="BJ17264">
        <v>0</v>
      </c>
    </row>
    <row r="17265" spans="1:62" x14ac:dyDescent="0.25">
      <c r="A17265">
        <v>19156796700</v>
      </c>
      <c r="B17265" t="s">
        <v>9879</v>
      </c>
      <c r="C17265" t="str">
        <f>_xlfn.IFNA(IF(VLOOKUP(B17265,Sheet2!$A$3340:$B$5680,2,0)&lt;=shopify_orders_export_20180207!D17265, "Earlier", "Later"),"Not Found")</f>
        <v>Not Found</v>
      </c>
      <c r="D17265" s="6" t="str">
        <f t="shared" si="270"/>
        <v/>
      </c>
      <c r="R17265" t="s">
        <v>42702</v>
      </c>
      <c r="S17265">
        <v>1</v>
      </c>
      <c r="T17265" t="s">
        <v>77</v>
      </c>
      <c r="U17265">
        <v>36</v>
      </c>
      <c r="W17265">
        <v>7600</v>
      </c>
      <c r="X17265" t="b">
        <v>1</v>
      </c>
      <c r="Y17265" t="b">
        <v>0</v>
      </c>
      <c r="Z17265" t="s">
        <v>63</v>
      </c>
      <c r="BA17265" t="s">
        <v>72</v>
      </c>
      <c r="BJ17265">
        <v>0</v>
      </c>
    </row>
    <row r="17266" spans="1:62" x14ac:dyDescent="0.25">
      <c r="A17266">
        <v>19156796699</v>
      </c>
      <c r="B17266" t="s">
        <v>42704</v>
      </c>
      <c r="C17266" t="str">
        <f>_xlfn.IFNA(IF(VLOOKUP(B17266,Sheet2!$A$3340:$B$5680,2,0)&lt;=shopify_orders_export_20180207!D17266, "Earlier", "Later"),"Not Found")</f>
        <v>Not Found</v>
      </c>
      <c r="D17266" s="6">
        <f t="shared" si="270"/>
        <v>42891.983796296299</v>
      </c>
      <c r="E17266" t="s">
        <v>61</v>
      </c>
      <c r="F17266" t="s">
        <v>42705</v>
      </c>
      <c r="G17266" t="s">
        <v>63</v>
      </c>
      <c r="H17266" t="s">
        <v>42706</v>
      </c>
      <c r="I17266" t="s">
        <v>65</v>
      </c>
      <c r="J17266" t="s">
        <v>66</v>
      </c>
      <c r="K17266">
        <v>43</v>
      </c>
      <c r="L17266">
        <v>5.5</v>
      </c>
      <c r="M17266">
        <v>0</v>
      </c>
      <c r="N17266">
        <v>48.5</v>
      </c>
      <c r="P17266">
        <v>0</v>
      </c>
      <c r="Q17266" t="s">
        <v>86</v>
      </c>
      <c r="R17266" t="s">
        <v>42705</v>
      </c>
      <c r="S17266">
        <v>1</v>
      </c>
      <c r="T17266" t="s">
        <v>22519</v>
      </c>
      <c r="U17266">
        <v>43</v>
      </c>
      <c r="W17266">
        <v>2010</v>
      </c>
      <c r="X17266" t="b">
        <v>1</v>
      </c>
      <c r="Y17266" t="b">
        <v>0</v>
      </c>
      <c r="Z17266" t="s">
        <v>63</v>
      </c>
      <c r="AA17266" t="s">
        <v>6525</v>
      </c>
      <c r="AB17266" t="s">
        <v>42707</v>
      </c>
      <c r="AC17266" t="s">
        <v>42707</v>
      </c>
      <c r="AF17266" t="s">
        <v>340</v>
      </c>
      <c r="AG17266" t="s">
        <v>14919</v>
      </c>
      <c r="AI17266" t="s">
        <v>96</v>
      </c>
      <c r="AJ17266">
        <v>93829968</v>
      </c>
      <c r="AK17266" t="s">
        <v>6525</v>
      </c>
      <c r="AL17266" t="s">
        <v>42707</v>
      </c>
      <c r="AM17266" t="s">
        <v>42707</v>
      </c>
      <c r="AP17266" t="s">
        <v>340</v>
      </c>
      <c r="AQ17266" t="s">
        <v>14919</v>
      </c>
      <c r="AS17266" t="s">
        <v>96</v>
      </c>
      <c r="AT17266">
        <v>93829968</v>
      </c>
      <c r="AX17266" t="s">
        <v>98</v>
      </c>
      <c r="AY17266" t="s">
        <v>42708</v>
      </c>
      <c r="AZ17266">
        <v>0</v>
      </c>
      <c r="BA17266" t="s">
        <v>72</v>
      </c>
      <c r="BB17266">
        <v>0</v>
      </c>
      <c r="BF17266">
        <v>5672147539</v>
      </c>
      <c r="BH17266" t="s">
        <v>75</v>
      </c>
      <c r="BI17266" t="s">
        <v>100</v>
      </c>
      <c r="BJ17266">
        <v>0</v>
      </c>
    </row>
    <row r="17267" spans="1:62" x14ac:dyDescent="0.25">
      <c r="A17267">
        <v>19156796698</v>
      </c>
      <c r="B17267" t="s">
        <v>21682</v>
      </c>
      <c r="C17267" t="str">
        <f>_xlfn.IFNA(IF(VLOOKUP(B17267,Sheet2!$A$3340:$B$5680,2,0)&lt;=shopify_orders_export_20180207!D17267, "Earlier", "Later"),"Not Found")</f>
        <v>Later</v>
      </c>
      <c r="D17267" s="6">
        <f t="shared" si="270"/>
        <v>42891.983958333331</v>
      </c>
      <c r="E17267" t="s">
        <v>61</v>
      </c>
      <c r="F17267" t="s">
        <v>42709</v>
      </c>
      <c r="G17267" t="s">
        <v>63</v>
      </c>
      <c r="H17267" t="s">
        <v>42710</v>
      </c>
      <c r="I17267" t="s">
        <v>84</v>
      </c>
      <c r="J17267" t="s">
        <v>66</v>
      </c>
      <c r="K17267">
        <v>28</v>
      </c>
      <c r="L17267">
        <v>5.5</v>
      </c>
      <c r="M17267">
        <v>0</v>
      </c>
      <c r="N17267">
        <v>33.5</v>
      </c>
      <c r="P17267">
        <v>0</v>
      </c>
      <c r="Q17267" t="s">
        <v>86</v>
      </c>
      <c r="R17267" t="s">
        <v>42709</v>
      </c>
      <c r="S17267">
        <v>1</v>
      </c>
      <c r="T17267" t="s">
        <v>33480</v>
      </c>
      <c r="U17267">
        <v>15</v>
      </c>
      <c r="W17267">
        <v>91587</v>
      </c>
      <c r="X17267" t="b">
        <v>1</v>
      </c>
      <c r="Y17267" t="b">
        <v>0</v>
      </c>
      <c r="Z17267" t="s">
        <v>63</v>
      </c>
      <c r="AA17267" t="s">
        <v>42711</v>
      </c>
      <c r="AB17267" t="s">
        <v>21687</v>
      </c>
      <c r="AC17267" t="s">
        <v>21687</v>
      </c>
      <c r="AF17267" t="s">
        <v>94</v>
      </c>
      <c r="AG17267" t="s">
        <v>21688</v>
      </c>
      <c r="AI17267" t="s">
        <v>96</v>
      </c>
      <c r="AJ17267">
        <v>81631139</v>
      </c>
      <c r="AK17267" t="s">
        <v>42711</v>
      </c>
      <c r="AL17267" t="s">
        <v>21687</v>
      </c>
      <c r="AM17267" t="s">
        <v>21687</v>
      </c>
      <c r="AP17267" t="s">
        <v>94</v>
      </c>
      <c r="AQ17267" t="s">
        <v>21688</v>
      </c>
      <c r="AS17267" t="s">
        <v>96</v>
      </c>
      <c r="AT17267">
        <v>81631139</v>
      </c>
      <c r="AX17267" t="s">
        <v>98</v>
      </c>
      <c r="AY17267" t="s">
        <v>42712</v>
      </c>
      <c r="AZ17267">
        <v>0</v>
      </c>
      <c r="BA17267" t="s">
        <v>72</v>
      </c>
      <c r="BB17267">
        <v>0</v>
      </c>
      <c r="BF17267">
        <v>5671788435</v>
      </c>
      <c r="BH17267" t="s">
        <v>75</v>
      </c>
      <c r="BI17267" t="s">
        <v>100</v>
      </c>
      <c r="BJ17267">
        <v>0</v>
      </c>
    </row>
    <row r="17268" spans="1:62" x14ac:dyDescent="0.25">
      <c r="A17268">
        <v>19156796698</v>
      </c>
      <c r="B17268" t="s">
        <v>21682</v>
      </c>
      <c r="C17268" t="str">
        <f>_xlfn.IFNA(IF(VLOOKUP(B17268,Sheet2!$A$3340:$B$5680,2,0)&lt;=shopify_orders_export_20180207!D17268, "Earlier", "Later"),"Not Found")</f>
        <v>Later</v>
      </c>
      <c r="D17268" s="6" t="str">
        <f t="shared" si="270"/>
        <v/>
      </c>
      <c r="R17268" t="s">
        <v>42709</v>
      </c>
      <c r="S17268">
        <v>1</v>
      </c>
      <c r="T17268" t="s">
        <v>316</v>
      </c>
      <c r="U17268">
        <v>13</v>
      </c>
      <c r="W17268">
        <v>6207</v>
      </c>
      <c r="X17268" t="b">
        <v>1</v>
      </c>
      <c r="Y17268" t="b">
        <v>0</v>
      </c>
      <c r="Z17268" t="s">
        <v>63</v>
      </c>
      <c r="BA17268" t="s">
        <v>72</v>
      </c>
      <c r="BJ17268">
        <v>0</v>
      </c>
    </row>
    <row r="17269" spans="1:62" x14ac:dyDescent="0.25">
      <c r="A17269">
        <v>19156796697</v>
      </c>
      <c r="B17269" t="s">
        <v>42713</v>
      </c>
      <c r="C17269" t="str">
        <f>_xlfn.IFNA(IF(VLOOKUP(B17269,Sheet2!$A$3340:$B$5680,2,0)&lt;=shopify_orders_export_20180207!D17269, "Earlier", "Later"),"Not Found")</f>
        <v>Not Found</v>
      </c>
      <c r="D17269" s="6">
        <f t="shared" si="270"/>
        <v>42891.983402777776</v>
      </c>
      <c r="E17269" t="s">
        <v>61</v>
      </c>
      <c r="F17269" t="s">
        <v>42714</v>
      </c>
      <c r="G17269" t="s">
        <v>63</v>
      </c>
      <c r="H17269" t="s">
        <v>42715</v>
      </c>
      <c r="I17269" t="s">
        <v>65</v>
      </c>
      <c r="J17269" t="s">
        <v>66</v>
      </c>
      <c r="K17269">
        <v>151</v>
      </c>
      <c r="L17269">
        <v>0</v>
      </c>
      <c r="M17269">
        <v>0</v>
      </c>
      <c r="N17269">
        <v>151</v>
      </c>
      <c r="O17269" t="s">
        <v>42716</v>
      </c>
      <c r="P17269">
        <v>5</v>
      </c>
      <c r="Q17269" t="s">
        <v>118</v>
      </c>
      <c r="R17269" t="s">
        <v>42717</v>
      </c>
      <c r="S17269">
        <v>1</v>
      </c>
      <c r="T17269" t="s">
        <v>79</v>
      </c>
      <c r="U17269">
        <v>68</v>
      </c>
      <c r="W17269">
        <v>7770</v>
      </c>
      <c r="X17269" t="b">
        <v>1</v>
      </c>
      <c r="Y17269" t="b">
        <v>0</v>
      </c>
      <c r="Z17269" t="s">
        <v>63</v>
      </c>
      <c r="AA17269" t="s">
        <v>42718</v>
      </c>
      <c r="AB17269" t="s">
        <v>42719</v>
      </c>
      <c r="AC17269" t="s">
        <v>42719</v>
      </c>
      <c r="AF17269" t="s">
        <v>94</v>
      </c>
      <c r="AG17269" t="s">
        <v>42720</v>
      </c>
      <c r="AI17269" t="s">
        <v>96</v>
      </c>
      <c r="AJ17269">
        <v>91009500</v>
      </c>
      <c r="AK17269" t="s">
        <v>42718</v>
      </c>
      <c r="AL17269" t="s">
        <v>42719</v>
      </c>
      <c r="AM17269" t="s">
        <v>42719</v>
      </c>
      <c r="AP17269" t="s">
        <v>94</v>
      </c>
      <c r="AQ17269" t="s">
        <v>42720</v>
      </c>
      <c r="AS17269" t="s">
        <v>96</v>
      </c>
      <c r="AT17269">
        <v>91009500</v>
      </c>
      <c r="AX17269" t="s">
        <v>98</v>
      </c>
      <c r="AY17269" t="s">
        <v>42721</v>
      </c>
      <c r="AZ17269">
        <v>0</v>
      </c>
      <c r="BA17269" t="s">
        <v>72</v>
      </c>
      <c r="BB17269">
        <v>0</v>
      </c>
      <c r="BF17269">
        <v>5671608019</v>
      </c>
      <c r="BH17269" t="s">
        <v>75</v>
      </c>
      <c r="BI17269" t="s">
        <v>100</v>
      </c>
      <c r="BJ17269">
        <v>0</v>
      </c>
    </row>
    <row r="17270" spans="1:62" x14ac:dyDescent="0.25">
      <c r="A17270">
        <v>19156796697</v>
      </c>
      <c r="B17270" t="s">
        <v>42713</v>
      </c>
      <c r="C17270" t="str">
        <f>_xlfn.IFNA(IF(VLOOKUP(B17270,Sheet2!$A$3340:$B$5680,2,0)&lt;=shopify_orders_export_20180207!D17270, "Earlier", "Later"),"Not Found")</f>
        <v>Not Found</v>
      </c>
      <c r="D17270" s="6" t="str">
        <f t="shared" si="270"/>
        <v/>
      </c>
      <c r="R17270" t="s">
        <v>42717</v>
      </c>
      <c r="S17270">
        <v>1</v>
      </c>
      <c r="T17270" t="s">
        <v>915</v>
      </c>
      <c r="U17270">
        <v>88</v>
      </c>
      <c r="W17270">
        <v>7850</v>
      </c>
      <c r="X17270" t="b">
        <v>1</v>
      </c>
      <c r="Y17270" t="b">
        <v>0</v>
      </c>
      <c r="Z17270" t="s">
        <v>63</v>
      </c>
      <c r="BA17270" t="s">
        <v>72</v>
      </c>
      <c r="BJ17270">
        <v>0</v>
      </c>
    </row>
    <row r="17271" spans="1:62" x14ac:dyDescent="0.25">
      <c r="A17271">
        <v>19156796696</v>
      </c>
      <c r="B17271" t="s">
        <v>20105</v>
      </c>
      <c r="C17271" t="str">
        <f>_xlfn.IFNA(IF(VLOOKUP(B17271,Sheet2!$A$3340:$B$5680,2,0)&lt;=shopify_orders_export_20180207!D17271, "Earlier", "Later"),"Not Found")</f>
        <v>Later</v>
      </c>
      <c r="D17271" s="6">
        <f t="shared" si="270"/>
        <v>42892.011724537035</v>
      </c>
      <c r="E17271" t="s">
        <v>61</v>
      </c>
      <c r="F17271" t="s">
        <v>42722</v>
      </c>
      <c r="G17271" t="s">
        <v>63</v>
      </c>
      <c r="H17271" t="s">
        <v>42723</v>
      </c>
      <c r="I17271" t="s">
        <v>65</v>
      </c>
      <c r="J17271" t="s">
        <v>66</v>
      </c>
      <c r="K17271">
        <v>35</v>
      </c>
      <c r="L17271">
        <v>5.5</v>
      </c>
      <c r="M17271">
        <v>0</v>
      </c>
      <c r="N17271">
        <v>40.5</v>
      </c>
      <c r="P17271">
        <v>0</v>
      </c>
      <c r="Q17271" t="s">
        <v>86</v>
      </c>
      <c r="R17271" t="s">
        <v>42724</v>
      </c>
      <c r="S17271">
        <v>1</v>
      </c>
      <c r="T17271" t="s">
        <v>316</v>
      </c>
      <c r="U17271">
        <v>13</v>
      </c>
      <c r="W17271">
        <v>6207</v>
      </c>
      <c r="X17271" t="b">
        <v>1</v>
      </c>
      <c r="Y17271" t="b">
        <v>0</v>
      </c>
      <c r="Z17271" t="s">
        <v>63</v>
      </c>
      <c r="AA17271" t="s">
        <v>41108</v>
      </c>
      <c r="AB17271" t="s">
        <v>41109</v>
      </c>
      <c r="AC17271" t="s">
        <v>41110</v>
      </c>
      <c r="AD17271" t="s">
        <v>41111</v>
      </c>
      <c r="AF17271" t="s">
        <v>94</v>
      </c>
      <c r="AG17271" t="s">
        <v>41112</v>
      </c>
      <c r="AI17271" t="s">
        <v>96</v>
      </c>
      <c r="AJ17271" t="s">
        <v>41113</v>
      </c>
      <c r="AK17271" t="s">
        <v>41108</v>
      </c>
      <c r="AL17271" t="s">
        <v>41109</v>
      </c>
      <c r="AM17271" t="s">
        <v>41110</v>
      </c>
      <c r="AN17271" t="s">
        <v>41111</v>
      </c>
      <c r="AP17271" t="s">
        <v>94</v>
      </c>
      <c r="AQ17271" t="s">
        <v>41112</v>
      </c>
      <c r="AS17271" t="s">
        <v>96</v>
      </c>
      <c r="AT17271" t="s">
        <v>41113</v>
      </c>
      <c r="AX17271" t="s">
        <v>98</v>
      </c>
      <c r="AY17271" t="s">
        <v>42725</v>
      </c>
      <c r="AZ17271">
        <v>0</v>
      </c>
      <c r="BA17271" t="s">
        <v>72</v>
      </c>
      <c r="BB17271">
        <v>0</v>
      </c>
      <c r="BF17271">
        <v>5671580435</v>
      </c>
      <c r="BH17271" t="s">
        <v>75</v>
      </c>
      <c r="BI17271" t="s">
        <v>100</v>
      </c>
      <c r="BJ17271">
        <v>0</v>
      </c>
    </row>
    <row r="17272" spans="1:62" x14ac:dyDescent="0.25">
      <c r="A17272">
        <v>19156796696</v>
      </c>
      <c r="B17272" t="s">
        <v>20105</v>
      </c>
      <c r="C17272" t="str">
        <f>_xlfn.IFNA(IF(VLOOKUP(B17272,Sheet2!$A$3340:$B$5680,2,0)&lt;=shopify_orders_export_20180207!D17272, "Earlier", "Later"),"Not Found")</f>
        <v>Later</v>
      </c>
      <c r="D17272" s="6" t="str">
        <f t="shared" si="270"/>
        <v/>
      </c>
      <c r="R17272" t="s">
        <v>42724</v>
      </c>
      <c r="S17272">
        <v>1</v>
      </c>
      <c r="T17272" t="s">
        <v>186</v>
      </c>
      <c r="U17272">
        <v>16</v>
      </c>
      <c r="W17272">
        <v>8017</v>
      </c>
      <c r="X17272" t="b">
        <v>1</v>
      </c>
      <c r="Y17272" t="b">
        <v>0</v>
      </c>
      <c r="Z17272" t="s">
        <v>63</v>
      </c>
      <c r="BA17272" t="s">
        <v>72</v>
      </c>
      <c r="BJ17272">
        <v>0</v>
      </c>
    </row>
    <row r="17273" spans="1:62" x14ac:dyDescent="0.25">
      <c r="A17273">
        <v>19156796696</v>
      </c>
      <c r="B17273" t="s">
        <v>20105</v>
      </c>
      <c r="C17273" t="str">
        <f>_xlfn.IFNA(IF(VLOOKUP(B17273,Sheet2!$A$3340:$B$5680,2,0)&lt;=shopify_orders_export_20180207!D17273, "Earlier", "Later"),"Not Found")</f>
        <v>Later</v>
      </c>
      <c r="D17273" s="6" t="str">
        <f t="shared" si="270"/>
        <v/>
      </c>
      <c r="R17273" t="s">
        <v>42724</v>
      </c>
      <c r="S17273">
        <v>4</v>
      </c>
      <c r="T17273" t="s">
        <v>583</v>
      </c>
      <c r="U17273">
        <v>1.5</v>
      </c>
      <c r="W17273">
        <v>3409</v>
      </c>
      <c r="X17273" t="b">
        <v>1</v>
      </c>
      <c r="Y17273" t="b">
        <v>0</v>
      </c>
      <c r="Z17273" t="s">
        <v>63</v>
      </c>
      <c r="BA17273" t="s">
        <v>72</v>
      </c>
      <c r="BJ17273">
        <v>0</v>
      </c>
    </row>
    <row r="17274" spans="1:62" x14ac:dyDescent="0.25">
      <c r="A17274">
        <v>19156796695</v>
      </c>
      <c r="B17274" t="s">
        <v>11987</v>
      </c>
      <c r="C17274" t="str">
        <f>_xlfn.IFNA(IF(VLOOKUP(B17274,Sheet2!$A$3340:$B$5680,2,0)&lt;=shopify_orders_export_20180207!D17274, "Earlier", "Later"),"Not Found")</f>
        <v>Later</v>
      </c>
      <c r="D17274" s="6">
        <f t="shared" si="270"/>
        <v>42891.983703703707</v>
      </c>
      <c r="E17274" t="s">
        <v>61</v>
      </c>
      <c r="F17274" t="s">
        <v>42726</v>
      </c>
      <c r="G17274" t="s">
        <v>63</v>
      </c>
      <c r="H17274" t="s">
        <v>42727</v>
      </c>
      <c r="I17274" t="s">
        <v>65</v>
      </c>
      <c r="J17274" t="s">
        <v>66</v>
      </c>
      <c r="K17274">
        <v>88</v>
      </c>
      <c r="L17274">
        <v>0</v>
      </c>
      <c r="M17274">
        <v>0</v>
      </c>
      <c r="N17274">
        <v>88</v>
      </c>
      <c r="O17274" t="s">
        <v>42728</v>
      </c>
      <c r="P17274">
        <v>10</v>
      </c>
      <c r="Q17274" t="s">
        <v>118</v>
      </c>
      <c r="R17274" t="s">
        <v>42729</v>
      </c>
      <c r="S17274">
        <v>1</v>
      </c>
      <c r="T17274" t="s">
        <v>836</v>
      </c>
      <c r="U17274">
        <v>15</v>
      </c>
      <c r="W17274">
        <v>7827</v>
      </c>
      <c r="X17274" t="b">
        <v>1</v>
      </c>
      <c r="Y17274" t="b">
        <v>0</v>
      </c>
      <c r="Z17274" t="s">
        <v>63</v>
      </c>
      <c r="AA17274" t="s">
        <v>11992</v>
      </c>
      <c r="AB17274" t="s">
        <v>11993</v>
      </c>
      <c r="AC17274" t="s">
        <v>11994</v>
      </c>
      <c r="AD17274" t="s">
        <v>11995</v>
      </c>
      <c r="AE17274" t="s">
        <v>11996</v>
      </c>
      <c r="AF17274" t="s">
        <v>311</v>
      </c>
      <c r="AG17274" t="s">
        <v>2874</v>
      </c>
      <c r="AI17274" t="s">
        <v>96</v>
      </c>
      <c r="AJ17274">
        <v>92976022</v>
      </c>
      <c r="AK17274" t="s">
        <v>11992</v>
      </c>
      <c r="AL17274" t="s">
        <v>11993</v>
      </c>
      <c r="AM17274" t="s">
        <v>11994</v>
      </c>
      <c r="AN17274" t="s">
        <v>11995</v>
      </c>
      <c r="AO17274" t="s">
        <v>11996</v>
      </c>
      <c r="AP17274" t="s">
        <v>311</v>
      </c>
      <c r="AQ17274" t="s">
        <v>2874</v>
      </c>
      <c r="AS17274" t="s">
        <v>96</v>
      </c>
      <c r="AT17274">
        <v>92976022</v>
      </c>
      <c r="AX17274" t="s">
        <v>98</v>
      </c>
      <c r="AY17274" t="s">
        <v>42730</v>
      </c>
      <c r="AZ17274">
        <v>0</v>
      </c>
      <c r="BA17274" t="s">
        <v>72</v>
      </c>
      <c r="BB17274">
        <v>0</v>
      </c>
      <c r="BF17274">
        <v>5671474771</v>
      </c>
      <c r="BH17274" t="s">
        <v>75</v>
      </c>
      <c r="BI17274" t="s">
        <v>100</v>
      </c>
      <c r="BJ17274">
        <v>0</v>
      </c>
    </row>
    <row r="17275" spans="1:62" x14ac:dyDescent="0.25">
      <c r="A17275">
        <v>19156796695</v>
      </c>
      <c r="B17275" t="s">
        <v>11987</v>
      </c>
      <c r="C17275" t="str">
        <f>_xlfn.IFNA(IF(VLOOKUP(B17275,Sheet2!$A$3340:$B$5680,2,0)&lt;=shopify_orders_export_20180207!D17275, "Earlier", "Later"),"Not Found")</f>
        <v>Later</v>
      </c>
      <c r="D17275" s="6" t="str">
        <f t="shared" si="270"/>
        <v/>
      </c>
      <c r="R17275" t="s">
        <v>42729</v>
      </c>
      <c r="S17275">
        <v>1</v>
      </c>
      <c r="T17275" t="s">
        <v>1036</v>
      </c>
      <c r="U17275">
        <v>35</v>
      </c>
      <c r="W17275">
        <v>8510</v>
      </c>
      <c r="X17275" t="b">
        <v>1</v>
      </c>
      <c r="Y17275" t="b">
        <v>0</v>
      </c>
      <c r="Z17275" t="s">
        <v>63</v>
      </c>
      <c r="BA17275" t="s">
        <v>72</v>
      </c>
      <c r="BJ17275">
        <v>0</v>
      </c>
    </row>
    <row r="17276" spans="1:62" x14ac:dyDescent="0.25">
      <c r="A17276">
        <v>19156796695</v>
      </c>
      <c r="B17276" t="s">
        <v>11987</v>
      </c>
      <c r="C17276" t="str">
        <f>_xlfn.IFNA(IF(VLOOKUP(B17276,Sheet2!$A$3340:$B$5680,2,0)&lt;=shopify_orders_export_20180207!D17276, "Earlier", "Later"),"Not Found")</f>
        <v>Later</v>
      </c>
      <c r="D17276" s="6" t="str">
        <f t="shared" si="270"/>
        <v/>
      </c>
      <c r="R17276" t="s">
        <v>42729</v>
      </c>
      <c r="S17276">
        <v>1</v>
      </c>
      <c r="T17276" t="s">
        <v>325</v>
      </c>
      <c r="U17276">
        <v>48</v>
      </c>
      <c r="W17276">
        <v>7810</v>
      </c>
      <c r="X17276" t="b">
        <v>1</v>
      </c>
      <c r="Y17276" t="b">
        <v>0</v>
      </c>
      <c r="Z17276" t="s">
        <v>63</v>
      </c>
      <c r="BA17276" t="s">
        <v>72</v>
      </c>
      <c r="BJ17276">
        <v>0</v>
      </c>
    </row>
    <row r="17277" spans="1:62" x14ac:dyDescent="0.25">
      <c r="A17277">
        <v>19156796694</v>
      </c>
      <c r="B17277" t="s">
        <v>16829</v>
      </c>
      <c r="C17277" t="str">
        <f>_xlfn.IFNA(IF(VLOOKUP(B17277,Sheet2!$A$3340:$B$5680,2,0)&lt;=shopify_orders_export_20180207!D17277, "Earlier", "Later"),"Not Found")</f>
        <v>Later</v>
      </c>
      <c r="D17277" s="6">
        <f t="shared" si="270"/>
        <v>42891.982789351852</v>
      </c>
      <c r="E17277" t="s">
        <v>61</v>
      </c>
      <c r="F17277" t="s">
        <v>42731</v>
      </c>
      <c r="G17277" t="s">
        <v>63</v>
      </c>
      <c r="H17277" t="s">
        <v>42732</v>
      </c>
      <c r="I17277" t="s">
        <v>84</v>
      </c>
      <c r="J17277" t="s">
        <v>66</v>
      </c>
      <c r="K17277">
        <v>58</v>
      </c>
      <c r="L17277">
        <v>5.5</v>
      </c>
      <c r="M17277">
        <v>0</v>
      </c>
      <c r="N17277">
        <v>63.5</v>
      </c>
      <c r="P17277">
        <v>0</v>
      </c>
      <c r="Q17277" t="s">
        <v>86</v>
      </c>
      <c r="R17277" t="s">
        <v>42733</v>
      </c>
      <c r="S17277">
        <v>1</v>
      </c>
      <c r="T17277" t="s">
        <v>32593</v>
      </c>
      <c r="U17277">
        <v>15</v>
      </c>
      <c r="W17277">
        <v>7647</v>
      </c>
      <c r="X17277" t="b">
        <v>1</v>
      </c>
      <c r="Y17277" t="b">
        <v>0</v>
      </c>
      <c r="Z17277" t="s">
        <v>63</v>
      </c>
      <c r="AA17277" t="s">
        <v>16832</v>
      </c>
      <c r="AB17277" t="s">
        <v>16833</v>
      </c>
      <c r="AC17277" t="s">
        <v>16833</v>
      </c>
      <c r="AF17277" t="s">
        <v>94</v>
      </c>
      <c r="AG17277" t="s">
        <v>16834</v>
      </c>
      <c r="AI17277" t="s">
        <v>96</v>
      </c>
      <c r="AJ17277" t="s">
        <v>42734</v>
      </c>
      <c r="AK17277" t="s">
        <v>16832</v>
      </c>
      <c r="AL17277" t="s">
        <v>16833</v>
      </c>
      <c r="AM17277" t="s">
        <v>16833</v>
      </c>
      <c r="AP17277" t="s">
        <v>94</v>
      </c>
      <c r="AQ17277" t="s">
        <v>16834</v>
      </c>
      <c r="AS17277" t="s">
        <v>96</v>
      </c>
      <c r="AT17277" t="s">
        <v>42734</v>
      </c>
      <c r="AX17277" t="s">
        <v>98</v>
      </c>
      <c r="AY17277" t="s">
        <v>42735</v>
      </c>
      <c r="AZ17277">
        <v>0</v>
      </c>
      <c r="BA17277" t="s">
        <v>72</v>
      </c>
      <c r="BB17277">
        <v>0</v>
      </c>
      <c r="BF17277">
        <v>5671427219</v>
      </c>
      <c r="BH17277" t="s">
        <v>75</v>
      </c>
      <c r="BI17277" t="s">
        <v>100</v>
      </c>
      <c r="BJ17277">
        <v>0</v>
      </c>
    </row>
    <row r="17278" spans="1:62" x14ac:dyDescent="0.25">
      <c r="A17278">
        <v>19156796694</v>
      </c>
      <c r="B17278" t="s">
        <v>16829</v>
      </c>
      <c r="C17278" t="str">
        <f>_xlfn.IFNA(IF(VLOOKUP(B17278,Sheet2!$A$3340:$B$5680,2,0)&lt;=shopify_orders_export_20180207!D17278, "Earlier", "Later"),"Not Found")</f>
        <v>Later</v>
      </c>
      <c r="D17278" s="6" t="str">
        <f t="shared" si="270"/>
        <v/>
      </c>
      <c r="R17278" t="s">
        <v>42733</v>
      </c>
      <c r="S17278">
        <v>1</v>
      </c>
      <c r="T17278" t="s">
        <v>570</v>
      </c>
      <c r="U17278">
        <v>43</v>
      </c>
      <c r="W17278">
        <v>2051</v>
      </c>
      <c r="X17278" t="b">
        <v>1</v>
      </c>
      <c r="Y17278" t="b">
        <v>0</v>
      </c>
      <c r="Z17278" t="s">
        <v>63</v>
      </c>
      <c r="BA17278" t="s">
        <v>72</v>
      </c>
      <c r="BJ17278">
        <v>0</v>
      </c>
    </row>
    <row r="17279" spans="1:62" x14ac:dyDescent="0.25">
      <c r="A17279">
        <v>19156796693</v>
      </c>
      <c r="B17279" t="s">
        <v>42736</v>
      </c>
      <c r="C17279" t="str">
        <f>_xlfn.IFNA(IF(VLOOKUP(B17279,Sheet2!$A$3340:$B$5680,2,0)&lt;=shopify_orders_export_20180207!D17279, "Earlier", "Later"),"Not Found")</f>
        <v>Not Found</v>
      </c>
      <c r="D17279" s="6">
        <f t="shared" si="270"/>
        <v>42891.983900462961</v>
      </c>
      <c r="E17279" t="s">
        <v>61</v>
      </c>
      <c r="F17279" t="s">
        <v>42737</v>
      </c>
      <c r="G17279" t="s">
        <v>63</v>
      </c>
      <c r="H17279" t="s">
        <v>42738</v>
      </c>
      <c r="I17279" t="s">
        <v>84</v>
      </c>
      <c r="J17279" t="s">
        <v>66</v>
      </c>
      <c r="K17279">
        <v>35.5</v>
      </c>
      <c r="L17279">
        <v>5.5</v>
      </c>
      <c r="M17279">
        <v>0</v>
      </c>
      <c r="N17279">
        <v>41</v>
      </c>
      <c r="P17279">
        <v>0</v>
      </c>
      <c r="Q17279" t="s">
        <v>86</v>
      </c>
      <c r="R17279" t="s">
        <v>42737</v>
      </c>
      <c r="S17279">
        <v>1</v>
      </c>
      <c r="T17279" t="s">
        <v>836</v>
      </c>
      <c r="U17279">
        <v>15</v>
      </c>
      <c r="W17279">
        <v>7827</v>
      </c>
      <c r="X17279" t="b">
        <v>1</v>
      </c>
      <c r="Y17279" t="b">
        <v>0</v>
      </c>
      <c r="Z17279" t="s">
        <v>63</v>
      </c>
      <c r="AA17279" t="s">
        <v>42739</v>
      </c>
      <c r="AB17279" t="s">
        <v>42740</v>
      </c>
      <c r="AC17279" t="s">
        <v>42740</v>
      </c>
      <c r="AF17279" t="s">
        <v>94</v>
      </c>
      <c r="AG17279" t="s">
        <v>42741</v>
      </c>
      <c r="AI17279" t="s">
        <v>96</v>
      </c>
      <c r="AJ17279">
        <v>96928823</v>
      </c>
      <c r="AK17279" t="s">
        <v>42739</v>
      </c>
      <c r="AL17279" t="s">
        <v>42740</v>
      </c>
      <c r="AM17279" t="s">
        <v>42740</v>
      </c>
      <c r="AP17279" t="s">
        <v>94</v>
      </c>
      <c r="AQ17279" t="s">
        <v>42741</v>
      </c>
      <c r="AS17279" t="s">
        <v>96</v>
      </c>
      <c r="AT17279">
        <v>96928823</v>
      </c>
      <c r="AX17279" t="s">
        <v>98</v>
      </c>
      <c r="AY17279" t="s">
        <v>42742</v>
      </c>
      <c r="AZ17279">
        <v>0</v>
      </c>
      <c r="BA17279" t="s">
        <v>72</v>
      </c>
      <c r="BB17279">
        <v>0</v>
      </c>
      <c r="BF17279">
        <v>5671324947</v>
      </c>
      <c r="BH17279" t="s">
        <v>75</v>
      </c>
      <c r="BI17279" t="s">
        <v>100</v>
      </c>
      <c r="BJ17279">
        <v>0</v>
      </c>
    </row>
    <row r="17280" spans="1:62" x14ac:dyDescent="0.25">
      <c r="A17280">
        <v>19156796693</v>
      </c>
      <c r="B17280" t="s">
        <v>42736</v>
      </c>
      <c r="C17280" t="str">
        <f>_xlfn.IFNA(IF(VLOOKUP(B17280,Sheet2!$A$3340:$B$5680,2,0)&lt;=shopify_orders_export_20180207!D17280, "Earlier", "Later"),"Not Found")</f>
        <v>Not Found</v>
      </c>
      <c r="D17280" s="6" t="str">
        <f t="shared" si="270"/>
        <v/>
      </c>
      <c r="R17280" t="s">
        <v>42737</v>
      </c>
      <c r="S17280">
        <v>5</v>
      </c>
      <c r="T17280" t="s">
        <v>7241</v>
      </c>
      <c r="U17280">
        <v>1.5</v>
      </c>
      <c r="W17280">
        <v>2809</v>
      </c>
      <c r="X17280" t="b">
        <v>1</v>
      </c>
      <c r="Y17280" t="b">
        <v>0</v>
      </c>
      <c r="Z17280" t="s">
        <v>63</v>
      </c>
      <c r="BA17280" t="s">
        <v>72</v>
      </c>
      <c r="BJ17280">
        <v>0</v>
      </c>
    </row>
    <row r="17281" spans="1:62" x14ac:dyDescent="0.25">
      <c r="A17281">
        <v>19156796693</v>
      </c>
      <c r="B17281" t="s">
        <v>42736</v>
      </c>
      <c r="C17281" t="str">
        <f>_xlfn.IFNA(IF(VLOOKUP(B17281,Sheet2!$A$3340:$B$5680,2,0)&lt;=shopify_orders_export_20180207!D17281, "Earlier", "Later"),"Not Found")</f>
        <v>Not Found</v>
      </c>
      <c r="D17281" s="6" t="str">
        <f t="shared" si="270"/>
        <v/>
      </c>
      <c r="R17281" t="s">
        <v>42737</v>
      </c>
      <c r="S17281">
        <v>1</v>
      </c>
      <c r="T17281" t="s">
        <v>22499</v>
      </c>
      <c r="U17281">
        <v>13</v>
      </c>
      <c r="W17281">
        <v>2017</v>
      </c>
      <c r="X17281" t="b">
        <v>1</v>
      </c>
      <c r="Y17281" t="b">
        <v>0</v>
      </c>
      <c r="Z17281" t="s">
        <v>63</v>
      </c>
      <c r="BA17281" t="s">
        <v>72</v>
      </c>
      <c r="BJ17281">
        <v>0</v>
      </c>
    </row>
    <row r="17282" spans="1:62" x14ac:dyDescent="0.25">
      <c r="A17282">
        <v>19156796692</v>
      </c>
      <c r="B17282" t="s">
        <v>2055</v>
      </c>
      <c r="C17282" t="str">
        <f>_xlfn.IFNA(IF(VLOOKUP(B17282,Sheet2!$A$3340:$B$5680,2,0)&lt;=shopify_orders_export_20180207!D17282, "Earlier", "Later"),"Not Found")</f>
        <v>Not Found</v>
      </c>
      <c r="D17282" s="6">
        <f t="shared" si="270"/>
        <v>42891.983888888892</v>
      </c>
      <c r="E17282" t="s">
        <v>61</v>
      </c>
      <c r="F17282" t="s">
        <v>42743</v>
      </c>
      <c r="G17282" t="s">
        <v>63</v>
      </c>
      <c r="H17282" t="s">
        <v>42744</v>
      </c>
      <c r="I17282" t="s">
        <v>65</v>
      </c>
      <c r="J17282" t="s">
        <v>66</v>
      </c>
      <c r="K17282">
        <v>124</v>
      </c>
      <c r="L17282">
        <v>0</v>
      </c>
      <c r="M17282">
        <v>0</v>
      </c>
      <c r="N17282">
        <v>124</v>
      </c>
      <c r="P17282">
        <v>0</v>
      </c>
      <c r="Q17282" t="s">
        <v>118</v>
      </c>
      <c r="R17282" t="s">
        <v>42745</v>
      </c>
      <c r="S17282">
        <v>1</v>
      </c>
      <c r="T17282" t="s">
        <v>192</v>
      </c>
      <c r="U17282">
        <v>41</v>
      </c>
      <c r="W17282">
        <v>6200</v>
      </c>
      <c r="X17282" t="b">
        <v>1</v>
      </c>
      <c r="Y17282" t="b">
        <v>0</v>
      </c>
      <c r="Z17282" t="s">
        <v>63</v>
      </c>
      <c r="AA17282" t="s">
        <v>2059</v>
      </c>
      <c r="AB17282" t="s">
        <v>2060</v>
      </c>
      <c r="AC17282" t="s">
        <v>2060</v>
      </c>
      <c r="AF17282" t="s">
        <v>94</v>
      </c>
      <c r="AG17282" t="s">
        <v>2061</v>
      </c>
      <c r="AI17282" t="s">
        <v>96</v>
      </c>
      <c r="AJ17282">
        <v>98255533</v>
      </c>
      <c r="AK17282" t="s">
        <v>2059</v>
      </c>
      <c r="AL17282" t="s">
        <v>2060</v>
      </c>
      <c r="AM17282" t="s">
        <v>2060</v>
      </c>
      <c r="AP17282" t="s">
        <v>94</v>
      </c>
      <c r="AQ17282" t="s">
        <v>2061</v>
      </c>
      <c r="AS17282" t="s">
        <v>96</v>
      </c>
      <c r="AT17282">
        <v>98255533</v>
      </c>
      <c r="AX17282" t="s">
        <v>98</v>
      </c>
      <c r="AY17282" t="s">
        <v>42746</v>
      </c>
      <c r="AZ17282">
        <v>0</v>
      </c>
      <c r="BA17282" t="s">
        <v>72</v>
      </c>
      <c r="BB17282">
        <v>0</v>
      </c>
      <c r="BF17282">
        <v>5671299731</v>
      </c>
      <c r="BH17282" t="s">
        <v>75</v>
      </c>
      <c r="BI17282" t="s">
        <v>100</v>
      </c>
      <c r="BJ17282">
        <v>0</v>
      </c>
    </row>
    <row r="17283" spans="1:62" x14ac:dyDescent="0.25">
      <c r="A17283">
        <v>19156796692</v>
      </c>
      <c r="B17283" t="s">
        <v>2055</v>
      </c>
      <c r="C17283" t="str">
        <f>_xlfn.IFNA(IF(VLOOKUP(B17283,Sheet2!$A$3340:$B$5680,2,0)&lt;=shopify_orders_export_20180207!D17283, "Earlier", "Later"),"Not Found")</f>
        <v>Not Found</v>
      </c>
      <c r="D17283" s="6" t="str">
        <f t="shared" ref="D17283:D17346" si="271">IFERROR(DATEVALUE(LEFT(H17283, LEN(H17283)-5)) + TIMEVALUE(LEFT(H17283, LEN(H17283)-5)),"")</f>
        <v/>
      </c>
      <c r="R17283" t="s">
        <v>42745</v>
      </c>
      <c r="S17283">
        <v>1</v>
      </c>
      <c r="T17283" t="s">
        <v>158</v>
      </c>
      <c r="U17283">
        <v>38</v>
      </c>
      <c r="W17283">
        <v>7780</v>
      </c>
      <c r="X17283" t="b">
        <v>1</v>
      </c>
      <c r="Y17283" t="b">
        <v>0</v>
      </c>
      <c r="Z17283" t="s">
        <v>63</v>
      </c>
      <c r="BA17283" t="s">
        <v>72</v>
      </c>
      <c r="BJ17283">
        <v>0</v>
      </c>
    </row>
    <row r="17284" spans="1:62" x14ac:dyDescent="0.25">
      <c r="A17284">
        <v>19156796692</v>
      </c>
      <c r="B17284" t="s">
        <v>2055</v>
      </c>
      <c r="C17284" t="str">
        <f>_xlfn.IFNA(IF(VLOOKUP(B17284,Sheet2!$A$3340:$B$5680,2,0)&lt;=shopify_orders_export_20180207!D17284, "Earlier", "Later"),"Not Found")</f>
        <v>Not Found</v>
      </c>
      <c r="D17284" s="6" t="str">
        <f t="shared" si="271"/>
        <v/>
      </c>
      <c r="R17284" t="s">
        <v>42745</v>
      </c>
      <c r="S17284">
        <v>1</v>
      </c>
      <c r="T17284" t="s">
        <v>346</v>
      </c>
      <c r="U17284">
        <v>45</v>
      </c>
      <c r="W17284">
        <v>5700</v>
      </c>
      <c r="X17284" t="b">
        <v>1</v>
      </c>
      <c r="Y17284" t="b">
        <v>0</v>
      </c>
      <c r="Z17284" t="s">
        <v>63</v>
      </c>
      <c r="BA17284" t="s">
        <v>72</v>
      </c>
      <c r="BJ17284">
        <v>0</v>
      </c>
    </row>
    <row r="17285" spans="1:62" x14ac:dyDescent="0.25">
      <c r="A17285">
        <v>19156796691</v>
      </c>
      <c r="B17285" t="s">
        <v>15594</v>
      </c>
      <c r="C17285" t="str">
        <f>_xlfn.IFNA(IF(VLOOKUP(B17285,Sheet2!$A$3340:$B$5680,2,0)&lt;=shopify_orders_export_20180207!D17285, "Earlier", "Later"),"Not Found")</f>
        <v>Later</v>
      </c>
      <c r="D17285" s="6">
        <f t="shared" si="271"/>
        <v>42891.983807870369</v>
      </c>
      <c r="E17285" t="s">
        <v>61</v>
      </c>
      <c r="F17285" t="s">
        <v>42747</v>
      </c>
      <c r="G17285" t="s">
        <v>63</v>
      </c>
      <c r="H17285" t="s">
        <v>42748</v>
      </c>
      <c r="I17285" t="s">
        <v>65</v>
      </c>
      <c r="J17285" t="s">
        <v>66</v>
      </c>
      <c r="K17285">
        <v>14</v>
      </c>
      <c r="L17285">
        <v>5.5</v>
      </c>
      <c r="M17285">
        <v>0</v>
      </c>
      <c r="N17285">
        <v>19.5</v>
      </c>
      <c r="O17285" t="s">
        <v>42749</v>
      </c>
      <c r="P17285">
        <v>25</v>
      </c>
      <c r="Q17285" t="s">
        <v>86</v>
      </c>
      <c r="R17285" t="s">
        <v>42750</v>
      </c>
      <c r="S17285">
        <v>3</v>
      </c>
      <c r="T17285" t="s">
        <v>817</v>
      </c>
      <c r="U17285">
        <v>1.5</v>
      </c>
      <c r="W17285">
        <v>1909</v>
      </c>
      <c r="X17285" t="b">
        <v>1</v>
      </c>
      <c r="Y17285" t="b">
        <v>0</v>
      </c>
      <c r="Z17285" t="s">
        <v>63</v>
      </c>
      <c r="AA17285" t="s">
        <v>15598</v>
      </c>
      <c r="AB17285" t="s">
        <v>15599</v>
      </c>
      <c r="AC17285" t="s">
        <v>15599</v>
      </c>
      <c r="AF17285" t="s">
        <v>94</v>
      </c>
      <c r="AG17285" t="s">
        <v>15600</v>
      </c>
      <c r="AI17285" t="s">
        <v>96</v>
      </c>
      <c r="AJ17285">
        <v>98628422</v>
      </c>
      <c r="AK17285" t="s">
        <v>15598</v>
      </c>
      <c r="AL17285" t="s">
        <v>15599</v>
      </c>
      <c r="AM17285" t="s">
        <v>15599</v>
      </c>
      <c r="AP17285" t="s">
        <v>94</v>
      </c>
      <c r="AQ17285" t="s">
        <v>15600</v>
      </c>
      <c r="AS17285" t="s">
        <v>96</v>
      </c>
      <c r="AT17285">
        <v>98628422</v>
      </c>
      <c r="AX17285" t="s">
        <v>98</v>
      </c>
      <c r="AY17285" t="s">
        <v>42751</v>
      </c>
      <c r="AZ17285">
        <v>0</v>
      </c>
      <c r="BA17285" t="s">
        <v>72</v>
      </c>
      <c r="BB17285">
        <v>0</v>
      </c>
      <c r="BF17285">
        <v>5671173075</v>
      </c>
      <c r="BH17285" t="s">
        <v>75</v>
      </c>
      <c r="BI17285" t="s">
        <v>100</v>
      </c>
      <c r="BJ17285">
        <v>0</v>
      </c>
    </row>
    <row r="17286" spans="1:62" x14ac:dyDescent="0.25">
      <c r="A17286">
        <v>19156796691</v>
      </c>
      <c r="B17286" t="s">
        <v>15594</v>
      </c>
      <c r="C17286" t="str">
        <f>_xlfn.IFNA(IF(VLOOKUP(B17286,Sheet2!$A$3340:$B$5680,2,0)&lt;=shopify_orders_export_20180207!D17286, "Earlier", "Later"),"Not Found")</f>
        <v>Later</v>
      </c>
      <c r="D17286" s="6" t="str">
        <f t="shared" si="271"/>
        <v/>
      </c>
      <c r="R17286" t="s">
        <v>42750</v>
      </c>
      <c r="S17286">
        <v>3</v>
      </c>
      <c r="T17286" t="s">
        <v>5216</v>
      </c>
      <c r="U17286">
        <v>1.5</v>
      </c>
      <c r="W17286">
        <v>5009</v>
      </c>
      <c r="X17286" t="b">
        <v>1</v>
      </c>
      <c r="Y17286" t="b">
        <v>0</v>
      </c>
      <c r="Z17286" t="s">
        <v>63</v>
      </c>
      <c r="BA17286" t="s">
        <v>72</v>
      </c>
      <c r="BJ17286">
        <v>0</v>
      </c>
    </row>
    <row r="17287" spans="1:62" x14ac:dyDescent="0.25">
      <c r="A17287">
        <v>19156796691</v>
      </c>
      <c r="B17287" t="s">
        <v>15594</v>
      </c>
      <c r="C17287" t="str">
        <f>_xlfn.IFNA(IF(VLOOKUP(B17287,Sheet2!$A$3340:$B$5680,2,0)&lt;=shopify_orders_export_20180207!D17287, "Earlier", "Later"),"Not Found")</f>
        <v>Later</v>
      </c>
      <c r="D17287" s="6" t="str">
        <f t="shared" si="271"/>
        <v/>
      </c>
      <c r="R17287" t="s">
        <v>42750</v>
      </c>
      <c r="S17287">
        <v>5</v>
      </c>
      <c r="T17287" t="s">
        <v>32014</v>
      </c>
      <c r="U17287">
        <v>1.5</v>
      </c>
      <c r="W17287">
        <v>3709</v>
      </c>
      <c r="X17287" t="b">
        <v>1</v>
      </c>
      <c r="Y17287" t="b">
        <v>0</v>
      </c>
      <c r="Z17287" t="s">
        <v>63</v>
      </c>
      <c r="BA17287" t="s">
        <v>72</v>
      </c>
      <c r="BJ17287">
        <v>0</v>
      </c>
    </row>
    <row r="17288" spans="1:62" x14ac:dyDescent="0.25">
      <c r="A17288">
        <v>19156796691</v>
      </c>
      <c r="B17288" t="s">
        <v>15594</v>
      </c>
      <c r="C17288" t="str">
        <f>_xlfn.IFNA(IF(VLOOKUP(B17288,Sheet2!$A$3340:$B$5680,2,0)&lt;=shopify_orders_export_20180207!D17288, "Earlier", "Later"),"Not Found")</f>
        <v>Later</v>
      </c>
      <c r="D17288" s="6" t="str">
        <f t="shared" si="271"/>
        <v/>
      </c>
      <c r="R17288" t="s">
        <v>42750</v>
      </c>
      <c r="S17288">
        <v>5</v>
      </c>
      <c r="T17288" t="s">
        <v>5215</v>
      </c>
      <c r="U17288">
        <v>1.5</v>
      </c>
      <c r="W17288">
        <v>9189</v>
      </c>
      <c r="X17288" t="b">
        <v>1</v>
      </c>
      <c r="Y17288" t="b">
        <v>0</v>
      </c>
      <c r="Z17288" t="s">
        <v>63</v>
      </c>
      <c r="BA17288" t="s">
        <v>72</v>
      </c>
      <c r="BJ17288">
        <v>0</v>
      </c>
    </row>
    <row r="17289" spans="1:62" x14ac:dyDescent="0.25">
      <c r="A17289">
        <v>19156796691</v>
      </c>
      <c r="B17289" t="s">
        <v>15594</v>
      </c>
      <c r="C17289" t="str">
        <f>_xlfn.IFNA(IF(VLOOKUP(B17289,Sheet2!$A$3340:$B$5680,2,0)&lt;=shopify_orders_export_20180207!D17289, "Earlier", "Later"),"Not Found")</f>
        <v>Later</v>
      </c>
      <c r="D17289" s="6" t="str">
        <f t="shared" si="271"/>
        <v/>
      </c>
      <c r="R17289" t="s">
        <v>42750</v>
      </c>
      <c r="S17289">
        <v>10</v>
      </c>
      <c r="T17289" t="s">
        <v>31592</v>
      </c>
      <c r="U17289">
        <v>1.5</v>
      </c>
      <c r="W17289">
        <v>1109</v>
      </c>
      <c r="X17289" t="b">
        <v>1</v>
      </c>
      <c r="Y17289" t="b">
        <v>0</v>
      </c>
      <c r="Z17289" t="s">
        <v>63</v>
      </c>
      <c r="BA17289" t="s">
        <v>72</v>
      </c>
      <c r="BJ17289">
        <v>0</v>
      </c>
    </row>
    <row r="17290" spans="1:62" x14ac:dyDescent="0.25">
      <c r="A17290">
        <v>19156796690</v>
      </c>
      <c r="C17290" t="str">
        <f>_xlfn.IFNA(IF(VLOOKUP(B17290,Sheet2!$A$3340:$B$5680,2,0)&lt;=shopify_orders_export_20180207!D17290, "Earlier", "Later"),"Not Found")</f>
        <v>Not Found</v>
      </c>
      <c r="D17290" s="6">
        <f t="shared" si="271"/>
        <v>42890.741666666669</v>
      </c>
      <c r="E17290" t="s">
        <v>61</v>
      </c>
      <c r="F17290" t="s">
        <v>42752</v>
      </c>
      <c r="G17290" t="s">
        <v>63</v>
      </c>
      <c r="H17290" t="s">
        <v>42752</v>
      </c>
      <c r="I17290" t="s">
        <v>65</v>
      </c>
      <c r="J17290" t="s">
        <v>66</v>
      </c>
      <c r="K17290">
        <v>38</v>
      </c>
      <c r="L17290">
        <v>0</v>
      </c>
      <c r="M17290">
        <v>0</v>
      </c>
      <c r="N17290">
        <v>38</v>
      </c>
      <c r="P17290">
        <v>0</v>
      </c>
      <c r="R17290" t="s">
        <v>42752</v>
      </c>
      <c r="S17290">
        <v>1</v>
      </c>
      <c r="T17290" t="s">
        <v>156</v>
      </c>
      <c r="U17290">
        <v>38</v>
      </c>
      <c r="W17290">
        <v>7670</v>
      </c>
      <c r="X17290" t="b">
        <v>1</v>
      </c>
      <c r="Y17290" t="b">
        <v>0</v>
      </c>
      <c r="Z17290" t="s">
        <v>63</v>
      </c>
      <c r="AX17290" t="s">
        <v>70</v>
      </c>
      <c r="AY17290" t="s">
        <v>42753</v>
      </c>
      <c r="AZ17290">
        <v>0</v>
      </c>
      <c r="BA17290" t="s">
        <v>72</v>
      </c>
      <c r="BB17290">
        <v>0</v>
      </c>
      <c r="BC17290" t="s">
        <v>73</v>
      </c>
      <c r="BD17290" t="s">
        <v>74</v>
      </c>
      <c r="BE17290">
        <v>9</v>
      </c>
      <c r="BF17290">
        <v>5670957331</v>
      </c>
      <c r="BH17290" t="s">
        <v>75</v>
      </c>
      <c r="BI17290" t="s">
        <v>76</v>
      </c>
      <c r="BJ17290">
        <v>0</v>
      </c>
    </row>
    <row r="17291" spans="1:62" x14ac:dyDescent="0.25">
      <c r="A17291">
        <v>19156796689</v>
      </c>
      <c r="B17291" t="s">
        <v>3279</v>
      </c>
      <c r="C17291" t="str">
        <f>_xlfn.IFNA(IF(VLOOKUP(B17291,Sheet2!$A$3340:$B$5680,2,0)&lt;=shopify_orders_export_20180207!D17291, "Earlier", "Later"),"Not Found")</f>
        <v>Later</v>
      </c>
      <c r="D17291" s="6">
        <f t="shared" si="271"/>
        <v>42890.716539351852</v>
      </c>
      <c r="E17291" t="s">
        <v>61</v>
      </c>
      <c r="F17291" t="s">
        <v>42754</v>
      </c>
      <c r="G17291" t="s">
        <v>63</v>
      </c>
      <c r="H17291" t="s">
        <v>42754</v>
      </c>
      <c r="I17291" t="s">
        <v>65</v>
      </c>
      <c r="J17291" t="s">
        <v>66</v>
      </c>
      <c r="K17291">
        <v>15</v>
      </c>
      <c r="L17291">
        <v>0</v>
      </c>
      <c r="M17291">
        <v>0</v>
      </c>
      <c r="N17291">
        <v>15</v>
      </c>
      <c r="P17291">
        <v>0</v>
      </c>
      <c r="R17291" t="s">
        <v>42755</v>
      </c>
      <c r="S17291">
        <v>1</v>
      </c>
      <c r="T17291" t="s">
        <v>5903</v>
      </c>
      <c r="U17291">
        <v>15</v>
      </c>
      <c r="W17291">
        <v>7697</v>
      </c>
      <c r="X17291" t="b">
        <v>1</v>
      </c>
      <c r="Y17291" t="b">
        <v>0</v>
      </c>
      <c r="Z17291" t="s">
        <v>63</v>
      </c>
      <c r="AA17291" t="s">
        <v>3281</v>
      </c>
      <c r="AX17291" t="s">
        <v>70</v>
      </c>
      <c r="AY17291" t="s">
        <v>42756</v>
      </c>
      <c r="AZ17291">
        <v>0</v>
      </c>
      <c r="BA17291" t="s">
        <v>72</v>
      </c>
      <c r="BB17291">
        <v>0</v>
      </c>
      <c r="BC17291" t="s">
        <v>73</v>
      </c>
      <c r="BD17291" t="s">
        <v>74</v>
      </c>
      <c r="BE17291">
        <v>9</v>
      </c>
      <c r="BF17291">
        <v>5670906131</v>
      </c>
      <c r="BH17291" t="s">
        <v>75</v>
      </c>
      <c r="BI17291" t="s">
        <v>76</v>
      </c>
      <c r="BJ17291">
        <v>0</v>
      </c>
    </row>
    <row r="17292" spans="1:62" x14ac:dyDescent="0.25">
      <c r="A17292">
        <v>19156796688</v>
      </c>
      <c r="B17292" t="s">
        <v>42757</v>
      </c>
      <c r="C17292" t="str">
        <f>_xlfn.IFNA(IF(VLOOKUP(B17292,Sheet2!$A$3340:$B$5680,2,0)&lt;=shopify_orders_export_20180207!D17292, "Earlier", "Later"),"Not Found")</f>
        <v>Not Found</v>
      </c>
      <c r="D17292" s="6">
        <f t="shared" si="271"/>
        <v>42891.982731481483</v>
      </c>
      <c r="E17292" t="s">
        <v>61</v>
      </c>
      <c r="F17292" t="s">
        <v>42758</v>
      </c>
      <c r="G17292" t="s">
        <v>63</v>
      </c>
      <c r="H17292" t="s">
        <v>42759</v>
      </c>
      <c r="I17292" t="s">
        <v>65</v>
      </c>
      <c r="J17292" t="s">
        <v>66</v>
      </c>
      <c r="K17292">
        <v>118</v>
      </c>
      <c r="L17292">
        <v>0</v>
      </c>
      <c r="M17292">
        <v>0</v>
      </c>
      <c r="N17292">
        <v>118</v>
      </c>
      <c r="P17292">
        <v>0</v>
      </c>
      <c r="Q17292" t="s">
        <v>118</v>
      </c>
      <c r="R17292" t="s">
        <v>42758</v>
      </c>
      <c r="S17292">
        <v>1</v>
      </c>
      <c r="T17292" t="s">
        <v>3098</v>
      </c>
      <c r="U17292">
        <v>34</v>
      </c>
      <c r="W17292">
        <v>9120</v>
      </c>
      <c r="X17292" t="b">
        <v>1</v>
      </c>
      <c r="Y17292" t="b">
        <v>0</v>
      </c>
      <c r="Z17292" t="s">
        <v>63</v>
      </c>
      <c r="AA17292" t="s">
        <v>42760</v>
      </c>
      <c r="AB17292" t="s">
        <v>42761</v>
      </c>
      <c r="AC17292" t="s">
        <v>42762</v>
      </c>
      <c r="AD17292" t="s">
        <v>42763</v>
      </c>
      <c r="AF17292" t="s">
        <v>94</v>
      </c>
      <c r="AG17292" t="s">
        <v>42764</v>
      </c>
      <c r="AI17292" t="s">
        <v>96</v>
      </c>
      <c r="AJ17292">
        <v>98222106</v>
      </c>
      <c r="AK17292" t="s">
        <v>42760</v>
      </c>
      <c r="AL17292" t="s">
        <v>42761</v>
      </c>
      <c r="AM17292" t="s">
        <v>42762</v>
      </c>
      <c r="AN17292" t="s">
        <v>42763</v>
      </c>
      <c r="AP17292" t="s">
        <v>94</v>
      </c>
      <c r="AQ17292" t="s">
        <v>42764</v>
      </c>
      <c r="AS17292" t="s">
        <v>96</v>
      </c>
      <c r="AT17292">
        <v>98222106</v>
      </c>
      <c r="AX17292" t="s">
        <v>98</v>
      </c>
      <c r="AY17292" t="s">
        <v>42765</v>
      </c>
      <c r="AZ17292">
        <v>0</v>
      </c>
      <c r="BA17292" t="s">
        <v>72</v>
      </c>
      <c r="BB17292">
        <v>0</v>
      </c>
      <c r="BF17292">
        <v>5670888531</v>
      </c>
      <c r="BH17292" t="s">
        <v>75</v>
      </c>
      <c r="BI17292" t="s">
        <v>100</v>
      </c>
      <c r="BJ17292">
        <v>0</v>
      </c>
    </row>
    <row r="17293" spans="1:62" x14ac:dyDescent="0.25">
      <c r="A17293">
        <v>19156796688</v>
      </c>
      <c r="B17293" t="s">
        <v>42757</v>
      </c>
      <c r="C17293" t="str">
        <f>_xlfn.IFNA(IF(VLOOKUP(B17293,Sheet2!$A$3340:$B$5680,2,0)&lt;=shopify_orders_export_20180207!D17293, "Earlier", "Later"),"Not Found")</f>
        <v>Not Found</v>
      </c>
      <c r="D17293" s="6" t="str">
        <f t="shared" si="271"/>
        <v/>
      </c>
      <c r="R17293" t="s">
        <v>42758</v>
      </c>
      <c r="S17293">
        <v>1</v>
      </c>
      <c r="T17293" t="s">
        <v>105</v>
      </c>
      <c r="U17293">
        <v>48</v>
      </c>
      <c r="W17293">
        <v>9130</v>
      </c>
      <c r="X17293" t="b">
        <v>1</v>
      </c>
      <c r="Y17293" t="b">
        <v>0</v>
      </c>
      <c r="Z17293" t="s">
        <v>63</v>
      </c>
      <c r="BA17293" t="s">
        <v>72</v>
      </c>
      <c r="BJ17293">
        <v>0</v>
      </c>
    </row>
    <row r="17294" spans="1:62" x14ac:dyDescent="0.25">
      <c r="A17294">
        <v>19156796688</v>
      </c>
      <c r="B17294" t="s">
        <v>42757</v>
      </c>
      <c r="C17294" t="str">
        <f>_xlfn.IFNA(IF(VLOOKUP(B17294,Sheet2!$A$3340:$B$5680,2,0)&lt;=shopify_orders_export_20180207!D17294, "Earlier", "Later"),"Not Found")</f>
        <v>Not Found</v>
      </c>
      <c r="D17294" s="6" t="str">
        <f t="shared" si="271"/>
        <v/>
      </c>
      <c r="R17294" t="s">
        <v>42758</v>
      </c>
      <c r="S17294">
        <v>1</v>
      </c>
      <c r="T17294" t="s">
        <v>4379</v>
      </c>
      <c r="U17294">
        <v>36</v>
      </c>
      <c r="W17294">
        <v>9110</v>
      </c>
      <c r="X17294" t="b">
        <v>1</v>
      </c>
      <c r="Y17294" t="b">
        <v>0</v>
      </c>
      <c r="Z17294" t="s">
        <v>63</v>
      </c>
      <c r="BA17294" t="s">
        <v>72</v>
      </c>
      <c r="BJ17294">
        <v>0</v>
      </c>
    </row>
    <row r="17295" spans="1:62" x14ac:dyDescent="0.25">
      <c r="A17295">
        <v>19156796687</v>
      </c>
      <c r="B17295" t="s">
        <v>27954</v>
      </c>
      <c r="C17295" t="str">
        <f>_xlfn.IFNA(IF(VLOOKUP(B17295,Sheet2!$A$3340:$B$5680,2,0)&lt;=shopify_orders_export_20180207!D17295, "Earlier", "Later"),"Not Found")</f>
        <v>Not Found</v>
      </c>
      <c r="D17295" s="6">
        <f t="shared" si="271"/>
        <v>42891.982905092591</v>
      </c>
      <c r="E17295" t="s">
        <v>61</v>
      </c>
      <c r="F17295" t="s">
        <v>42766</v>
      </c>
      <c r="G17295" t="s">
        <v>63</v>
      </c>
      <c r="H17295" t="s">
        <v>42767</v>
      </c>
      <c r="I17295" t="s">
        <v>65</v>
      </c>
      <c r="J17295" t="s">
        <v>66</v>
      </c>
      <c r="K17295">
        <v>100</v>
      </c>
      <c r="L17295">
        <v>0</v>
      </c>
      <c r="M17295">
        <v>0</v>
      </c>
      <c r="N17295">
        <v>100</v>
      </c>
      <c r="P17295">
        <v>0</v>
      </c>
      <c r="Q17295" t="s">
        <v>118</v>
      </c>
      <c r="R17295" t="s">
        <v>42766</v>
      </c>
      <c r="S17295">
        <v>1</v>
      </c>
      <c r="T17295" t="s">
        <v>524</v>
      </c>
      <c r="U17295">
        <v>48</v>
      </c>
      <c r="W17295">
        <v>7820</v>
      </c>
      <c r="X17295" t="b">
        <v>1</v>
      </c>
      <c r="Y17295" t="b">
        <v>0</v>
      </c>
      <c r="Z17295" t="s">
        <v>63</v>
      </c>
      <c r="AA17295" t="s">
        <v>27957</v>
      </c>
      <c r="AB17295" t="s">
        <v>27958</v>
      </c>
      <c r="AC17295" t="s">
        <v>27959</v>
      </c>
      <c r="AD17295" t="s">
        <v>27960</v>
      </c>
      <c r="AF17295" t="s">
        <v>94</v>
      </c>
      <c r="AG17295" t="s">
        <v>27961</v>
      </c>
      <c r="AI17295" t="s">
        <v>96</v>
      </c>
      <c r="AJ17295" t="s">
        <v>42768</v>
      </c>
      <c r="AK17295" t="s">
        <v>27957</v>
      </c>
      <c r="AL17295" t="s">
        <v>27958</v>
      </c>
      <c r="AM17295" t="s">
        <v>27959</v>
      </c>
      <c r="AN17295" t="s">
        <v>27960</v>
      </c>
      <c r="AP17295" t="s">
        <v>94</v>
      </c>
      <c r="AQ17295" t="s">
        <v>27961</v>
      </c>
      <c r="AS17295" t="s">
        <v>96</v>
      </c>
      <c r="AT17295" t="s">
        <v>42768</v>
      </c>
      <c r="AX17295" t="s">
        <v>98</v>
      </c>
      <c r="AY17295" t="s">
        <v>42769</v>
      </c>
      <c r="AZ17295">
        <v>0</v>
      </c>
      <c r="BA17295" t="s">
        <v>72</v>
      </c>
      <c r="BB17295">
        <v>0</v>
      </c>
      <c r="BF17295">
        <v>5670854675</v>
      </c>
      <c r="BH17295" t="s">
        <v>75</v>
      </c>
      <c r="BI17295" t="s">
        <v>100</v>
      </c>
      <c r="BJ17295">
        <v>0</v>
      </c>
    </row>
    <row r="17296" spans="1:62" x14ac:dyDescent="0.25">
      <c r="A17296">
        <v>19156796687</v>
      </c>
      <c r="B17296" t="s">
        <v>27954</v>
      </c>
      <c r="C17296" t="str">
        <f>_xlfn.IFNA(IF(VLOOKUP(B17296,Sheet2!$A$3340:$B$5680,2,0)&lt;=shopify_orders_export_20180207!D17296, "Earlier", "Later"),"Not Found")</f>
        <v>Not Found</v>
      </c>
      <c r="D17296" s="6" t="str">
        <f t="shared" si="271"/>
        <v/>
      </c>
      <c r="R17296" t="s">
        <v>42766</v>
      </c>
      <c r="S17296">
        <v>1</v>
      </c>
      <c r="T17296" t="s">
        <v>375</v>
      </c>
      <c r="U17296">
        <v>42</v>
      </c>
      <c r="W17296">
        <v>3400</v>
      </c>
      <c r="X17296" t="b">
        <v>1</v>
      </c>
      <c r="Y17296" t="b">
        <v>0</v>
      </c>
      <c r="Z17296" t="s">
        <v>63</v>
      </c>
      <c r="BA17296" t="s">
        <v>72</v>
      </c>
      <c r="BJ17296">
        <v>0</v>
      </c>
    </row>
    <row r="17297" spans="1:62" x14ac:dyDescent="0.25">
      <c r="A17297">
        <v>19156796687</v>
      </c>
      <c r="B17297" t="s">
        <v>27954</v>
      </c>
      <c r="C17297" t="str">
        <f>_xlfn.IFNA(IF(VLOOKUP(B17297,Sheet2!$A$3340:$B$5680,2,0)&lt;=shopify_orders_export_20180207!D17297, "Earlier", "Later"),"Not Found")</f>
        <v>Not Found</v>
      </c>
      <c r="D17297" s="6" t="str">
        <f t="shared" si="271"/>
        <v/>
      </c>
      <c r="R17297" t="s">
        <v>42766</v>
      </c>
      <c r="S17297">
        <v>1</v>
      </c>
      <c r="T17297" t="s">
        <v>9621</v>
      </c>
      <c r="U17297">
        <v>10</v>
      </c>
      <c r="W17297">
        <v>2560</v>
      </c>
      <c r="X17297" t="b">
        <v>1</v>
      </c>
      <c r="Y17297" t="b">
        <v>0</v>
      </c>
      <c r="Z17297" t="s">
        <v>63</v>
      </c>
      <c r="BA17297" t="s">
        <v>72</v>
      </c>
      <c r="BJ17297">
        <v>0</v>
      </c>
    </row>
    <row r="17298" spans="1:62" x14ac:dyDescent="0.25">
      <c r="A17298">
        <v>19156796686</v>
      </c>
      <c r="C17298" t="str">
        <f>_xlfn.IFNA(IF(VLOOKUP(B17298,Sheet2!$A$3340:$B$5680,2,0)&lt;=shopify_orders_export_20180207!D17298, "Earlier", "Later"),"Not Found")</f>
        <v>Not Found</v>
      </c>
      <c r="D17298" s="6">
        <f t="shared" si="271"/>
        <v>42890.687696759262</v>
      </c>
      <c r="E17298" t="s">
        <v>61</v>
      </c>
      <c r="F17298" t="s">
        <v>42770</v>
      </c>
      <c r="G17298" t="s">
        <v>63</v>
      </c>
      <c r="H17298" t="s">
        <v>42770</v>
      </c>
      <c r="I17298" t="s">
        <v>65</v>
      </c>
      <c r="J17298" t="s">
        <v>66</v>
      </c>
      <c r="K17298">
        <v>29</v>
      </c>
      <c r="L17298">
        <v>0</v>
      </c>
      <c r="M17298">
        <v>0</v>
      </c>
      <c r="N17298">
        <v>29</v>
      </c>
      <c r="P17298">
        <v>0</v>
      </c>
      <c r="R17298" t="s">
        <v>42770</v>
      </c>
      <c r="S17298">
        <v>1</v>
      </c>
      <c r="T17298" t="s">
        <v>36049</v>
      </c>
      <c r="U17298">
        <v>29</v>
      </c>
      <c r="W17298">
        <v>4707</v>
      </c>
      <c r="X17298" t="b">
        <v>1</v>
      </c>
      <c r="Y17298" t="b">
        <v>0</v>
      </c>
      <c r="Z17298" t="s">
        <v>63</v>
      </c>
      <c r="AX17298" t="s">
        <v>235</v>
      </c>
      <c r="AY17298" t="s">
        <v>42771</v>
      </c>
      <c r="AZ17298">
        <v>0</v>
      </c>
      <c r="BA17298" t="s">
        <v>72</v>
      </c>
      <c r="BB17298">
        <v>0</v>
      </c>
      <c r="BC17298" t="s">
        <v>73</v>
      </c>
      <c r="BD17298" t="s">
        <v>74</v>
      </c>
      <c r="BE17298">
        <v>9</v>
      </c>
      <c r="BF17298">
        <v>5670851219</v>
      </c>
      <c r="BH17298" t="s">
        <v>75</v>
      </c>
      <c r="BI17298" t="s">
        <v>76</v>
      </c>
      <c r="BJ17298">
        <v>0</v>
      </c>
    </row>
    <row r="17299" spans="1:62" x14ac:dyDescent="0.25">
      <c r="A17299">
        <v>19156796685</v>
      </c>
      <c r="C17299" t="str">
        <f>_xlfn.IFNA(IF(VLOOKUP(B17299,Sheet2!$A$3340:$B$5680,2,0)&lt;=shopify_orders_export_20180207!D17299, "Earlier", "Later"),"Not Found")</f>
        <v>Not Found</v>
      </c>
      <c r="D17299" s="6">
        <f t="shared" si="271"/>
        <v>42890.664085648146</v>
      </c>
      <c r="E17299" t="s">
        <v>61</v>
      </c>
      <c r="G17299" t="s">
        <v>63</v>
      </c>
      <c r="H17299" t="s">
        <v>42772</v>
      </c>
      <c r="I17299" t="s">
        <v>65</v>
      </c>
      <c r="J17299" t="s">
        <v>66</v>
      </c>
      <c r="K17299">
        <v>0</v>
      </c>
      <c r="L17299">
        <v>0</v>
      </c>
      <c r="M17299">
        <v>0</v>
      </c>
      <c r="N17299">
        <v>0</v>
      </c>
      <c r="O17299" t="s">
        <v>8936</v>
      </c>
      <c r="P17299">
        <v>8</v>
      </c>
      <c r="R17299" t="s">
        <v>42773</v>
      </c>
      <c r="S17299">
        <v>2</v>
      </c>
      <c r="T17299" t="s">
        <v>2421</v>
      </c>
      <c r="U17299">
        <v>1.5</v>
      </c>
      <c r="W17299">
        <v>9129</v>
      </c>
      <c r="X17299" t="b">
        <v>1</v>
      </c>
      <c r="Y17299" t="b">
        <v>0</v>
      </c>
      <c r="Z17299" t="s">
        <v>63</v>
      </c>
      <c r="AZ17299">
        <v>0</v>
      </c>
      <c r="BA17299" t="s">
        <v>72</v>
      </c>
      <c r="BB17299">
        <v>0</v>
      </c>
      <c r="BC17299" t="s">
        <v>73</v>
      </c>
      <c r="BD17299" t="s">
        <v>74</v>
      </c>
      <c r="BE17299">
        <v>9</v>
      </c>
      <c r="BF17299">
        <v>5670810003</v>
      </c>
      <c r="BH17299" t="s">
        <v>75</v>
      </c>
      <c r="BI17299" t="s">
        <v>76</v>
      </c>
      <c r="BJ17299">
        <v>0</v>
      </c>
    </row>
    <row r="17300" spans="1:62" x14ac:dyDescent="0.25">
      <c r="A17300">
        <v>19156796685</v>
      </c>
      <c r="C17300" t="str">
        <f>_xlfn.IFNA(IF(VLOOKUP(B17300,Sheet2!$A$3340:$B$5680,2,0)&lt;=shopify_orders_export_20180207!D17300, "Earlier", "Later"),"Not Found")</f>
        <v>Not Found</v>
      </c>
      <c r="D17300" s="6" t="str">
        <f t="shared" si="271"/>
        <v/>
      </c>
      <c r="R17300" t="s">
        <v>42773</v>
      </c>
      <c r="S17300">
        <v>2</v>
      </c>
      <c r="T17300" t="s">
        <v>2420</v>
      </c>
      <c r="U17300">
        <v>1.5</v>
      </c>
      <c r="W17300">
        <v>9109</v>
      </c>
      <c r="X17300" t="b">
        <v>1</v>
      </c>
      <c r="Y17300" t="b">
        <v>0</v>
      </c>
      <c r="Z17300" t="s">
        <v>63</v>
      </c>
      <c r="BA17300" t="s">
        <v>72</v>
      </c>
      <c r="BJ17300">
        <v>0</v>
      </c>
    </row>
    <row r="17301" spans="1:62" x14ac:dyDescent="0.25">
      <c r="A17301">
        <v>19156796685</v>
      </c>
      <c r="C17301" t="str">
        <f>_xlfn.IFNA(IF(VLOOKUP(B17301,Sheet2!$A$3340:$B$5680,2,0)&lt;=shopify_orders_export_20180207!D17301, "Earlier", "Later"),"Not Found")</f>
        <v>Not Found</v>
      </c>
      <c r="D17301" s="6" t="str">
        <f t="shared" si="271"/>
        <v/>
      </c>
      <c r="R17301" t="s">
        <v>42773</v>
      </c>
      <c r="S17301">
        <v>1</v>
      </c>
      <c r="T17301" t="s">
        <v>4256</v>
      </c>
      <c r="U17301">
        <v>2</v>
      </c>
      <c r="W17301">
        <v>7829</v>
      </c>
      <c r="X17301" t="b">
        <v>1</v>
      </c>
      <c r="Y17301" t="b">
        <v>0</v>
      </c>
      <c r="Z17301" t="s">
        <v>63</v>
      </c>
      <c r="BA17301" t="s">
        <v>72</v>
      </c>
      <c r="BJ17301">
        <v>0</v>
      </c>
    </row>
    <row r="17302" spans="1:62" x14ac:dyDescent="0.25">
      <c r="A17302">
        <v>19156796684</v>
      </c>
      <c r="B17302" t="s">
        <v>27038</v>
      </c>
      <c r="C17302" t="str">
        <f>_xlfn.IFNA(IF(VLOOKUP(B17302,Sheet2!$A$3340:$B$5680,2,0)&lt;=shopify_orders_export_20180207!D17302, "Earlier", "Later"),"Not Found")</f>
        <v>Later</v>
      </c>
      <c r="D17302" s="6">
        <f t="shared" si="271"/>
        <v>42890.66265046296</v>
      </c>
      <c r="E17302" t="s">
        <v>61</v>
      </c>
      <c r="F17302" t="s">
        <v>42774</v>
      </c>
      <c r="G17302" t="s">
        <v>63</v>
      </c>
      <c r="H17302" t="s">
        <v>42775</v>
      </c>
      <c r="I17302" t="s">
        <v>65</v>
      </c>
      <c r="J17302" t="s">
        <v>66</v>
      </c>
      <c r="K17302">
        <v>99</v>
      </c>
      <c r="L17302">
        <v>0</v>
      </c>
      <c r="M17302">
        <v>0</v>
      </c>
      <c r="N17302">
        <v>99</v>
      </c>
      <c r="P17302">
        <v>0</v>
      </c>
      <c r="R17302" t="s">
        <v>42774</v>
      </c>
      <c r="S17302">
        <v>1</v>
      </c>
      <c r="T17302" t="s">
        <v>31142</v>
      </c>
      <c r="U17302">
        <v>51</v>
      </c>
      <c r="W17302">
        <v>3700</v>
      </c>
      <c r="X17302" t="b">
        <v>1</v>
      </c>
      <c r="Y17302" t="b">
        <v>0</v>
      </c>
      <c r="Z17302" t="s">
        <v>63</v>
      </c>
      <c r="AA17302" t="s">
        <v>42776</v>
      </c>
      <c r="AX17302" t="s">
        <v>235</v>
      </c>
      <c r="AY17302" t="s">
        <v>42777</v>
      </c>
      <c r="AZ17302">
        <v>0</v>
      </c>
      <c r="BA17302" t="s">
        <v>72</v>
      </c>
      <c r="BB17302">
        <v>0</v>
      </c>
      <c r="BC17302" t="s">
        <v>73</v>
      </c>
      <c r="BD17302" t="s">
        <v>74</v>
      </c>
      <c r="BE17302">
        <v>9</v>
      </c>
      <c r="BF17302">
        <v>5670807699</v>
      </c>
      <c r="BH17302" t="s">
        <v>75</v>
      </c>
      <c r="BI17302" t="s">
        <v>76</v>
      </c>
      <c r="BJ17302">
        <v>0</v>
      </c>
    </row>
    <row r="17303" spans="1:62" x14ac:dyDescent="0.25">
      <c r="A17303">
        <v>19156796684</v>
      </c>
      <c r="B17303" t="s">
        <v>27038</v>
      </c>
      <c r="C17303" t="str">
        <f>_xlfn.IFNA(IF(VLOOKUP(B17303,Sheet2!$A$3340:$B$5680,2,0)&lt;=shopify_orders_export_20180207!D17303, "Earlier", "Later"),"Not Found")</f>
        <v>Later</v>
      </c>
      <c r="D17303" s="6" t="str">
        <f t="shared" si="271"/>
        <v/>
      </c>
      <c r="R17303" t="s">
        <v>42774</v>
      </c>
      <c r="S17303">
        <v>1</v>
      </c>
      <c r="T17303" t="s">
        <v>105</v>
      </c>
      <c r="U17303">
        <v>48</v>
      </c>
      <c r="W17303">
        <v>9130</v>
      </c>
      <c r="X17303" t="b">
        <v>1</v>
      </c>
      <c r="Y17303" t="b">
        <v>0</v>
      </c>
      <c r="Z17303" t="s">
        <v>63</v>
      </c>
      <c r="BA17303" t="s">
        <v>72</v>
      </c>
      <c r="BJ17303">
        <v>0</v>
      </c>
    </row>
    <row r="17304" spans="1:62" x14ac:dyDescent="0.25">
      <c r="A17304">
        <v>19156796683</v>
      </c>
      <c r="B17304" t="s">
        <v>31159</v>
      </c>
      <c r="C17304" t="str">
        <f>_xlfn.IFNA(IF(VLOOKUP(B17304,Sheet2!$A$3340:$B$5680,2,0)&lt;=shopify_orders_export_20180207!D17304, "Earlier", "Later"),"Not Found")</f>
        <v>Not Found</v>
      </c>
      <c r="D17304" s="6">
        <f t="shared" si="271"/>
        <v>42890.66138888889</v>
      </c>
      <c r="E17304" t="s">
        <v>61</v>
      </c>
      <c r="F17304" t="s">
        <v>42778</v>
      </c>
      <c r="G17304" t="s">
        <v>63</v>
      </c>
      <c r="H17304" t="s">
        <v>42778</v>
      </c>
      <c r="I17304" t="s">
        <v>65</v>
      </c>
      <c r="J17304" t="s">
        <v>66</v>
      </c>
      <c r="K17304">
        <v>61</v>
      </c>
      <c r="L17304">
        <v>0</v>
      </c>
      <c r="M17304">
        <v>0</v>
      </c>
      <c r="N17304">
        <v>61</v>
      </c>
      <c r="P17304">
        <v>0</v>
      </c>
      <c r="R17304" t="s">
        <v>42778</v>
      </c>
      <c r="S17304">
        <v>1</v>
      </c>
      <c r="T17304" t="s">
        <v>304</v>
      </c>
      <c r="U17304">
        <v>61</v>
      </c>
      <c r="W17304">
        <v>7980</v>
      </c>
      <c r="X17304" t="b">
        <v>1</v>
      </c>
      <c r="Y17304" t="b">
        <v>0</v>
      </c>
      <c r="Z17304" t="s">
        <v>63</v>
      </c>
      <c r="AA17304" t="s">
        <v>31162</v>
      </c>
      <c r="AX17304" t="s">
        <v>70</v>
      </c>
      <c r="AY17304" t="s">
        <v>42779</v>
      </c>
      <c r="AZ17304">
        <v>0</v>
      </c>
      <c r="BA17304" t="s">
        <v>72</v>
      </c>
      <c r="BB17304">
        <v>0</v>
      </c>
      <c r="BC17304" t="s">
        <v>73</v>
      </c>
      <c r="BD17304" t="s">
        <v>74</v>
      </c>
      <c r="BE17304">
        <v>9</v>
      </c>
      <c r="BF17304">
        <v>5670805971</v>
      </c>
      <c r="BH17304" t="s">
        <v>75</v>
      </c>
      <c r="BI17304" t="s">
        <v>76</v>
      </c>
      <c r="BJ17304">
        <v>0</v>
      </c>
    </row>
    <row r="17305" spans="1:62" x14ac:dyDescent="0.25">
      <c r="A17305">
        <v>19156796682</v>
      </c>
      <c r="B17305" t="s">
        <v>10219</v>
      </c>
      <c r="C17305" t="str">
        <f>_xlfn.IFNA(IF(VLOOKUP(B17305,Sheet2!$A$3340:$B$5680,2,0)&lt;=shopify_orders_export_20180207!D17305, "Earlier", "Later"),"Not Found")</f>
        <v>Not Found</v>
      </c>
      <c r="D17305" s="6">
        <f t="shared" si="271"/>
        <v>42890.660393518519</v>
      </c>
      <c r="E17305" t="s">
        <v>61</v>
      </c>
      <c r="F17305" t="s">
        <v>42780</v>
      </c>
      <c r="G17305" t="s">
        <v>63</v>
      </c>
      <c r="H17305" t="s">
        <v>42780</v>
      </c>
      <c r="I17305" t="s">
        <v>65</v>
      </c>
      <c r="J17305" t="s">
        <v>66</v>
      </c>
      <c r="K17305">
        <v>43</v>
      </c>
      <c r="L17305">
        <v>0</v>
      </c>
      <c r="M17305">
        <v>0</v>
      </c>
      <c r="N17305">
        <v>43</v>
      </c>
      <c r="O17305" t="s">
        <v>42781</v>
      </c>
      <c r="P17305">
        <v>5</v>
      </c>
      <c r="R17305" t="s">
        <v>42780</v>
      </c>
      <c r="S17305">
        <v>1</v>
      </c>
      <c r="T17305" t="s">
        <v>856</v>
      </c>
      <c r="U17305">
        <v>48</v>
      </c>
      <c r="W17305">
        <v>7760</v>
      </c>
      <c r="X17305" t="b">
        <v>1</v>
      </c>
      <c r="Y17305" t="b">
        <v>0</v>
      </c>
      <c r="Z17305" t="s">
        <v>63</v>
      </c>
      <c r="AA17305" t="s">
        <v>10221</v>
      </c>
      <c r="AX17305" t="s">
        <v>70</v>
      </c>
      <c r="AY17305" t="s">
        <v>42782</v>
      </c>
      <c r="AZ17305">
        <v>0</v>
      </c>
      <c r="BA17305" t="s">
        <v>72</v>
      </c>
      <c r="BB17305">
        <v>0</v>
      </c>
      <c r="BC17305" t="s">
        <v>73</v>
      </c>
      <c r="BD17305" t="s">
        <v>74</v>
      </c>
      <c r="BE17305">
        <v>9</v>
      </c>
      <c r="BF17305">
        <v>5670805011</v>
      </c>
      <c r="BH17305" t="s">
        <v>75</v>
      </c>
      <c r="BI17305" t="s">
        <v>76</v>
      </c>
      <c r="BJ17305">
        <v>0</v>
      </c>
    </row>
    <row r="17306" spans="1:62" x14ac:dyDescent="0.25">
      <c r="A17306">
        <v>19156796681</v>
      </c>
      <c r="B17306" t="s">
        <v>36511</v>
      </c>
      <c r="C17306" t="str">
        <f>_xlfn.IFNA(IF(VLOOKUP(B17306,Sheet2!$A$3340:$B$5680,2,0)&lt;=shopify_orders_export_20180207!D17306, "Earlier", "Later"),"Not Found")</f>
        <v>Not Found</v>
      </c>
      <c r="D17306" s="6">
        <f t="shared" si="271"/>
        <v>42891.982488425929</v>
      </c>
      <c r="E17306" t="s">
        <v>61</v>
      </c>
      <c r="F17306" t="s">
        <v>42783</v>
      </c>
      <c r="G17306" t="s">
        <v>63</v>
      </c>
      <c r="H17306" t="s">
        <v>42784</v>
      </c>
      <c r="I17306" t="s">
        <v>65</v>
      </c>
      <c r="J17306" t="s">
        <v>66</v>
      </c>
      <c r="K17306">
        <v>15</v>
      </c>
      <c r="L17306">
        <v>5.5</v>
      </c>
      <c r="M17306">
        <v>0</v>
      </c>
      <c r="N17306">
        <v>20.5</v>
      </c>
      <c r="P17306">
        <v>0</v>
      </c>
      <c r="Q17306" t="s">
        <v>86</v>
      </c>
      <c r="R17306" t="s">
        <v>42785</v>
      </c>
      <c r="S17306">
        <v>1</v>
      </c>
      <c r="T17306" t="s">
        <v>836</v>
      </c>
      <c r="U17306">
        <v>15</v>
      </c>
      <c r="W17306">
        <v>7827</v>
      </c>
      <c r="X17306" t="b">
        <v>1</v>
      </c>
      <c r="Y17306" t="b">
        <v>0</v>
      </c>
      <c r="Z17306" t="s">
        <v>63</v>
      </c>
      <c r="AA17306" t="s">
        <v>36514</v>
      </c>
      <c r="AB17306" t="s">
        <v>36515</v>
      </c>
      <c r="AC17306" t="s">
        <v>36516</v>
      </c>
      <c r="AD17306" t="s">
        <v>36517</v>
      </c>
      <c r="AF17306" t="s">
        <v>94</v>
      </c>
      <c r="AG17306" t="s">
        <v>36518</v>
      </c>
      <c r="AI17306" t="s">
        <v>96</v>
      </c>
      <c r="AJ17306">
        <v>98475284</v>
      </c>
      <c r="AK17306" t="s">
        <v>36514</v>
      </c>
      <c r="AL17306" t="s">
        <v>36515</v>
      </c>
      <c r="AM17306" t="s">
        <v>36516</v>
      </c>
      <c r="AN17306" t="s">
        <v>36517</v>
      </c>
      <c r="AP17306" t="s">
        <v>94</v>
      </c>
      <c r="AQ17306" t="s">
        <v>36518</v>
      </c>
      <c r="AS17306" t="s">
        <v>96</v>
      </c>
      <c r="AT17306">
        <v>98475284</v>
      </c>
      <c r="AX17306" t="s">
        <v>98</v>
      </c>
      <c r="AY17306" t="s">
        <v>42786</v>
      </c>
      <c r="AZ17306">
        <v>0</v>
      </c>
      <c r="BA17306" t="s">
        <v>72</v>
      </c>
      <c r="BB17306">
        <v>0</v>
      </c>
      <c r="BF17306">
        <v>5670798483</v>
      </c>
      <c r="BH17306" t="s">
        <v>75</v>
      </c>
      <c r="BI17306" t="s">
        <v>100</v>
      </c>
      <c r="BJ17306">
        <v>0</v>
      </c>
    </row>
    <row r="17307" spans="1:62" x14ac:dyDescent="0.25">
      <c r="A17307">
        <v>19156796680</v>
      </c>
      <c r="B17307" t="s">
        <v>42787</v>
      </c>
      <c r="C17307" t="str">
        <f>_xlfn.IFNA(IF(VLOOKUP(B17307,Sheet2!$A$3340:$B$5680,2,0)&lt;=shopify_orders_export_20180207!D17307, "Earlier", "Later"),"Not Found")</f>
        <v>Not Found</v>
      </c>
      <c r="D17307" s="6">
        <f t="shared" si="271"/>
        <v>42890.652986111112</v>
      </c>
      <c r="E17307" t="s">
        <v>61</v>
      </c>
      <c r="F17307" t="s">
        <v>42788</v>
      </c>
      <c r="G17307" t="s">
        <v>63</v>
      </c>
      <c r="H17307" t="s">
        <v>42788</v>
      </c>
      <c r="I17307" t="s">
        <v>65</v>
      </c>
      <c r="J17307" t="s">
        <v>66</v>
      </c>
      <c r="K17307">
        <v>129</v>
      </c>
      <c r="L17307">
        <v>0</v>
      </c>
      <c r="M17307">
        <v>0</v>
      </c>
      <c r="N17307">
        <v>129</v>
      </c>
      <c r="P17307">
        <v>0</v>
      </c>
      <c r="R17307" t="s">
        <v>42788</v>
      </c>
      <c r="S17307">
        <v>1</v>
      </c>
      <c r="T17307" t="s">
        <v>79</v>
      </c>
      <c r="U17307">
        <v>68</v>
      </c>
      <c r="W17307">
        <v>7770</v>
      </c>
      <c r="X17307" t="b">
        <v>1</v>
      </c>
      <c r="Y17307" t="b">
        <v>0</v>
      </c>
      <c r="Z17307" t="s">
        <v>63</v>
      </c>
      <c r="AA17307" t="s">
        <v>42789</v>
      </c>
      <c r="AX17307" t="s">
        <v>70</v>
      </c>
      <c r="AY17307" t="s">
        <v>42790</v>
      </c>
      <c r="AZ17307">
        <v>0</v>
      </c>
      <c r="BA17307" t="s">
        <v>72</v>
      </c>
      <c r="BB17307">
        <v>0</v>
      </c>
      <c r="BC17307" t="s">
        <v>73</v>
      </c>
      <c r="BD17307" t="s">
        <v>74</v>
      </c>
      <c r="BE17307">
        <v>9</v>
      </c>
      <c r="BF17307">
        <v>5670793875</v>
      </c>
      <c r="BH17307" t="s">
        <v>75</v>
      </c>
      <c r="BI17307" t="s">
        <v>76</v>
      </c>
      <c r="BJ17307">
        <v>0</v>
      </c>
    </row>
    <row r="17308" spans="1:62" x14ac:dyDescent="0.25">
      <c r="A17308">
        <v>19156796680</v>
      </c>
      <c r="B17308" t="s">
        <v>42787</v>
      </c>
      <c r="C17308" t="str">
        <f>_xlfn.IFNA(IF(VLOOKUP(B17308,Sheet2!$A$3340:$B$5680,2,0)&lt;=shopify_orders_export_20180207!D17308, "Earlier", "Later"),"Not Found")</f>
        <v>Not Found</v>
      </c>
      <c r="D17308" s="6" t="str">
        <f t="shared" si="271"/>
        <v/>
      </c>
      <c r="R17308" t="s">
        <v>42788</v>
      </c>
      <c r="S17308">
        <v>1</v>
      </c>
      <c r="T17308" t="s">
        <v>304</v>
      </c>
      <c r="U17308">
        <v>61</v>
      </c>
      <c r="W17308">
        <v>7980</v>
      </c>
      <c r="X17308" t="b">
        <v>1</v>
      </c>
      <c r="Y17308" t="b">
        <v>0</v>
      </c>
      <c r="Z17308" t="s">
        <v>63</v>
      </c>
      <c r="BA17308" t="s">
        <v>72</v>
      </c>
      <c r="BJ17308">
        <v>0</v>
      </c>
    </row>
    <row r="17309" spans="1:62" x14ac:dyDescent="0.25">
      <c r="A17309">
        <v>19156796679</v>
      </c>
      <c r="B17309" t="s">
        <v>5886</v>
      </c>
      <c r="C17309" t="str">
        <f>_xlfn.IFNA(IF(VLOOKUP(B17309,Sheet2!$A$3340:$B$5680,2,0)&lt;=shopify_orders_export_20180207!D17309, "Earlier", "Later"),"Not Found")</f>
        <v>Not Found</v>
      </c>
      <c r="D17309" s="6">
        <f t="shared" si="271"/>
        <v>42891.983356481483</v>
      </c>
      <c r="E17309" t="s">
        <v>61</v>
      </c>
      <c r="F17309" t="s">
        <v>42791</v>
      </c>
      <c r="G17309" t="s">
        <v>63</v>
      </c>
      <c r="H17309" t="s">
        <v>42792</v>
      </c>
      <c r="I17309" t="s">
        <v>65</v>
      </c>
      <c r="J17309" t="s">
        <v>66</v>
      </c>
      <c r="K17309">
        <v>148</v>
      </c>
      <c r="L17309">
        <v>0</v>
      </c>
      <c r="M17309">
        <v>0</v>
      </c>
      <c r="N17309">
        <v>148</v>
      </c>
      <c r="O17309" t="s">
        <v>42793</v>
      </c>
      <c r="P17309">
        <v>5</v>
      </c>
      <c r="Q17309" t="s">
        <v>118</v>
      </c>
      <c r="R17309" t="s">
        <v>42791</v>
      </c>
      <c r="S17309">
        <v>1</v>
      </c>
      <c r="T17309" t="s">
        <v>435</v>
      </c>
      <c r="U17309">
        <v>34</v>
      </c>
      <c r="W17309">
        <v>1050</v>
      </c>
      <c r="X17309" t="b">
        <v>1</v>
      </c>
      <c r="Y17309" t="b">
        <v>0</v>
      </c>
      <c r="Z17309" t="s">
        <v>63</v>
      </c>
      <c r="AA17309" t="s">
        <v>42794</v>
      </c>
      <c r="AB17309" t="s">
        <v>42795</v>
      </c>
      <c r="AC17309" t="s">
        <v>42795</v>
      </c>
      <c r="AF17309" t="s">
        <v>42796</v>
      </c>
      <c r="AG17309" t="s">
        <v>42797</v>
      </c>
      <c r="AI17309" t="s">
        <v>28010</v>
      </c>
      <c r="AJ17309">
        <v>447783415608</v>
      </c>
      <c r="AK17309" t="s">
        <v>5888</v>
      </c>
      <c r="AL17309" t="s">
        <v>42798</v>
      </c>
      <c r="AM17309" t="s">
        <v>42799</v>
      </c>
      <c r="AN17309" t="s">
        <v>42800</v>
      </c>
      <c r="AP17309" t="s">
        <v>94</v>
      </c>
      <c r="AQ17309" t="s">
        <v>42801</v>
      </c>
      <c r="AS17309" t="s">
        <v>96</v>
      </c>
      <c r="AT17309" t="s">
        <v>42802</v>
      </c>
      <c r="AX17309" t="s">
        <v>98</v>
      </c>
      <c r="AY17309" t="s">
        <v>42803</v>
      </c>
      <c r="AZ17309">
        <v>0</v>
      </c>
      <c r="BA17309" t="s">
        <v>72</v>
      </c>
      <c r="BB17309">
        <v>0</v>
      </c>
      <c r="BF17309">
        <v>5670793171</v>
      </c>
      <c r="BH17309" t="s">
        <v>552</v>
      </c>
      <c r="BI17309" t="s">
        <v>100</v>
      </c>
      <c r="BJ17309">
        <v>0</v>
      </c>
    </row>
    <row r="17310" spans="1:62" x14ac:dyDescent="0.25">
      <c r="A17310">
        <v>19156796679</v>
      </c>
      <c r="B17310" t="s">
        <v>5886</v>
      </c>
      <c r="C17310" t="str">
        <f>_xlfn.IFNA(IF(VLOOKUP(B17310,Sheet2!$A$3340:$B$5680,2,0)&lt;=shopify_orders_export_20180207!D17310, "Earlier", "Later"),"Not Found")</f>
        <v>Not Found</v>
      </c>
      <c r="D17310" s="6" t="str">
        <f t="shared" si="271"/>
        <v/>
      </c>
      <c r="R17310" t="s">
        <v>42791</v>
      </c>
      <c r="S17310">
        <v>1</v>
      </c>
      <c r="T17310" t="s">
        <v>376</v>
      </c>
      <c r="U17310">
        <v>42</v>
      </c>
      <c r="W17310">
        <v>1560</v>
      </c>
      <c r="X17310" t="b">
        <v>1</v>
      </c>
      <c r="Y17310" t="b">
        <v>0</v>
      </c>
      <c r="Z17310" t="s">
        <v>63</v>
      </c>
      <c r="BA17310" t="s">
        <v>72</v>
      </c>
      <c r="BJ17310">
        <v>0</v>
      </c>
    </row>
    <row r="17311" spans="1:62" x14ac:dyDescent="0.25">
      <c r="A17311">
        <v>19156796679</v>
      </c>
      <c r="B17311" t="s">
        <v>5886</v>
      </c>
      <c r="C17311" t="str">
        <f>_xlfn.IFNA(IF(VLOOKUP(B17311,Sheet2!$A$3340:$B$5680,2,0)&lt;=shopify_orders_export_20180207!D17311, "Earlier", "Later"),"Not Found")</f>
        <v>Not Found</v>
      </c>
      <c r="D17311" s="6" t="str">
        <f t="shared" si="271"/>
        <v/>
      </c>
      <c r="R17311" t="s">
        <v>42791</v>
      </c>
      <c r="S17311">
        <v>1</v>
      </c>
      <c r="T17311" t="s">
        <v>992</v>
      </c>
      <c r="U17311">
        <v>43</v>
      </c>
      <c r="W17311">
        <v>2040</v>
      </c>
      <c r="X17311" t="b">
        <v>1</v>
      </c>
      <c r="Y17311" t="b">
        <v>0</v>
      </c>
      <c r="Z17311" t="s">
        <v>63</v>
      </c>
      <c r="BA17311" t="s">
        <v>72</v>
      </c>
      <c r="BJ17311">
        <v>0</v>
      </c>
    </row>
    <row r="17312" spans="1:62" x14ac:dyDescent="0.25">
      <c r="A17312">
        <v>19156796679</v>
      </c>
      <c r="B17312" t="s">
        <v>5886</v>
      </c>
      <c r="C17312" t="str">
        <f>_xlfn.IFNA(IF(VLOOKUP(B17312,Sheet2!$A$3340:$B$5680,2,0)&lt;=shopify_orders_export_20180207!D17312, "Earlier", "Later"),"Not Found")</f>
        <v>Not Found</v>
      </c>
      <c r="D17312" s="6" t="str">
        <f t="shared" si="271"/>
        <v/>
      </c>
      <c r="R17312" t="s">
        <v>42791</v>
      </c>
      <c r="S17312">
        <v>1</v>
      </c>
      <c r="T17312" t="s">
        <v>133</v>
      </c>
      <c r="U17312">
        <v>34</v>
      </c>
      <c r="W17312">
        <v>1350</v>
      </c>
      <c r="X17312" t="b">
        <v>1</v>
      </c>
      <c r="Y17312" t="b">
        <v>0</v>
      </c>
      <c r="Z17312" t="s">
        <v>63</v>
      </c>
      <c r="BA17312" t="s">
        <v>72</v>
      </c>
      <c r="BJ17312">
        <v>0</v>
      </c>
    </row>
    <row r="17313" spans="1:62" x14ac:dyDescent="0.25">
      <c r="A17313">
        <v>19156796678</v>
      </c>
      <c r="C17313" t="str">
        <f>_xlfn.IFNA(IF(VLOOKUP(B17313,Sheet2!$A$3340:$B$5680,2,0)&lt;=shopify_orders_export_20180207!D17313, "Earlier", "Later"),"Not Found")</f>
        <v>Not Found</v>
      </c>
      <c r="D17313" s="6">
        <f t="shared" si="271"/>
        <v>42890.620219907411</v>
      </c>
      <c r="E17313" t="s">
        <v>61</v>
      </c>
      <c r="F17313" t="s">
        <v>42804</v>
      </c>
      <c r="G17313" t="s">
        <v>63</v>
      </c>
      <c r="H17313" t="s">
        <v>42804</v>
      </c>
      <c r="I17313" t="s">
        <v>65</v>
      </c>
      <c r="J17313" t="s">
        <v>66</v>
      </c>
      <c r="K17313">
        <v>96</v>
      </c>
      <c r="L17313">
        <v>0</v>
      </c>
      <c r="M17313">
        <v>0</v>
      </c>
      <c r="N17313">
        <v>96</v>
      </c>
      <c r="P17313">
        <v>0</v>
      </c>
      <c r="R17313" t="s">
        <v>42804</v>
      </c>
      <c r="S17313">
        <v>2</v>
      </c>
      <c r="T17313" t="s">
        <v>856</v>
      </c>
      <c r="U17313">
        <v>48</v>
      </c>
      <c r="W17313">
        <v>7760</v>
      </c>
      <c r="X17313" t="b">
        <v>1</v>
      </c>
      <c r="Y17313" t="b">
        <v>0</v>
      </c>
      <c r="Z17313" t="s">
        <v>63</v>
      </c>
      <c r="AX17313" t="s">
        <v>235</v>
      </c>
      <c r="AY17313" t="s">
        <v>42805</v>
      </c>
      <c r="AZ17313">
        <v>0</v>
      </c>
      <c r="BA17313" t="s">
        <v>72</v>
      </c>
      <c r="BB17313">
        <v>0</v>
      </c>
      <c r="BC17313" t="s">
        <v>73</v>
      </c>
      <c r="BD17313" t="s">
        <v>74</v>
      </c>
      <c r="BE17313">
        <v>9</v>
      </c>
      <c r="BF17313">
        <v>5670747731</v>
      </c>
      <c r="BH17313" t="s">
        <v>75</v>
      </c>
      <c r="BI17313" t="s">
        <v>76</v>
      </c>
      <c r="BJ17313">
        <v>0</v>
      </c>
    </row>
    <row r="17314" spans="1:62" x14ac:dyDescent="0.25">
      <c r="A17314">
        <v>19156796677</v>
      </c>
      <c r="C17314" t="str">
        <f>_xlfn.IFNA(IF(VLOOKUP(B17314,Sheet2!$A$3340:$B$5680,2,0)&lt;=shopify_orders_export_20180207!D17314, "Earlier", "Later"),"Not Found")</f>
        <v>Not Found</v>
      </c>
      <c r="D17314" s="6">
        <f t="shared" si="271"/>
        <v>42890.594942129632</v>
      </c>
      <c r="E17314" t="s">
        <v>61</v>
      </c>
      <c r="G17314" t="s">
        <v>63</v>
      </c>
      <c r="H17314" t="s">
        <v>42806</v>
      </c>
      <c r="I17314" t="s">
        <v>65</v>
      </c>
      <c r="J17314" t="s">
        <v>66</v>
      </c>
      <c r="K17314">
        <v>0</v>
      </c>
      <c r="L17314">
        <v>0</v>
      </c>
      <c r="M17314">
        <v>0</v>
      </c>
      <c r="N17314">
        <v>0</v>
      </c>
      <c r="O17314" t="s">
        <v>8936</v>
      </c>
      <c r="P17314">
        <v>16.5</v>
      </c>
      <c r="R17314" t="s">
        <v>42807</v>
      </c>
      <c r="S17314">
        <v>5</v>
      </c>
      <c r="T17314" t="s">
        <v>2158</v>
      </c>
      <c r="U17314">
        <v>2</v>
      </c>
      <c r="W17314">
        <v>7789</v>
      </c>
      <c r="X17314" t="b">
        <v>1</v>
      </c>
      <c r="Y17314" t="b">
        <v>0</v>
      </c>
      <c r="Z17314" t="s">
        <v>63</v>
      </c>
      <c r="AZ17314">
        <v>0</v>
      </c>
      <c r="BA17314" t="s">
        <v>72</v>
      </c>
      <c r="BB17314">
        <v>0</v>
      </c>
      <c r="BC17314" t="s">
        <v>73</v>
      </c>
      <c r="BD17314" t="s">
        <v>74</v>
      </c>
      <c r="BE17314">
        <v>9</v>
      </c>
      <c r="BF17314">
        <v>5670715859</v>
      </c>
      <c r="BH17314" t="s">
        <v>75</v>
      </c>
      <c r="BI17314" t="s">
        <v>76</v>
      </c>
      <c r="BJ17314">
        <v>0</v>
      </c>
    </row>
    <row r="17315" spans="1:62" x14ac:dyDescent="0.25">
      <c r="A17315">
        <v>19156796677</v>
      </c>
      <c r="C17315" t="str">
        <f>_xlfn.IFNA(IF(VLOOKUP(B17315,Sheet2!$A$3340:$B$5680,2,0)&lt;=shopify_orders_export_20180207!D17315, "Earlier", "Later"),"Not Found")</f>
        <v>Not Found</v>
      </c>
      <c r="D17315" s="6" t="str">
        <f t="shared" si="271"/>
        <v/>
      </c>
      <c r="R17315" t="s">
        <v>42807</v>
      </c>
      <c r="S17315">
        <v>1</v>
      </c>
      <c r="T17315" t="s">
        <v>31592</v>
      </c>
      <c r="U17315">
        <v>1.5</v>
      </c>
      <c r="W17315">
        <v>1109</v>
      </c>
      <c r="X17315" t="b">
        <v>1</v>
      </c>
      <c r="Y17315" t="b">
        <v>0</v>
      </c>
      <c r="Z17315" t="s">
        <v>63</v>
      </c>
      <c r="BA17315" t="s">
        <v>72</v>
      </c>
      <c r="BJ17315">
        <v>0</v>
      </c>
    </row>
    <row r="17316" spans="1:62" x14ac:dyDescent="0.25">
      <c r="A17316">
        <v>19156796677</v>
      </c>
      <c r="C17316" t="str">
        <f>_xlfn.IFNA(IF(VLOOKUP(B17316,Sheet2!$A$3340:$B$5680,2,0)&lt;=shopify_orders_export_20180207!D17316, "Earlier", "Later"),"Not Found")</f>
        <v>Not Found</v>
      </c>
      <c r="D17316" s="6" t="str">
        <f t="shared" si="271"/>
        <v/>
      </c>
      <c r="R17316" t="s">
        <v>42807</v>
      </c>
      <c r="S17316">
        <v>1</v>
      </c>
      <c r="T17316" t="s">
        <v>586</v>
      </c>
      <c r="U17316">
        <v>2</v>
      </c>
      <c r="W17316">
        <v>7769</v>
      </c>
      <c r="X17316" t="b">
        <v>1</v>
      </c>
      <c r="Y17316" t="b">
        <v>0</v>
      </c>
      <c r="Z17316" t="s">
        <v>63</v>
      </c>
      <c r="BA17316" t="s">
        <v>72</v>
      </c>
      <c r="BJ17316">
        <v>0</v>
      </c>
    </row>
    <row r="17317" spans="1:62" x14ac:dyDescent="0.25">
      <c r="A17317">
        <v>19156796677</v>
      </c>
      <c r="C17317" t="str">
        <f>_xlfn.IFNA(IF(VLOOKUP(B17317,Sheet2!$A$3340:$B$5680,2,0)&lt;=shopify_orders_export_20180207!D17317, "Earlier", "Later"),"Not Found")</f>
        <v>Not Found</v>
      </c>
      <c r="D17317" s="6" t="str">
        <f t="shared" si="271"/>
        <v/>
      </c>
      <c r="R17317" t="s">
        <v>42807</v>
      </c>
      <c r="S17317">
        <v>1</v>
      </c>
      <c r="T17317" t="s">
        <v>2160</v>
      </c>
      <c r="U17317">
        <v>1.5</v>
      </c>
      <c r="W17317">
        <v>1569</v>
      </c>
      <c r="X17317" t="b">
        <v>1</v>
      </c>
      <c r="Y17317" t="b">
        <v>0</v>
      </c>
      <c r="Z17317" t="s">
        <v>63</v>
      </c>
      <c r="BA17317" t="s">
        <v>72</v>
      </c>
      <c r="BJ17317">
        <v>0</v>
      </c>
    </row>
    <row r="17318" spans="1:62" x14ac:dyDescent="0.25">
      <c r="A17318">
        <v>19156796677</v>
      </c>
      <c r="C17318" t="str">
        <f>_xlfn.IFNA(IF(VLOOKUP(B17318,Sheet2!$A$3340:$B$5680,2,0)&lt;=shopify_orders_export_20180207!D17318, "Earlier", "Later"),"Not Found")</f>
        <v>Not Found</v>
      </c>
      <c r="D17318" s="6" t="str">
        <f t="shared" si="271"/>
        <v/>
      </c>
      <c r="R17318" t="s">
        <v>42807</v>
      </c>
      <c r="S17318">
        <v>1</v>
      </c>
      <c r="T17318" t="s">
        <v>8639</v>
      </c>
      <c r="U17318">
        <v>1.5</v>
      </c>
      <c r="W17318">
        <v>9159</v>
      </c>
      <c r="X17318" t="b">
        <v>1</v>
      </c>
      <c r="Y17318" t="b">
        <v>0</v>
      </c>
      <c r="Z17318" t="s">
        <v>63</v>
      </c>
      <c r="BA17318" t="s">
        <v>72</v>
      </c>
      <c r="BJ17318">
        <v>0</v>
      </c>
    </row>
    <row r="17319" spans="1:62" x14ac:dyDescent="0.25">
      <c r="A17319">
        <v>19156796676</v>
      </c>
      <c r="B17319" t="s">
        <v>42808</v>
      </c>
      <c r="C17319" t="str">
        <f>_xlfn.IFNA(IF(VLOOKUP(B17319,Sheet2!$A$3340:$B$5680,2,0)&lt;=shopify_orders_export_20180207!D17319, "Earlier", "Later"),"Not Found")</f>
        <v>Not Found</v>
      </c>
      <c r="D17319" s="6">
        <f t="shared" si="271"/>
        <v>42890.592569444445</v>
      </c>
      <c r="E17319" t="s">
        <v>61</v>
      </c>
      <c r="F17319" t="s">
        <v>42809</v>
      </c>
      <c r="G17319" t="s">
        <v>63</v>
      </c>
      <c r="H17319" t="s">
        <v>42809</v>
      </c>
      <c r="I17319" t="s">
        <v>65</v>
      </c>
      <c r="J17319" t="s">
        <v>66</v>
      </c>
      <c r="K17319">
        <v>77</v>
      </c>
      <c r="L17319">
        <v>0</v>
      </c>
      <c r="M17319">
        <v>0</v>
      </c>
      <c r="N17319">
        <v>77</v>
      </c>
      <c r="P17319">
        <v>0</v>
      </c>
      <c r="R17319" t="s">
        <v>42809</v>
      </c>
      <c r="S17319">
        <v>1</v>
      </c>
      <c r="T17319" t="s">
        <v>468</v>
      </c>
      <c r="U17319">
        <v>34</v>
      </c>
      <c r="W17319">
        <v>8500</v>
      </c>
      <c r="X17319" t="b">
        <v>1</v>
      </c>
      <c r="Y17319" t="b">
        <v>0</v>
      </c>
      <c r="Z17319" t="s">
        <v>63</v>
      </c>
      <c r="AA17319" t="s">
        <v>42810</v>
      </c>
      <c r="AX17319" t="s">
        <v>162</v>
      </c>
      <c r="AY17319" t="s">
        <v>42811</v>
      </c>
      <c r="AZ17319">
        <v>0</v>
      </c>
      <c r="BA17319" t="s">
        <v>72</v>
      </c>
      <c r="BB17319">
        <v>0</v>
      </c>
      <c r="BC17319" t="s">
        <v>73</v>
      </c>
      <c r="BD17319" t="s">
        <v>74</v>
      </c>
      <c r="BE17319">
        <v>9</v>
      </c>
      <c r="BF17319">
        <v>5670713299</v>
      </c>
      <c r="BH17319" t="s">
        <v>75</v>
      </c>
      <c r="BI17319" t="s">
        <v>76</v>
      </c>
      <c r="BJ17319">
        <v>0</v>
      </c>
    </row>
    <row r="17320" spans="1:62" x14ac:dyDescent="0.25">
      <c r="A17320">
        <v>19156796676</v>
      </c>
      <c r="B17320" t="s">
        <v>42808</v>
      </c>
      <c r="C17320" t="str">
        <f>_xlfn.IFNA(IF(VLOOKUP(B17320,Sheet2!$A$3340:$B$5680,2,0)&lt;=shopify_orders_export_20180207!D17320, "Earlier", "Later"),"Not Found")</f>
        <v>Not Found</v>
      </c>
      <c r="D17320" s="6" t="str">
        <f t="shared" si="271"/>
        <v/>
      </c>
      <c r="R17320" t="s">
        <v>42809</v>
      </c>
      <c r="S17320">
        <v>1</v>
      </c>
      <c r="T17320" t="s">
        <v>22519</v>
      </c>
      <c r="U17320">
        <v>43</v>
      </c>
      <c r="W17320">
        <v>2010</v>
      </c>
      <c r="X17320" t="b">
        <v>1</v>
      </c>
      <c r="Y17320" t="b">
        <v>0</v>
      </c>
      <c r="Z17320" t="s">
        <v>63</v>
      </c>
      <c r="BA17320" t="s">
        <v>72</v>
      </c>
      <c r="BJ17320">
        <v>0</v>
      </c>
    </row>
    <row r="17321" spans="1:62" x14ac:dyDescent="0.25">
      <c r="A17321">
        <v>19156796675</v>
      </c>
      <c r="B17321" t="s">
        <v>1527</v>
      </c>
      <c r="C17321" t="str">
        <f>_xlfn.IFNA(IF(VLOOKUP(B17321,Sheet2!$A$3340:$B$5680,2,0)&lt;=shopify_orders_export_20180207!D17321, "Earlier", "Later"),"Not Found")</f>
        <v>Not Found</v>
      </c>
      <c r="D17321" s="6">
        <f t="shared" si="271"/>
        <v>42890.567060185182</v>
      </c>
      <c r="E17321" t="s">
        <v>61</v>
      </c>
      <c r="F17321" t="s">
        <v>42812</v>
      </c>
      <c r="G17321" t="s">
        <v>63</v>
      </c>
      <c r="H17321" t="s">
        <v>42812</v>
      </c>
      <c r="I17321" t="s">
        <v>65</v>
      </c>
      <c r="J17321" t="s">
        <v>66</v>
      </c>
      <c r="K17321">
        <v>206</v>
      </c>
      <c r="L17321">
        <v>0</v>
      </c>
      <c r="M17321">
        <v>0</v>
      </c>
      <c r="N17321">
        <v>206</v>
      </c>
      <c r="P17321">
        <v>0</v>
      </c>
      <c r="R17321" t="s">
        <v>42813</v>
      </c>
      <c r="S17321">
        <v>1</v>
      </c>
      <c r="T17321" t="s">
        <v>672</v>
      </c>
      <c r="U17321">
        <v>36</v>
      </c>
      <c r="W17321">
        <v>7830</v>
      </c>
      <c r="X17321" t="b">
        <v>1</v>
      </c>
      <c r="Y17321" t="b">
        <v>0</v>
      </c>
      <c r="Z17321" t="s">
        <v>63</v>
      </c>
      <c r="AA17321" t="s">
        <v>1530</v>
      </c>
      <c r="AX17321" t="s">
        <v>70</v>
      </c>
      <c r="AY17321" t="s">
        <v>42814</v>
      </c>
      <c r="AZ17321">
        <v>0</v>
      </c>
      <c r="BA17321" t="s">
        <v>72</v>
      </c>
      <c r="BB17321">
        <v>0</v>
      </c>
      <c r="BC17321" t="s">
        <v>73</v>
      </c>
      <c r="BD17321" t="s">
        <v>74</v>
      </c>
      <c r="BE17321">
        <v>9</v>
      </c>
      <c r="BF17321">
        <v>5670681043</v>
      </c>
      <c r="BH17321" t="s">
        <v>75</v>
      </c>
      <c r="BI17321" t="s">
        <v>76</v>
      </c>
      <c r="BJ17321">
        <v>0</v>
      </c>
    </row>
    <row r="17322" spans="1:62" x14ac:dyDescent="0.25">
      <c r="A17322">
        <v>19156796675</v>
      </c>
      <c r="B17322" t="s">
        <v>1527</v>
      </c>
      <c r="C17322" t="str">
        <f>_xlfn.IFNA(IF(VLOOKUP(B17322,Sheet2!$A$3340:$B$5680,2,0)&lt;=shopify_orders_export_20180207!D17322, "Earlier", "Later"),"Not Found")</f>
        <v>Not Found</v>
      </c>
      <c r="D17322" s="6" t="str">
        <f t="shared" si="271"/>
        <v/>
      </c>
      <c r="R17322" t="s">
        <v>42813</v>
      </c>
      <c r="S17322">
        <v>1</v>
      </c>
      <c r="T17322" t="s">
        <v>22519</v>
      </c>
      <c r="U17322">
        <v>43</v>
      </c>
      <c r="W17322">
        <v>2010</v>
      </c>
      <c r="X17322" t="b">
        <v>1</v>
      </c>
      <c r="Y17322" t="b">
        <v>0</v>
      </c>
      <c r="Z17322" t="s">
        <v>63</v>
      </c>
      <c r="BA17322" t="s">
        <v>72</v>
      </c>
      <c r="BJ17322">
        <v>0</v>
      </c>
    </row>
    <row r="17323" spans="1:62" x14ac:dyDescent="0.25">
      <c r="A17323">
        <v>19156796675</v>
      </c>
      <c r="B17323" t="s">
        <v>1527</v>
      </c>
      <c r="C17323" t="str">
        <f>_xlfn.IFNA(IF(VLOOKUP(B17323,Sheet2!$A$3340:$B$5680,2,0)&lt;=shopify_orders_export_20180207!D17323, "Earlier", "Later"),"Not Found")</f>
        <v>Not Found</v>
      </c>
      <c r="D17323" s="6" t="str">
        <f t="shared" si="271"/>
        <v/>
      </c>
      <c r="R17323" t="s">
        <v>42813</v>
      </c>
      <c r="S17323">
        <v>1</v>
      </c>
      <c r="T17323" t="s">
        <v>158</v>
      </c>
      <c r="U17323">
        <v>38</v>
      </c>
      <c r="W17323">
        <v>7780</v>
      </c>
      <c r="X17323" t="b">
        <v>1</v>
      </c>
      <c r="Y17323" t="b">
        <v>0</v>
      </c>
      <c r="Z17323" t="s">
        <v>63</v>
      </c>
      <c r="BA17323" t="s">
        <v>72</v>
      </c>
      <c r="BJ17323">
        <v>0</v>
      </c>
    </row>
    <row r="17324" spans="1:62" x14ac:dyDescent="0.25">
      <c r="A17324">
        <v>19156796675</v>
      </c>
      <c r="B17324" t="s">
        <v>1527</v>
      </c>
      <c r="C17324" t="str">
        <f>_xlfn.IFNA(IF(VLOOKUP(B17324,Sheet2!$A$3340:$B$5680,2,0)&lt;=shopify_orders_export_20180207!D17324, "Earlier", "Later"),"Not Found")</f>
        <v>Not Found</v>
      </c>
      <c r="D17324" s="6" t="str">
        <f t="shared" si="271"/>
        <v/>
      </c>
      <c r="R17324" t="s">
        <v>42813</v>
      </c>
      <c r="S17324">
        <v>1</v>
      </c>
      <c r="T17324" t="s">
        <v>401</v>
      </c>
      <c r="U17324">
        <v>41</v>
      </c>
      <c r="W17324">
        <v>6240</v>
      </c>
      <c r="X17324" t="b">
        <v>1</v>
      </c>
      <c r="Y17324" t="b">
        <v>0</v>
      </c>
      <c r="Z17324" t="s">
        <v>63</v>
      </c>
      <c r="BA17324" t="s">
        <v>72</v>
      </c>
      <c r="BJ17324">
        <v>0</v>
      </c>
    </row>
    <row r="17325" spans="1:62" x14ac:dyDescent="0.25">
      <c r="A17325">
        <v>19156796675</v>
      </c>
      <c r="B17325" t="s">
        <v>1527</v>
      </c>
      <c r="C17325" t="str">
        <f>_xlfn.IFNA(IF(VLOOKUP(B17325,Sheet2!$A$3340:$B$5680,2,0)&lt;=shopify_orders_export_20180207!D17325, "Earlier", "Later"),"Not Found")</f>
        <v>Not Found</v>
      </c>
      <c r="D17325" s="6" t="str">
        <f t="shared" si="271"/>
        <v/>
      </c>
      <c r="R17325" t="s">
        <v>42813</v>
      </c>
      <c r="S17325">
        <v>1</v>
      </c>
      <c r="T17325" t="s">
        <v>407</v>
      </c>
      <c r="U17325">
        <v>48</v>
      </c>
      <c r="W17325">
        <v>7690</v>
      </c>
      <c r="X17325" t="b">
        <v>1</v>
      </c>
      <c r="Y17325" t="b">
        <v>0</v>
      </c>
      <c r="Z17325" t="s">
        <v>63</v>
      </c>
      <c r="BA17325" t="s">
        <v>72</v>
      </c>
      <c r="BJ17325">
        <v>0</v>
      </c>
    </row>
    <row r="17326" spans="1:62" x14ac:dyDescent="0.25">
      <c r="A17326">
        <v>19156796674</v>
      </c>
      <c r="B17326" t="s">
        <v>4114</v>
      </c>
      <c r="C17326" t="str">
        <f>_xlfn.IFNA(IF(VLOOKUP(B17326,Sheet2!$A$3340:$B$5680,2,0)&lt;=shopify_orders_export_20180207!D17326, "Earlier", "Later"),"Not Found")</f>
        <v>Not Found</v>
      </c>
      <c r="D17326" s="6">
        <f t="shared" si="271"/>
        <v>42891.982858796298</v>
      </c>
      <c r="E17326" t="s">
        <v>61</v>
      </c>
      <c r="F17326" t="s">
        <v>42815</v>
      </c>
      <c r="G17326" t="s">
        <v>63</v>
      </c>
      <c r="H17326" t="s">
        <v>42816</v>
      </c>
      <c r="I17326" t="s">
        <v>65</v>
      </c>
      <c r="J17326" t="s">
        <v>66</v>
      </c>
      <c r="K17326">
        <v>198</v>
      </c>
      <c r="L17326">
        <v>0</v>
      </c>
      <c r="M17326">
        <v>0</v>
      </c>
      <c r="N17326">
        <v>198</v>
      </c>
      <c r="P17326">
        <v>0</v>
      </c>
      <c r="Q17326" t="s">
        <v>118</v>
      </c>
      <c r="R17326" t="s">
        <v>42815</v>
      </c>
      <c r="S17326">
        <v>1</v>
      </c>
      <c r="T17326" t="s">
        <v>4897</v>
      </c>
      <c r="U17326">
        <v>146</v>
      </c>
      <c r="W17326">
        <v>4120</v>
      </c>
      <c r="X17326" t="b">
        <v>1</v>
      </c>
      <c r="Y17326" t="b">
        <v>0</v>
      </c>
      <c r="Z17326" t="s">
        <v>63</v>
      </c>
      <c r="AA17326" t="s">
        <v>4118</v>
      </c>
      <c r="AB17326" t="s">
        <v>25516</v>
      </c>
      <c r="AC17326" t="s">
        <v>25517</v>
      </c>
      <c r="AD17326" t="s">
        <v>25518</v>
      </c>
      <c r="AF17326" t="s">
        <v>94</v>
      </c>
      <c r="AG17326" t="s">
        <v>25519</v>
      </c>
      <c r="AI17326" t="s">
        <v>96</v>
      </c>
      <c r="AJ17326" t="s">
        <v>42817</v>
      </c>
      <c r="AK17326" t="s">
        <v>4118</v>
      </c>
      <c r="AL17326" t="s">
        <v>25516</v>
      </c>
      <c r="AM17326" t="s">
        <v>25517</v>
      </c>
      <c r="AN17326" t="s">
        <v>25518</v>
      </c>
      <c r="AP17326" t="s">
        <v>94</v>
      </c>
      <c r="AQ17326" t="s">
        <v>25519</v>
      </c>
      <c r="AS17326" t="s">
        <v>96</v>
      </c>
      <c r="AT17326" t="s">
        <v>42817</v>
      </c>
      <c r="AX17326" t="s">
        <v>98</v>
      </c>
      <c r="AY17326" t="s">
        <v>42818</v>
      </c>
      <c r="AZ17326">
        <v>0</v>
      </c>
      <c r="BA17326" t="s">
        <v>72</v>
      </c>
      <c r="BB17326">
        <v>0</v>
      </c>
      <c r="BF17326">
        <v>5670497107</v>
      </c>
      <c r="BH17326" t="s">
        <v>75</v>
      </c>
      <c r="BI17326" t="s">
        <v>100</v>
      </c>
      <c r="BJ17326">
        <v>0</v>
      </c>
    </row>
    <row r="17327" spans="1:62" x14ac:dyDescent="0.25">
      <c r="A17327">
        <v>19156796674</v>
      </c>
      <c r="B17327" t="s">
        <v>4114</v>
      </c>
      <c r="C17327" t="str">
        <f>_xlfn.IFNA(IF(VLOOKUP(B17327,Sheet2!$A$3340:$B$5680,2,0)&lt;=shopify_orders_export_20180207!D17327, "Earlier", "Later"),"Not Found")</f>
        <v>Not Found</v>
      </c>
      <c r="D17327" s="6" t="str">
        <f t="shared" si="271"/>
        <v/>
      </c>
      <c r="R17327" t="s">
        <v>42815</v>
      </c>
      <c r="S17327">
        <v>1</v>
      </c>
      <c r="T17327" t="s">
        <v>1250</v>
      </c>
      <c r="U17327">
        <v>14</v>
      </c>
      <c r="W17327">
        <v>7739</v>
      </c>
      <c r="X17327" t="b">
        <v>1</v>
      </c>
      <c r="Y17327" t="b">
        <v>0</v>
      </c>
      <c r="Z17327" t="s">
        <v>63</v>
      </c>
      <c r="BA17327" t="s">
        <v>72</v>
      </c>
      <c r="BJ17327">
        <v>0</v>
      </c>
    </row>
    <row r="17328" spans="1:62" x14ac:dyDescent="0.25">
      <c r="A17328">
        <v>19156796674</v>
      </c>
      <c r="B17328" t="s">
        <v>4114</v>
      </c>
      <c r="C17328" t="str">
        <f>_xlfn.IFNA(IF(VLOOKUP(B17328,Sheet2!$A$3340:$B$5680,2,0)&lt;=shopify_orders_export_20180207!D17328, "Earlier", "Later"),"Not Found")</f>
        <v>Not Found</v>
      </c>
      <c r="D17328" s="6" t="str">
        <f t="shared" si="271"/>
        <v/>
      </c>
      <c r="R17328" t="s">
        <v>42815</v>
      </c>
      <c r="S17328">
        <v>1</v>
      </c>
      <c r="T17328" t="s">
        <v>158</v>
      </c>
      <c r="U17328">
        <v>38</v>
      </c>
      <c r="W17328">
        <v>7780</v>
      </c>
      <c r="X17328" t="b">
        <v>1</v>
      </c>
      <c r="Y17328" t="b">
        <v>0</v>
      </c>
      <c r="Z17328" t="s">
        <v>63</v>
      </c>
      <c r="BA17328" t="s">
        <v>72</v>
      </c>
      <c r="BJ17328">
        <v>0</v>
      </c>
    </row>
    <row r="17329" spans="1:62" x14ac:dyDescent="0.25">
      <c r="A17329">
        <v>19156796673</v>
      </c>
      <c r="B17329" t="s">
        <v>14753</v>
      </c>
      <c r="C17329" t="str">
        <f>_xlfn.IFNA(IF(VLOOKUP(B17329,Sheet2!$A$3340:$B$5680,2,0)&lt;=shopify_orders_export_20180207!D17329, "Earlier", "Later"),"Not Found")</f>
        <v>Later</v>
      </c>
      <c r="D17329" s="6">
        <f t="shared" si="271"/>
        <v>42893.61515046296</v>
      </c>
      <c r="E17329" t="s">
        <v>61</v>
      </c>
      <c r="F17329" t="s">
        <v>42819</v>
      </c>
      <c r="G17329" t="s">
        <v>63</v>
      </c>
      <c r="H17329" t="s">
        <v>42820</v>
      </c>
      <c r="I17329" t="s">
        <v>65</v>
      </c>
      <c r="J17329" t="s">
        <v>66</v>
      </c>
      <c r="K17329">
        <v>114</v>
      </c>
      <c r="L17329">
        <v>0</v>
      </c>
      <c r="M17329">
        <v>0</v>
      </c>
      <c r="N17329">
        <v>114</v>
      </c>
      <c r="O17329" t="s">
        <v>42821</v>
      </c>
      <c r="P17329">
        <v>5</v>
      </c>
      <c r="Q17329" t="s">
        <v>12702</v>
      </c>
      <c r="R17329" t="s">
        <v>42819</v>
      </c>
      <c r="S17329">
        <v>1</v>
      </c>
      <c r="T17329" t="s">
        <v>260</v>
      </c>
      <c r="U17329">
        <v>119</v>
      </c>
      <c r="W17329">
        <v>4820</v>
      </c>
      <c r="X17329" t="b">
        <v>1</v>
      </c>
      <c r="Y17329" t="b">
        <v>0</v>
      </c>
      <c r="Z17329" t="s">
        <v>63</v>
      </c>
      <c r="AA17329" t="s">
        <v>14757</v>
      </c>
      <c r="AB17329" t="s">
        <v>14758</v>
      </c>
      <c r="AC17329" t="s">
        <v>14758</v>
      </c>
      <c r="AF17329" t="s">
        <v>11067</v>
      </c>
      <c r="AG17329" t="s">
        <v>14759</v>
      </c>
      <c r="AH17329" t="s">
        <v>11069</v>
      </c>
      <c r="AI17329" t="s">
        <v>113</v>
      </c>
      <c r="AJ17329" t="s">
        <v>14760</v>
      </c>
      <c r="AK17329" t="s">
        <v>14757</v>
      </c>
      <c r="AL17329" t="s">
        <v>14758</v>
      </c>
      <c r="AM17329" t="s">
        <v>14758</v>
      </c>
      <c r="AP17329" t="s">
        <v>11067</v>
      </c>
      <c r="AQ17329" t="s">
        <v>14759</v>
      </c>
      <c r="AR17329" t="s">
        <v>11069</v>
      </c>
      <c r="AS17329" t="s">
        <v>113</v>
      </c>
      <c r="AT17329" t="s">
        <v>14760</v>
      </c>
      <c r="AX17329" t="s">
        <v>98</v>
      </c>
      <c r="AY17329" t="s">
        <v>42822</v>
      </c>
      <c r="AZ17329">
        <v>0</v>
      </c>
      <c r="BA17329" t="s">
        <v>72</v>
      </c>
      <c r="BB17329">
        <v>0</v>
      </c>
      <c r="BF17329">
        <v>5670436755</v>
      </c>
      <c r="BH17329" t="s">
        <v>75</v>
      </c>
      <c r="BI17329" t="s">
        <v>100</v>
      </c>
      <c r="BJ17329">
        <v>0</v>
      </c>
    </row>
    <row r="17330" spans="1:62" x14ac:dyDescent="0.25">
      <c r="A17330">
        <v>19156796672</v>
      </c>
      <c r="B17330" t="s">
        <v>631</v>
      </c>
      <c r="C17330" t="str">
        <f>_xlfn.IFNA(IF(VLOOKUP(B17330,Sheet2!$A$3340:$B$5680,2,0)&lt;=shopify_orders_export_20180207!D17330, "Earlier", "Later"),"Not Found")</f>
        <v>Not Found</v>
      </c>
      <c r="D17330" s="6">
        <f t="shared" si="271"/>
        <v>42892.017384259256</v>
      </c>
      <c r="E17330" t="s">
        <v>61</v>
      </c>
      <c r="F17330" t="s">
        <v>42823</v>
      </c>
      <c r="G17330" t="s">
        <v>63</v>
      </c>
      <c r="H17330" t="s">
        <v>42824</v>
      </c>
      <c r="I17330" t="s">
        <v>65</v>
      </c>
      <c r="J17330" t="s">
        <v>66</v>
      </c>
      <c r="K17330">
        <v>43</v>
      </c>
      <c r="L17330">
        <v>5.5</v>
      </c>
      <c r="M17330">
        <v>0</v>
      </c>
      <c r="N17330">
        <v>48.5</v>
      </c>
      <c r="O17330" t="s">
        <v>42825</v>
      </c>
      <c r="P17330">
        <v>5</v>
      </c>
      <c r="Q17330" t="s">
        <v>86</v>
      </c>
      <c r="R17330" t="s">
        <v>42823</v>
      </c>
      <c r="S17330">
        <v>1</v>
      </c>
      <c r="T17330" t="s">
        <v>150</v>
      </c>
      <c r="U17330">
        <v>48</v>
      </c>
      <c r="W17330">
        <v>7800</v>
      </c>
      <c r="X17330" t="b">
        <v>1</v>
      </c>
      <c r="Y17330" t="b">
        <v>0</v>
      </c>
      <c r="Z17330" t="s">
        <v>63</v>
      </c>
      <c r="AA17330" t="s">
        <v>634</v>
      </c>
      <c r="AB17330" t="s">
        <v>635</v>
      </c>
      <c r="AC17330" t="s">
        <v>635</v>
      </c>
      <c r="AF17330" t="s">
        <v>94</v>
      </c>
      <c r="AG17330" t="s">
        <v>636</v>
      </c>
      <c r="AI17330" t="s">
        <v>96</v>
      </c>
      <c r="AJ17330" t="s">
        <v>637</v>
      </c>
      <c r="AK17330" t="s">
        <v>634</v>
      </c>
      <c r="AL17330" t="s">
        <v>635</v>
      </c>
      <c r="AM17330" t="s">
        <v>635</v>
      </c>
      <c r="AP17330" t="s">
        <v>94</v>
      </c>
      <c r="AQ17330" t="s">
        <v>636</v>
      </c>
      <c r="AS17330" t="s">
        <v>96</v>
      </c>
      <c r="AT17330" t="s">
        <v>637</v>
      </c>
      <c r="AX17330" t="s">
        <v>98</v>
      </c>
      <c r="AY17330" t="s">
        <v>42826</v>
      </c>
      <c r="AZ17330">
        <v>0</v>
      </c>
      <c r="BA17330" t="s">
        <v>72</v>
      </c>
      <c r="BB17330">
        <v>0</v>
      </c>
      <c r="BF17330">
        <v>5670394195</v>
      </c>
      <c r="BH17330" t="s">
        <v>75</v>
      </c>
      <c r="BI17330" t="s">
        <v>100</v>
      </c>
      <c r="BJ17330">
        <v>0</v>
      </c>
    </row>
    <row r="17331" spans="1:62" x14ac:dyDescent="0.25">
      <c r="A17331">
        <v>19156796671</v>
      </c>
      <c r="B17331" t="s">
        <v>42827</v>
      </c>
      <c r="C17331" t="str">
        <f>_xlfn.IFNA(IF(VLOOKUP(B17331,Sheet2!$A$3340:$B$5680,2,0)&lt;=shopify_orders_export_20180207!D17331, "Earlier", "Later"),"Not Found")</f>
        <v>Not Found</v>
      </c>
      <c r="D17331" s="6">
        <f t="shared" si="271"/>
        <v>42891.983402777776</v>
      </c>
      <c r="E17331" t="s">
        <v>61</v>
      </c>
      <c r="F17331" t="s">
        <v>42828</v>
      </c>
      <c r="G17331" t="s">
        <v>63</v>
      </c>
      <c r="H17331" t="s">
        <v>42715</v>
      </c>
      <c r="I17331" t="s">
        <v>65</v>
      </c>
      <c r="J17331" t="s">
        <v>66</v>
      </c>
      <c r="K17331">
        <v>33</v>
      </c>
      <c r="L17331">
        <v>5.5</v>
      </c>
      <c r="M17331">
        <v>0</v>
      </c>
      <c r="N17331">
        <v>38.5</v>
      </c>
      <c r="O17331" t="s">
        <v>42829</v>
      </c>
      <c r="P17331">
        <v>5</v>
      </c>
      <c r="Q17331" t="s">
        <v>86</v>
      </c>
      <c r="R17331" t="s">
        <v>42830</v>
      </c>
      <c r="S17331">
        <v>1</v>
      </c>
      <c r="T17331" t="s">
        <v>158</v>
      </c>
      <c r="U17331">
        <v>38</v>
      </c>
      <c r="W17331">
        <v>7780</v>
      </c>
      <c r="X17331" t="b">
        <v>1</v>
      </c>
      <c r="Y17331" t="b">
        <v>0</v>
      </c>
      <c r="Z17331" t="s">
        <v>63</v>
      </c>
      <c r="AA17331" t="s">
        <v>42831</v>
      </c>
      <c r="AB17331" t="s">
        <v>42832</v>
      </c>
      <c r="AC17331" t="s">
        <v>42833</v>
      </c>
      <c r="AD17331" t="s">
        <v>42834</v>
      </c>
      <c r="AF17331" t="s">
        <v>94</v>
      </c>
      <c r="AG17331" t="s">
        <v>42835</v>
      </c>
      <c r="AI17331" t="s">
        <v>96</v>
      </c>
      <c r="AJ17331">
        <v>93393438</v>
      </c>
      <c r="AK17331" t="s">
        <v>42831</v>
      </c>
      <c r="AL17331" t="s">
        <v>42832</v>
      </c>
      <c r="AM17331" t="s">
        <v>42833</v>
      </c>
      <c r="AN17331" t="s">
        <v>42834</v>
      </c>
      <c r="AP17331" t="s">
        <v>94</v>
      </c>
      <c r="AQ17331" t="s">
        <v>42835</v>
      </c>
      <c r="AS17331" t="s">
        <v>96</v>
      </c>
      <c r="AT17331">
        <v>93393438</v>
      </c>
      <c r="AX17331" t="s">
        <v>98</v>
      </c>
      <c r="AY17331" t="s">
        <v>42836</v>
      </c>
      <c r="AZ17331">
        <v>0</v>
      </c>
      <c r="BA17331" t="s">
        <v>72</v>
      </c>
      <c r="BB17331">
        <v>0</v>
      </c>
      <c r="BF17331">
        <v>5669531219</v>
      </c>
      <c r="BH17331" t="s">
        <v>75</v>
      </c>
      <c r="BI17331" t="s">
        <v>100</v>
      </c>
      <c r="BJ17331">
        <v>0</v>
      </c>
    </row>
    <row r="17332" spans="1:62" x14ac:dyDescent="0.25">
      <c r="A17332">
        <v>19156796670</v>
      </c>
      <c r="B17332" t="s">
        <v>10842</v>
      </c>
      <c r="C17332" t="str">
        <f>_xlfn.IFNA(IF(VLOOKUP(B17332,Sheet2!$A$3340:$B$5680,2,0)&lt;=shopify_orders_export_20180207!D17332, "Earlier", "Later"),"Not Found")</f>
        <v>Not Found</v>
      </c>
      <c r="D17332" s="6">
        <f t="shared" si="271"/>
        <v>42891.984444444446</v>
      </c>
      <c r="E17332" t="s">
        <v>61</v>
      </c>
      <c r="F17332" t="s">
        <v>42837</v>
      </c>
      <c r="G17332" t="s">
        <v>63</v>
      </c>
      <c r="H17332" t="s">
        <v>42838</v>
      </c>
      <c r="I17332" t="s">
        <v>65</v>
      </c>
      <c r="J17332" t="s">
        <v>66</v>
      </c>
      <c r="K17332">
        <v>106</v>
      </c>
      <c r="L17332">
        <v>0</v>
      </c>
      <c r="M17332">
        <v>0</v>
      </c>
      <c r="N17332">
        <v>106</v>
      </c>
      <c r="P17332">
        <v>0</v>
      </c>
      <c r="Q17332" t="s">
        <v>118</v>
      </c>
      <c r="R17332" t="s">
        <v>42839</v>
      </c>
      <c r="S17332">
        <v>1</v>
      </c>
      <c r="T17332" t="s">
        <v>785</v>
      </c>
      <c r="U17332">
        <v>58</v>
      </c>
      <c r="W17332">
        <v>2760</v>
      </c>
      <c r="X17332" t="b">
        <v>1</v>
      </c>
      <c r="Y17332" t="b">
        <v>0</v>
      </c>
      <c r="Z17332" t="s">
        <v>63</v>
      </c>
      <c r="AA17332" t="s">
        <v>10845</v>
      </c>
      <c r="AB17332" t="s">
        <v>10846</v>
      </c>
      <c r="AC17332" t="s">
        <v>10847</v>
      </c>
      <c r="AD17332" t="s">
        <v>10848</v>
      </c>
      <c r="AF17332" t="s">
        <v>94</v>
      </c>
      <c r="AG17332" t="s">
        <v>10849</v>
      </c>
      <c r="AI17332" t="s">
        <v>96</v>
      </c>
      <c r="AJ17332">
        <v>96496995</v>
      </c>
      <c r="AK17332" t="s">
        <v>10845</v>
      </c>
      <c r="AL17332" t="s">
        <v>10846</v>
      </c>
      <c r="AM17332" t="s">
        <v>10847</v>
      </c>
      <c r="AN17332" t="s">
        <v>10848</v>
      </c>
      <c r="AP17332" t="s">
        <v>94</v>
      </c>
      <c r="AQ17332" t="s">
        <v>10849</v>
      </c>
      <c r="AS17332" t="s">
        <v>96</v>
      </c>
      <c r="AT17332">
        <v>96496995</v>
      </c>
      <c r="AX17332" t="s">
        <v>98</v>
      </c>
      <c r="AY17332" t="s">
        <v>42840</v>
      </c>
      <c r="AZ17332">
        <v>0</v>
      </c>
      <c r="BA17332" t="s">
        <v>72</v>
      </c>
      <c r="BB17332">
        <v>0</v>
      </c>
      <c r="BF17332">
        <v>5669264531</v>
      </c>
      <c r="BH17332" t="s">
        <v>75</v>
      </c>
      <c r="BI17332" t="s">
        <v>100</v>
      </c>
      <c r="BJ17332">
        <v>0</v>
      </c>
    </row>
    <row r="17333" spans="1:62" x14ac:dyDescent="0.25">
      <c r="A17333">
        <v>19156796670</v>
      </c>
      <c r="B17333" t="s">
        <v>10842</v>
      </c>
      <c r="C17333" t="str">
        <f>_xlfn.IFNA(IF(VLOOKUP(B17333,Sheet2!$A$3340:$B$5680,2,0)&lt;=shopify_orders_export_20180207!D17333, "Earlier", "Later"),"Not Found")</f>
        <v>Not Found</v>
      </c>
      <c r="D17333" s="6" t="str">
        <f t="shared" si="271"/>
        <v/>
      </c>
      <c r="R17333" t="s">
        <v>42839</v>
      </c>
      <c r="S17333">
        <v>1</v>
      </c>
      <c r="T17333" t="s">
        <v>3610</v>
      </c>
      <c r="U17333">
        <v>48</v>
      </c>
      <c r="W17333">
        <v>7610</v>
      </c>
      <c r="X17333" t="b">
        <v>1</v>
      </c>
      <c r="Y17333" t="b">
        <v>0</v>
      </c>
      <c r="Z17333" t="s">
        <v>63</v>
      </c>
      <c r="BA17333" t="s">
        <v>72</v>
      </c>
      <c r="BJ17333">
        <v>0</v>
      </c>
    </row>
    <row r="17334" spans="1:62" x14ac:dyDescent="0.25">
      <c r="A17334">
        <v>19156796669</v>
      </c>
      <c r="B17334" t="s">
        <v>5641</v>
      </c>
      <c r="C17334" t="str">
        <f>_xlfn.IFNA(IF(VLOOKUP(B17334,Sheet2!$A$3340:$B$5680,2,0)&lt;=shopify_orders_export_20180207!D17334, "Earlier", "Later"),"Not Found")</f>
        <v>Later</v>
      </c>
      <c r="D17334" s="6">
        <f t="shared" si="271"/>
        <v>42892.015474537038</v>
      </c>
      <c r="E17334" t="s">
        <v>61</v>
      </c>
      <c r="F17334" t="s">
        <v>42841</v>
      </c>
      <c r="G17334" t="s">
        <v>63</v>
      </c>
      <c r="H17334" t="s">
        <v>42842</v>
      </c>
      <c r="I17334" t="s">
        <v>65</v>
      </c>
      <c r="J17334" t="s">
        <v>66</v>
      </c>
      <c r="K17334">
        <v>204</v>
      </c>
      <c r="L17334">
        <v>0</v>
      </c>
      <c r="M17334">
        <v>0</v>
      </c>
      <c r="N17334">
        <v>204</v>
      </c>
      <c r="O17334" t="s">
        <v>42843</v>
      </c>
      <c r="P17334">
        <v>5</v>
      </c>
      <c r="Q17334" t="s">
        <v>118</v>
      </c>
      <c r="R17334" t="s">
        <v>42844</v>
      </c>
      <c r="S17334">
        <v>1</v>
      </c>
      <c r="T17334" t="s">
        <v>35996</v>
      </c>
      <c r="U17334">
        <v>30</v>
      </c>
      <c r="W17334">
        <v>6110</v>
      </c>
      <c r="X17334" t="b">
        <v>1</v>
      </c>
      <c r="Y17334" t="b">
        <v>0</v>
      </c>
      <c r="Z17334" t="s">
        <v>63</v>
      </c>
      <c r="AA17334" t="s">
        <v>5645</v>
      </c>
      <c r="AB17334" t="s">
        <v>5646</v>
      </c>
      <c r="AC17334" t="s">
        <v>5646</v>
      </c>
      <c r="AF17334" t="s">
        <v>94</v>
      </c>
      <c r="AG17334" t="s">
        <v>5647</v>
      </c>
      <c r="AI17334" t="s">
        <v>96</v>
      </c>
      <c r="AJ17334">
        <v>94775080</v>
      </c>
      <c r="AK17334" t="s">
        <v>5645</v>
      </c>
      <c r="AL17334" t="s">
        <v>5646</v>
      </c>
      <c r="AM17334" t="s">
        <v>5646</v>
      </c>
      <c r="AP17334" t="s">
        <v>94</v>
      </c>
      <c r="AQ17334" t="s">
        <v>5647</v>
      </c>
      <c r="AS17334" t="s">
        <v>96</v>
      </c>
      <c r="AT17334">
        <v>94775080</v>
      </c>
      <c r="AX17334" t="s">
        <v>98</v>
      </c>
      <c r="AY17334" t="s">
        <v>42845</v>
      </c>
      <c r="AZ17334">
        <v>0</v>
      </c>
      <c r="BA17334" t="s">
        <v>72</v>
      </c>
      <c r="BB17334">
        <v>0</v>
      </c>
      <c r="BF17334">
        <v>5669007059</v>
      </c>
      <c r="BH17334" t="s">
        <v>75</v>
      </c>
      <c r="BI17334" t="s">
        <v>100</v>
      </c>
      <c r="BJ17334">
        <v>0</v>
      </c>
    </row>
    <row r="17335" spans="1:62" x14ac:dyDescent="0.25">
      <c r="A17335">
        <v>19156796669</v>
      </c>
      <c r="B17335" t="s">
        <v>5641</v>
      </c>
      <c r="C17335" t="str">
        <f>_xlfn.IFNA(IF(VLOOKUP(B17335,Sheet2!$A$3340:$B$5680,2,0)&lt;=shopify_orders_export_20180207!D17335, "Earlier", "Later"),"Not Found")</f>
        <v>Later</v>
      </c>
      <c r="D17335" s="6" t="str">
        <f t="shared" si="271"/>
        <v/>
      </c>
      <c r="R17335" t="s">
        <v>42844</v>
      </c>
      <c r="S17335">
        <v>1</v>
      </c>
      <c r="T17335" t="s">
        <v>79</v>
      </c>
      <c r="U17335">
        <v>68</v>
      </c>
      <c r="W17335">
        <v>7770</v>
      </c>
      <c r="X17335" t="b">
        <v>1</v>
      </c>
      <c r="Y17335" t="b">
        <v>0</v>
      </c>
      <c r="Z17335" t="s">
        <v>63</v>
      </c>
      <c r="BA17335" t="s">
        <v>72</v>
      </c>
      <c r="BJ17335">
        <v>0</v>
      </c>
    </row>
    <row r="17336" spans="1:62" x14ac:dyDescent="0.25">
      <c r="A17336">
        <v>19156796669</v>
      </c>
      <c r="B17336" t="s">
        <v>5641</v>
      </c>
      <c r="C17336" t="str">
        <f>_xlfn.IFNA(IF(VLOOKUP(B17336,Sheet2!$A$3340:$B$5680,2,0)&lt;=shopify_orders_export_20180207!D17336, "Earlier", "Later"),"Not Found")</f>
        <v>Later</v>
      </c>
      <c r="D17336" s="6" t="str">
        <f t="shared" si="271"/>
        <v/>
      </c>
      <c r="R17336" t="s">
        <v>42844</v>
      </c>
      <c r="S17336">
        <v>1</v>
      </c>
      <c r="T17336" t="s">
        <v>192</v>
      </c>
      <c r="U17336">
        <v>41</v>
      </c>
      <c r="W17336">
        <v>6200</v>
      </c>
      <c r="X17336" t="b">
        <v>1</v>
      </c>
      <c r="Y17336" t="b">
        <v>0</v>
      </c>
      <c r="Z17336" t="s">
        <v>63</v>
      </c>
      <c r="BA17336" t="s">
        <v>72</v>
      </c>
      <c r="BJ17336">
        <v>0</v>
      </c>
    </row>
    <row r="17337" spans="1:62" x14ac:dyDescent="0.25">
      <c r="A17337">
        <v>19156796669</v>
      </c>
      <c r="B17337" t="s">
        <v>5641</v>
      </c>
      <c r="C17337" t="str">
        <f>_xlfn.IFNA(IF(VLOOKUP(B17337,Sheet2!$A$3340:$B$5680,2,0)&lt;=shopify_orders_export_20180207!D17337, "Earlier", "Later"),"Not Found")</f>
        <v>Later</v>
      </c>
      <c r="D17337" s="6" t="str">
        <f t="shared" si="271"/>
        <v/>
      </c>
      <c r="R17337" t="s">
        <v>42844</v>
      </c>
      <c r="S17337">
        <v>1</v>
      </c>
      <c r="T17337" t="s">
        <v>36040</v>
      </c>
      <c r="U17337">
        <v>29</v>
      </c>
      <c r="W17337">
        <v>6100</v>
      </c>
      <c r="X17337" t="b">
        <v>1</v>
      </c>
      <c r="Y17337" t="b">
        <v>0</v>
      </c>
      <c r="Z17337" t="s">
        <v>63</v>
      </c>
      <c r="BA17337" t="s">
        <v>72</v>
      </c>
      <c r="BJ17337">
        <v>0</v>
      </c>
    </row>
    <row r="17338" spans="1:62" x14ac:dyDescent="0.25">
      <c r="A17338">
        <v>19156796669</v>
      </c>
      <c r="B17338" t="s">
        <v>5641</v>
      </c>
      <c r="C17338" t="str">
        <f>_xlfn.IFNA(IF(VLOOKUP(B17338,Sheet2!$A$3340:$B$5680,2,0)&lt;=shopify_orders_export_20180207!D17338, "Earlier", "Later"),"Not Found")</f>
        <v>Later</v>
      </c>
      <c r="D17338" s="6" t="str">
        <f t="shared" si="271"/>
        <v/>
      </c>
      <c r="R17338" t="s">
        <v>42844</v>
      </c>
      <c r="S17338">
        <v>1</v>
      </c>
      <c r="T17338" t="s">
        <v>401</v>
      </c>
      <c r="U17338">
        <v>41</v>
      </c>
      <c r="W17338">
        <v>6240</v>
      </c>
      <c r="X17338" t="b">
        <v>1</v>
      </c>
      <c r="Y17338" t="b">
        <v>0</v>
      </c>
      <c r="Z17338" t="s">
        <v>63</v>
      </c>
      <c r="BA17338" t="s">
        <v>72</v>
      </c>
      <c r="BJ17338">
        <v>0</v>
      </c>
    </row>
    <row r="17339" spans="1:62" x14ac:dyDescent="0.25">
      <c r="A17339">
        <v>19156796668</v>
      </c>
      <c r="B17339" t="s">
        <v>30383</v>
      </c>
      <c r="C17339" t="str">
        <f>_xlfn.IFNA(IF(VLOOKUP(B17339,Sheet2!$A$3340:$B$5680,2,0)&lt;=shopify_orders_export_20180207!D17339, "Earlier", "Later"),"Not Found")</f>
        <v>Not Found</v>
      </c>
      <c r="D17339" s="6">
        <f t="shared" si="271"/>
        <v>42891.983344907407</v>
      </c>
      <c r="E17339" t="s">
        <v>61</v>
      </c>
      <c r="F17339" t="s">
        <v>42846</v>
      </c>
      <c r="G17339" t="s">
        <v>63</v>
      </c>
      <c r="H17339" t="s">
        <v>42847</v>
      </c>
      <c r="I17339" t="s">
        <v>65</v>
      </c>
      <c r="J17339" t="s">
        <v>66</v>
      </c>
      <c r="K17339">
        <v>94</v>
      </c>
      <c r="L17339">
        <v>0</v>
      </c>
      <c r="M17339">
        <v>0</v>
      </c>
      <c r="N17339">
        <v>94</v>
      </c>
      <c r="P17339">
        <v>0</v>
      </c>
      <c r="Q17339" t="s">
        <v>118</v>
      </c>
      <c r="R17339" t="s">
        <v>42846</v>
      </c>
      <c r="S17339">
        <v>1</v>
      </c>
      <c r="T17339" t="s">
        <v>2610</v>
      </c>
      <c r="U17339">
        <v>30</v>
      </c>
      <c r="W17339">
        <v>8700</v>
      </c>
      <c r="X17339" t="b">
        <v>1</v>
      </c>
      <c r="Y17339" t="b">
        <v>0</v>
      </c>
      <c r="Z17339" t="s">
        <v>63</v>
      </c>
      <c r="AA17339" t="s">
        <v>30387</v>
      </c>
      <c r="AB17339" t="s">
        <v>30388</v>
      </c>
      <c r="AC17339" t="s">
        <v>6164</v>
      </c>
      <c r="AD17339" t="s">
        <v>94</v>
      </c>
      <c r="AF17339" t="s">
        <v>94</v>
      </c>
      <c r="AG17339" t="s">
        <v>6165</v>
      </c>
      <c r="AI17339" t="s">
        <v>96</v>
      </c>
      <c r="AJ17339">
        <v>83982128</v>
      </c>
      <c r="AK17339" t="s">
        <v>30387</v>
      </c>
      <c r="AL17339" t="s">
        <v>30388</v>
      </c>
      <c r="AM17339" t="s">
        <v>6164</v>
      </c>
      <c r="AN17339" t="s">
        <v>94</v>
      </c>
      <c r="AP17339" t="s">
        <v>94</v>
      </c>
      <c r="AQ17339" t="s">
        <v>6165</v>
      </c>
      <c r="AS17339" t="s">
        <v>96</v>
      </c>
      <c r="AT17339">
        <v>83982128</v>
      </c>
      <c r="AX17339" t="s">
        <v>98</v>
      </c>
      <c r="AY17339" t="s">
        <v>42848</v>
      </c>
      <c r="AZ17339">
        <v>0</v>
      </c>
      <c r="BA17339" t="s">
        <v>72</v>
      </c>
      <c r="BB17339">
        <v>0</v>
      </c>
      <c r="BF17339">
        <v>5668927123</v>
      </c>
      <c r="BH17339" t="s">
        <v>75</v>
      </c>
      <c r="BI17339" t="s">
        <v>100</v>
      </c>
      <c r="BJ17339">
        <v>0</v>
      </c>
    </row>
    <row r="17340" spans="1:62" x14ac:dyDescent="0.25">
      <c r="A17340">
        <v>19156796668</v>
      </c>
      <c r="B17340" t="s">
        <v>30383</v>
      </c>
      <c r="C17340" t="str">
        <f>_xlfn.IFNA(IF(VLOOKUP(B17340,Sheet2!$A$3340:$B$5680,2,0)&lt;=shopify_orders_export_20180207!D17340, "Earlier", "Later"),"Not Found")</f>
        <v>Not Found</v>
      </c>
      <c r="D17340" s="6" t="str">
        <f t="shared" si="271"/>
        <v/>
      </c>
      <c r="R17340" t="s">
        <v>42846</v>
      </c>
      <c r="S17340">
        <v>1</v>
      </c>
      <c r="T17340" t="s">
        <v>4317</v>
      </c>
      <c r="U17340">
        <v>37</v>
      </c>
      <c r="W17340">
        <v>2750</v>
      </c>
      <c r="X17340" t="b">
        <v>1</v>
      </c>
      <c r="Y17340" t="b">
        <v>0</v>
      </c>
      <c r="Z17340" t="s">
        <v>63</v>
      </c>
      <c r="BA17340" t="s">
        <v>72</v>
      </c>
      <c r="BJ17340">
        <v>0</v>
      </c>
    </row>
    <row r="17341" spans="1:62" x14ac:dyDescent="0.25">
      <c r="A17341">
        <v>19156796668</v>
      </c>
      <c r="B17341" t="s">
        <v>30383</v>
      </c>
      <c r="C17341" t="str">
        <f>_xlfn.IFNA(IF(VLOOKUP(B17341,Sheet2!$A$3340:$B$5680,2,0)&lt;=shopify_orders_export_20180207!D17341, "Earlier", "Later"),"Not Found")</f>
        <v>Not Found</v>
      </c>
      <c r="D17341" s="6" t="str">
        <f t="shared" si="271"/>
        <v/>
      </c>
      <c r="R17341" t="s">
        <v>42846</v>
      </c>
      <c r="S17341">
        <v>1</v>
      </c>
      <c r="T17341" t="s">
        <v>189</v>
      </c>
      <c r="U17341">
        <v>27</v>
      </c>
      <c r="W17341">
        <v>6002</v>
      </c>
      <c r="X17341" t="b">
        <v>1</v>
      </c>
      <c r="Y17341" t="b">
        <v>0</v>
      </c>
      <c r="Z17341" t="s">
        <v>63</v>
      </c>
      <c r="BA17341" t="s">
        <v>72</v>
      </c>
      <c r="BJ17341">
        <v>0</v>
      </c>
    </row>
    <row r="17342" spans="1:62" x14ac:dyDescent="0.25">
      <c r="A17342">
        <v>19156796667</v>
      </c>
      <c r="B17342" t="s">
        <v>42849</v>
      </c>
      <c r="C17342" t="str">
        <f>_xlfn.IFNA(IF(VLOOKUP(B17342,Sheet2!$A$3340:$B$5680,2,0)&lt;=shopify_orders_export_20180207!D17342, "Earlier", "Later"),"Not Found")</f>
        <v>Not Found</v>
      </c>
      <c r="D17342" s="6">
        <f t="shared" si="271"/>
        <v>42893.614733796298</v>
      </c>
      <c r="E17342" t="s">
        <v>61</v>
      </c>
      <c r="F17342" t="s">
        <v>42850</v>
      </c>
      <c r="G17342" t="s">
        <v>63</v>
      </c>
      <c r="H17342" t="s">
        <v>42851</v>
      </c>
      <c r="I17342" t="s">
        <v>65</v>
      </c>
      <c r="J17342" t="s">
        <v>66</v>
      </c>
      <c r="K17342">
        <v>47</v>
      </c>
      <c r="L17342">
        <v>9</v>
      </c>
      <c r="M17342">
        <v>0</v>
      </c>
      <c r="N17342">
        <v>56</v>
      </c>
      <c r="P17342">
        <v>0</v>
      </c>
      <c r="Q17342" t="s">
        <v>12945</v>
      </c>
      <c r="R17342" t="s">
        <v>42852</v>
      </c>
      <c r="S17342">
        <v>1</v>
      </c>
      <c r="T17342" t="s">
        <v>22499</v>
      </c>
      <c r="U17342">
        <v>13</v>
      </c>
      <c r="W17342">
        <v>2017</v>
      </c>
      <c r="X17342" t="b">
        <v>1</v>
      </c>
      <c r="Y17342" t="b">
        <v>0</v>
      </c>
      <c r="Z17342" t="s">
        <v>63</v>
      </c>
      <c r="AA17342" t="s">
        <v>42853</v>
      </c>
      <c r="AB17342" t="s">
        <v>42854</v>
      </c>
      <c r="AC17342" t="s">
        <v>42855</v>
      </c>
      <c r="AD17342" t="s">
        <v>42856</v>
      </c>
      <c r="AF17342" t="s">
        <v>42857</v>
      </c>
      <c r="AG17342" t="s">
        <v>42858</v>
      </c>
      <c r="AH17342" t="s">
        <v>11069</v>
      </c>
      <c r="AI17342" t="s">
        <v>113</v>
      </c>
      <c r="AJ17342">
        <v>102225786</v>
      </c>
      <c r="AK17342" t="s">
        <v>42853</v>
      </c>
      <c r="AL17342" t="s">
        <v>42854</v>
      </c>
      <c r="AM17342" t="s">
        <v>42855</v>
      </c>
      <c r="AN17342" t="s">
        <v>42856</v>
      </c>
      <c r="AP17342" t="s">
        <v>42857</v>
      </c>
      <c r="AQ17342" t="s">
        <v>42858</v>
      </c>
      <c r="AR17342" t="s">
        <v>11069</v>
      </c>
      <c r="AS17342" t="s">
        <v>113</v>
      </c>
      <c r="AT17342">
        <v>102225786</v>
      </c>
      <c r="AX17342" t="s">
        <v>98</v>
      </c>
      <c r="AY17342" t="s">
        <v>42859</v>
      </c>
      <c r="AZ17342">
        <v>0</v>
      </c>
      <c r="BA17342" t="s">
        <v>72</v>
      </c>
      <c r="BB17342">
        <v>0</v>
      </c>
      <c r="BF17342">
        <v>5668803155</v>
      </c>
      <c r="BH17342" t="s">
        <v>75</v>
      </c>
      <c r="BI17342" t="s">
        <v>100</v>
      </c>
      <c r="BJ17342">
        <v>0</v>
      </c>
    </row>
    <row r="17343" spans="1:62" x14ac:dyDescent="0.25">
      <c r="A17343">
        <v>19156796667</v>
      </c>
      <c r="B17343" t="s">
        <v>42849</v>
      </c>
      <c r="C17343" t="str">
        <f>_xlfn.IFNA(IF(VLOOKUP(B17343,Sheet2!$A$3340:$B$5680,2,0)&lt;=shopify_orders_export_20180207!D17343, "Earlier", "Later"),"Not Found")</f>
        <v>Not Found</v>
      </c>
      <c r="D17343" s="6" t="str">
        <f t="shared" si="271"/>
        <v/>
      </c>
      <c r="R17343" t="s">
        <v>42852</v>
      </c>
      <c r="S17343">
        <v>1</v>
      </c>
      <c r="T17343" t="s">
        <v>133</v>
      </c>
      <c r="U17343">
        <v>34</v>
      </c>
      <c r="W17343">
        <v>1350</v>
      </c>
      <c r="X17343" t="b">
        <v>1</v>
      </c>
      <c r="Y17343" t="b">
        <v>0</v>
      </c>
      <c r="Z17343" t="s">
        <v>63</v>
      </c>
      <c r="BA17343" t="s">
        <v>72</v>
      </c>
      <c r="BJ17343">
        <v>0</v>
      </c>
    </row>
    <row r="17344" spans="1:62" x14ac:dyDescent="0.25">
      <c r="A17344">
        <v>19156796666</v>
      </c>
      <c r="B17344" t="s">
        <v>18005</v>
      </c>
      <c r="C17344" t="str">
        <f>_xlfn.IFNA(IF(VLOOKUP(B17344,Sheet2!$A$3340:$B$5680,2,0)&lt;=shopify_orders_export_20180207!D17344, "Earlier", "Later"),"Not Found")</f>
        <v>Not Found</v>
      </c>
      <c r="D17344" s="6">
        <f t="shared" si="271"/>
        <v>42891.98265046296</v>
      </c>
      <c r="E17344" t="s">
        <v>61</v>
      </c>
      <c r="F17344" t="s">
        <v>42860</v>
      </c>
      <c r="G17344" t="s">
        <v>63</v>
      </c>
      <c r="H17344" t="s">
        <v>42861</v>
      </c>
      <c r="I17344" t="s">
        <v>65</v>
      </c>
      <c r="J17344" t="s">
        <v>66</v>
      </c>
      <c r="K17344">
        <v>30</v>
      </c>
      <c r="L17344">
        <v>5.5</v>
      </c>
      <c r="M17344">
        <v>0</v>
      </c>
      <c r="N17344">
        <v>35.5</v>
      </c>
      <c r="P17344">
        <v>0</v>
      </c>
      <c r="Q17344" t="s">
        <v>86</v>
      </c>
      <c r="R17344" t="s">
        <v>42860</v>
      </c>
      <c r="S17344">
        <v>1</v>
      </c>
      <c r="T17344" t="s">
        <v>31153</v>
      </c>
      <c r="U17344">
        <v>15</v>
      </c>
      <c r="W17344">
        <v>7747</v>
      </c>
      <c r="X17344" t="b">
        <v>1</v>
      </c>
      <c r="Y17344" t="b">
        <v>0</v>
      </c>
      <c r="Z17344" t="s">
        <v>63</v>
      </c>
      <c r="AA17344" t="s">
        <v>42862</v>
      </c>
      <c r="AB17344" t="s">
        <v>42863</v>
      </c>
      <c r="AC17344" t="s">
        <v>42864</v>
      </c>
      <c r="AD17344" t="s">
        <v>42865</v>
      </c>
      <c r="AF17344" t="s">
        <v>300</v>
      </c>
      <c r="AG17344" t="s">
        <v>18010</v>
      </c>
      <c r="AI17344" t="s">
        <v>96</v>
      </c>
      <c r="AJ17344" t="s">
        <v>42866</v>
      </c>
      <c r="AK17344" t="s">
        <v>42862</v>
      </c>
      <c r="AL17344" t="s">
        <v>42863</v>
      </c>
      <c r="AM17344" t="s">
        <v>42864</v>
      </c>
      <c r="AN17344" t="s">
        <v>42865</v>
      </c>
      <c r="AP17344" t="s">
        <v>300</v>
      </c>
      <c r="AQ17344" t="s">
        <v>18010</v>
      </c>
      <c r="AS17344" t="s">
        <v>96</v>
      </c>
      <c r="AT17344" t="s">
        <v>42866</v>
      </c>
      <c r="AX17344" t="s">
        <v>98</v>
      </c>
      <c r="AY17344" t="s">
        <v>42867</v>
      </c>
      <c r="AZ17344">
        <v>0</v>
      </c>
      <c r="BA17344" t="s">
        <v>72</v>
      </c>
      <c r="BB17344">
        <v>0</v>
      </c>
      <c r="BF17344">
        <v>5668563603</v>
      </c>
      <c r="BH17344" t="s">
        <v>75</v>
      </c>
      <c r="BI17344" t="s">
        <v>100</v>
      </c>
      <c r="BJ17344">
        <v>0</v>
      </c>
    </row>
    <row r="17345" spans="1:62" x14ac:dyDescent="0.25">
      <c r="A17345">
        <v>19156796666</v>
      </c>
      <c r="B17345" t="s">
        <v>18005</v>
      </c>
      <c r="C17345" t="str">
        <f>_xlfn.IFNA(IF(VLOOKUP(B17345,Sheet2!$A$3340:$B$5680,2,0)&lt;=shopify_orders_export_20180207!D17345, "Earlier", "Later"),"Not Found")</f>
        <v>Not Found</v>
      </c>
      <c r="D17345" s="6" t="str">
        <f t="shared" si="271"/>
        <v/>
      </c>
      <c r="R17345" t="s">
        <v>42860</v>
      </c>
      <c r="S17345">
        <v>1</v>
      </c>
      <c r="T17345" t="s">
        <v>5903</v>
      </c>
      <c r="U17345">
        <v>15</v>
      </c>
      <c r="W17345">
        <v>7697</v>
      </c>
      <c r="X17345" t="b">
        <v>1</v>
      </c>
      <c r="Y17345" t="b">
        <v>0</v>
      </c>
      <c r="Z17345" t="s">
        <v>63</v>
      </c>
      <c r="BA17345" t="s">
        <v>72</v>
      </c>
      <c r="BJ17345">
        <v>0</v>
      </c>
    </row>
    <row r="17346" spans="1:62" x14ac:dyDescent="0.25">
      <c r="A17346">
        <v>19156796665</v>
      </c>
      <c r="C17346" t="str">
        <f>_xlfn.IFNA(IF(VLOOKUP(B17346,Sheet2!$A$3340:$B$5680,2,0)&lt;=shopify_orders_export_20180207!D17346, "Earlier", "Later"),"Not Found")</f>
        <v>Not Found</v>
      </c>
      <c r="D17346" s="6">
        <f t="shared" si="271"/>
        <v>42889.836296296293</v>
      </c>
      <c r="E17346" t="s">
        <v>61</v>
      </c>
      <c r="F17346" t="s">
        <v>42868</v>
      </c>
      <c r="G17346" t="s">
        <v>63</v>
      </c>
      <c r="H17346" t="s">
        <v>42869</v>
      </c>
      <c r="I17346" t="s">
        <v>65</v>
      </c>
      <c r="J17346" t="s">
        <v>66</v>
      </c>
      <c r="K17346">
        <v>100</v>
      </c>
      <c r="L17346">
        <v>0</v>
      </c>
      <c r="M17346">
        <v>0</v>
      </c>
      <c r="N17346">
        <v>100</v>
      </c>
      <c r="P17346">
        <v>0</v>
      </c>
      <c r="R17346" t="s">
        <v>42868</v>
      </c>
      <c r="S17346">
        <v>2</v>
      </c>
      <c r="T17346" t="s">
        <v>365</v>
      </c>
      <c r="U17346">
        <v>50</v>
      </c>
      <c r="W17346">
        <v>1151</v>
      </c>
      <c r="X17346" t="b">
        <v>1</v>
      </c>
      <c r="Y17346" t="b">
        <v>0</v>
      </c>
      <c r="Z17346" t="s">
        <v>63</v>
      </c>
      <c r="AX17346" t="s">
        <v>162</v>
      </c>
      <c r="AY17346" t="s">
        <v>42870</v>
      </c>
      <c r="AZ17346">
        <v>0</v>
      </c>
      <c r="BA17346" t="s">
        <v>72</v>
      </c>
      <c r="BB17346">
        <v>0</v>
      </c>
      <c r="BC17346" t="s">
        <v>73</v>
      </c>
      <c r="BD17346" t="s">
        <v>74</v>
      </c>
      <c r="BE17346">
        <v>9</v>
      </c>
      <c r="BF17346">
        <v>5668463571</v>
      </c>
      <c r="BH17346" t="s">
        <v>75</v>
      </c>
      <c r="BI17346" t="s">
        <v>76</v>
      </c>
      <c r="BJ17346">
        <v>0</v>
      </c>
    </row>
    <row r="17347" spans="1:62" x14ac:dyDescent="0.25">
      <c r="A17347">
        <v>19156796664</v>
      </c>
      <c r="C17347" t="str">
        <f>_xlfn.IFNA(IF(VLOOKUP(B17347,Sheet2!$A$3340:$B$5680,2,0)&lt;=shopify_orders_export_20180207!D17347, "Earlier", "Later"),"Not Found")</f>
        <v>Not Found</v>
      </c>
      <c r="D17347" s="6">
        <f t="shared" ref="D17347:D17410" si="272">IFERROR(DATEVALUE(LEFT(H17347, LEN(H17347)-5)) + TIMEVALUE(LEFT(H17347, LEN(H17347)-5)),"")</f>
        <v>42889.813611111109</v>
      </c>
      <c r="E17347" t="s">
        <v>61</v>
      </c>
      <c r="F17347" t="s">
        <v>42871</v>
      </c>
      <c r="G17347" t="s">
        <v>63</v>
      </c>
      <c r="H17347" t="s">
        <v>42871</v>
      </c>
      <c r="I17347" t="s">
        <v>65</v>
      </c>
      <c r="J17347" t="s">
        <v>66</v>
      </c>
      <c r="K17347">
        <v>148</v>
      </c>
      <c r="L17347">
        <v>0</v>
      </c>
      <c r="M17347">
        <v>0</v>
      </c>
      <c r="N17347">
        <v>148</v>
      </c>
      <c r="P17347">
        <v>0</v>
      </c>
      <c r="R17347" t="s">
        <v>42871</v>
      </c>
      <c r="S17347">
        <v>2</v>
      </c>
      <c r="T17347" t="s">
        <v>642</v>
      </c>
      <c r="U17347">
        <v>74</v>
      </c>
      <c r="W17347">
        <v>7860</v>
      </c>
      <c r="X17347" t="b">
        <v>1</v>
      </c>
      <c r="Y17347" t="b">
        <v>0</v>
      </c>
      <c r="Z17347" t="s">
        <v>63</v>
      </c>
      <c r="AX17347" t="s">
        <v>70</v>
      </c>
      <c r="AY17347" t="s">
        <v>42872</v>
      </c>
      <c r="AZ17347">
        <v>0</v>
      </c>
      <c r="BA17347" t="s">
        <v>72</v>
      </c>
      <c r="BB17347">
        <v>0</v>
      </c>
      <c r="BC17347" t="s">
        <v>73</v>
      </c>
      <c r="BD17347" t="s">
        <v>74</v>
      </c>
      <c r="BE17347">
        <v>9</v>
      </c>
      <c r="BF17347">
        <v>5668412947</v>
      </c>
      <c r="BH17347" t="s">
        <v>75</v>
      </c>
      <c r="BI17347" t="s">
        <v>76</v>
      </c>
      <c r="BJ17347">
        <v>0</v>
      </c>
    </row>
    <row r="17348" spans="1:62" x14ac:dyDescent="0.25">
      <c r="A17348">
        <v>19156796663</v>
      </c>
      <c r="B17348" t="s">
        <v>5933</v>
      </c>
      <c r="C17348" t="str">
        <f>_xlfn.IFNA(IF(VLOOKUP(B17348,Sheet2!$A$3340:$B$5680,2,0)&lt;=shopify_orders_export_20180207!D17348, "Earlier", "Later"),"Not Found")</f>
        <v>Not Found</v>
      </c>
      <c r="D17348" s="6">
        <f t="shared" si="272"/>
        <v>42893.613206018519</v>
      </c>
      <c r="E17348" t="s">
        <v>61</v>
      </c>
      <c r="F17348" t="s">
        <v>42873</v>
      </c>
      <c r="G17348" t="s">
        <v>63</v>
      </c>
      <c r="H17348" t="s">
        <v>42874</v>
      </c>
      <c r="I17348" t="s">
        <v>65</v>
      </c>
      <c r="J17348" t="s">
        <v>66</v>
      </c>
      <c r="K17348">
        <v>140</v>
      </c>
      <c r="L17348">
        <v>0</v>
      </c>
      <c r="M17348">
        <v>0</v>
      </c>
      <c r="N17348">
        <v>140</v>
      </c>
      <c r="P17348">
        <v>0</v>
      </c>
      <c r="Q17348" t="s">
        <v>12702</v>
      </c>
      <c r="R17348" t="s">
        <v>42873</v>
      </c>
      <c r="S17348">
        <v>1</v>
      </c>
      <c r="T17348" t="s">
        <v>22519</v>
      </c>
      <c r="U17348">
        <v>43</v>
      </c>
      <c r="W17348">
        <v>2010</v>
      </c>
      <c r="X17348" t="b">
        <v>1</v>
      </c>
      <c r="Y17348" t="b">
        <v>0</v>
      </c>
      <c r="Z17348" t="s">
        <v>63</v>
      </c>
      <c r="AA17348" t="s">
        <v>5936</v>
      </c>
      <c r="AB17348" t="s">
        <v>42875</v>
      </c>
      <c r="AC17348" t="s">
        <v>42875</v>
      </c>
      <c r="AF17348" t="s">
        <v>4779</v>
      </c>
      <c r="AG17348" t="s">
        <v>5939</v>
      </c>
      <c r="AH17348" t="s">
        <v>2027</v>
      </c>
      <c r="AI17348" t="s">
        <v>113</v>
      </c>
      <c r="AJ17348">
        <v>122122384</v>
      </c>
      <c r="AK17348" t="s">
        <v>5936</v>
      </c>
      <c r="AL17348" t="s">
        <v>42875</v>
      </c>
      <c r="AM17348" t="s">
        <v>42875</v>
      </c>
      <c r="AP17348" t="s">
        <v>4779</v>
      </c>
      <c r="AQ17348" t="s">
        <v>5939</v>
      </c>
      <c r="AR17348" t="s">
        <v>2027</v>
      </c>
      <c r="AS17348" t="s">
        <v>113</v>
      </c>
      <c r="AT17348">
        <v>122122384</v>
      </c>
      <c r="AX17348" t="s">
        <v>98</v>
      </c>
      <c r="AY17348" t="s">
        <v>42876</v>
      </c>
      <c r="AZ17348">
        <v>0</v>
      </c>
      <c r="BA17348" t="s">
        <v>72</v>
      </c>
      <c r="BB17348">
        <v>0</v>
      </c>
      <c r="BF17348">
        <v>5668401363</v>
      </c>
      <c r="BH17348" t="s">
        <v>75</v>
      </c>
      <c r="BI17348" t="s">
        <v>100</v>
      </c>
      <c r="BJ17348">
        <v>0</v>
      </c>
    </row>
    <row r="17349" spans="1:62" x14ac:dyDescent="0.25">
      <c r="A17349">
        <v>19156796663</v>
      </c>
      <c r="B17349" t="s">
        <v>5933</v>
      </c>
      <c r="C17349" t="str">
        <f>_xlfn.IFNA(IF(VLOOKUP(B17349,Sheet2!$A$3340:$B$5680,2,0)&lt;=shopify_orders_export_20180207!D17349, "Earlier", "Later"),"Not Found")</f>
        <v>Not Found</v>
      </c>
      <c r="D17349" s="6" t="str">
        <f t="shared" si="272"/>
        <v/>
      </c>
      <c r="R17349" t="s">
        <v>42873</v>
      </c>
      <c r="S17349">
        <v>1</v>
      </c>
      <c r="T17349" t="s">
        <v>672</v>
      </c>
      <c r="U17349">
        <v>36</v>
      </c>
      <c r="W17349">
        <v>7830</v>
      </c>
      <c r="X17349" t="b">
        <v>1</v>
      </c>
      <c r="Y17349" t="b">
        <v>0</v>
      </c>
      <c r="Z17349" t="s">
        <v>63</v>
      </c>
      <c r="BA17349" t="s">
        <v>72</v>
      </c>
      <c r="BJ17349">
        <v>0</v>
      </c>
    </row>
    <row r="17350" spans="1:62" x14ac:dyDescent="0.25">
      <c r="A17350">
        <v>19156796663</v>
      </c>
      <c r="B17350" t="s">
        <v>5933</v>
      </c>
      <c r="C17350" t="str">
        <f>_xlfn.IFNA(IF(VLOOKUP(B17350,Sheet2!$A$3340:$B$5680,2,0)&lt;=shopify_orders_export_20180207!D17350, "Earlier", "Later"),"Not Found")</f>
        <v>Not Found</v>
      </c>
      <c r="D17350" s="6" t="str">
        <f t="shared" si="272"/>
        <v/>
      </c>
      <c r="R17350" t="s">
        <v>42873</v>
      </c>
      <c r="S17350">
        <v>1</v>
      </c>
      <c r="T17350" t="s">
        <v>304</v>
      </c>
      <c r="U17350">
        <v>61</v>
      </c>
      <c r="W17350">
        <v>7980</v>
      </c>
      <c r="X17350" t="b">
        <v>1</v>
      </c>
      <c r="Y17350" t="b">
        <v>0</v>
      </c>
      <c r="Z17350" t="s">
        <v>63</v>
      </c>
      <c r="BA17350" t="s">
        <v>72</v>
      </c>
      <c r="BJ17350">
        <v>0</v>
      </c>
    </row>
    <row r="17351" spans="1:62" x14ac:dyDescent="0.25">
      <c r="A17351">
        <v>19156796662</v>
      </c>
      <c r="C17351" t="str">
        <f>_xlfn.IFNA(IF(VLOOKUP(B17351,Sheet2!$A$3340:$B$5680,2,0)&lt;=shopify_orders_export_20180207!D17351, "Earlier", "Later"),"Not Found")</f>
        <v>Not Found</v>
      </c>
      <c r="D17351" s="6">
        <f t="shared" si="272"/>
        <v>42889.802002314813</v>
      </c>
      <c r="E17351" t="s">
        <v>61</v>
      </c>
      <c r="F17351" t="s">
        <v>42877</v>
      </c>
      <c r="G17351" t="s">
        <v>63</v>
      </c>
      <c r="H17351" t="s">
        <v>42877</v>
      </c>
      <c r="I17351" t="s">
        <v>65</v>
      </c>
      <c r="J17351" t="s">
        <v>66</v>
      </c>
      <c r="K17351">
        <v>152</v>
      </c>
      <c r="L17351">
        <v>0</v>
      </c>
      <c r="M17351">
        <v>0</v>
      </c>
      <c r="N17351">
        <v>152</v>
      </c>
      <c r="P17351">
        <v>0</v>
      </c>
      <c r="R17351" t="s">
        <v>42877</v>
      </c>
      <c r="S17351">
        <v>1</v>
      </c>
      <c r="T17351" t="s">
        <v>226</v>
      </c>
      <c r="U17351">
        <v>104</v>
      </c>
      <c r="W17351">
        <v>4840</v>
      </c>
      <c r="X17351" t="b">
        <v>1</v>
      </c>
      <c r="Y17351" t="b">
        <v>0</v>
      </c>
      <c r="Z17351" t="s">
        <v>63</v>
      </c>
      <c r="AX17351" t="s">
        <v>70</v>
      </c>
      <c r="AY17351" t="s">
        <v>42878</v>
      </c>
      <c r="AZ17351">
        <v>0</v>
      </c>
      <c r="BA17351" t="s">
        <v>72</v>
      </c>
      <c r="BB17351">
        <v>0</v>
      </c>
      <c r="BC17351" t="s">
        <v>73</v>
      </c>
      <c r="BD17351" t="s">
        <v>74</v>
      </c>
      <c r="BE17351">
        <v>9</v>
      </c>
      <c r="BF17351">
        <v>5668386067</v>
      </c>
      <c r="BH17351" t="s">
        <v>75</v>
      </c>
      <c r="BI17351" t="s">
        <v>76</v>
      </c>
      <c r="BJ17351">
        <v>0</v>
      </c>
    </row>
    <row r="17352" spans="1:62" x14ac:dyDescent="0.25">
      <c r="A17352">
        <v>19156796662</v>
      </c>
      <c r="C17352" t="str">
        <f>_xlfn.IFNA(IF(VLOOKUP(B17352,Sheet2!$A$3340:$B$5680,2,0)&lt;=shopify_orders_export_20180207!D17352, "Earlier", "Later"),"Not Found")</f>
        <v>Not Found</v>
      </c>
      <c r="D17352" s="6" t="str">
        <f t="shared" si="272"/>
        <v/>
      </c>
      <c r="R17352" t="s">
        <v>42877</v>
      </c>
      <c r="S17352">
        <v>1</v>
      </c>
      <c r="T17352" t="s">
        <v>524</v>
      </c>
      <c r="U17352">
        <v>48</v>
      </c>
      <c r="W17352">
        <v>7820</v>
      </c>
      <c r="X17352" t="b">
        <v>1</v>
      </c>
      <c r="Y17352" t="b">
        <v>0</v>
      </c>
      <c r="Z17352" t="s">
        <v>63</v>
      </c>
      <c r="BA17352" t="s">
        <v>72</v>
      </c>
      <c r="BJ17352">
        <v>0</v>
      </c>
    </row>
    <row r="17353" spans="1:62" x14ac:dyDescent="0.25">
      <c r="A17353">
        <v>19156796661</v>
      </c>
      <c r="B17353" t="s">
        <v>25181</v>
      </c>
      <c r="C17353" t="str">
        <f>_xlfn.IFNA(IF(VLOOKUP(B17353,Sheet2!$A$3340:$B$5680,2,0)&lt;=shopify_orders_export_20180207!D17353, "Earlier", "Later"),"Not Found")</f>
        <v>Not Found</v>
      </c>
      <c r="D17353" s="6">
        <f t="shared" si="272"/>
        <v>42889.778749999998</v>
      </c>
      <c r="E17353" t="s">
        <v>61</v>
      </c>
      <c r="F17353" t="s">
        <v>42879</v>
      </c>
      <c r="G17353" t="s">
        <v>63</v>
      </c>
      <c r="H17353" t="s">
        <v>42879</v>
      </c>
      <c r="I17353" t="s">
        <v>65</v>
      </c>
      <c r="J17353" t="s">
        <v>66</v>
      </c>
      <c r="K17353">
        <v>153</v>
      </c>
      <c r="L17353">
        <v>0</v>
      </c>
      <c r="M17353">
        <v>0</v>
      </c>
      <c r="N17353">
        <v>153</v>
      </c>
      <c r="P17353">
        <v>0</v>
      </c>
      <c r="R17353" t="s">
        <v>42879</v>
      </c>
      <c r="S17353">
        <v>1</v>
      </c>
      <c r="T17353" t="s">
        <v>22519</v>
      </c>
      <c r="U17353">
        <v>43</v>
      </c>
      <c r="W17353">
        <v>2010</v>
      </c>
      <c r="X17353" t="b">
        <v>1</v>
      </c>
      <c r="Y17353" t="b">
        <v>0</v>
      </c>
      <c r="Z17353" t="s">
        <v>63</v>
      </c>
      <c r="AX17353" t="s">
        <v>70</v>
      </c>
      <c r="AY17353" t="s">
        <v>42880</v>
      </c>
      <c r="AZ17353">
        <v>0</v>
      </c>
      <c r="BA17353" t="s">
        <v>72</v>
      </c>
      <c r="BB17353">
        <v>0</v>
      </c>
      <c r="BC17353" t="s">
        <v>73</v>
      </c>
      <c r="BD17353" t="s">
        <v>74</v>
      </c>
      <c r="BE17353">
        <v>9</v>
      </c>
      <c r="BF17353">
        <v>5668335827</v>
      </c>
      <c r="BH17353" t="s">
        <v>75</v>
      </c>
      <c r="BI17353" t="s">
        <v>76</v>
      </c>
      <c r="BJ17353">
        <v>0</v>
      </c>
    </row>
    <row r="17354" spans="1:62" x14ac:dyDescent="0.25">
      <c r="A17354">
        <v>19156796661</v>
      </c>
      <c r="B17354" t="s">
        <v>25181</v>
      </c>
      <c r="C17354" t="str">
        <f>_xlfn.IFNA(IF(VLOOKUP(B17354,Sheet2!$A$3340:$B$5680,2,0)&lt;=shopify_orders_export_20180207!D17354, "Earlier", "Later"),"Not Found")</f>
        <v>Not Found</v>
      </c>
      <c r="D17354" s="6" t="str">
        <f t="shared" si="272"/>
        <v/>
      </c>
      <c r="R17354" t="s">
        <v>42879</v>
      </c>
      <c r="S17354">
        <v>1</v>
      </c>
      <c r="T17354" t="s">
        <v>79</v>
      </c>
      <c r="U17354">
        <v>68</v>
      </c>
      <c r="W17354">
        <v>7770</v>
      </c>
      <c r="X17354" t="b">
        <v>1</v>
      </c>
      <c r="Y17354" t="b">
        <v>0</v>
      </c>
      <c r="Z17354" t="s">
        <v>63</v>
      </c>
      <c r="BA17354" t="s">
        <v>72</v>
      </c>
      <c r="BJ17354">
        <v>0</v>
      </c>
    </row>
    <row r="17355" spans="1:62" x14ac:dyDescent="0.25">
      <c r="A17355">
        <v>19156796661</v>
      </c>
      <c r="B17355" t="s">
        <v>25181</v>
      </c>
      <c r="C17355" t="str">
        <f>_xlfn.IFNA(IF(VLOOKUP(B17355,Sheet2!$A$3340:$B$5680,2,0)&lt;=shopify_orders_export_20180207!D17355, "Earlier", "Later"),"Not Found")</f>
        <v>Not Found</v>
      </c>
      <c r="D17355" s="6" t="str">
        <f t="shared" si="272"/>
        <v/>
      </c>
      <c r="R17355" t="s">
        <v>42879</v>
      </c>
      <c r="S17355">
        <v>1</v>
      </c>
      <c r="T17355" t="s">
        <v>376</v>
      </c>
      <c r="U17355">
        <v>42</v>
      </c>
      <c r="W17355">
        <v>1560</v>
      </c>
      <c r="X17355" t="b">
        <v>1</v>
      </c>
      <c r="Y17355" t="b">
        <v>0</v>
      </c>
      <c r="Z17355" t="s">
        <v>63</v>
      </c>
      <c r="BA17355" t="s">
        <v>72</v>
      </c>
      <c r="BJ17355">
        <v>0</v>
      </c>
    </row>
    <row r="17356" spans="1:62" x14ac:dyDescent="0.25">
      <c r="A17356">
        <v>19156796660</v>
      </c>
      <c r="B17356" t="s">
        <v>15171</v>
      </c>
      <c r="C17356" t="str">
        <f>_xlfn.IFNA(IF(VLOOKUP(B17356,Sheet2!$A$3340:$B$5680,2,0)&lt;=shopify_orders_export_20180207!D17356, "Earlier", "Later"),"Not Found")</f>
        <v>Not Found</v>
      </c>
      <c r="D17356" s="6">
        <f t="shared" si="272"/>
        <v>42889.738518518519</v>
      </c>
      <c r="E17356" t="s">
        <v>61</v>
      </c>
      <c r="F17356" t="s">
        <v>42881</v>
      </c>
      <c r="G17356" t="s">
        <v>63</v>
      </c>
      <c r="H17356" t="s">
        <v>42881</v>
      </c>
      <c r="I17356" t="s">
        <v>65</v>
      </c>
      <c r="J17356" t="s">
        <v>66</v>
      </c>
      <c r="K17356">
        <v>74</v>
      </c>
      <c r="L17356">
        <v>0</v>
      </c>
      <c r="M17356">
        <v>0</v>
      </c>
      <c r="N17356">
        <v>74</v>
      </c>
      <c r="P17356">
        <v>0</v>
      </c>
      <c r="R17356" t="s">
        <v>42881</v>
      </c>
      <c r="S17356">
        <v>1</v>
      </c>
      <c r="T17356" t="s">
        <v>642</v>
      </c>
      <c r="U17356">
        <v>74</v>
      </c>
      <c r="W17356">
        <v>7860</v>
      </c>
      <c r="X17356" t="b">
        <v>1</v>
      </c>
      <c r="Y17356" t="b">
        <v>0</v>
      </c>
      <c r="Z17356" t="s">
        <v>63</v>
      </c>
      <c r="AA17356" t="s">
        <v>15174</v>
      </c>
      <c r="AX17356" t="s">
        <v>70</v>
      </c>
      <c r="AY17356" t="s">
        <v>42882</v>
      </c>
      <c r="AZ17356">
        <v>0</v>
      </c>
      <c r="BA17356" t="s">
        <v>72</v>
      </c>
      <c r="BB17356">
        <v>0</v>
      </c>
      <c r="BC17356" t="s">
        <v>73</v>
      </c>
      <c r="BD17356" t="s">
        <v>74</v>
      </c>
      <c r="BE17356">
        <v>9</v>
      </c>
      <c r="BF17356">
        <v>5668248979</v>
      </c>
      <c r="BH17356" t="s">
        <v>75</v>
      </c>
      <c r="BI17356" t="s">
        <v>76</v>
      </c>
      <c r="BJ17356">
        <v>0</v>
      </c>
    </row>
    <row r="17357" spans="1:62" x14ac:dyDescent="0.25">
      <c r="A17357">
        <v>19156796659</v>
      </c>
      <c r="B17357" t="s">
        <v>27075</v>
      </c>
      <c r="C17357" t="str">
        <f>_xlfn.IFNA(IF(VLOOKUP(B17357,Sheet2!$A$3340:$B$5680,2,0)&lt;=shopify_orders_export_20180207!D17357, "Earlier", "Later"),"Not Found")</f>
        <v>Not Found</v>
      </c>
      <c r="D17357" s="6">
        <f t="shared" si="272"/>
        <v>42889.724988425929</v>
      </c>
      <c r="E17357" t="s">
        <v>61</v>
      </c>
      <c r="F17357" t="s">
        <v>42883</v>
      </c>
      <c r="G17357" t="s">
        <v>63</v>
      </c>
      <c r="H17357" t="s">
        <v>42883</v>
      </c>
      <c r="I17357" t="s">
        <v>65</v>
      </c>
      <c r="J17357" t="s">
        <v>66</v>
      </c>
      <c r="K17357">
        <v>128</v>
      </c>
      <c r="L17357">
        <v>0</v>
      </c>
      <c r="M17357">
        <v>0</v>
      </c>
      <c r="N17357">
        <v>128</v>
      </c>
      <c r="P17357">
        <v>0</v>
      </c>
      <c r="R17357" t="s">
        <v>42884</v>
      </c>
      <c r="S17357">
        <v>1</v>
      </c>
      <c r="T17357" t="s">
        <v>346</v>
      </c>
      <c r="U17357">
        <v>45</v>
      </c>
      <c r="W17357">
        <v>5700</v>
      </c>
      <c r="X17357" t="b">
        <v>1</v>
      </c>
      <c r="Y17357" t="b">
        <v>0</v>
      </c>
      <c r="Z17357" t="s">
        <v>63</v>
      </c>
      <c r="AA17357" t="s">
        <v>27078</v>
      </c>
      <c r="AX17357" t="s">
        <v>70</v>
      </c>
      <c r="AY17357" t="s">
        <v>42885</v>
      </c>
      <c r="AZ17357">
        <v>0</v>
      </c>
      <c r="BA17357" t="s">
        <v>72</v>
      </c>
      <c r="BB17357">
        <v>0</v>
      </c>
      <c r="BC17357" t="s">
        <v>73</v>
      </c>
      <c r="BD17357" t="s">
        <v>74</v>
      </c>
      <c r="BE17357">
        <v>9</v>
      </c>
      <c r="BF17357">
        <v>5668224083</v>
      </c>
      <c r="BH17357" t="s">
        <v>75</v>
      </c>
      <c r="BI17357" t="s">
        <v>76</v>
      </c>
      <c r="BJ17357">
        <v>0</v>
      </c>
    </row>
    <row r="17358" spans="1:62" x14ac:dyDescent="0.25">
      <c r="A17358">
        <v>19156796659</v>
      </c>
      <c r="B17358" t="s">
        <v>27075</v>
      </c>
      <c r="C17358" t="str">
        <f>_xlfn.IFNA(IF(VLOOKUP(B17358,Sheet2!$A$3340:$B$5680,2,0)&lt;=shopify_orders_export_20180207!D17358, "Earlier", "Later"),"Not Found")</f>
        <v>Not Found</v>
      </c>
      <c r="D17358" s="6" t="str">
        <f t="shared" si="272"/>
        <v/>
      </c>
      <c r="R17358" t="s">
        <v>42884</v>
      </c>
      <c r="S17358">
        <v>1</v>
      </c>
      <c r="T17358" t="s">
        <v>79</v>
      </c>
      <c r="U17358">
        <v>68</v>
      </c>
      <c r="W17358">
        <v>7770</v>
      </c>
      <c r="X17358" t="b">
        <v>1</v>
      </c>
      <c r="Y17358" t="b">
        <v>0</v>
      </c>
      <c r="Z17358" t="s">
        <v>63</v>
      </c>
      <c r="BA17358" t="s">
        <v>72</v>
      </c>
      <c r="BJ17358">
        <v>0</v>
      </c>
    </row>
    <row r="17359" spans="1:62" x14ac:dyDescent="0.25">
      <c r="A17359">
        <v>19156796659</v>
      </c>
      <c r="B17359" t="s">
        <v>27075</v>
      </c>
      <c r="C17359" t="str">
        <f>_xlfn.IFNA(IF(VLOOKUP(B17359,Sheet2!$A$3340:$B$5680,2,0)&lt;=shopify_orders_export_20180207!D17359, "Earlier", "Later"),"Not Found")</f>
        <v>Not Found</v>
      </c>
      <c r="D17359" s="6" t="str">
        <f t="shared" si="272"/>
        <v/>
      </c>
      <c r="R17359" t="s">
        <v>42884</v>
      </c>
      <c r="S17359">
        <v>1</v>
      </c>
      <c r="T17359" t="s">
        <v>5903</v>
      </c>
      <c r="U17359">
        <v>15</v>
      </c>
      <c r="W17359">
        <v>7697</v>
      </c>
      <c r="X17359" t="b">
        <v>1</v>
      </c>
      <c r="Y17359" t="b">
        <v>0</v>
      </c>
      <c r="Z17359" t="s">
        <v>63</v>
      </c>
      <c r="BA17359" t="s">
        <v>72</v>
      </c>
      <c r="BJ17359">
        <v>0</v>
      </c>
    </row>
    <row r="17360" spans="1:62" x14ac:dyDescent="0.25">
      <c r="A17360">
        <v>19156796658</v>
      </c>
      <c r="C17360" t="str">
        <f>_xlfn.IFNA(IF(VLOOKUP(B17360,Sheet2!$A$3340:$B$5680,2,0)&lt;=shopify_orders_export_20180207!D17360, "Earlier", "Later"),"Not Found")</f>
        <v>Not Found</v>
      </c>
      <c r="D17360" s="6">
        <f t="shared" si="272"/>
        <v>42889.714722222219</v>
      </c>
      <c r="E17360" t="s">
        <v>61</v>
      </c>
      <c r="F17360" t="s">
        <v>42886</v>
      </c>
      <c r="G17360" t="s">
        <v>63</v>
      </c>
      <c r="H17360" t="s">
        <v>42886</v>
      </c>
      <c r="I17360" t="s">
        <v>65</v>
      </c>
      <c r="J17360" t="s">
        <v>66</v>
      </c>
      <c r="K17360">
        <v>50</v>
      </c>
      <c r="L17360">
        <v>0</v>
      </c>
      <c r="M17360">
        <v>0</v>
      </c>
      <c r="N17360">
        <v>50</v>
      </c>
      <c r="P17360">
        <v>0</v>
      </c>
      <c r="R17360" t="s">
        <v>42886</v>
      </c>
      <c r="S17360">
        <v>1</v>
      </c>
      <c r="T17360" t="s">
        <v>2105</v>
      </c>
      <c r="U17360">
        <v>50</v>
      </c>
      <c r="W17360">
        <v>1101</v>
      </c>
      <c r="X17360" t="b">
        <v>1</v>
      </c>
      <c r="Y17360" t="b">
        <v>0</v>
      </c>
      <c r="Z17360" t="s">
        <v>63</v>
      </c>
      <c r="AX17360" t="s">
        <v>235</v>
      </c>
      <c r="AY17360" t="s">
        <v>42887</v>
      </c>
      <c r="AZ17360">
        <v>0</v>
      </c>
      <c r="BA17360" t="s">
        <v>72</v>
      </c>
      <c r="BB17360">
        <v>0</v>
      </c>
      <c r="BC17360" t="s">
        <v>73</v>
      </c>
      <c r="BD17360" t="s">
        <v>74</v>
      </c>
      <c r="BE17360">
        <v>9</v>
      </c>
      <c r="BF17360">
        <v>5668202899</v>
      </c>
      <c r="BH17360" t="s">
        <v>75</v>
      </c>
      <c r="BI17360" t="s">
        <v>76</v>
      </c>
      <c r="BJ17360">
        <v>0</v>
      </c>
    </row>
    <row r="17361" spans="1:62" x14ac:dyDescent="0.25">
      <c r="A17361">
        <v>19156796657</v>
      </c>
      <c r="C17361" t="str">
        <f>_xlfn.IFNA(IF(VLOOKUP(B17361,Sheet2!$A$3340:$B$5680,2,0)&lt;=shopify_orders_export_20180207!D17361, "Earlier", "Later"),"Not Found")</f>
        <v>Not Found</v>
      </c>
      <c r="D17361" s="6">
        <f t="shared" si="272"/>
        <v>42889.679293981484</v>
      </c>
      <c r="E17361" t="s">
        <v>61</v>
      </c>
      <c r="F17361" t="s">
        <v>42888</v>
      </c>
      <c r="G17361" t="s">
        <v>63</v>
      </c>
      <c r="H17361" t="s">
        <v>42888</v>
      </c>
      <c r="I17361" t="s">
        <v>65</v>
      </c>
      <c r="J17361" t="s">
        <v>66</v>
      </c>
      <c r="K17361">
        <v>100</v>
      </c>
      <c r="L17361">
        <v>0</v>
      </c>
      <c r="M17361">
        <v>0</v>
      </c>
      <c r="N17361">
        <v>100</v>
      </c>
      <c r="P17361">
        <v>0</v>
      </c>
      <c r="R17361" t="s">
        <v>42888</v>
      </c>
      <c r="S17361">
        <v>1</v>
      </c>
      <c r="T17361" t="s">
        <v>1512</v>
      </c>
      <c r="U17361">
        <v>55</v>
      </c>
      <c r="W17361">
        <v>7650</v>
      </c>
      <c r="X17361" t="b">
        <v>1</v>
      </c>
      <c r="Y17361" t="b">
        <v>0</v>
      </c>
      <c r="Z17361" t="s">
        <v>63</v>
      </c>
      <c r="AX17361" t="s">
        <v>235</v>
      </c>
      <c r="AY17361" t="s">
        <v>42889</v>
      </c>
      <c r="AZ17361">
        <v>0</v>
      </c>
      <c r="BA17361" t="s">
        <v>72</v>
      </c>
      <c r="BB17361">
        <v>0</v>
      </c>
      <c r="BC17361" t="s">
        <v>73</v>
      </c>
      <c r="BD17361" t="s">
        <v>74</v>
      </c>
      <c r="BE17361">
        <v>9</v>
      </c>
      <c r="BF17361">
        <v>5668141651</v>
      </c>
      <c r="BH17361" t="s">
        <v>75</v>
      </c>
      <c r="BI17361" t="s">
        <v>76</v>
      </c>
      <c r="BJ17361">
        <v>0</v>
      </c>
    </row>
    <row r="17362" spans="1:62" x14ac:dyDescent="0.25">
      <c r="A17362">
        <v>19156796657</v>
      </c>
      <c r="C17362" t="str">
        <f>_xlfn.IFNA(IF(VLOOKUP(B17362,Sheet2!$A$3340:$B$5680,2,0)&lt;=shopify_orders_export_20180207!D17362, "Earlier", "Later"),"Not Found")</f>
        <v>Not Found</v>
      </c>
      <c r="D17362" s="6" t="str">
        <f t="shared" si="272"/>
        <v/>
      </c>
      <c r="R17362" t="s">
        <v>42888</v>
      </c>
      <c r="S17362">
        <v>1</v>
      </c>
      <c r="T17362" t="s">
        <v>646</v>
      </c>
      <c r="U17362">
        <v>45</v>
      </c>
      <c r="W17362">
        <v>5900</v>
      </c>
      <c r="X17362" t="b">
        <v>1</v>
      </c>
      <c r="Y17362" t="b">
        <v>0</v>
      </c>
      <c r="Z17362" t="s">
        <v>63</v>
      </c>
      <c r="BA17362" t="s">
        <v>72</v>
      </c>
      <c r="BJ17362">
        <v>0</v>
      </c>
    </row>
    <row r="17363" spans="1:62" x14ac:dyDescent="0.25">
      <c r="A17363">
        <v>19156796656</v>
      </c>
      <c r="C17363" t="str">
        <f>_xlfn.IFNA(IF(VLOOKUP(B17363,Sheet2!$A$3340:$B$5680,2,0)&lt;=shopify_orders_export_20180207!D17363, "Earlier", "Later"),"Not Found")</f>
        <v>Not Found</v>
      </c>
      <c r="D17363" s="6">
        <f t="shared" si="272"/>
        <v>42889.678807870368</v>
      </c>
      <c r="E17363" t="s">
        <v>61</v>
      </c>
      <c r="F17363" t="s">
        <v>42890</v>
      </c>
      <c r="G17363" t="s">
        <v>63</v>
      </c>
      <c r="H17363" t="s">
        <v>42890</v>
      </c>
      <c r="I17363" t="s">
        <v>65</v>
      </c>
      <c r="J17363" t="s">
        <v>66</v>
      </c>
      <c r="K17363">
        <v>15</v>
      </c>
      <c r="L17363">
        <v>0</v>
      </c>
      <c r="M17363">
        <v>0</v>
      </c>
      <c r="N17363">
        <v>15</v>
      </c>
      <c r="P17363">
        <v>0</v>
      </c>
      <c r="R17363" t="s">
        <v>42890</v>
      </c>
      <c r="S17363">
        <v>1</v>
      </c>
      <c r="T17363" t="s">
        <v>836</v>
      </c>
      <c r="U17363">
        <v>15</v>
      </c>
      <c r="W17363">
        <v>7827</v>
      </c>
      <c r="X17363" t="b">
        <v>1</v>
      </c>
      <c r="Y17363" t="b">
        <v>0</v>
      </c>
      <c r="Z17363" t="s">
        <v>63</v>
      </c>
      <c r="AX17363" t="s">
        <v>235</v>
      </c>
      <c r="AY17363" t="s">
        <v>42891</v>
      </c>
      <c r="AZ17363">
        <v>0</v>
      </c>
      <c r="BA17363" t="s">
        <v>72</v>
      </c>
      <c r="BB17363">
        <v>0</v>
      </c>
      <c r="BC17363" t="s">
        <v>73</v>
      </c>
      <c r="BD17363" t="s">
        <v>74</v>
      </c>
      <c r="BE17363">
        <v>9</v>
      </c>
      <c r="BF17363">
        <v>5668140691</v>
      </c>
      <c r="BH17363" t="s">
        <v>75</v>
      </c>
      <c r="BI17363" t="s">
        <v>76</v>
      </c>
      <c r="BJ17363">
        <v>0</v>
      </c>
    </row>
    <row r="17364" spans="1:62" x14ac:dyDescent="0.25">
      <c r="A17364">
        <v>19156796655</v>
      </c>
      <c r="B17364" t="s">
        <v>8970</v>
      </c>
      <c r="C17364" t="str">
        <f>_xlfn.IFNA(IF(VLOOKUP(B17364,Sheet2!$A$3340:$B$5680,2,0)&lt;=shopify_orders_export_20180207!D17364, "Earlier", "Later"),"Not Found")</f>
        <v>Not Found</v>
      </c>
      <c r="D17364" s="6">
        <f t="shared" si="272"/>
        <v>42891.982268518521</v>
      </c>
      <c r="E17364" t="s">
        <v>61</v>
      </c>
      <c r="F17364" t="s">
        <v>42892</v>
      </c>
      <c r="G17364" t="s">
        <v>63</v>
      </c>
      <c r="H17364" t="s">
        <v>42893</v>
      </c>
      <c r="I17364" t="s">
        <v>65</v>
      </c>
      <c r="J17364" t="s">
        <v>66</v>
      </c>
      <c r="K17364">
        <v>97</v>
      </c>
      <c r="L17364">
        <v>0</v>
      </c>
      <c r="M17364">
        <v>0</v>
      </c>
      <c r="N17364">
        <v>97</v>
      </c>
      <c r="O17364" t="s">
        <v>42894</v>
      </c>
      <c r="P17364">
        <v>25</v>
      </c>
      <c r="Q17364" t="s">
        <v>118</v>
      </c>
      <c r="R17364" t="s">
        <v>42892</v>
      </c>
      <c r="S17364">
        <v>2</v>
      </c>
      <c r="T17364" t="s">
        <v>133</v>
      </c>
      <c r="U17364">
        <v>34</v>
      </c>
      <c r="W17364">
        <v>1350</v>
      </c>
      <c r="X17364" t="b">
        <v>1</v>
      </c>
      <c r="Y17364" t="b">
        <v>0</v>
      </c>
      <c r="Z17364" t="s">
        <v>63</v>
      </c>
      <c r="AA17364" t="s">
        <v>8973</v>
      </c>
      <c r="AB17364" t="s">
        <v>8974</v>
      </c>
      <c r="AC17364" t="s">
        <v>8974</v>
      </c>
      <c r="AF17364" t="s">
        <v>94</v>
      </c>
      <c r="AG17364" t="s">
        <v>8975</v>
      </c>
      <c r="AI17364" t="s">
        <v>96</v>
      </c>
      <c r="AJ17364" t="s">
        <v>8976</v>
      </c>
      <c r="AK17364" t="s">
        <v>8973</v>
      </c>
      <c r="AL17364" t="s">
        <v>8974</v>
      </c>
      <c r="AM17364" t="s">
        <v>8974</v>
      </c>
      <c r="AP17364" t="s">
        <v>94</v>
      </c>
      <c r="AQ17364" t="s">
        <v>8975</v>
      </c>
      <c r="AS17364" t="s">
        <v>96</v>
      </c>
      <c r="AT17364" t="s">
        <v>8976</v>
      </c>
      <c r="AX17364" t="s">
        <v>98</v>
      </c>
      <c r="AY17364" t="s">
        <v>42895</v>
      </c>
      <c r="AZ17364">
        <v>0</v>
      </c>
      <c r="BA17364" t="s">
        <v>72</v>
      </c>
      <c r="BB17364">
        <v>0</v>
      </c>
      <c r="BF17364">
        <v>5668098771</v>
      </c>
      <c r="BH17364" t="s">
        <v>75</v>
      </c>
      <c r="BI17364" t="s">
        <v>100</v>
      </c>
      <c r="BJ17364">
        <v>0</v>
      </c>
    </row>
    <row r="17365" spans="1:62" x14ac:dyDescent="0.25">
      <c r="A17365">
        <v>19156796655</v>
      </c>
      <c r="B17365" t="s">
        <v>8970</v>
      </c>
      <c r="C17365" t="str">
        <f>_xlfn.IFNA(IF(VLOOKUP(B17365,Sheet2!$A$3340:$B$5680,2,0)&lt;=shopify_orders_export_20180207!D17365, "Earlier", "Later"),"Not Found")</f>
        <v>Not Found</v>
      </c>
      <c r="D17365" s="6" t="str">
        <f t="shared" si="272"/>
        <v/>
      </c>
      <c r="R17365" t="s">
        <v>42892</v>
      </c>
      <c r="S17365">
        <v>2</v>
      </c>
      <c r="T17365" t="s">
        <v>189</v>
      </c>
      <c r="U17365">
        <v>27</v>
      </c>
      <c r="W17365">
        <v>6002</v>
      </c>
      <c r="X17365" t="b">
        <v>1</v>
      </c>
      <c r="Y17365" t="b">
        <v>0</v>
      </c>
      <c r="Z17365" t="s">
        <v>63</v>
      </c>
      <c r="BA17365" t="s">
        <v>72</v>
      </c>
      <c r="BJ17365">
        <v>0</v>
      </c>
    </row>
    <row r="17366" spans="1:62" x14ac:dyDescent="0.25">
      <c r="A17366">
        <v>19156796654</v>
      </c>
      <c r="B17366" t="s">
        <v>10277</v>
      </c>
      <c r="C17366" t="str">
        <f>_xlfn.IFNA(IF(VLOOKUP(B17366,Sheet2!$A$3340:$B$5680,2,0)&lt;=shopify_orders_export_20180207!D17366, "Earlier", "Later"),"Not Found")</f>
        <v>Later</v>
      </c>
      <c r="D17366" s="6">
        <f t="shared" si="272"/>
        <v>42889.634710648148</v>
      </c>
      <c r="E17366" t="s">
        <v>61</v>
      </c>
      <c r="F17366" t="s">
        <v>42896</v>
      </c>
      <c r="G17366" t="s">
        <v>63</v>
      </c>
      <c r="H17366" t="s">
        <v>42896</v>
      </c>
      <c r="I17366" t="s">
        <v>65</v>
      </c>
      <c r="J17366" t="s">
        <v>66</v>
      </c>
      <c r="K17366">
        <v>109</v>
      </c>
      <c r="L17366">
        <v>0</v>
      </c>
      <c r="M17366">
        <v>0</v>
      </c>
      <c r="N17366">
        <v>109</v>
      </c>
      <c r="P17366">
        <v>0</v>
      </c>
      <c r="R17366" t="s">
        <v>42897</v>
      </c>
      <c r="S17366">
        <v>1</v>
      </c>
      <c r="T17366" t="s">
        <v>3610</v>
      </c>
      <c r="U17366">
        <v>48</v>
      </c>
      <c r="W17366">
        <v>7610</v>
      </c>
      <c r="X17366" t="b">
        <v>1</v>
      </c>
      <c r="Y17366" t="b">
        <v>0</v>
      </c>
      <c r="Z17366" t="s">
        <v>63</v>
      </c>
      <c r="AA17366" t="s">
        <v>10279</v>
      </c>
      <c r="AX17366" t="s">
        <v>70</v>
      </c>
      <c r="AY17366" t="s">
        <v>42898</v>
      </c>
      <c r="AZ17366">
        <v>0</v>
      </c>
      <c r="BA17366" t="s">
        <v>72</v>
      </c>
      <c r="BB17366">
        <v>0</v>
      </c>
      <c r="BC17366" t="s">
        <v>73</v>
      </c>
      <c r="BD17366" t="s">
        <v>74</v>
      </c>
      <c r="BE17366">
        <v>9</v>
      </c>
      <c r="BF17366">
        <v>5668076819</v>
      </c>
      <c r="BH17366" t="s">
        <v>75</v>
      </c>
      <c r="BI17366" t="s">
        <v>76</v>
      </c>
      <c r="BJ17366">
        <v>0</v>
      </c>
    </row>
    <row r="17367" spans="1:62" x14ac:dyDescent="0.25">
      <c r="A17367">
        <v>19156796654</v>
      </c>
      <c r="B17367" t="s">
        <v>10277</v>
      </c>
      <c r="C17367" t="str">
        <f>_xlfn.IFNA(IF(VLOOKUP(B17367,Sheet2!$A$3340:$B$5680,2,0)&lt;=shopify_orders_export_20180207!D17367, "Earlier", "Later"),"Not Found")</f>
        <v>Later</v>
      </c>
      <c r="D17367" s="6" t="str">
        <f t="shared" si="272"/>
        <v/>
      </c>
      <c r="R17367" t="s">
        <v>42897</v>
      </c>
      <c r="S17367">
        <v>1</v>
      </c>
      <c r="T17367" t="s">
        <v>304</v>
      </c>
      <c r="U17367">
        <v>61</v>
      </c>
      <c r="W17367">
        <v>7980</v>
      </c>
      <c r="X17367" t="b">
        <v>1</v>
      </c>
      <c r="Y17367" t="b">
        <v>0</v>
      </c>
      <c r="Z17367" t="s">
        <v>63</v>
      </c>
      <c r="BA17367" t="s">
        <v>72</v>
      </c>
      <c r="BJ17367">
        <v>0</v>
      </c>
    </row>
    <row r="17368" spans="1:62" x14ac:dyDescent="0.25">
      <c r="A17368">
        <v>19156796653</v>
      </c>
      <c r="B17368" t="s">
        <v>30581</v>
      </c>
      <c r="C17368" t="str">
        <f>_xlfn.IFNA(IF(VLOOKUP(B17368,Sheet2!$A$3340:$B$5680,2,0)&lt;=shopify_orders_export_20180207!D17368, "Earlier", "Later"),"Not Found")</f>
        <v>Not Found</v>
      </c>
      <c r="D17368" s="6">
        <f t="shared" si="272"/>
        <v>42891.98296296296</v>
      </c>
      <c r="E17368" t="s">
        <v>61</v>
      </c>
      <c r="F17368" t="s">
        <v>42899</v>
      </c>
      <c r="G17368" t="s">
        <v>63</v>
      </c>
      <c r="H17368" t="s">
        <v>42900</v>
      </c>
      <c r="I17368" t="s">
        <v>65</v>
      </c>
      <c r="J17368" t="s">
        <v>66</v>
      </c>
      <c r="K17368">
        <v>43</v>
      </c>
      <c r="L17368">
        <v>5.5</v>
      </c>
      <c r="M17368">
        <v>0</v>
      </c>
      <c r="N17368">
        <v>48.5</v>
      </c>
      <c r="P17368">
        <v>0</v>
      </c>
      <c r="Q17368" t="s">
        <v>86</v>
      </c>
      <c r="R17368" t="s">
        <v>42901</v>
      </c>
      <c r="S17368">
        <v>1</v>
      </c>
      <c r="T17368" t="s">
        <v>22519</v>
      </c>
      <c r="U17368">
        <v>43</v>
      </c>
      <c r="W17368">
        <v>2010</v>
      </c>
      <c r="X17368" t="b">
        <v>1</v>
      </c>
      <c r="Y17368" t="b">
        <v>0</v>
      </c>
      <c r="Z17368" t="s">
        <v>63</v>
      </c>
      <c r="AA17368" t="s">
        <v>30584</v>
      </c>
      <c r="AB17368" t="s">
        <v>30585</v>
      </c>
      <c r="AC17368" t="s">
        <v>30586</v>
      </c>
      <c r="AD17368" t="s">
        <v>30587</v>
      </c>
      <c r="AF17368" t="s">
        <v>94</v>
      </c>
      <c r="AG17368" t="s">
        <v>30588</v>
      </c>
      <c r="AI17368" t="s">
        <v>96</v>
      </c>
      <c r="AJ17368" t="s">
        <v>30589</v>
      </c>
      <c r="AK17368" t="s">
        <v>30584</v>
      </c>
      <c r="AL17368" t="s">
        <v>30585</v>
      </c>
      <c r="AM17368" t="s">
        <v>30586</v>
      </c>
      <c r="AN17368" t="s">
        <v>30587</v>
      </c>
      <c r="AP17368" t="s">
        <v>94</v>
      </c>
      <c r="AQ17368" t="s">
        <v>30588</v>
      </c>
      <c r="AS17368" t="s">
        <v>96</v>
      </c>
      <c r="AT17368" t="s">
        <v>30589</v>
      </c>
      <c r="AX17368" t="s">
        <v>98</v>
      </c>
      <c r="AY17368" t="s">
        <v>42902</v>
      </c>
      <c r="AZ17368">
        <v>0</v>
      </c>
      <c r="BA17368" t="s">
        <v>72</v>
      </c>
      <c r="BB17368">
        <v>0</v>
      </c>
      <c r="BF17368">
        <v>5668075411</v>
      </c>
      <c r="BH17368" t="s">
        <v>75</v>
      </c>
      <c r="BI17368" t="s">
        <v>100</v>
      </c>
      <c r="BJ17368">
        <v>0</v>
      </c>
    </row>
    <row r="17369" spans="1:62" x14ac:dyDescent="0.25">
      <c r="A17369">
        <v>19156796652</v>
      </c>
      <c r="B17369" t="s">
        <v>42903</v>
      </c>
      <c r="C17369" t="str">
        <f>_xlfn.IFNA(IF(VLOOKUP(B17369,Sheet2!$A$3340:$B$5680,2,0)&lt;=shopify_orders_export_20180207!D17369, "Earlier", "Later"),"Not Found")</f>
        <v>Not Found</v>
      </c>
      <c r="D17369" s="6">
        <f t="shared" si="272"/>
        <v>42891.983148148145</v>
      </c>
      <c r="E17369" t="s">
        <v>61</v>
      </c>
      <c r="F17369" t="s">
        <v>42904</v>
      </c>
      <c r="G17369" t="s">
        <v>63</v>
      </c>
      <c r="H17369" t="s">
        <v>42905</v>
      </c>
      <c r="I17369" t="s">
        <v>65</v>
      </c>
      <c r="J17369" t="s">
        <v>66</v>
      </c>
      <c r="K17369">
        <v>206</v>
      </c>
      <c r="L17369">
        <v>0</v>
      </c>
      <c r="M17369">
        <v>0</v>
      </c>
      <c r="N17369">
        <v>206</v>
      </c>
      <c r="O17369" t="s">
        <v>42906</v>
      </c>
      <c r="P17369">
        <v>5</v>
      </c>
      <c r="Q17369" t="s">
        <v>118</v>
      </c>
      <c r="R17369" t="s">
        <v>42904</v>
      </c>
      <c r="S17369">
        <v>1</v>
      </c>
      <c r="T17369" t="s">
        <v>22519</v>
      </c>
      <c r="U17369">
        <v>43</v>
      </c>
      <c r="W17369">
        <v>2010</v>
      </c>
      <c r="X17369" t="b">
        <v>1</v>
      </c>
      <c r="Y17369" t="b">
        <v>0</v>
      </c>
      <c r="Z17369" t="s">
        <v>63</v>
      </c>
      <c r="AA17369" t="s">
        <v>42907</v>
      </c>
      <c r="AB17369" t="s">
        <v>42908</v>
      </c>
      <c r="AC17369" t="s">
        <v>42908</v>
      </c>
      <c r="AF17369" t="s">
        <v>42909</v>
      </c>
      <c r="AG17369" t="s">
        <v>42910</v>
      </c>
      <c r="AI17369" t="s">
        <v>358</v>
      </c>
      <c r="AJ17369">
        <v>0</v>
      </c>
      <c r="AK17369" t="s">
        <v>42911</v>
      </c>
      <c r="AL17369" t="s">
        <v>42912</v>
      </c>
      <c r="AM17369" t="s">
        <v>42912</v>
      </c>
      <c r="AP17369" t="s">
        <v>94</v>
      </c>
      <c r="AQ17369" t="s">
        <v>42913</v>
      </c>
      <c r="AS17369" t="s">
        <v>96</v>
      </c>
      <c r="AT17369">
        <v>6597282428</v>
      </c>
      <c r="AX17369" t="s">
        <v>98</v>
      </c>
      <c r="AY17369" t="s">
        <v>42914</v>
      </c>
      <c r="AZ17369">
        <v>0</v>
      </c>
      <c r="BA17369" t="s">
        <v>72</v>
      </c>
      <c r="BB17369">
        <v>0</v>
      </c>
      <c r="BF17369">
        <v>5668065491</v>
      </c>
      <c r="BH17369" t="s">
        <v>75</v>
      </c>
      <c r="BI17369" t="s">
        <v>100</v>
      </c>
      <c r="BJ17369">
        <v>0</v>
      </c>
    </row>
    <row r="17370" spans="1:62" x14ac:dyDescent="0.25">
      <c r="A17370">
        <v>19156796652</v>
      </c>
      <c r="B17370" t="s">
        <v>42903</v>
      </c>
      <c r="C17370" t="str">
        <f>_xlfn.IFNA(IF(VLOOKUP(B17370,Sheet2!$A$3340:$B$5680,2,0)&lt;=shopify_orders_export_20180207!D17370, "Earlier", "Later"),"Not Found")</f>
        <v>Not Found</v>
      </c>
      <c r="D17370" s="6" t="str">
        <f t="shared" si="272"/>
        <v/>
      </c>
      <c r="R17370" t="s">
        <v>42904</v>
      </c>
      <c r="S17370">
        <v>1</v>
      </c>
      <c r="T17370" t="s">
        <v>209</v>
      </c>
      <c r="U17370">
        <v>59</v>
      </c>
      <c r="W17370">
        <v>2130</v>
      </c>
      <c r="X17370" t="b">
        <v>1</v>
      </c>
      <c r="Y17370" t="b">
        <v>0</v>
      </c>
      <c r="Z17370" t="s">
        <v>63</v>
      </c>
      <c r="BA17370" t="s">
        <v>72</v>
      </c>
      <c r="BJ17370">
        <v>0</v>
      </c>
    </row>
    <row r="17371" spans="1:62" x14ac:dyDescent="0.25">
      <c r="A17371">
        <v>19156796652</v>
      </c>
      <c r="B17371" t="s">
        <v>42903</v>
      </c>
      <c r="C17371" t="str">
        <f>_xlfn.IFNA(IF(VLOOKUP(B17371,Sheet2!$A$3340:$B$5680,2,0)&lt;=shopify_orders_export_20180207!D17371, "Earlier", "Later"),"Not Found")</f>
        <v>Not Found</v>
      </c>
      <c r="D17371" s="6" t="str">
        <f t="shared" si="272"/>
        <v/>
      </c>
      <c r="R17371" t="s">
        <v>42904</v>
      </c>
      <c r="S17371">
        <v>1</v>
      </c>
      <c r="T17371" t="s">
        <v>3618</v>
      </c>
      <c r="U17371">
        <v>109</v>
      </c>
      <c r="W17371">
        <v>4910</v>
      </c>
      <c r="X17371" t="b">
        <v>1</v>
      </c>
      <c r="Y17371" t="b">
        <v>0</v>
      </c>
      <c r="Z17371" t="s">
        <v>63</v>
      </c>
      <c r="BA17371" t="s">
        <v>72</v>
      </c>
      <c r="BJ17371">
        <v>0</v>
      </c>
    </row>
    <row r="17372" spans="1:62" x14ac:dyDescent="0.25">
      <c r="A17372">
        <v>19156796651</v>
      </c>
      <c r="B17372" t="s">
        <v>42915</v>
      </c>
      <c r="C17372" t="str">
        <f>_xlfn.IFNA(IF(VLOOKUP(B17372,Sheet2!$A$3340:$B$5680,2,0)&lt;=shopify_orders_export_20180207!D17372, "Earlier", "Later"),"Not Found")</f>
        <v>Not Found</v>
      </c>
      <c r="D17372" s="6">
        <f t="shared" si="272"/>
        <v>42889.616620370369</v>
      </c>
      <c r="E17372" t="s">
        <v>61</v>
      </c>
      <c r="F17372" t="s">
        <v>42916</v>
      </c>
      <c r="G17372" t="s">
        <v>63</v>
      </c>
      <c r="H17372" t="s">
        <v>42916</v>
      </c>
      <c r="I17372" t="s">
        <v>65</v>
      </c>
      <c r="J17372" t="s">
        <v>66</v>
      </c>
      <c r="K17372">
        <v>50</v>
      </c>
      <c r="L17372">
        <v>0</v>
      </c>
      <c r="M17372">
        <v>0</v>
      </c>
      <c r="N17372">
        <v>50</v>
      </c>
      <c r="P17372">
        <v>0</v>
      </c>
      <c r="R17372" t="s">
        <v>42916</v>
      </c>
      <c r="S17372">
        <v>1</v>
      </c>
      <c r="T17372" t="s">
        <v>2105</v>
      </c>
      <c r="U17372">
        <v>50</v>
      </c>
      <c r="W17372">
        <v>1101</v>
      </c>
      <c r="X17372" t="b">
        <v>1</v>
      </c>
      <c r="Y17372" t="b">
        <v>0</v>
      </c>
      <c r="Z17372" t="s">
        <v>63</v>
      </c>
      <c r="AA17372" t="s">
        <v>42917</v>
      </c>
      <c r="AX17372" t="s">
        <v>70</v>
      </c>
      <c r="AY17372" t="s">
        <v>42918</v>
      </c>
      <c r="AZ17372">
        <v>0</v>
      </c>
      <c r="BA17372" t="s">
        <v>72</v>
      </c>
      <c r="BB17372">
        <v>0</v>
      </c>
      <c r="BC17372" t="s">
        <v>73</v>
      </c>
      <c r="BD17372" t="s">
        <v>74</v>
      </c>
      <c r="BE17372">
        <v>9</v>
      </c>
      <c r="BF17372">
        <v>5668051731</v>
      </c>
      <c r="BH17372" t="s">
        <v>75</v>
      </c>
      <c r="BI17372" t="s">
        <v>76</v>
      </c>
      <c r="BJ17372">
        <v>0</v>
      </c>
    </row>
    <row r="17373" spans="1:62" x14ac:dyDescent="0.25">
      <c r="A17373">
        <v>19156796650</v>
      </c>
      <c r="B17373" t="s">
        <v>42919</v>
      </c>
      <c r="C17373" t="str">
        <f>_xlfn.IFNA(IF(VLOOKUP(B17373,Sheet2!$A$3340:$B$5680,2,0)&lt;=shopify_orders_export_20180207!D17373, "Earlier", "Later"),"Not Found")</f>
        <v>Not Found</v>
      </c>
      <c r="D17373" s="6">
        <f t="shared" si="272"/>
        <v>42891.98337962963</v>
      </c>
      <c r="E17373" t="s">
        <v>61</v>
      </c>
      <c r="F17373" t="s">
        <v>42920</v>
      </c>
      <c r="G17373" t="s">
        <v>63</v>
      </c>
      <c r="H17373" t="s">
        <v>42921</v>
      </c>
      <c r="I17373" t="s">
        <v>65</v>
      </c>
      <c r="J17373" t="s">
        <v>66</v>
      </c>
      <c r="K17373">
        <v>31</v>
      </c>
      <c r="L17373">
        <v>5.5</v>
      </c>
      <c r="M17373">
        <v>0</v>
      </c>
      <c r="N17373">
        <v>36.5</v>
      </c>
      <c r="P17373">
        <v>0</v>
      </c>
      <c r="Q17373" t="s">
        <v>86</v>
      </c>
      <c r="R17373" t="s">
        <v>42920</v>
      </c>
      <c r="S17373">
        <v>1</v>
      </c>
      <c r="T17373" t="s">
        <v>836</v>
      </c>
      <c r="U17373">
        <v>15</v>
      </c>
      <c r="W17373">
        <v>7827</v>
      </c>
      <c r="X17373" t="b">
        <v>1</v>
      </c>
      <c r="Y17373" t="b">
        <v>0</v>
      </c>
      <c r="Z17373" t="s">
        <v>63</v>
      </c>
      <c r="AA17373" t="s">
        <v>42922</v>
      </c>
      <c r="AB17373" t="s">
        <v>42923</v>
      </c>
      <c r="AC17373" t="s">
        <v>42924</v>
      </c>
      <c r="AD17373" t="s">
        <v>42925</v>
      </c>
      <c r="AF17373" t="s">
        <v>311</v>
      </c>
      <c r="AG17373" t="s">
        <v>42926</v>
      </c>
      <c r="AI17373" t="s">
        <v>96</v>
      </c>
      <c r="AJ17373">
        <v>96427263</v>
      </c>
      <c r="AK17373" t="s">
        <v>42922</v>
      </c>
      <c r="AL17373" t="s">
        <v>42923</v>
      </c>
      <c r="AM17373" t="s">
        <v>42924</v>
      </c>
      <c r="AN17373" t="s">
        <v>42925</v>
      </c>
      <c r="AP17373" t="s">
        <v>311</v>
      </c>
      <c r="AQ17373" t="s">
        <v>42926</v>
      </c>
      <c r="AS17373" t="s">
        <v>96</v>
      </c>
      <c r="AT17373">
        <v>96427263</v>
      </c>
      <c r="AX17373" t="s">
        <v>98</v>
      </c>
      <c r="AY17373" t="s">
        <v>42927</v>
      </c>
      <c r="AZ17373">
        <v>0</v>
      </c>
      <c r="BA17373" t="s">
        <v>72</v>
      </c>
      <c r="BB17373">
        <v>0</v>
      </c>
      <c r="BF17373">
        <v>5668049555</v>
      </c>
      <c r="BH17373" t="s">
        <v>75</v>
      </c>
      <c r="BI17373" t="s">
        <v>100</v>
      </c>
      <c r="BJ17373">
        <v>0</v>
      </c>
    </row>
    <row r="17374" spans="1:62" x14ac:dyDescent="0.25">
      <c r="A17374">
        <v>19156796650</v>
      </c>
      <c r="B17374" t="s">
        <v>42919</v>
      </c>
      <c r="C17374" t="str">
        <f>_xlfn.IFNA(IF(VLOOKUP(B17374,Sheet2!$A$3340:$B$5680,2,0)&lt;=shopify_orders_export_20180207!D17374, "Earlier", "Later"),"Not Found")</f>
        <v>Not Found</v>
      </c>
      <c r="D17374" s="6" t="str">
        <f t="shared" si="272"/>
        <v/>
      </c>
      <c r="R17374" t="s">
        <v>42920</v>
      </c>
      <c r="S17374">
        <v>1</v>
      </c>
      <c r="T17374" t="s">
        <v>186</v>
      </c>
      <c r="U17374">
        <v>16</v>
      </c>
      <c r="W17374">
        <v>8017</v>
      </c>
      <c r="X17374" t="b">
        <v>1</v>
      </c>
      <c r="Y17374" t="b">
        <v>0</v>
      </c>
      <c r="Z17374" t="s">
        <v>63</v>
      </c>
      <c r="BA17374" t="s">
        <v>72</v>
      </c>
      <c r="BJ17374">
        <v>0</v>
      </c>
    </row>
    <row r="17375" spans="1:62" x14ac:dyDescent="0.25">
      <c r="A17375">
        <v>19156796649</v>
      </c>
      <c r="B17375" t="s">
        <v>2792</v>
      </c>
      <c r="C17375" t="str">
        <f>_xlfn.IFNA(IF(VLOOKUP(B17375,Sheet2!$A$3340:$B$5680,2,0)&lt;=shopify_orders_export_20180207!D17375, "Earlier", "Later"),"Not Found")</f>
        <v>Later</v>
      </c>
      <c r="D17375" s="6">
        <f t="shared" si="272"/>
        <v>42891.983368055553</v>
      </c>
      <c r="E17375" t="s">
        <v>61</v>
      </c>
      <c r="F17375" t="s">
        <v>42928</v>
      </c>
      <c r="G17375" t="s">
        <v>63</v>
      </c>
      <c r="H17375" t="s">
        <v>42929</v>
      </c>
      <c r="I17375" t="s">
        <v>65</v>
      </c>
      <c r="J17375" t="s">
        <v>66</v>
      </c>
      <c r="K17375">
        <v>134</v>
      </c>
      <c r="L17375">
        <v>0</v>
      </c>
      <c r="M17375">
        <v>0</v>
      </c>
      <c r="N17375">
        <v>134</v>
      </c>
      <c r="P17375">
        <v>0</v>
      </c>
      <c r="Q17375" t="s">
        <v>118</v>
      </c>
      <c r="R17375" t="s">
        <v>42930</v>
      </c>
      <c r="S17375">
        <v>1</v>
      </c>
      <c r="T17375" t="s">
        <v>35996</v>
      </c>
      <c r="U17375">
        <v>30</v>
      </c>
      <c r="W17375">
        <v>6110</v>
      </c>
      <c r="X17375" t="b">
        <v>1</v>
      </c>
      <c r="Y17375" t="b">
        <v>0</v>
      </c>
      <c r="Z17375" t="s">
        <v>63</v>
      </c>
      <c r="AA17375" t="s">
        <v>2796</v>
      </c>
      <c r="AB17375" t="s">
        <v>2797</v>
      </c>
      <c r="AC17375" t="s">
        <v>2797</v>
      </c>
      <c r="AF17375" t="s">
        <v>300</v>
      </c>
      <c r="AG17375" t="s">
        <v>2798</v>
      </c>
      <c r="AI17375" t="s">
        <v>96</v>
      </c>
      <c r="AJ17375" t="s">
        <v>42931</v>
      </c>
      <c r="AK17375" t="s">
        <v>2796</v>
      </c>
      <c r="AL17375" t="s">
        <v>2797</v>
      </c>
      <c r="AM17375" t="s">
        <v>2797</v>
      </c>
      <c r="AP17375" t="s">
        <v>300</v>
      </c>
      <c r="AQ17375" t="s">
        <v>2798</v>
      </c>
      <c r="AS17375" t="s">
        <v>96</v>
      </c>
      <c r="AT17375" t="s">
        <v>42931</v>
      </c>
      <c r="AX17375" t="s">
        <v>98</v>
      </c>
      <c r="AY17375" t="s">
        <v>42932</v>
      </c>
      <c r="AZ17375">
        <v>0</v>
      </c>
      <c r="BA17375" t="s">
        <v>72</v>
      </c>
      <c r="BB17375">
        <v>0</v>
      </c>
      <c r="BF17375">
        <v>5668033619</v>
      </c>
      <c r="BH17375" t="s">
        <v>75</v>
      </c>
      <c r="BI17375" t="s">
        <v>100</v>
      </c>
      <c r="BJ17375">
        <v>0</v>
      </c>
    </row>
    <row r="17376" spans="1:62" x14ac:dyDescent="0.25">
      <c r="A17376">
        <v>19156796649</v>
      </c>
      <c r="B17376" t="s">
        <v>2792</v>
      </c>
      <c r="C17376" t="str">
        <f>_xlfn.IFNA(IF(VLOOKUP(B17376,Sheet2!$A$3340:$B$5680,2,0)&lt;=shopify_orders_export_20180207!D17376, "Earlier", "Later"),"Not Found")</f>
        <v>Later</v>
      </c>
      <c r="D17376" s="6" t="str">
        <f t="shared" si="272"/>
        <v/>
      </c>
      <c r="R17376" t="s">
        <v>42930</v>
      </c>
      <c r="S17376">
        <v>1</v>
      </c>
      <c r="T17376" t="s">
        <v>304</v>
      </c>
      <c r="U17376">
        <v>61</v>
      </c>
      <c r="W17376">
        <v>7980</v>
      </c>
      <c r="X17376" t="b">
        <v>1</v>
      </c>
      <c r="Y17376" t="b">
        <v>0</v>
      </c>
      <c r="Z17376" t="s">
        <v>63</v>
      </c>
      <c r="BA17376" t="s">
        <v>72</v>
      </c>
      <c r="BJ17376">
        <v>0</v>
      </c>
    </row>
    <row r="17377" spans="1:62" x14ac:dyDescent="0.25">
      <c r="A17377">
        <v>19156796649</v>
      </c>
      <c r="B17377" t="s">
        <v>2792</v>
      </c>
      <c r="C17377" t="str">
        <f>_xlfn.IFNA(IF(VLOOKUP(B17377,Sheet2!$A$3340:$B$5680,2,0)&lt;=shopify_orders_export_20180207!D17377, "Earlier", "Later"),"Not Found")</f>
        <v>Later</v>
      </c>
      <c r="D17377" s="6" t="str">
        <f t="shared" si="272"/>
        <v/>
      </c>
      <c r="R17377" t="s">
        <v>42930</v>
      </c>
      <c r="S17377">
        <v>1</v>
      </c>
      <c r="T17377" t="s">
        <v>31660</v>
      </c>
      <c r="U17377">
        <v>43</v>
      </c>
      <c r="W17377">
        <v>91580</v>
      </c>
      <c r="X17377" t="b">
        <v>1</v>
      </c>
      <c r="Y17377" t="b">
        <v>0</v>
      </c>
      <c r="Z17377" t="s">
        <v>63</v>
      </c>
      <c r="BA17377" t="s">
        <v>72</v>
      </c>
      <c r="BJ17377">
        <v>0</v>
      </c>
    </row>
    <row r="17378" spans="1:62" x14ac:dyDescent="0.25">
      <c r="A17378">
        <v>19156796648</v>
      </c>
      <c r="C17378" t="str">
        <f>_xlfn.IFNA(IF(VLOOKUP(B17378,Sheet2!$A$3340:$B$5680,2,0)&lt;=shopify_orders_export_20180207!D17378, "Earlier", "Later"),"Not Found")</f>
        <v>Not Found</v>
      </c>
      <c r="D17378" s="6">
        <f t="shared" si="272"/>
        <v>42889.590821759259</v>
      </c>
      <c r="E17378" t="s">
        <v>61</v>
      </c>
      <c r="F17378" t="s">
        <v>42933</v>
      </c>
      <c r="G17378" t="s">
        <v>63</v>
      </c>
      <c r="H17378" t="s">
        <v>42933</v>
      </c>
      <c r="I17378" t="s">
        <v>65</v>
      </c>
      <c r="J17378" t="s">
        <v>66</v>
      </c>
      <c r="K17378">
        <v>29</v>
      </c>
      <c r="L17378">
        <v>0</v>
      </c>
      <c r="M17378">
        <v>0</v>
      </c>
      <c r="N17378">
        <v>29</v>
      </c>
      <c r="P17378">
        <v>0</v>
      </c>
      <c r="R17378" t="s">
        <v>42933</v>
      </c>
      <c r="S17378">
        <v>1</v>
      </c>
      <c r="T17378" t="s">
        <v>36049</v>
      </c>
      <c r="U17378">
        <v>29</v>
      </c>
      <c r="W17378">
        <v>4707</v>
      </c>
      <c r="X17378" t="b">
        <v>1</v>
      </c>
      <c r="Y17378" t="b">
        <v>0</v>
      </c>
      <c r="Z17378" t="s">
        <v>63</v>
      </c>
      <c r="AX17378" t="s">
        <v>162</v>
      </c>
      <c r="AY17378" t="s">
        <v>42934</v>
      </c>
      <c r="AZ17378">
        <v>0</v>
      </c>
      <c r="BA17378" t="s">
        <v>72</v>
      </c>
      <c r="BB17378">
        <v>0</v>
      </c>
      <c r="BC17378" t="s">
        <v>73</v>
      </c>
      <c r="BD17378" t="s">
        <v>74</v>
      </c>
      <c r="BE17378">
        <v>9</v>
      </c>
      <c r="BF17378">
        <v>5668017619</v>
      </c>
      <c r="BH17378" t="s">
        <v>75</v>
      </c>
      <c r="BI17378" t="s">
        <v>76</v>
      </c>
      <c r="BJ17378">
        <v>0</v>
      </c>
    </row>
    <row r="17379" spans="1:62" x14ac:dyDescent="0.25">
      <c r="A17379">
        <v>19156796647</v>
      </c>
      <c r="C17379" t="str">
        <f>_xlfn.IFNA(IF(VLOOKUP(B17379,Sheet2!$A$3340:$B$5680,2,0)&lt;=shopify_orders_export_20180207!D17379, "Earlier", "Later"),"Not Found")</f>
        <v>Not Found</v>
      </c>
      <c r="D17379" s="6">
        <f t="shared" si="272"/>
        <v>42889.59034722222</v>
      </c>
      <c r="E17379" t="s">
        <v>61</v>
      </c>
      <c r="F17379" t="s">
        <v>42935</v>
      </c>
      <c r="G17379" t="s">
        <v>63</v>
      </c>
      <c r="H17379" t="s">
        <v>42935</v>
      </c>
      <c r="I17379" t="s">
        <v>65</v>
      </c>
      <c r="J17379" t="s">
        <v>66</v>
      </c>
      <c r="K17379">
        <v>29</v>
      </c>
      <c r="L17379">
        <v>0</v>
      </c>
      <c r="M17379">
        <v>0</v>
      </c>
      <c r="N17379">
        <v>29</v>
      </c>
      <c r="P17379">
        <v>0</v>
      </c>
      <c r="R17379" t="s">
        <v>42935</v>
      </c>
      <c r="S17379">
        <v>1</v>
      </c>
      <c r="T17379" t="s">
        <v>807</v>
      </c>
      <c r="U17379">
        <v>16</v>
      </c>
      <c r="W17379">
        <v>7667</v>
      </c>
      <c r="X17379" t="b">
        <v>1</v>
      </c>
      <c r="Y17379" t="b">
        <v>0</v>
      </c>
      <c r="Z17379" t="s">
        <v>63</v>
      </c>
      <c r="AX17379" t="s">
        <v>235</v>
      </c>
      <c r="AY17379" t="s">
        <v>42936</v>
      </c>
      <c r="AZ17379">
        <v>0</v>
      </c>
      <c r="BA17379" t="s">
        <v>72</v>
      </c>
      <c r="BB17379">
        <v>0</v>
      </c>
      <c r="BC17379" t="s">
        <v>73</v>
      </c>
      <c r="BD17379" t="s">
        <v>74</v>
      </c>
      <c r="BE17379">
        <v>9</v>
      </c>
      <c r="BF17379">
        <v>5668016915</v>
      </c>
      <c r="BH17379" t="s">
        <v>75</v>
      </c>
      <c r="BI17379" t="s">
        <v>76</v>
      </c>
      <c r="BJ17379">
        <v>0</v>
      </c>
    </row>
    <row r="17380" spans="1:62" x14ac:dyDescent="0.25">
      <c r="A17380">
        <v>19156796647</v>
      </c>
      <c r="C17380" t="str">
        <f>_xlfn.IFNA(IF(VLOOKUP(B17380,Sheet2!$A$3340:$B$5680,2,0)&lt;=shopify_orders_export_20180207!D17380, "Earlier", "Later"),"Not Found")</f>
        <v>Not Found</v>
      </c>
      <c r="D17380" s="6" t="str">
        <f t="shared" si="272"/>
        <v/>
      </c>
      <c r="R17380" t="s">
        <v>42935</v>
      </c>
      <c r="S17380">
        <v>1</v>
      </c>
      <c r="T17380" t="s">
        <v>22499</v>
      </c>
      <c r="U17380">
        <v>13</v>
      </c>
      <c r="W17380">
        <v>2017</v>
      </c>
      <c r="X17380" t="b">
        <v>1</v>
      </c>
      <c r="Y17380" t="b">
        <v>0</v>
      </c>
      <c r="Z17380" t="s">
        <v>63</v>
      </c>
      <c r="BA17380" t="s">
        <v>72</v>
      </c>
      <c r="BJ17380">
        <v>0</v>
      </c>
    </row>
    <row r="17381" spans="1:62" x14ac:dyDescent="0.25">
      <c r="A17381">
        <v>19156796646</v>
      </c>
      <c r="C17381" t="str">
        <f>_xlfn.IFNA(IF(VLOOKUP(B17381,Sheet2!$A$3340:$B$5680,2,0)&lt;=shopify_orders_export_20180207!D17381, "Earlier", "Later"),"Not Found")</f>
        <v>Not Found</v>
      </c>
      <c r="D17381" s="6">
        <f t="shared" si="272"/>
        <v>42889.578055555554</v>
      </c>
      <c r="E17381" t="s">
        <v>61</v>
      </c>
      <c r="F17381" t="s">
        <v>42937</v>
      </c>
      <c r="G17381" t="s">
        <v>63</v>
      </c>
      <c r="H17381" t="s">
        <v>42937</v>
      </c>
      <c r="I17381" t="s">
        <v>65</v>
      </c>
      <c r="J17381" t="s">
        <v>66</v>
      </c>
      <c r="K17381">
        <v>48</v>
      </c>
      <c r="L17381">
        <v>0</v>
      </c>
      <c r="M17381">
        <v>0</v>
      </c>
      <c r="N17381">
        <v>48</v>
      </c>
      <c r="P17381">
        <v>0</v>
      </c>
      <c r="R17381" t="s">
        <v>42938</v>
      </c>
      <c r="S17381">
        <v>1</v>
      </c>
      <c r="T17381" t="s">
        <v>150</v>
      </c>
      <c r="U17381">
        <v>48</v>
      </c>
      <c r="W17381">
        <v>7800</v>
      </c>
      <c r="X17381" t="b">
        <v>1</v>
      </c>
      <c r="Y17381" t="b">
        <v>0</v>
      </c>
      <c r="Z17381" t="s">
        <v>63</v>
      </c>
      <c r="AX17381" t="s">
        <v>70</v>
      </c>
      <c r="AY17381" t="s">
        <v>42939</v>
      </c>
      <c r="AZ17381">
        <v>0</v>
      </c>
      <c r="BA17381" t="s">
        <v>72</v>
      </c>
      <c r="BB17381">
        <v>0</v>
      </c>
      <c r="BC17381" t="s">
        <v>73</v>
      </c>
      <c r="BD17381" t="s">
        <v>74</v>
      </c>
      <c r="BE17381">
        <v>9</v>
      </c>
      <c r="BF17381">
        <v>5668001555</v>
      </c>
      <c r="BH17381" t="s">
        <v>75</v>
      </c>
      <c r="BI17381" t="s">
        <v>76</v>
      </c>
      <c r="BJ17381">
        <v>0</v>
      </c>
    </row>
    <row r="17382" spans="1:62" x14ac:dyDescent="0.25">
      <c r="A17382">
        <v>19156796645</v>
      </c>
      <c r="C17382" t="str">
        <f>_xlfn.IFNA(IF(VLOOKUP(B17382,Sheet2!$A$3340:$B$5680,2,0)&lt;=shopify_orders_export_20180207!D17382, "Earlier", "Later"),"Not Found")</f>
        <v>Not Found</v>
      </c>
      <c r="D17382" s="6">
        <f t="shared" si="272"/>
        <v>42889.565162037034</v>
      </c>
      <c r="E17382" t="s">
        <v>61</v>
      </c>
      <c r="F17382" t="s">
        <v>42940</v>
      </c>
      <c r="G17382" t="s">
        <v>63</v>
      </c>
      <c r="H17382" t="s">
        <v>42940</v>
      </c>
      <c r="I17382" t="s">
        <v>65</v>
      </c>
      <c r="J17382" t="s">
        <v>66</v>
      </c>
      <c r="K17382">
        <v>36</v>
      </c>
      <c r="L17382">
        <v>0</v>
      </c>
      <c r="M17382">
        <v>0</v>
      </c>
      <c r="N17382">
        <v>36</v>
      </c>
      <c r="P17382">
        <v>0</v>
      </c>
      <c r="R17382" t="s">
        <v>42941</v>
      </c>
      <c r="S17382">
        <v>1</v>
      </c>
      <c r="T17382" t="s">
        <v>672</v>
      </c>
      <c r="U17382">
        <v>36</v>
      </c>
      <c r="W17382">
        <v>7830</v>
      </c>
      <c r="X17382" t="b">
        <v>1</v>
      </c>
      <c r="Y17382" t="b">
        <v>0</v>
      </c>
      <c r="Z17382" t="s">
        <v>63</v>
      </c>
      <c r="AX17382" t="s">
        <v>235</v>
      </c>
      <c r="AY17382" t="s">
        <v>42942</v>
      </c>
      <c r="AZ17382">
        <v>0</v>
      </c>
      <c r="BA17382" t="s">
        <v>72</v>
      </c>
      <c r="BB17382">
        <v>0</v>
      </c>
      <c r="BC17382" t="s">
        <v>73</v>
      </c>
      <c r="BD17382" t="s">
        <v>74</v>
      </c>
      <c r="BE17382">
        <v>9</v>
      </c>
      <c r="BF17382">
        <v>5667984403</v>
      </c>
      <c r="BH17382" t="s">
        <v>75</v>
      </c>
      <c r="BI17382" t="s">
        <v>76</v>
      </c>
      <c r="BJ17382">
        <v>0</v>
      </c>
    </row>
    <row r="17383" spans="1:62" x14ac:dyDescent="0.25">
      <c r="A17383" t="s">
        <v>42943</v>
      </c>
      <c r="B17383" t="s">
        <v>36872</v>
      </c>
      <c r="C17383" t="str">
        <f>_xlfn.IFNA(IF(VLOOKUP(B17383,Sheet2!$A$3340:$B$5680,2,0)&lt;=shopify_orders_export_20180207!D17383, "Earlier", "Later"),"Not Found")</f>
        <v>Later</v>
      </c>
      <c r="D17383" s="6">
        <f t="shared" si="272"/>
        <v>42889.515625</v>
      </c>
      <c r="E17383" t="s">
        <v>61</v>
      </c>
      <c r="F17383" t="s">
        <v>42944</v>
      </c>
      <c r="G17383" t="s">
        <v>63</v>
      </c>
      <c r="H17383" t="s">
        <v>42944</v>
      </c>
      <c r="I17383" t="s">
        <v>65</v>
      </c>
      <c r="J17383" t="s">
        <v>66</v>
      </c>
      <c r="K17383">
        <v>36</v>
      </c>
      <c r="L17383">
        <v>0</v>
      </c>
      <c r="M17383">
        <v>0</v>
      </c>
      <c r="N17383">
        <v>36</v>
      </c>
      <c r="P17383">
        <v>0</v>
      </c>
      <c r="R17383" t="s">
        <v>42944</v>
      </c>
      <c r="S17383">
        <v>1</v>
      </c>
      <c r="T17383" t="s">
        <v>655</v>
      </c>
      <c r="U17383">
        <v>36</v>
      </c>
      <c r="W17383">
        <v>3600</v>
      </c>
      <c r="X17383" t="b">
        <v>1</v>
      </c>
      <c r="Y17383" t="b">
        <v>0</v>
      </c>
      <c r="Z17383" t="s">
        <v>63</v>
      </c>
      <c r="AA17383" t="s">
        <v>36874</v>
      </c>
      <c r="AX17383" t="s">
        <v>98</v>
      </c>
      <c r="AY17383" t="s">
        <v>42945</v>
      </c>
      <c r="AZ17383">
        <v>0</v>
      </c>
      <c r="BA17383" t="s">
        <v>72</v>
      </c>
      <c r="BB17383">
        <v>0</v>
      </c>
      <c r="BC17383" t="s">
        <v>184</v>
      </c>
      <c r="BD17383" t="s">
        <v>74</v>
      </c>
      <c r="BE17383">
        <v>10</v>
      </c>
      <c r="BF17383">
        <v>5667910547</v>
      </c>
      <c r="BH17383" t="s">
        <v>75</v>
      </c>
      <c r="BI17383" t="s">
        <v>76</v>
      </c>
      <c r="BJ17383">
        <v>0</v>
      </c>
    </row>
    <row r="17384" spans="1:62" x14ac:dyDescent="0.25">
      <c r="A17384">
        <v>19156796643</v>
      </c>
      <c r="C17384" t="str">
        <f>_xlfn.IFNA(IF(VLOOKUP(B17384,Sheet2!$A$3340:$B$5680,2,0)&lt;=shopify_orders_export_20180207!D17384, "Earlier", "Later"),"Not Found")</f>
        <v>Not Found</v>
      </c>
      <c r="D17384" s="6">
        <f t="shared" si="272"/>
        <v>42889.489918981482</v>
      </c>
      <c r="E17384" t="s">
        <v>61</v>
      </c>
      <c r="F17384" t="s">
        <v>42946</v>
      </c>
      <c r="G17384" t="s">
        <v>63</v>
      </c>
      <c r="H17384" t="s">
        <v>42946</v>
      </c>
      <c r="I17384" t="s">
        <v>65</v>
      </c>
      <c r="J17384" t="s">
        <v>66</v>
      </c>
      <c r="K17384">
        <v>88</v>
      </c>
      <c r="L17384">
        <v>0</v>
      </c>
      <c r="M17384">
        <v>0</v>
      </c>
      <c r="N17384">
        <v>88</v>
      </c>
      <c r="P17384">
        <v>0</v>
      </c>
      <c r="R17384" t="s">
        <v>42946</v>
      </c>
      <c r="S17384">
        <v>1</v>
      </c>
      <c r="T17384" t="s">
        <v>278</v>
      </c>
      <c r="U17384">
        <v>88</v>
      </c>
      <c r="W17384">
        <v>4700</v>
      </c>
      <c r="X17384" t="b">
        <v>1</v>
      </c>
      <c r="Y17384" t="b">
        <v>0</v>
      </c>
      <c r="Z17384" t="s">
        <v>63</v>
      </c>
      <c r="AX17384" t="s">
        <v>70</v>
      </c>
      <c r="AY17384" t="s">
        <v>42947</v>
      </c>
      <c r="AZ17384">
        <v>0</v>
      </c>
      <c r="BA17384" t="s">
        <v>72</v>
      </c>
      <c r="BB17384">
        <v>0</v>
      </c>
      <c r="BC17384" t="s">
        <v>73</v>
      </c>
      <c r="BD17384" t="s">
        <v>74</v>
      </c>
      <c r="BE17384">
        <v>9</v>
      </c>
      <c r="BF17384">
        <v>5667866579</v>
      </c>
      <c r="BH17384" t="s">
        <v>75</v>
      </c>
      <c r="BI17384" t="s">
        <v>76</v>
      </c>
      <c r="BJ17384">
        <v>0</v>
      </c>
    </row>
    <row r="17385" spans="1:62" x14ac:dyDescent="0.25">
      <c r="A17385">
        <v>19156796642</v>
      </c>
      <c r="C17385" t="str">
        <f>_xlfn.IFNA(IF(VLOOKUP(B17385,Sheet2!$A$3340:$B$5680,2,0)&lt;=shopify_orders_export_20180207!D17385, "Earlier", "Later"),"Not Found")</f>
        <v>Not Found</v>
      </c>
      <c r="D17385" s="6">
        <f t="shared" si="272"/>
        <v>42889.482673611114</v>
      </c>
      <c r="E17385" t="s">
        <v>61</v>
      </c>
      <c r="F17385" t="s">
        <v>42948</v>
      </c>
      <c r="G17385" t="s">
        <v>63</v>
      </c>
      <c r="H17385" t="s">
        <v>42948</v>
      </c>
      <c r="I17385" t="s">
        <v>65</v>
      </c>
      <c r="J17385" t="s">
        <v>66</v>
      </c>
      <c r="K17385">
        <v>45</v>
      </c>
      <c r="L17385">
        <v>0</v>
      </c>
      <c r="M17385">
        <v>0</v>
      </c>
      <c r="N17385">
        <v>45</v>
      </c>
      <c r="P17385">
        <v>0</v>
      </c>
      <c r="R17385" t="s">
        <v>42948</v>
      </c>
      <c r="S17385">
        <v>1</v>
      </c>
      <c r="T17385" t="s">
        <v>346</v>
      </c>
      <c r="U17385">
        <v>45</v>
      </c>
      <c r="W17385">
        <v>5700</v>
      </c>
      <c r="X17385" t="b">
        <v>1</v>
      </c>
      <c r="Y17385" t="b">
        <v>0</v>
      </c>
      <c r="Z17385" t="s">
        <v>63</v>
      </c>
      <c r="AX17385" t="s">
        <v>162</v>
      </c>
      <c r="AY17385" t="s">
        <v>42949</v>
      </c>
      <c r="AZ17385">
        <v>0</v>
      </c>
      <c r="BA17385" t="s">
        <v>72</v>
      </c>
      <c r="BB17385">
        <v>0</v>
      </c>
      <c r="BC17385" t="s">
        <v>73</v>
      </c>
      <c r="BD17385" t="s">
        <v>74</v>
      </c>
      <c r="BE17385">
        <v>9</v>
      </c>
      <c r="BF17385">
        <v>5667853011</v>
      </c>
      <c r="BH17385" t="s">
        <v>75</v>
      </c>
      <c r="BI17385" t="s">
        <v>76</v>
      </c>
      <c r="BJ17385">
        <v>0</v>
      </c>
    </row>
    <row r="17386" spans="1:62" x14ac:dyDescent="0.25">
      <c r="A17386">
        <v>19156796641</v>
      </c>
      <c r="B17386" t="s">
        <v>19796</v>
      </c>
      <c r="C17386" t="str">
        <f>_xlfn.IFNA(IF(VLOOKUP(B17386,Sheet2!$A$3340:$B$5680,2,0)&lt;=shopify_orders_export_20180207!D17386, "Earlier", "Later"),"Not Found")</f>
        <v>Not Found</v>
      </c>
      <c r="D17386" s="6">
        <f t="shared" si="272"/>
        <v>42891.982499999998</v>
      </c>
      <c r="E17386" t="s">
        <v>61</v>
      </c>
      <c r="F17386" t="s">
        <v>42950</v>
      </c>
      <c r="G17386" t="s">
        <v>63</v>
      </c>
      <c r="H17386" t="s">
        <v>42951</v>
      </c>
      <c r="I17386" t="s">
        <v>84</v>
      </c>
      <c r="J17386" t="s">
        <v>66</v>
      </c>
      <c r="K17386">
        <v>205</v>
      </c>
      <c r="L17386">
        <v>0</v>
      </c>
      <c r="M17386">
        <v>0</v>
      </c>
      <c r="N17386">
        <v>205</v>
      </c>
      <c r="O17386" t="s">
        <v>42952</v>
      </c>
      <c r="P17386">
        <v>10</v>
      </c>
      <c r="Q17386" t="s">
        <v>118</v>
      </c>
      <c r="R17386" t="s">
        <v>42953</v>
      </c>
      <c r="S17386">
        <v>1</v>
      </c>
      <c r="T17386" t="s">
        <v>1134</v>
      </c>
      <c r="U17386">
        <v>61</v>
      </c>
      <c r="W17386">
        <v>7730</v>
      </c>
      <c r="X17386" t="b">
        <v>1</v>
      </c>
      <c r="Y17386" t="b">
        <v>0</v>
      </c>
      <c r="Z17386" t="s">
        <v>63</v>
      </c>
      <c r="AA17386" t="s">
        <v>42954</v>
      </c>
      <c r="AB17386" t="s">
        <v>42955</v>
      </c>
      <c r="AC17386" t="s">
        <v>42956</v>
      </c>
      <c r="AD17386" t="s">
        <v>42957</v>
      </c>
      <c r="AF17386" t="s">
        <v>300</v>
      </c>
      <c r="AG17386" t="s">
        <v>42958</v>
      </c>
      <c r="AI17386" t="s">
        <v>96</v>
      </c>
      <c r="AJ17386">
        <v>81397634</v>
      </c>
      <c r="AK17386" t="s">
        <v>31799</v>
      </c>
      <c r="AL17386" t="s">
        <v>31800</v>
      </c>
      <c r="AM17386" t="s">
        <v>31801</v>
      </c>
      <c r="AN17386" t="s">
        <v>31802</v>
      </c>
      <c r="AO17386" t="s">
        <v>31803</v>
      </c>
      <c r="AP17386" t="s">
        <v>300</v>
      </c>
      <c r="AQ17386" t="s">
        <v>31804</v>
      </c>
      <c r="AS17386" t="s">
        <v>96</v>
      </c>
      <c r="AT17386">
        <v>81397634</v>
      </c>
      <c r="AX17386" t="s">
        <v>98</v>
      </c>
      <c r="AY17386" t="s">
        <v>42959</v>
      </c>
      <c r="AZ17386">
        <v>0</v>
      </c>
      <c r="BA17386" t="s">
        <v>72</v>
      </c>
      <c r="BB17386">
        <v>0</v>
      </c>
      <c r="BF17386">
        <v>5667806867</v>
      </c>
      <c r="BH17386" t="s">
        <v>75</v>
      </c>
      <c r="BI17386" t="s">
        <v>100</v>
      </c>
      <c r="BJ17386">
        <v>0</v>
      </c>
    </row>
    <row r="17387" spans="1:62" x14ac:dyDescent="0.25">
      <c r="A17387">
        <v>19156796641</v>
      </c>
      <c r="B17387" t="s">
        <v>19796</v>
      </c>
      <c r="C17387" t="str">
        <f>_xlfn.IFNA(IF(VLOOKUP(B17387,Sheet2!$A$3340:$B$5680,2,0)&lt;=shopify_orders_export_20180207!D17387, "Earlier", "Later"),"Not Found")</f>
        <v>Not Found</v>
      </c>
      <c r="D17387" s="6" t="str">
        <f t="shared" si="272"/>
        <v/>
      </c>
      <c r="R17387" t="s">
        <v>42953</v>
      </c>
      <c r="S17387">
        <v>1</v>
      </c>
      <c r="T17387" t="s">
        <v>36049</v>
      </c>
      <c r="U17387">
        <v>29</v>
      </c>
      <c r="W17387">
        <v>4707</v>
      </c>
      <c r="X17387" t="b">
        <v>1</v>
      </c>
      <c r="Y17387" t="b">
        <v>0</v>
      </c>
      <c r="Z17387" t="s">
        <v>63</v>
      </c>
      <c r="BA17387" t="s">
        <v>72</v>
      </c>
      <c r="BJ17387">
        <v>0</v>
      </c>
    </row>
    <row r="17388" spans="1:62" x14ac:dyDescent="0.25">
      <c r="A17388">
        <v>19156796641</v>
      </c>
      <c r="B17388" t="s">
        <v>19796</v>
      </c>
      <c r="C17388" t="str">
        <f>_xlfn.IFNA(IF(VLOOKUP(B17388,Sheet2!$A$3340:$B$5680,2,0)&lt;=shopify_orders_export_20180207!D17388, "Earlier", "Later"),"Not Found")</f>
        <v>Not Found</v>
      </c>
      <c r="D17388" s="6" t="str">
        <f t="shared" si="272"/>
        <v/>
      </c>
      <c r="R17388" t="s">
        <v>42953</v>
      </c>
      <c r="S17388">
        <v>1</v>
      </c>
      <c r="T17388" t="s">
        <v>22519</v>
      </c>
      <c r="U17388">
        <v>43</v>
      </c>
      <c r="W17388">
        <v>2010</v>
      </c>
      <c r="X17388" t="b">
        <v>1</v>
      </c>
      <c r="Y17388" t="b">
        <v>0</v>
      </c>
      <c r="Z17388" t="s">
        <v>63</v>
      </c>
      <c r="BA17388" t="s">
        <v>72</v>
      </c>
      <c r="BJ17388">
        <v>0</v>
      </c>
    </row>
    <row r="17389" spans="1:62" x14ac:dyDescent="0.25">
      <c r="A17389">
        <v>19156796641</v>
      </c>
      <c r="B17389" t="s">
        <v>19796</v>
      </c>
      <c r="C17389" t="str">
        <f>_xlfn.IFNA(IF(VLOOKUP(B17389,Sheet2!$A$3340:$B$5680,2,0)&lt;=shopify_orders_export_20180207!D17389, "Earlier", "Later"),"Not Found")</f>
        <v>Not Found</v>
      </c>
      <c r="D17389" s="6" t="str">
        <f t="shared" si="272"/>
        <v/>
      </c>
      <c r="R17389" t="s">
        <v>42953</v>
      </c>
      <c r="S17389">
        <v>1</v>
      </c>
      <c r="T17389" t="s">
        <v>169</v>
      </c>
      <c r="U17389">
        <v>55</v>
      </c>
      <c r="W17389">
        <v>7790</v>
      </c>
      <c r="X17389" t="b">
        <v>1</v>
      </c>
      <c r="Y17389" t="b">
        <v>0</v>
      </c>
      <c r="Z17389" t="s">
        <v>63</v>
      </c>
      <c r="BA17389" t="s">
        <v>72</v>
      </c>
      <c r="BJ17389">
        <v>0</v>
      </c>
    </row>
    <row r="17390" spans="1:62" x14ac:dyDescent="0.25">
      <c r="A17390">
        <v>19156796641</v>
      </c>
      <c r="B17390" t="s">
        <v>19796</v>
      </c>
      <c r="C17390" t="str">
        <f>_xlfn.IFNA(IF(VLOOKUP(B17390,Sheet2!$A$3340:$B$5680,2,0)&lt;=shopify_orders_export_20180207!D17390, "Earlier", "Later"),"Not Found")</f>
        <v>Not Found</v>
      </c>
      <c r="D17390" s="6" t="str">
        <f t="shared" si="272"/>
        <v/>
      </c>
      <c r="R17390" t="s">
        <v>42953</v>
      </c>
      <c r="S17390">
        <v>1</v>
      </c>
      <c r="T17390" t="s">
        <v>189</v>
      </c>
      <c r="U17390">
        <v>27</v>
      </c>
      <c r="W17390">
        <v>6002</v>
      </c>
      <c r="X17390" t="b">
        <v>1</v>
      </c>
      <c r="Y17390" t="b">
        <v>0</v>
      </c>
      <c r="Z17390" t="s">
        <v>63</v>
      </c>
      <c r="BA17390" t="s">
        <v>72</v>
      </c>
      <c r="BJ17390">
        <v>0</v>
      </c>
    </row>
    <row r="17391" spans="1:62" x14ac:dyDescent="0.25">
      <c r="A17391">
        <v>19156796640</v>
      </c>
      <c r="B17391" t="s">
        <v>42960</v>
      </c>
      <c r="C17391" t="str">
        <f>_xlfn.IFNA(IF(VLOOKUP(B17391,Sheet2!$A$3340:$B$5680,2,0)&lt;=shopify_orders_export_20180207!D17391, "Earlier", "Later"),"Not Found")</f>
        <v>Later</v>
      </c>
      <c r="D17391" s="6">
        <f t="shared" si="272"/>
        <v>42891.98233796296</v>
      </c>
      <c r="E17391" t="s">
        <v>61</v>
      </c>
      <c r="F17391" t="s">
        <v>42961</v>
      </c>
      <c r="G17391" t="s">
        <v>63</v>
      </c>
      <c r="H17391" t="s">
        <v>42962</v>
      </c>
      <c r="I17391" t="s">
        <v>65</v>
      </c>
      <c r="J17391" t="s">
        <v>66</v>
      </c>
      <c r="K17391">
        <v>38</v>
      </c>
      <c r="L17391">
        <v>5.5</v>
      </c>
      <c r="M17391">
        <v>0</v>
      </c>
      <c r="N17391">
        <v>43.5</v>
      </c>
      <c r="O17391" t="s">
        <v>42963</v>
      </c>
      <c r="P17391">
        <v>5</v>
      </c>
      <c r="Q17391" t="s">
        <v>86</v>
      </c>
      <c r="R17391" t="s">
        <v>42961</v>
      </c>
      <c r="S17391">
        <v>1</v>
      </c>
      <c r="T17391" t="s">
        <v>22519</v>
      </c>
      <c r="U17391">
        <v>43</v>
      </c>
      <c r="W17391">
        <v>2010</v>
      </c>
      <c r="X17391" t="b">
        <v>1</v>
      </c>
      <c r="Y17391" t="b">
        <v>0</v>
      </c>
      <c r="Z17391" t="s">
        <v>63</v>
      </c>
      <c r="AA17391" t="s">
        <v>28841</v>
      </c>
      <c r="AB17391" t="s">
        <v>28842</v>
      </c>
      <c r="AC17391" t="s">
        <v>28842</v>
      </c>
      <c r="AF17391" t="s">
        <v>94</v>
      </c>
      <c r="AG17391" t="s">
        <v>36802</v>
      </c>
      <c r="AI17391" t="s">
        <v>96</v>
      </c>
      <c r="AJ17391">
        <v>98291821</v>
      </c>
      <c r="AK17391" t="s">
        <v>28841</v>
      </c>
      <c r="AL17391" t="s">
        <v>28842</v>
      </c>
      <c r="AM17391" t="s">
        <v>28842</v>
      </c>
      <c r="AP17391" t="s">
        <v>94</v>
      </c>
      <c r="AQ17391" t="s">
        <v>36802</v>
      </c>
      <c r="AS17391" t="s">
        <v>96</v>
      </c>
      <c r="AT17391">
        <v>98291821</v>
      </c>
      <c r="AX17391" t="s">
        <v>98</v>
      </c>
      <c r="AY17391" t="s">
        <v>42964</v>
      </c>
      <c r="AZ17391">
        <v>0</v>
      </c>
      <c r="BA17391" t="s">
        <v>72</v>
      </c>
      <c r="BB17391">
        <v>0</v>
      </c>
      <c r="BF17391">
        <v>5667801171</v>
      </c>
      <c r="BH17391" t="s">
        <v>75</v>
      </c>
      <c r="BI17391" t="s">
        <v>100</v>
      </c>
      <c r="BJ17391">
        <v>0</v>
      </c>
    </row>
    <row r="17392" spans="1:62" x14ac:dyDescent="0.25">
      <c r="A17392">
        <v>19156796639</v>
      </c>
      <c r="B17392" t="s">
        <v>42965</v>
      </c>
      <c r="C17392" t="str">
        <f>_xlfn.IFNA(IF(VLOOKUP(B17392,Sheet2!$A$3340:$B$5680,2,0)&lt;=shopify_orders_export_20180207!D17392, "Earlier", "Later"),"Not Found")</f>
        <v>Not Found</v>
      </c>
      <c r="D17392" s="6">
        <f t="shared" si="272"/>
        <v>42892.013923611114</v>
      </c>
      <c r="E17392" t="s">
        <v>61</v>
      </c>
      <c r="F17392" t="s">
        <v>42966</v>
      </c>
      <c r="G17392" t="s">
        <v>63</v>
      </c>
      <c r="H17392" t="s">
        <v>42967</v>
      </c>
      <c r="I17392" t="s">
        <v>65</v>
      </c>
      <c r="J17392" t="s">
        <v>66</v>
      </c>
      <c r="K17392">
        <v>96</v>
      </c>
      <c r="L17392">
        <v>0</v>
      </c>
      <c r="M17392">
        <v>0</v>
      </c>
      <c r="N17392">
        <v>96</v>
      </c>
      <c r="O17392" t="s">
        <v>42968</v>
      </c>
      <c r="P17392">
        <v>5</v>
      </c>
      <c r="Q17392" t="s">
        <v>118</v>
      </c>
      <c r="R17392" t="s">
        <v>42969</v>
      </c>
      <c r="S17392">
        <v>1</v>
      </c>
      <c r="T17392" t="s">
        <v>269</v>
      </c>
      <c r="U17392">
        <v>53</v>
      </c>
      <c r="W17392">
        <v>7720</v>
      </c>
      <c r="X17392" t="b">
        <v>1</v>
      </c>
      <c r="Y17392" t="b">
        <v>0</v>
      </c>
      <c r="Z17392" t="s">
        <v>63</v>
      </c>
      <c r="AA17392" t="s">
        <v>42970</v>
      </c>
      <c r="AB17392" t="s">
        <v>42971</v>
      </c>
      <c r="AC17392" t="s">
        <v>42971</v>
      </c>
      <c r="AF17392" t="s">
        <v>311</v>
      </c>
      <c r="AG17392" t="s">
        <v>11139</v>
      </c>
      <c r="AI17392" t="s">
        <v>96</v>
      </c>
      <c r="AJ17392" t="s">
        <v>42972</v>
      </c>
      <c r="AK17392" t="s">
        <v>42970</v>
      </c>
      <c r="AL17392" t="s">
        <v>42971</v>
      </c>
      <c r="AM17392" t="s">
        <v>42971</v>
      </c>
      <c r="AP17392" t="s">
        <v>311</v>
      </c>
      <c r="AQ17392" t="s">
        <v>11139</v>
      </c>
      <c r="AS17392" t="s">
        <v>96</v>
      </c>
      <c r="AT17392" t="s">
        <v>42972</v>
      </c>
      <c r="AX17392" t="s">
        <v>98</v>
      </c>
      <c r="AY17392" t="s">
        <v>42973</v>
      </c>
      <c r="AZ17392">
        <v>0</v>
      </c>
      <c r="BA17392" t="s">
        <v>72</v>
      </c>
      <c r="BB17392">
        <v>0</v>
      </c>
      <c r="BF17392">
        <v>5666378899</v>
      </c>
      <c r="BH17392" t="s">
        <v>75</v>
      </c>
      <c r="BI17392" t="s">
        <v>100</v>
      </c>
      <c r="BJ17392">
        <v>0</v>
      </c>
    </row>
    <row r="17393" spans="1:62" x14ac:dyDescent="0.25">
      <c r="A17393">
        <v>19156796639</v>
      </c>
      <c r="B17393" t="s">
        <v>42965</v>
      </c>
      <c r="C17393" t="str">
        <f>_xlfn.IFNA(IF(VLOOKUP(B17393,Sheet2!$A$3340:$B$5680,2,0)&lt;=shopify_orders_export_20180207!D17393, "Earlier", "Later"),"Not Found")</f>
        <v>Not Found</v>
      </c>
      <c r="D17393" s="6" t="str">
        <f t="shared" si="272"/>
        <v/>
      </c>
      <c r="R17393" t="s">
        <v>42969</v>
      </c>
      <c r="S17393">
        <v>1</v>
      </c>
      <c r="T17393" t="s">
        <v>407</v>
      </c>
      <c r="U17393">
        <v>48</v>
      </c>
      <c r="W17393">
        <v>7690</v>
      </c>
      <c r="X17393" t="b">
        <v>1</v>
      </c>
      <c r="Y17393" t="b">
        <v>0</v>
      </c>
      <c r="Z17393" t="s">
        <v>63</v>
      </c>
      <c r="BA17393" t="s">
        <v>72</v>
      </c>
      <c r="BJ17393">
        <v>0</v>
      </c>
    </row>
    <row r="17394" spans="1:62" x14ac:dyDescent="0.25">
      <c r="A17394">
        <v>19156796638</v>
      </c>
      <c r="B17394" t="s">
        <v>30279</v>
      </c>
      <c r="C17394" t="str">
        <f>_xlfn.IFNA(IF(VLOOKUP(B17394,Sheet2!$A$3340:$B$5680,2,0)&lt;=shopify_orders_export_20180207!D17394, "Earlier", "Later"),"Not Found")</f>
        <v>Not Found</v>
      </c>
      <c r="D17394" s="6">
        <f t="shared" si="272"/>
        <v>42888.946597222224</v>
      </c>
      <c r="E17394" t="s">
        <v>61</v>
      </c>
      <c r="F17394" t="s">
        <v>42974</v>
      </c>
      <c r="G17394" t="s">
        <v>63</v>
      </c>
      <c r="H17394" t="s">
        <v>42975</v>
      </c>
      <c r="I17394" t="s">
        <v>65</v>
      </c>
      <c r="J17394" t="s">
        <v>66</v>
      </c>
      <c r="K17394">
        <v>148</v>
      </c>
      <c r="L17394">
        <v>0</v>
      </c>
      <c r="M17394">
        <v>0</v>
      </c>
      <c r="N17394">
        <v>148</v>
      </c>
      <c r="P17394">
        <v>0</v>
      </c>
      <c r="Q17394" t="s">
        <v>42432</v>
      </c>
      <c r="R17394" t="s">
        <v>42974</v>
      </c>
      <c r="S17394">
        <v>1</v>
      </c>
      <c r="T17394" t="s">
        <v>2275</v>
      </c>
      <c r="U17394">
        <v>60</v>
      </c>
      <c r="W17394">
        <v>7710</v>
      </c>
      <c r="X17394" t="b">
        <v>1</v>
      </c>
      <c r="Y17394" t="b">
        <v>0</v>
      </c>
      <c r="Z17394" t="s">
        <v>63</v>
      </c>
      <c r="AA17394" t="s">
        <v>42976</v>
      </c>
      <c r="AB17394" t="s">
        <v>42977</v>
      </c>
      <c r="AC17394" t="s">
        <v>42978</v>
      </c>
      <c r="AD17394" t="s">
        <v>42979</v>
      </c>
      <c r="AF17394" t="s">
        <v>42980</v>
      </c>
      <c r="AG17394" t="s">
        <v>42981</v>
      </c>
      <c r="AH17394" t="s">
        <v>42982</v>
      </c>
      <c r="AI17394" t="s">
        <v>2327</v>
      </c>
      <c r="AJ17394" t="s">
        <v>42983</v>
      </c>
      <c r="AK17394" t="s">
        <v>42976</v>
      </c>
      <c r="AL17394" t="s">
        <v>42977</v>
      </c>
      <c r="AM17394" t="s">
        <v>42978</v>
      </c>
      <c r="AN17394" t="s">
        <v>42979</v>
      </c>
      <c r="AP17394" t="s">
        <v>42980</v>
      </c>
      <c r="AQ17394" t="s">
        <v>42981</v>
      </c>
      <c r="AR17394" t="s">
        <v>42982</v>
      </c>
      <c r="AS17394" t="s">
        <v>2327</v>
      </c>
      <c r="AT17394" t="s">
        <v>42983</v>
      </c>
      <c r="AX17394" t="s">
        <v>98</v>
      </c>
      <c r="AY17394" t="s">
        <v>42984</v>
      </c>
      <c r="AZ17394">
        <v>0</v>
      </c>
      <c r="BA17394" t="s">
        <v>72</v>
      </c>
      <c r="BB17394">
        <v>0</v>
      </c>
      <c r="BC17394" t="s">
        <v>73</v>
      </c>
      <c r="BF17394">
        <v>5665921043</v>
      </c>
      <c r="BH17394" t="s">
        <v>75</v>
      </c>
      <c r="BI17394" t="s">
        <v>374</v>
      </c>
      <c r="BJ17394">
        <v>0</v>
      </c>
    </row>
    <row r="17395" spans="1:62" x14ac:dyDescent="0.25">
      <c r="A17395">
        <v>19156796638</v>
      </c>
      <c r="B17395" t="s">
        <v>30279</v>
      </c>
      <c r="C17395" t="str">
        <f>_xlfn.IFNA(IF(VLOOKUP(B17395,Sheet2!$A$3340:$B$5680,2,0)&lt;=shopify_orders_export_20180207!D17395, "Earlier", "Later"),"Not Found")</f>
        <v>Not Found</v>
      </c>
      <c r="D17395" s="6" t="str">
        <f t="shared" si="272"/>
        <v/>
      </c>
      <c r="R17395" t="s">
        <v>42974</v>
      </c>
      <c r="S17395">
        <v>1</v>
      </c>
      <c r="T17395" t="s">
        <v>296</v>
      </c>
      <c r="U17395">
        <v>88</v>
      </c>
      <c r="W17395">
        <v>8010</v>
      </c>
      <c r="X17395" t="b">
        <v>1</v>
      </c>
      <c r="Y17395" t="b">
        <v>0</v>
      </c>
      <c r="Z17395" t="s">
        <v>63</v>
      </c>
      <c r="BA17395" t="s">
        <v>72</v>
      </c>
      <c r="BJ17395">
        <v>0</v>
      </c>
    </row>
    <row r="17396" spans="1:62" x14ac:dyDescent="0.25">
      <c r="A17396">
        <v>19156796637</v>
      </c>
      <c r="B17396" t="s">
        <v>42985</v>
      </c>
      <c r="C17396" t="str">
        <f>_xlfn.IFNA(IF(VLOOKUP(B17396,Sheet2!$A$3340:$B$5680,2,0)&lt;=shopify_orders_export_20180207!D17396, "Earlier", "Later"),"Not Found")</f>
        <v>Not Found</v>
      </c>
      <c r="D17396" s="6">
        <f t="shared" si="272"/>
        <v>42893.612488425926</v>
      </c>
      <c r="E17396" t="s">
        <v>61</v>
      </c>
      <c r="F17396" t="s">
        <v>42986</v>
      </c>
      <c r="G17396" t="s">
        <v>63</v>
      </c>
      <c r="H17396" t="s">
        <v>42987</v>
      </c>
      <c r="I17396" t="s">
        <v>65</v>
      </c>
      <c r="J17396" t="s">
        <v>66</v>
      </c>
      <c r="K17396">
        <v>13</v>
      </c>
      <c r="L17396">
        <v>9</v>
      </c>
      <c r="M17396">
        <v>0</v>
      </c>
      <c r="N17396">
        <v>22</v>
      </c>
      <c r="P17396">
        <v>0</v>
      </c>
      <c r="Q17396" t="s">
        <v>12945</v>
      </c>
      <c r="R17396" t="s">
        <v>42986</v>
      </c>
      <c r="S17396">
        <v>1</v>
      </c>
      <c r="T17396" t="s">
        <v>22499</v>
      </c>
      <c r="U17396">
        <v>13</v>
      </c>
      <c r="W17396">
        <v>2017</v>
      </c>
      <c r="X17396" t="b">
        <v>1</v>
      </c>
      <c r="Y17396" t="b">
        <v>0</v>
      </c>
      <c r="Z17396" t="s">
        <v>63</v>
      </c>
      <c r="AA17396" t="s">
        <v>42988</v>
      </c>
      <c r="AB17396" t="s">
        <v>42989</v>
      </c>
      <c r="AC17396" t="s">
        <v>42990</v>
      </c>
      <c r="AD17396" t="s">
        <v>42991</v>
      </c>
      <c r="AF17396" t="s">
        <v>110</v>
      </c>
      <c r="AG17396" t="s">
        <v>42992</v>
      </c>
      <c r="AH17396" t="s">
        <v>112</v>
      </c>
      <c r="AI17396" t="s">
        <v>113</v>
      </c>
      <c r="AJ17396">
        <v>122067479</v>
      </c>
      <c r="AK17396" t="s">
        <v>42988</v>
      </c>
      <c r="AL17396" t="s">
        <v>42989</v>
      </c>
      <c r="AM17396" t="s">
        <v>42990</v>
      </c>
      <c r="AN17396" t="s">
        <v>42991</v>
      </c>
      <c r="AP17396" t="s">
        <v>110</v>
      </c>
      <c r="AQ17396" t="s">
        <v>42992</v>
      </c>
      <c r="AR17396" t="s">
        <v>112</v>
      </c>
      <c r="AS17396" t="s">
        <v>113</v>
      </c>
      <c r="AT17396">
        <v>122067479</v>
      </c>
      <c r="AX17396" t="s">
        <v>98</v>
      </c>
      <c r="AY17396" t="s">
        <v>42993</v>
      </c>
      <c r="AZ17396">
        <v>0</v>
      </c>
      <c r="BA17396" t="s">
        <v>72</v>
      </c>
      <c r="BB17396">
        <v>0</v>
      </c>
      <c r="BF17396">
        <v>5665909907</v>
      </c>
      <c r="BH17396" t="s">
        <v>75</v>
      </c>
      <c r="BI17396" t="s">
        <v>100</v>
      </c>
      <c r="BJ17396">
        <v>0</v>
      </c>
    </row>
    <row r="17397" spans="1:62" x14ac:dyDescent="0.25">
      <c r="A17397">
        <v>19156796636</v>
      </c>
      <c r="B17397" t="s">
        <v>13042</v>
      </c>
      <c r="C17397" t="str">
        <f>_xlfn.IFNA(IF(VLOOKUP(B17397,Sheet2!$A$3340:$B$5680,2,0)&lt;=shopify_orders_export_20180207!D17397, "Earlier", "Later"),"Not Found")</f>
        <v>Not Found</v>
      </c>
      <c r="D17397" s="6" t="str">
        <f t="shared" si="272"/>
        <v/>
      </c>
      <c r="E17397" t="s">
        <v>194</v>
      </c>
      <c r="F17397" t="s">
        <v>42994</v>
      </c>
      <c r="G17397" t="s">
        <v>83</v>
      </c>
      <c r="I17397" t="s">
        <v>65</v>
      </c>
      <c r="J17397" t="s">
        <v>66</v>
      </c>
      <c r="K17397">
        <v>26</v>
      </c>
      <c r="L17397">
        <v>5.5</v>
      </c>
      <c r="M17397">
        <v>0</v>
      </c>
      <c r="N17397">
        <v>31.5</v>
      </c>
      <c r="P17397">
        <v>0</v>
      </c>
      <c r="Q17397" t="s">
        <v>86</v>
      </c>
      <c r="R17397" t="s">
        <v>42995</v>
      </c>
      <c r="S17397">
        <v>1</v>
      </c>
      <c r="T17397" t="s">
        <v>22499</v>
      </c>
      <c r="U17397">
        <v>13</v>
      </c>
      <c r="W17397">
        <v>2017</v>
      </c>
      <c r="X17397" t="b">
        <v>1</v>
      </c>
      <c r="Y17397" t="b">
        <v>0</v>
      </c>
      <c r="Z17397" t="s">
        <v>88</v>
      </c>
      <c r="AA17397" t="s">
        <v>13045</v>
      </c>
      <c r="AB17397" t="s">
        <v>13046</v>
      </c>
      <c r="AC17397" t="s">
        <v>13047</v>
      </c>
      <c r="AD17397" t="s">
        <v>13048</v>
      </c>
      <c r="AF17397" t="s">
        <v>94</v>
      </c>
      <c r="AG17397" t="s">
        <v>13049</v>
      </c>
      <c r="AI17397" t="s">
        <v>96</v>
      </c>
      <c r="AJ17397" t="s">
        <v>13050</v>
      </c>
      <c r="AK17397" t="s">
        <v>13045</v>
      </c>
      <c r="AL17397" t="s">
        <v>13046</v>
      </c>
      <c r="AM17397" t="s">
        <v>13047</v>
      </c>
      <c r="AN17397" t="s">
        <v>13048</v>
      </c>
      <c r="AP17397" t="s">
        <v>94</v>
      </c>
      <c r="AQ17397" t="s">
        <v>13049</v>
      </c>
      <c r="AS17397" t="s">
        <v>96</v>
      </c>
      <c r="AT17397" t="s">
        <v>13050</v>
      </c>
      <c r="AX17397" t="s">
        <v>98</v>
      </c>
      <c r="AY17397" t="s">
        <v>42996</v>
      </c>
      <c r="AZ17397">
        <v>31.5</v>
      </c>
      <c r="BA17397" t="s">
        <v>72</v>
      </c>
      <c r="BB17397">
        <v>0</v>
      </c>
      <c r="BF17397">
        <v>5665868115</v>
      </c>
      <c r="BH17397" t="s">
        <v>75</v>
      </c>
      <c r="BI17397" t="s">
        <v>100</v>
      </c>
      <c r="BJ17397">
        <v>0</v>
      </c>
    </row>
    <row r="17398" spans="1:62" x14ac:dyDescent="0.25">
      <c r="A17398">
        <v>19156796636</v>
      </c>
      <c r="B17398" t="s">
        <v>13042</v>
      </c>
      <c r="C17398" t="str">
        <f>_xlfn.IFNA(IF(VLOOKUP(B17398,Sheet2!$A$3340:$B$5680,2,0)&lt;=shopify_orders_export_20180207!D17398, "Earlier", "Later"),"Not Found")</f>
        <v>Not Found</v>
      </c>
      <c r="D17398" s="6" t="str">
        <f t="shared" si="272"/>
        <v/>
      </c>
      <c r="R17398" t="s">
        <v>42995</v>
      </c>
      <c r="S17398">
        <v>1</v>
      </c>
      <c r="T17398" t="s">
        <v>252</v>
      </c>
      <c r="U17398">
        <v>13</v>
      </c>
      <c r="W17398">
        <v>1907</v>
      </c>
      <c r="X17398" t="b">
        <v>1</v>
      </c>
      <c r="Y17398" t="b">
        <v>0</v>
      </c>
      <c r="Z17398" t="s">
        <v>88</v>
      </c>
      <c r="BA17398" t="s">
        <v>72</v>
      </c>
      <c r="BJ17398">
        <v>0</v>
      </c>
    </row>
    <row r="17399" spans="1:62" x14ac:dyDescent="0.25">
      <c r="A17399">
        <v>19156796635</v>
      </c>
      <c r="B17399" t="s">
        <v>19322</v>
      </c>
      <c r="C17399" t="str">
        <f>_xlfn.IFNA(IF(VLOOKUP(B17399,Sheet2!$A$3340:$B$5680,2,0)&lt;=shopify_orders_export_20180207!D17399, "Earlier", "Later"),"Not Found")</f>
        <v>Later</v>
      </c>
      <c r="D17399" s="6">
        <f t="shared" si="272"/>
        <v>42891.983831018515</v>
      </c>
      <c r="E17399" t="s">
        <v>61</v>
      </c>
      <c r="F17399" t="s">
        <v>42997</v>
      </c>
      <c r="G17399" t="s">
        <v>63</v>
      </c>
      <c r="H17399" t="s">
        <v>42998</v>
      </c>
      <c r="I17399" t="s">
        <v>65</v>
      </c>
      <c r="J17399" t="s">
        <v>66</v>
      </c>
      <c r="K17399">
        <v>83</v>
      </c>
      <c r="L17399">
        <v>0</v>
      </c>
      <c r="M17399">
        <v>0</v>
      </c>
      <c r="N17399">
        <v>83</v>
      </c>
      <c r="P17399">
        <v>0</v>
      </c>
      <c r="Q17399" t="s">
        <v>118</v>
      </c>
      <c r="R17399" t="s">
        <v>42999</v>
      </c>
      <c r="S17399">
        <v>3</v>
      </c>
      <c r="T17399" t="s">
        <v>3347</v>
      </c>
      <c r="U17399">
        <v>2.5</v>
      </c>
      <c r="W17399">
        <v>5709</v>
      </c>
      <c r="X17399" t="b">
        <v>1</v>
      </c>
      <c r="Y17399" t="b">
        <v>0</v>
      </c>
      <c r="Z17399" t="s">
        <v>63</v>
      </c>
      <c r="AA17399" t="s">
        <v>19325</v>
      </c>
      <c r="AB17399" t="s">
        <v>19326</v>
      </c>
      <c r="AC17399" t="s">
        <v>19326</v>
      </c>
      <c r="AF17399" t="s">
        <v>94</v>
      </c>
      <c r="AG17399" t="s">
        <v>19327</v>
      </c>
      <c r="AI17399" t="s">
        <v>96</v>
      </c>
      <c r="AJ17399">
        <v>98353969</v>
      </c>
      <c r="AK17399" t="s">
        <v>19325</v>
      </c>
      <c r="AL17399" t="s">
        <v>19326</v>
      </c>
      <c r="AM17399" t="s">
        <v>19326</v>
      </c>
      <c r="AP17399" t="s">
        <v>94</v>
      </c>
      <c r="AQ17399" t="s">
        <v>19327</v>
      </c>
      <c r="AS17399" t="s">
        <v>96</v>
      </c>
      <c r="AT17399">
        <v>98353969</v>
      </c>
      <c r="AX17399" t="s">
        <v>98</v>
      </c>
      <c r="AY17399" t="s">
        <v>43000</v>
      </c>
      <c r="AZ17399">
        <v>0</v>
      </c>
      <c r="BA17399" t="s">
        <v>72</v>
      </c>
      <c r="BB17399">
        <v>0</v>
      </c>
      <c r="BF17399">
        <v>5665768595</v>
      </c>
      <c r="BH17399" t="s">
        <v>75</v>
      </c>
      <c r="BI17399" t="s">
        <v>100</v>
      </c>
      <c r="BJ17399">
        <v>0</v>
      </c>
    </row>
    <row r="17400" spans="1:62" x14ac:dyDescent="0.25">
      <c r="A17400">
        <v>19156796635</v>
      </c>
      <c r="B17400" t="s">
        <v>19322</v>
      </c>
      <c r="C17400" t="str">
        <f>_xlfn.IFNA(IF(VLOOKUP(B17400,Sheet2!$A$3340:$B$5680,2,0)&lt;=shopify_orders_export_20180207!D17400, "Earlier", "Later"),"Not Found")</f>
        <v>Later</v>
      </c>
      <c r="D17400" s="6" t="str">
        <f t="shared" si="272"/>
        <v/>
      </c>
      <c r="R17400" t="s">
        <v>42999</v>
      </c>
      <c r="S17400">
        <v>3</v>
      </c>
      <c r="T17400" t="s">
        <v>5742</v>
      </c>
      <c r="U17400">
        <v>2.5</v>
      </c>
      <c r="W17400">
        <v>5909</v>
      </c>
      <c r="X17400" t="b">
        <v>1</v>
      </c>
      <c r="Y17400" t="b">
        <v>0</v>
      </c>
      <c r="Z17400" t="s">
        <v>63</v>
      </c>
      <c r="BA17400" t="s">
        <v>72</v>
      </c>
      <c r="BJ17400">
        <v>0</v>
      </c>
    </row>
    <row r="17401" spans="1:62" x14ac:dyDescent="0.25">
      <c r="A17401">
        <v>19156796635</v>
      </c>
      <c r="B17401" t="s">
        <v>19322</v>
      </c>
      <c r="C17401" t="str">
        <f>_xlfn.IFNA(IF(VLOOKUP(B17401,Sheet2!$A$3340:$B$5680,2,0)&lt;=shopify_orders_export_20180207!D17401, "Earlier", "Later"),"Not Found")</f>
        <v>Later</v>
      </c>
      <c r="D17401" s="6" t="str">
        <f t="shared" si="272"/>
        <v/>
      </c>
      <c r="R17401" t="s">
        <v>42999</v>
      </c>
      <c r="S17401">
        <v>1</v>
      </c>
      <c r="T17401" t="s">
        <v>720</v>
      </c>
      <c r="U17401">
        <v>34</v>
      </c>
      <c r="W17401">
        <v>1250</v>
      </c>
      <c r="X17401" t="b">
        <v>1</v>
      </c>
      <c r="Y17401" t="b">
        <v>0</v>
      </c>
      <c r="Z17401" t="s">
        <v>63</v>
      </c>
      <c r="BA17401" t="s">
        <v>72</v>
      </c>
      <c r="BJ17401">
        <v>0</v>
      </c>
    </row>
    <row r="17402" spans="1:62" x14ac:dyDescent="0.25">
      <c r="A17402">
        <v>19156796635</v>
      </c>
      <c r="B17402" t="s">
        <v>19322</v>
      </c>
      <c r="C17402" t="str">
        <f>_xlfn.IFNA(IF(VLOOKUP(B17402,Sheet2!$A$3340:$B$5680,2,0)&lt;=shopify_orders_export_20180207!D17402, "Earlier", "Later"),"Not Found")</f>
        <v>Later</v>
      </c>
      <c r="D17402" s="6" t="str">
        <f t="shared" si="272"/>
        <v/>
      </c>
      <c r="R17402" t="s">
        <v>42999</v>
      </c>
      <c r="S17402">
        <v>1</v>
      </c>
      <c r="T17402" t="s">
        <v>133</v>
      </c>
      <c r="U17402">
        <v>34</v>
      </c>
      <c r="W17402">
        <v>1350</v>
      </c>
      <c r="X17402" t="b">
        <v>1</v>
      </c>
      <c r="Y17402" t="b">
        <v>0</v>
      </c>
      <c r="Z17402" t="s">
        <v>63</v>
      </c>
      <c r="BA17402" t="s">
        <v>72</v>
      </c>
      <c r="BJ17402">
        <v>0</v>
      </c>
    </row>
    <row r="17403" spans="1:62" x14ac:dyDescent="0.25">
      <c r="A17403">
        <v>19156796634</v>
      </c>
      <c r="B17403" t="s">
        <v>6689</v>
      </c>
      <c r="C17403" t="str">
        <f>_xlfn.IFNA(IF(VLOOKUP(B17403,Sheet2!$A$3340:$B$5680,2,0)&lt;=shopify_orders_export_20180207!D17403, "Earlier", "Later"),"Not Found")</f>
        <v>Later</v>
      </c>
      <c r="D17403" s="6">
        <f t="shared" si="272"/>
        <v>42888.814618055556</v>
      </c>
      <c r="E17403" t="s">
        <v>61</v>
      </c>
      <c r="F17403" t="s">
        <v>43001</v>
      </c>
      <c r="G17403" t="s">
        <v>63</v>
      </c>
      <c r="H17403" t="s">
        <v>43001</v>
      </c>
      <c r="I17403" t="s">
        <v>65</v>
      </c>
      <c r="J17403" t="s">
        <v>66</v>
      </c>
      <c r="K17403">
        <v>108</v>
      </c>
      <c r="L17403">
        <v>0</v>
      </c>
      <c r="M17403">
        <v>0</v>
      </c>
      <c r="N17403">
        <v>108</v>
      </c>
      <c r="P17403">
        <v>0</v>
      </c>
      <c r="R17403" t="s">
        <v>43001</v>
      </c>
      <c r="S17403">
        <v>3</v>
      </c>
      <c r="T17403" t="s">
        <v>655</v>
      </c>
      <c r="U17403">
        <v>36</v>
      </c>
      <c r="W17403">
        <v>3600</v>
      </c>
      <c r="X17403" t="b">
        <v>1</v>
      </c>
      <c r="Y17403" t="b">
        <v>0</v>
      </c>
      <c r="Z17403" t="s">
        <v>63</v>
      </c>
      <c r="AA17403" t="s">
        <v>6692</v>
      </c>
      <c r="AX17403" t="s">
        <v>70</v>
      </c>
      <c r="AY17403" t="s">
        <v>43002</v>
      </c>
      <c r="AZ17403">
        <v>0</v>
      </c>
      <c r="BA17403" t="s">
        <v>72</v>
      </c>
      <c r="BB17403">
        <v>0</v>
      </c>
      <c r="BC17403" t="s">
        <v>73</v>
      </c>
      <c r="BD17403" t="s">
        <v>74</v>
      </c>
      <c r="BE17403">
        <v>9</v>
      </c>
      <c r="BF17403">
        <v>5665517587</v>
      </c>
      <c r="BH17403" t="s">
        <v>75</v>
      </c>
      <c r="BI17403" t="s">
        <v>76</v>
      </c>
      <c r="BJ17403">
        <v>0</v>
      </c>
    </row>
    <row r="17404" spans="1:62" x14ac:dyDescent="0.25">
      <c r="A17404">
        <v>19156796633</v>
      </c>
      <c r="B17404" t="s">
        <v>19032</v>
      </c>
      <c r="C17404" t="str">
        <f>_xlfn.IFNA(IF(VLOOKUP(B17404,Sheet2!$A$3340:$B$5680,2,0)&lt;=shopify_orders_export_20180207!D17404, "Earlier", "Later"),"Not Found")</f>
        <v>Later</v>
      </c>
      <c r="D17404" s="6">
        <f t="shared" si="272"/>
        <v>42888.780856481484</v>
      </c>
      <c r="E17404" t="s">
        <v>61</v>
      </c>
      <c r="F17404" t="s">
        <v>43003</v>
      </c>
      <c r="G17404" t="s">
        <v>63</v>
      </c>
      <c r="H17404" t="s">
        <v>43003</v>
      </c>
      <c r="I17404" t="s">
        <v>65</v>
      </c>
      <c r="J17404" t="s">
        <v>66</v>
      </c>
      <c r="K17404">
        <v>90</v>
      </c>
      <c r="L17404">
        <v>0</v>
      </c>
      <c r="M17404">
        <v>0</v>
      </c>
      <c r="N17404">
        <v>90</v>
      </c>
      <c r="P17404">
        <v>0</v>
      </c>
      <c r="R17404" t="s">
        <v>43003</v>
      </c>
      <c r="S17404">
        <v>1</v>
      </c>
      <c r="T17404" t="s">
        <v>346</v>
      </c>
      <c r="U17404">
        <v>45</v>
      </c>
      <c r="W17404">
        <v>5700</v>
      </c>
      <c r="X17404" t="b">
        <v>1</v>
      </c>
      <c r="Y17404" t="b">
        <v>0</v>
      </c>
      <c r="Z17404" t="s">
        <v>63</v>
      </c>
      <c r="AA17404" t="s">
        <v>19036</v>
      </c>
      <c r="AX17404" t="s">
        <v>70</v>
      </c>
      <c r="AY17404" t="s">
        <v>43004</v>
      </c>
      <c r="AZ17404">
        <v>0</v>
      </c>
      <c r="BA17404" t="s">
        <v>72</v>
      </c>
      <c r="BB17404">
        <v>0</v>
      </c>
      <c r="BC17404" t="s">
        <v>73</v>
      </c>
      <c r="BD17404" t="s">
        <v>74</v>
      </c>
      <c r="BE17404">
        <v>9</v>
      </c>
      <c r="BF17404">
        <v>5665430291</v>
      </c>
      <c r="BH17404" t="s">
        <v>75</v>
      </c>
      <c r="BI17404" t="s">
        <v>76</v>
      </c>
      <c r="BJ17404">
        <v>0</v>
      </c>
    </row>
    <row r="17405" spans="1:62" x14ac:dyDescent="0.25">
      <c r="A17405">
        <v>19156796633</v>
      </c>
      <c r="B17405" t="s">
        <v>19032</v>
      </c>
      <c r="C17405" t="str">
        <f>_xlfn.IFNA(IF(VLOOKUP(B17405,Sheet2!$A$3340:$B$5680,2,0)&lt;=shopify_orders_export_20180207!D17405, "Earlier", "Later"),"Not Found")</f>
        <v>Later</v>
      </c>
      <c r="D17405" s="6" t="str">
        <f t="shared" si="272"/>
        <v/>
      </c>
      <c r="R17405" t="s">
        <v>43003</v>
      </c>
      <c r="S17405">
        <v>1</v>
      </c>
      <c r="T17405" t="s">
        <v>646</v>
      </c>
      <c r="U17405">
        <v>45</v>
      </c>
      <c r="W17405">
        <v>5900</v>
      </c>
      <c r="X17405" t="b">
        <v>1</v>
      </c>
      <c r="Y17405" t="b">
        <v>0</v>
      </c>
      <c r="Z17405" t="s">
        <v>63</v>
      </c>
      <c r="BA17405" t="s">
        <v>72</v>
      </c>
      <c r="BJ17405">
        <v>0</v>
      </c>
    </row>
    <row r="17406" spans="1:62" x14ac:dyDescent="0.25">
      <c r="A17406">
        <v>19156796632</v>
      </c>
      <c r="B17406" t="s">
        <v>1776</v>
      </c>
      <c r="C17406" t="str">
        <f>_xlfn.IFNA(IF(VLOOKUP(B17406,Sheet2!$A$3340:$B$5680,2,0)&lt;=shopify_orders_export_20180207!D17406, "Earlier", "Later"),"Not Found")</f>
        <v>Not Found</v>
      </c>
      <c r="D17406" s="6">
        <f t="shared" si="272"/>
        <v>42888.756226851852</v>
      </c>
      <c r="E17406" t="s">
        <v>61</v>
      </c>
      <c r="F17406" t="s">
        <v>43005</v>
      </c>
      <c r="G17406" t="s">
        <v>63</v>
      </c>
      <c r="H17406" t="s">
        <v>43005</v>
      </c>
      <c r="I17406" t="s">
        <v>65</v>
      </c>
      <c r="J17406" t="s">
        <v>66</v>
      </c>
      <c r="K17406">
        <v>134</v>
      </c>
      <c r="L17406">
        <v>0</v>
      </c>
      <c r="M17406">
        <v>0</v>
      </c>
      <c r="N17406">
        <v>134</v>
      </c>
      <c r="P17406">
        <v>0</v>
      </c>
      <c r="R17406" t="s">
        <v>43006</v>
      </c>
      <c r="S17406">
        <v>1</v>
      </c>
      <c r="T17406" t="s">
        <v>610</v>
      </c>
      <c r="U17406">
        <v>56</v>
      </c>
      <c r="W17406">
        <v>7840</v>
      </c>
      <c r="X17406" t="b">
        <v>1</v>
      </c>
      <c r="Y17406" t="b">
        <v>0</v>
      </c>
      <c r="Z17406" t="s">
        <v>63</v>
      </c>
      <c r="AA17406" t="s">
        <v>1779</v>
      </c>
      <c r="AX17406" t="s">
        <v>162</v>
      </c>
      <c r="AY17406" t="s">
        <v>43007</v>
      </c>
      <c r="AZ17406">
        <v>0</v>
      </c>
      <c r="BA17406" t="s">
        <v>72</v>
      </c>
      <c r="BB17406">
        <v>0</v>
      </c>
      <c r="BC17406" t="s">
        <v>73</v>
      </c>
      <c r="BD17406" t="s">
        <v>74</v>
      </c>
      <c r="BE17406">
        <v>9</v>
      </c>
      <c r="BF17406">
        <v>5665362131</v>
      </c>
      <c r="BH17406" t="s">
        <v>75</v>
      </c>
      <c r="BI17406" t="s">
        <v>76</v>
      </c>
      <c r="BJ17406">
        <v>0</v>
      </c>
    </row>
    <row r="17407" spans="1:62" x14ac:dyDescent="0.25">
      <c r="A17407">
        <v>19156796632</v>
      </c>
      <c r="B17407" t="s">
        <v>1776</v>
      </c>
      <c r="C17407" t="str">
        <f>_xlfn.IFNA(IF(VLOOKUP(B17407,Sheet2!$A$3340:$B$5680,2,0)&lt;=shopify_orders_export_20180207!D17407, "Earlier", "Later"),"Not Found")</f>
        <v>Not Found</v>
      </c>
      <c r="D17407" s="6" t="str">
        <f t="shared" si="272"/>
        <v/>
      </c>
      <c r="R17407" t="s">
        <v>43006</v>
      </c>
      <c r="S17407">
        <v>1</v>
      </c>
      <c r="T17407" t="s">
        <v>672</v>
      </c>
      <c r="U17407">
        <v>36</v>
      </c>
      <c r="W17407">
        <v>7830</v>
      </c>
      <c r="X17407" t="b">
        <v>1</v>
      </c>
      <c r="Y17407" t="b">
        <v>0</v>
      </c>
      <c r="Z17407" t="s">
        <v>63</v>
      </c>
      <c r="BA17407" t="s">
        <v>72</v>
      </c>
      <c r="BJ17407">
        <v>0</v>
      </c>
    </row>
    <row r="17408" spans="1:62" x14ac:dyDescent="0.25">
      <c r="A17408">
        <v>19156796632</v>
      </c>
      <c r="B17408" t="s">
        <v>1776</v>
      </c>
      <c r="C17408" t="str">
        <f>_xlfn.IFNA(IF(VLOOKUP(B17408,Sheet2!$A$3340:$B$5680,2,0)&lt;=shopify_orders_export_20180207!D17408, "Earlier", "Later"),"Not Found")</f>
        <v>Not Found</v>
      </c>
      <c r="D17408" s="6" t="str">
        <f t="shared" si="272"/>
        <v/>
      </c>
      <c r="R17408" t="s">
        <v>43006</v>
      </c>
      <c r="S17408">
        <v>1</v>
      </c>
      <c r="T17408" t="s">
        <v>335</v>
      </c>
      <c r="U17408">
        <v>42</v>
      </c>
      <c r="W17408">
        <v>3500</v>
      </c>
      <c r="X17408" t="b">
        <v>1</v>
      </c>
      <c r="Y17408" t="b">
        <v>0</v>
      </c>
      <c r="Z17408" t="s">
        <v>63</v>
      </c>
      <c r="BA17408" t="s">
        <v>72</v>
      </c>
      <c r="BJ17408">
        <v>0</v>
      </c>
    </row>
    <row r="17409" spans="1:62" x14ac:dyDescent="0.25">
      <c r="A17409">
        <v>19156796631</v>
      </c>
      <c r="C17409" t="str">
        <f>_xlfn.IFNA(IF(VLOOKUP(B17409,Sheet2!$A$3340:$B$5680,2,0)&lt;=shopify_orders_export_20180207!D17409, "Earlier", "Later"),"Not Found")</f>
        <v>Not Found</v>
      </c>
      <c r="D17409" s="6">
        <f t="shared" si="272"/>
        <v>42888.753437500003</v>
      </c>
      <c r="E17409" t="s">
        <v>61</v>
      </c>
      <c r="G17409" t="s">
        <v>63</v>
      </c>
      <c r="H17409" t="s">
        <v>43008</v>
      </c>
      <c r="I17409" t="s">
        <v>65</v>
      </c>
      <c r="J17409" t="s">
        <v>66</v>
      </c>
      <c r="K17409">
        <v>0</v>
      </c>
      <c r="L17409">
        <v>0</v>
      </c>
      <c r="M17409">
        <v>0</v>
      </c>
      <c r="N17409">
        <v>0</v>
      </c>
      <c r="O17409" t="s">
        <v>8936</v>
      </c>
      <c r="P17409">
        <v>6</v>
      </c>
      <c r="R17409" t="s">
        <v>43008</v>
      </c>
      <c r="S17409">
        <v>4</v>
      </c>
      <c r="T17409" t="s">
        <v>38857</v>
      </c>
      <c r="U17409">
        <v>1.5</v>
      </c>
      <c r="W17409">
        <v>1319</v>
      </c>
      <c r="X17409" t="b">
        <v>1</v>
      </c>
      <c r="Y17409" t="b">
        <v>0</v>
      </c>
      <c r="Z17409" t="s">
        <v>63</v>
      </c>
      <c r="AZ17409">
        <v>0</v>
      </c>
      <c r="BA17409" t="s">
        <v>72</v>
      </c>
      <c r="BB17409">
        <v>0</v>
      </c>
      <c r="BC17409" t="s">
        <v>73</v>
      </c>
      <c r="BD17409" t="s">
        <v>74</v>
      </c>
      <c r="BE17409">
        <v>9</v>
      </c>
      <c r="BF17409">
        <v>5665354515</v>
      </c>
      <c r="BH17409" t="s">
        <v>75</v>
      </c>
      <c r="BI17409" t="s">
        <v>76</v>
      </c>
      <c r="BJ17409">
        <v>0</v>
      </c>
    </row>
    <row r="17410" spans="1:62" x14ac:dyDescent="0.25">
      <c r="A17410">
        <v>19156796630</v>
      </c>
      <c r="C17410" t="str">
        <f>_xlfn.IFNA(IF(VLOOKUP(B17410,Sheet2!$A$3340:$B$5680,2,0)&lt;=shopify_orders_export_20180207!D17410, "Earlier", "Later"),"Not Found")</f>
        <v>Not Found</v>
      </c>
      <c r="D17410" s="6">
        <f t="shared" si="272"/>
        <v>42888.752893518518</v>
      </c>
      <c r="E17410" t="s">
        <v>61</v>
      </c>
      <c r="G17410" t="s">
        <v>63</v>
      </c>
      <c r="H17410" t="s">
        <v>43009</v>
      </c>
      <c r="I17410" t="s">
        <v>65</v>
      </c>
      <c r="J17410" t="s">
        <v>66</v>
      </c>
      <c r="K17410">
        <v>0</v>
      </c>
      <c r="L17410">
        <v>0</v>
      </c>
      <c r="M17410">
        <v>0</v>
      </c>
      <c r="N17410">
        <v>0</v>
      </c>
      <c r="O17410" t="s">
        <v>8936</v>
      </c>
      <c r="P17410">
        <v>4</v>
      </c>
      <c r="R17410" t="s">
        <v>43010</v>
      </c>
      <c r="S17410">
        <v>2</v>
      </c>
      <c r="T17410" t="s">
        <v>818</v>
      </c>
      <c r="U17410">
        <v>2</v>
      </c>
      <c r="W17410">
        <v>7969</v>
      </c>
      <c r="X17410" t="b">
        <v>1</v>
      </c>
      <c r="Y17410" t="b">
        <v>0</v>
      </c>
      <c r="Z17410" t="s">
        <v>63</v>
      </c>
      <c r="AZ17410">
        <v>0</v>
      </c>
      <c r="BA17410" t="s">
        <v>72</v>
      </c>
      <c r="BB17410">
        <v>0</v>
      </c>
      <c r="BC17410" t="s">
        <v>73</v>
      </c>
      <c r="BD17410" t="s">
        <v>74</v>
      </c>
      <c r="BE17410">
        <v>9</v>
      </c>
      <c r="BF17410">
        <v>5665351827</v>
      </c>
      <c r="BH17410" t="s">
        <v>75</v>
      </c>
      <c r="BI17410" t="s">
        <v>76</v>
      </c>
      <c r="BJ17410">
        <v>0</v>
      </c>
    </row>
    <row r="17411" spans="1:62" x14ac:dyDescent="0.25">
      <c r="A17411">
        <v>19156796629</v>
      </c>
      <c r="B17411" t="s">
        <v>28947</v>
      </c>
      <c r="C17411" t="str">
        <f>_xlfn.IFNA(IF(VLOOKUP(B17411,Sheet2!$A$3340:$B$5680,2,0)&lt;=shopify_orders_export_20180207!D17411, "Earlier", "Later"),"Not Found")</f>
        <v>Not Found</v>
      </c>
      <c r="D17411" s="6">
        <f t="shared" ref="D17411:D17474" si="273">IFERROR(DATEVALUE(LEFT(H17411, LEN(H17411)-5)) + TIMEVALUE(LEFT(H17411, LEN(H17411)-5)),"")</f>
        <v>42888.748368055552</v>
      </c>
      <c r="E17411" t="s">
        <v>61</v>
      </c>
      <c r="F17411" t="s">
        <v>43011</v>
      </c>
      <c r="G17411" t="s">
        <v>63</v>
      </c>
      <c r="H17411" t="s">
        <v>43011</v>
      </c>
      <c r="I17411" t="s">
        <v>65</v>
      </c>
      <c r="J17411" t="s">
        <v>66</v>
      </c>
      <c r="K17411">
        <v>34</v>
      </c>
      <c r="L17411">
        <v>0</v>
      </c>
      <c r="M17411">
        <v>0</v>
      </c>
      <c r="N17411">
        <v>34</v>
      </c>
      <c r="P17411">
        <v>0</v>
      </c>
      <c r="R17411" t="s">
        <v>43012</v>
      </c>
      <c r="S17411">
        <v>1</v>
      </c>
      <c r="T17411" t="s">
        <v>133</v>
      </c>
      <c r="U17411">
        <v>34</v>
      </c>
      <c r="W17411">
        <v>1350</v>
      </c>
      <c r="X17411" t="b">
        <v>1</v>
      </c>
      <c r="Y17411" t="b">
        <v>0</v>
      </c>
      <c r="Z17411" t="s">
        <v>63</v>
      </c>
      <c r="AA17411" t="s">
        <v>28950</v>
      </c>
      <c r="AX17411" t="s">
        <v>70</v>
      </c>
      <c r="AY17411" t="s">
        <v>43013</v>
      </c>
      <c r="AZ17411">
        <v>0</v>
      </c>
      <c r="BA17411" t="s">
        <v>72</v>
      </c>
      <c r="BB17411">
        <v>0</v>
      </c>
      <c r="BC17411" t="s">
        <v>73</v>
      </c>
      <c r="BD17411" t="s">
        <v>74</v>
      </c>
      <c r="BE17411">
        <v>9</v>
      </c>
      <c r="BF17411">
        <v>5665340627</v>
      </c>
      <c r="BH17411" t="s">
        <v>75</v>
      </c>
      <c r="BI17411" t="s">
        <v>76</v>
      </c>
      <c r="BJ17411">
        <v>0</v>
      </c>
    </row>
    <row r="17412" spans="1:62" x14ac:dyDescent="0.25">
      <c r="A17412">
        <v>19156796628</v>
      </c>
      <c r="C17412" t="str">
        <f>_xlfn.IFNA(IF(VLOOKUP(B17412,Sheet2!$A$3340:$B$5680,2,0)&lt;=shopify_orders_export_20180207!D17412, "Earlier", "Later"),"Not Found")</f>
        <v>Not Found</v>
      </c>
      <c r="D17412" s="6">
        <f t="shared" si="273"/>
        <v>42888.743391203701</v>
      </c>
      <c r="E17412" t="s">
        <v>61</v>
      </c>
      <c r="F17412" t="s">
        <v>43014</v>
      </c>
      <c r="G17412" t="s">
        <v>63</v>
      </c>
      <c r="H17412" t="s">
        <v>43014</v>
      </c>
      <c r="I17412" t="s">
        <v>65</v>
      </c>
      <c r="J17412" t="s">
        <v>66</v>
      </c>
      <c r="K17412">
        <v>91</v>
      </c>
      <c r="L17412">
        <v>0</v>
      </c>
      <c r="M17412">
        <v>0</v>
      </c>
      <c r="N17412">
        <v>91</v>
      </c>
      <c r="P17412">
        <v>0</v>
      </c>
      <c r="R17412" t="s">
        <v>43014</v>
      </c>
      <c r="S17412">
        <v>1</v>
      </c>
      <c r="T17412" t="s">
        <v>2488</v>
      </c>
      <c r="U17412">
        <v>48</v>
      </c>
      <c r="W17412">
        <v>9140</v>
      </c>
      <c r="X17412" t="b">
        <v>1</v>
      </c>
      <c r="Y17412" t="b">
        <v>0</v>
      </c>
      <c r="Z17412" t="s">
        <v>63</v>
      </c>
      <c r="AX17412" t="s">
        <v>70</v>
      </c>
      <c r="AY17412" t="s">
        <v>43015</v>
      </c>
      <c r="AZ17412">
        <v>0</v>
      </c>
      <c r="BA17412" t="s">
        <v>72</v>
      </c>
      <c r="BB17412">
        <v>0</v>
      </c>
      <c r="BC17412" t="s">
        <v>73</v>
      </c>
      <c r="BD17412" t="s">
        <v>74</v>
      </c>
      <c r="BE17412">
        <v>9</v>
      </c>
      <c r="BF17412">
        <v>5665327251</v>
      </c>
      <c r="BH17412" t="s">
        <v>75</v>
      </c>
      <c r="BI17412" t="s">
        <v>76</v>
      </c>
      <c r="BJ17412">
        <v>0</v>
      </c>
    </row>
    <row r="17413" spans="1:62" x14ac:dyDescent="0.25">
      <c r="A17413">
        <v>19156796628</v>
      </c>
      <c r="C17413" t="str">
        <f>_xlfn.IFNA(IF(VLOOKUP(B17413,Sheet2!$A$3340:$B$5680,2,0)&lt;=shopify_orders_export_20180207!D17413, "Earlier", "Later"),"Not Found")</f>
        <v>Not Found</v>
      </c>
      <c r="D17413" s="6" t="str">
        <f t="shared" si="273"/>
        <v/>
      </c>
      <c r="R17413" t="s">
        <v>43014</v>
      </c>
      <c r="S17413">
        <v>1</v>
      </c>
      <c r="T17413" t="s">
        <v>22519</v>
      </c>
      <c r="U17413">
        <v>43</v>
      </c>
      <c r="W17413">
        <v>2010</v>
      </c>
      <c r="X17413" t="b">
        <v>1</v>
      </c>
      <c r="Y17413" t="b">
        <v>0</v>
      </c>
      <c r="Z17413" t="s">
        <v>63</v>
      </c>
      <c r="BA17413" t="s">
        <v>72</v>
      </c>
      <c r="BJ17413">
        <v>0</v>
      </c>
    </row>
    <row r="17414" spans="1:62" x14ac:dyDescent="0.25">
      <c r="A17414">
        <v>19156796627</v>
      </c>
      <c r="B17414" t="s">
        <v>12552</v>
      </c>
      <c r="C17414" t="str">
        <f>_xlfn.IFNA(IF(VLOOKUP(B17414,Sheet2!$A$3340:$B$5680,2,0)&lt;=shopify_orders_export_20180207!D17414, "Earlier", "Later"),"Not Found")</f>
        <v>Not Found</v>
      </c>
      <c r="D17414" s="6">
        <f t="shared" si="273"/>
        <v>42888.734166666669</v>
      </c>
      <c r="E17414" t="s">
        <v>61</v>
      </c>
      <c r="F17414" t="s">
        <v>43016</v>
      </c>
      <c r="G17414" t="s">
        <v>63</v>
      </c>
      <c r="H17414" t="s">
        <v>43016</v>
      </c>
      <c r="I17414" t="s">
        <v>65</v>
      </c>
      <c r="J17414" t="s">
        <v>66</v>
      </c>
      <c r="K17414">
        <v>29</v>
      </c>
      <c r="L17414">
        <v>0</v>
      </c>
      <c r="M17414">
        <v>0</v>
      </c>
      <c r="N17414">
        <v>29</v>
      </c>
      <c r="P17414">
        <v>0</v>
      </c>
      <c r="R17414" t="s">
        <v>43016</v>
      </c>
      <c r="S17414">
        <v>1</v>
      </c>
      <c r="T17414" t="s">
        <v>36049</v>
      </c>
      <c r="U17414">
        <v>29</v>
      </c>
      <c r="W17414">
        <v>4707</v>
      </c>
      <c r="X17414" t="b">
        <v>1</v>
      </c>
      <c r="Y17414" t="b">
        <v>0</v>
      </c>
      <c r="Z17414" t="s">
        <v>63</v>
      </c>
      <c r="AA17414" t="s">
        <v>12554</v>
      </c>
      <c r="AX17414" t="s">
        <v>235</v>
      </c>
      <c r="AY17414" t="s">
        <v>43017</v>
      </c>
      <c r="AZ17414">
        <v>0</v>
      </c>
      <c r="BA17414" t="s">
        <v>72</v>
      </c>
      <c r="BB17414">
        <v>0</v>
      </c>
      <c r="BC17414" t="s">
        <v>73</v>
      </c>
      <c r="BD17414" t="s">
        <v>74</v>
      </c>
      <c r="BE17414">
        <v>9</v>
      </c>
      <c r="BF17414">
        <v>5665302931</v>
      </c>
      <c r="BH17414" t="s">
        <v>75</v>
      </c>
      <c r="BI17414" t="s">
        <v>76</v>
      </c>
      <c r="BJ17414">
        <v>0</v>
      </c>
    </row>
    <row r="17415" spans="1:62" x14ac:dyDescent="0.25">
      <c r="A17415">
        <v>19156796626</v>
      </c>
      <c r="B17415" t="s">
        <v>43018</v>
      </c>
      <c r="C17415" t="str">
        <f>_xlfn.IFNA(IF(VLOOKUP(B17415,Sheet2!$A$3340:$B$5680,2,0)&lt;=shopify_orders_export_20180207!D17415, "Earlier", "Later"),"Not Found")</f>
        <v>Not Found</v>
      </c>
      <c r="D17415" s="6">
        <f t="shared" si="273"/>
        <v>42888.716747685183</v>
      </c>
      <c r="E17415" t="s">
        <v>61</v>
      </c>
      <c r="F17415" t="s">
        <v>43019</v>
      </c>
      <c r="G17415" t="s">
        <v>63</v>
      </c>
      <c r="H17415" t="s">
        <v>43019</v>
      </c>
      <c r="I17415" t="s">
        <v>65</v>
      </c>
      <c r="J17415" t="s">
        <v>66</v>
      </c>
      <c r="K17415">
        <v>13</v>
      </c>
      <c r="L17415">
        <v>0</v>
      </c>
      <c r="M17415">
        <v>0</v>
      </c>
      <c r="N17415">
        <v>13</v>
      </c>
      <c r="P17415">
        <v>0</v>
      </c>
      <c r="R17415" t="s">
        <v>43019</v>
      </c>
      <c r="S17415">
        <v>1</v>
      </c>
      <c r="T17415" t="s">
        <v>22499</v>
      </c>
      <c r="U17415">
        <v>13</v>
      </c>
      <c r="W17415">
        <v>2017</v>
      </c>
      <c r="X17415" t="b">
        <v>1</v>
      </c>
      <c r="Y17415" t="b">
        <v>0</v>
      </c>
      <c r="Z17415" t="s">
        <v>63</v>
      </c>
      <c r="AA17415" t="s">
        <v>43020</v>
      </c>
      <c r="AX17415" t="s">
        <v>162</v>
      </c>
      <c r="AY17415" t="s">
        <v>43021</v>
      </c>
      <c r="AZ17415">
        <v>0</v>
      </c>
      <c r="BA17415" t="s">
        <v>72</v>
      </c>
      <c r="BB17415">
        <v>0</v>
      </c>
      <c r="BC17415" t="s">
        <v>73</v>
      </c>
      <c r="BD17415" t="s">
        <v>74</v>
      </c>
      <c r="BE17415">
        <v>9</v>
      </c>
      <c r="BF17415">
        <v>5665257107</v>
      </c>
      <c r="BH17415" t="s">
        <v>75</v>
      </c>
      <c r="BI17415" t="s">
        <v>76</v>
      </c>
      <c r="BJ17415">
        <v>0</v>
      </c>
    </row>
    <row r="17416" spans="1:62" x14ac:dyDescent="0.25">
      <c r="A17416">
        <v>19156796625</v>
      </c>
      <c r="B17416" t="s">
        <v>9182</v>
      </c>
      <c r="C17416" t="str">
        <f>_xlfn.IFNA(IF(VLOOKUP(B17416,Sheet2!$A$3340:$B$5680,2,0)&lt;=shopify_orders_export_20180207!D17416, "Earlier", "Later"),"Not Found")</f>
        <v>Not Found</v>
      </c>
      <c r="D17416" s="6">
        <f t="shared" si="273"/>
        <v>42891.984143518515</v>
      </c>
      <c r="E17416" t="s">
        <v>61</v>
      </c>
      <c r="F17416" t="s">
        <v>43022</v>
      </c>
      <c r="G17416" t="s">
        <v>63</v>
      </c>
      <c r="H17416" t="s">
        <v>43023</v>
      </c>
      <c r="I17416" t="s">
        <v>65</v>
      </c>
      <c r="J17416" t="s">
        <v>66</v>
      </c>
      <c r="K17416">
        <v>136</v>
      </c>
      <c r="L17416">
        <v>0</v>
      </c>
      <c r="M17416">
        <v>0</v>
      </c>
      <c r="N17416">
        <v>136</v>
      </c>
      <c r="P17416">
        <v>0</v>
      </c>
      <c r="Q17416" t="s">
        <v>118</v>
      </c>
      <c r="R17416" t="s">
        <v>43024</v>
      </c>
      <c r="S17416">
        <v>1</v>
      </c>
      <c r="T17416" t="s">
        <v>79</v>
      </c>
      <c r="U17416">
        <v>68</v>
      </c>
      <c r="W17416">
        <v>7770</v>
      </c>
      <c r="X17416" t="b">
        <v>1</v>
      </c>
      <c r="Y17416" t="b">
        <v>0</v>
      </c>
      <c r="Z17416" t="s">
        <v>63</v>
      </c>
      <c r="AA17416" t="s">
        <v>43025</v>
      </c>
      <c r="AB17416" t="s">
        <v>43026</v>
      </c>
      <c r="AC17416" t="s">
        <v>43026</v>
      </c>
      <c r="AF17416" t="s">
        <v>94</v>
      </c>
      <c r="AG17416" t="s">
        <v>43027</v>
      </c>
      <c r="AI17416" t="s">
        <v>96</v>
      </c>
      <c r="AJ17416">
        <v>97297259</v>
      </c>
      <c r="AK17416" t="s">
        <v>9186</v>
      </c>
      <c r="AL17416" t="s">
        <v>9187</v>
      </c>
      <c r="AM17416" t="s">
        <v>9187</v>
      </c>
      <c r="AP17416" t="s">
        <v>94</v>
      </c>
      <c r="AQ17416" t="s">
        <v>9188</v>
      </c>
      <c r="AS17416" t="s">
        <v>96</v>
      </c>
      <c r="AT17416" t="s">
        <v>43028</v>
      </c>
      <c r="AX17416" t="s">
        <v>98</v>
      </c>
      <c r="AY17416" t="s">
        <v>43029</v>
      </c>
      <c r="AZ17416">
        <v>0</v>
      </c>
      <c r="BA17416" t="s">
        <v>72</v>
      </c>
      <c r="BB17416">
        <v>0</v>
      </c>
      <c r="BF17416">
        <v>5665253331</v>
      </c>
      <c r="BH17416" t="s">
        <v>75</v>
      </c>
      <c r="BI17416" t="s">
        <v>100</v>
      </c>
      <c r="BJ17416">
        <v>0</v>
      </c>
    </row>
    <row r="17417" spans="1:62" x14ac:dyDescent="0.25">
      <c r="A17417">
        <v>19156796625</v>
      </c>
      <c r="B17417" t="s">
        <v>9182</v>
      </c>
      <c r="C17417" t="str">
        <f>_xlfn.IFNA(IF(VLOOKUP(B17417,Sheet2!$A$3340:$B$5680,2,0)&lt;=shopify_orders_export_20180207!D17417, "Earlier", "Later"),"Not Found")</f>
        <v>Not Found</v>
      </c>
      <c r="D17417" s="6" t="str">
        <f t="shared" si="273"/>
        <v/>
      </c>
      <c r="R17417" t="s">
        <v>43024</v>
      </c>
      <c r="S17417">
        <v>1</v>
      </c>
      <c r="T17417" t="s">
        <v>441</v>
      </c>
      <c r="U17417">
        <v>68</v>
      </c>
      <c r="W17417">
        <v>7960</v>
      </c>
      <c r="X17417" t="b">
        <v>1</v>
      </c>
      <c r="Y17417" t="b">
        <v>0</v>
      </c>
      <c r="Z17417" t="s">
        <v>63</v>
      </c>
      <c r="BA17417" t="s">
        <v>72</v>
      </c>
      <c r="BJ17417">
        <v>0</v>
      </c>
    </row>
    <row r="17418" spans="1:62" x14ac:dyDescent="0.25">
      <c r="A17418">
        <v>19156796624</v>
      </c>
      <c r="B17418" t="s">
        <v>4269</v>
      </c>
      <c r="C17418" t="str">
        <f>_xlfn.IFNA(IF(VLOOKUP(B17418,Sheet2!$A$3340:$B$5680,2,0)&lt;=shopify_orders_export_20180207!D17418, "Earlier", "Later"),"Not Found")</f>
        <v>Not Found</v>
      </c>
      <c r="D17418" s="6">
        <f t="shared" si="273"/>
        <v>42888.709317129629</v>
      </c>
      <c r="E17418" t="s">
        <v>61</v>
      </c>
      <c r="F17418" t="s">
        <v>43030</v>
      </c>
      <c r="G17418" t="s">
        <v>63</v>
      </c>
      <c r="H17418" t="s">
        <v>43030</v>
      </c>
      <c r="I17418" t="s">
        <v>65</v>
      </c>
      <c r="J17418" t="s">
        <v>66</v>
      </c>
      <c r="K17418">
        <v>40</v>
      </c>
      <c r="L17418">
        <v>0</v>
      </c>
      <c r="M17418">
        <v>0</v>
      </c>
      <c r="N17418">
        <v>40</v>
      </c>
      <c r="P17418">
        <v>0</v>
      </c>
      <c r="R17418" t="s">
        <v>43031</v>
      </c>
      <c r="S17418">
        <v>1</v>
      </c>
      <c r="T17418" t="s">
        <v>967</v>
      </c>
      <c r="U17418">
        <v>40</v>
      </c>
      <c r="W17418">
        <v>9100</v>
      </c>
      <c r="X17418" t="b">
        <v>1</v>
      </c>
      <c r="Y17418" t="b">
        <v>0</v>
      </c>
      <c r="Z17418" t="s">
        <v>63</v>
      </c>
      <c r="AA17418" t="s">
        <v>4272</v>
      </c>
      <c r="AX17418" t="s">
        <v>162</v>
      </c>
      <c r="AY17418" t="s">
        <v>43032</v>
      </c>
      <c r="AZ17418">
        <v>0</v>
      </c>
      <c r="BA17418" t="s">
        <v>72</v>
      </c>
      <c r="BB17418">
        <v>0</v>
      </c>
      <c r="BC17418" t="s">
        <v>73</v>
      </c>
      <c r="BD17418" t="s">
        <v>74</v>
      </c>
      <c r="BE17418">
        <v>9</v>
      </c>
      <c r="BF17418">
        <v>5665239507</v>
      </c>
      <c r="BH17418" t="s">
        <v>75</v>
      </c>
      <c r="BI17418" t="s">
        <v>76</v>
      </c>
      <c r="BJ17418">
        <v>0</v>
      </c>
    </row>
    <row r="17419" spans="1:62" x14ac:dyDescent="0.25">
      <c r="A17419">
        <v>19156796623</v>
      </c>
      <c r="B17419" t="s">
        <v>34248</v>
      </c>
      <c r="C17419" t="str">
        <f>_xlfn.IFNA(IF(VLOOKUP(B17419,Sheet2!$A$3340:$B$5680,2,0)&lt;=shopify_orders_export_20180207!D17419, "Earlier", "Later"),"Not Found")</f>
        <v>Not Found</v>
      </c>
      <c r="D17419" s="6">
        <f t="shared" si="273"/>
        <v>42888.698981481481</v>
      </c>
      <c r="E17419" t="s">
        <v>61</v>
      </c>
      <c r="F17419" t="s">
        <v>43033</v>
      </c>
      <c r="G17419" t="s">
        <v>63</v>
      </c>
      <c r="H17419" t="s">
        <v>43033</v>
      </c>
      <c r="I17419" t="s">
        <v>65</v>
      </c>
      <c r="J17419" t="s">
        <v>66</v>
      </c>
      <c r="K17419">
        <v>60</v>
      </c>
      <c r="L17419">
        <v>0</v>
      </c>
      <c r="M17419">
        <v>0</v>
      </c>
      <c r="N17419">
        <v>60</v>
      </c>
      <c r="P17419">
        <v>0</v>
      </c>
      <c r="R17419" t="s">
        <v>43034</v>
      </c>
      <c r="S17419">
        <v>2</v>
      </c>
      <c r="T17419" t="s">
        <v>35996</v>
      </c>
      <c r="U17419">
        <v>30</v>
      </c>
      <c r="W17419">
        <v>6110</v>
      </c>
      <c r="X17419" t="b">
        <v>1</v>
      </c>
      <c r="Y17419" t="b">
        <v>0</v>
      </c>
      <c r="Z17419" t="s">
        <v>63</v>
      </c>
      <c r="AA17419" t="s">
        <v>43035</v>
      </c>
      <c r="AX17419" t="s">
        <v>235</v>
      </c>
      <c r="AY17419" t="s">
        <v>43036</v>
      </c>
      <c r="AZ17419">
        <v>0</v>
      </c>
      <c r="BA17419" t="s">
        <v>72</v>
      </c>
      <c r="BB17419">
        <v>0</v>
      </c>
      <c r="BC17419" t="s">
        <v>73</v>
      </c>
      <c r="BD17419" t="s">
        <v>74</v>
      </c>
      <c r="BE17419">
        <v>9</v>
      </c>
      <c r="BF17419">
        <v>5665213267</v>
      </c>
      <c r="BH17419" t="s">
        <v>75</v>
      </c>
      <c r="BI17419" t="s">
        <v>76</v>
      </c>
      <c r="BJ17419">
        <v>0</v>
      </c>
    </row>
    <row r="17420" spans="1:62" x14ac:dyDescent="0.25">
      <c r="A17420" t="s">
        <v>43037</v>
      </c>
      <c r="B17420" t="s">
        <v>6340</v>
      </c>
      <c r="C17420" t="str">
        <f>_xlfn.IFNA(IF(VLOOKUP(B17420,Sheet2!$A$3340:$B$5680,2,0)&lt;=shopify_orders_export_20180207!D17420, "Earlier", "Later"),"Not Found")</f>
        <v>Not Found</v>
      </c>
      <c r="D17420" s="6">
        <f t="shared" si="273"/>
        <v>42888.643946759257</v>
      </c>
      <c r="E17420" t="s">
        <v>61</v>
      </c>
      <c r="F17420" t="s">
        <v>43038</v>
      </c>
      <c r="G17420" t="s">
        <v>63</v>
      </c>
      <c r="H17420" t="s">
        <v>43038</v>
      </c>
      <c r="I17420" t="s">
        <v>65</v>
      </c>
      <c r="J17420" t="s">
        <v>66</v>
      </c>
      <c r="K17420">
        <v>68</v>
      </c>
      <c r="L17420">
        <v>0</v>
      </c>
      <c r="M17420">
        <v>0</v>
      </c>
      <c r="N17420">
        <v>68</v>
      </c>
      <c r="P17420">
        <v>0</v>
      </c>
      <c r="R17420" t="s">
        <v>43038</v>
      </c>
      <c r="S17420">
        <v>1</v>
      </c>
      <c r="T17420" t="s">
        <v>189</v>
      </c>
      <c r="U17420">
        <v>27</v>
      </c>
      <c r="W17420">
        <v>6002</v>
      </c>
      <c r="X17420" t="b">
        <v>1</v>
      </c>
      <c r="Y17420" t="b">
        <v>0</v>
      </c>
      <c r="Z17420" t="s">
        <v>63</v>
      </c>
      <c r="AA17420" t="s">
        <v>6343</v>
      </c>
      <c r="AX17420" t="s">
        <v>98</v>
      </c>
      <c r="AY17420" t="s">
        <v>43039</v>
      </c>
      <c r="AZ17420">
        <v>0</v>
      </c>
      <c r="BA17420" t="s">
        <v>72</v>
      </c>
      <c r="BB17420">
        <v>0</v>
      </c>
      <c r="BC17420" t="s">
        <v>73</v>
      </c>
      <c r="BD17420" t="s">
        <v>185</v>
      </c>
      <c r="BE17420">
        <v>5</v>
      </c>
      <c r="BF17420">
        <v>5665078739</v>
      </c>
      <c r="BH17420" t="s">
        <v>75</v>
      </c>
      <c r="BI17420" t="s">
        <v>76</v>
      </c>
      <c r="BJ17420">
        <v>0</v>
      </c>
    </row>
    <row r="17421" spans="1:62" x14ac:dyDescent="0.25">
      <c r="A17421" t="s">
        <v>43037</v>
      </c>
      <c r="B17421" t="s">
        <v>6340</v>
      </c>
      <c r="C17421" t="str">
        <f>_xlfn.IFNA(IF(VLOOKUP(B17421,Sheet2!$A$3340:$B$5680,2,0)&lt;=shopify_orders_export_20180207!D17421, "Earlier", "Later"),"Not Found")</f>
        <v>Not Found</v>
      </c>
      <c r="D17421" s="6" t="str">
        <f t="shared" si="273"/>
        <v/>
      </c>
      <c r="R17421" t="s">
        <v>43038</v>
      </c>
      <c r="S17421">
        <v>1</v>
      </c>
      <c r="T17421" t="s">
        <v>22499</v>
      </c>
      <c r="U17421">
        <v>13</v>
      </c>
      <c r="W17421">
        <v>2017</v>
      </c>
      <c r="X17421" t="b">
        <v>1</v>
      </c>
      <c r="Y17421" t="b">
        <v>0</v>
      </c>
      <c r="Z17421" t="s">
        <v>63</v>
      </c>
      <c r="BA17421" t="s">
        <v>72</v>
      </c>
      <c r="BJ17421">
        <v>0</v>
      </c>
    </row>
    <row r="17422" spans="1:62" x14ac:dyDescent="0.25">
      <c r="A17422" t="s">
        <v>43037</v>
      </c>
      <c r="B17422" t="s">
        <v>6340</v>
      </c>
      <c r="C17422" t="str">
        <f>_xlfn.IFNA(IF(VLOOKUP(B17422,Sheet2!$A$3340:$B$5680,2,0)&lt;=shopify_orders_export_20180207!D17422, "Earlier", "Later"),"Not Found")</f>
        <v>Not Found</v>
      </c>
      <c r="D17422" s="6" t="str">
        <f t="shared" si="273"/>
        <v/>
      </c>
      <c r="R17422" t="s">
        <v>43038</v>
      </c>
      <c r="S17422">
        <v>1</v>
      </c>
      <c r="T17422" t="s">
        <v>308</v>
      </c>
      <c r="U17422">
        <v>8</v>
      </c>
      <c r="W17422">
        <v>6007</v>
      </c>
      <c r="X17422" t="b">
        <v>1</v>
      </c>
      <c r="Y17422" t="b">
        <v>0</v>
      </c>
      <c r="Z17422" t="s">
        <v>63</v>
      </c>
      <c r="BA17422" t="s">
        <v>72</v>
      </c>
      <c r="BJ17422">
        <v>0</v>
      </c>
    </row>
    <row r="17423" spans="1:62" x14ac:dyDescent="0.25">
      <c r="A17423" t="s">
        <v>43037</v>
      </c>
      <c r="B17423" t="s">
        <v>6340</v>
      </c>
      <c r="C17423" t="str">
        <f>_xlfn.IFNA(IF(VLOOKUP(B17423,Sheet2!$A$3340:$B$5680,2,0)&lt;=shopify_orders_export_20180207!D17423, "Earlier", "Later"),"Not Found")</f>
        <v>Not Found</v>
      </c>
      <c r="D17423" s="6" t="str">
        <f t="shared" si="273"/>
        <v/>
      </c>
      <c r="R17423" t="s">
        <v>43038</v>
      </c>
      <c r="S17423">
        <v>1</v>
      </c>
      <c r="T17423" t="s">
        <v>600</v>
      </c>
      <c r="U17423">
        <v>20</v>
      </c>
      <c r="W17423">
        <v>7717</v>
      </c>
      <c r="X17423" t="b">
        <v>1</v>
      </c>
      <c r="Y17423" t="b">
        <v>0</v>
      </c>
      <c r="Z17423" t="s">
        <v>63</v>
      </c>
      <c r="BA17423" t="s">
        <v>72</v>
      </c>
      <c r="BJ17423">
        <v>0</v>
      </c>
    </row>
    <row r="17424" spans="1:62" x14ac:dyDescent="0.25">
      <c r="A17424" t="s">
        <v>43040</v>
      </c>
      <c r="B17424" t="s">
        <v>8112</v>
      </c>
      <c r="C17424" t="str">
        <f>_xlfn.IFNA(IF(VLOOKUP(B17424,Sheet2!$A$3340:$B$5680,2,0)&lt;=shopify_orders_export_20180207!D17424, "Earlier", "Later"),"Not Found")</f>
        <v>Later</v>
      </c>
      <c r="D17424" s="6">
        <f t="shared" si="273"/>
        <v>42888.607615740744</v>
      </c>
      <c r="E17424" t="s">
        <v>61</v>
      </c>
      <c r="F17424" t="s">
        <v>43041</v>
      </c>
      <c r="G17424" t="s">
        <v>63</v>
      </c>
      <c r="H17424" t="s">
        <v>43041</v>
      </c>
      <c r="I17424" t="s">
        <v>65</v>
      </c>
      <c r="J17424" t="s">
        <v>66</v>
      </c>
      <c r="K17424">
        <v>196</v>
      </c>
      <c r="L17424">
        <v>0</v>
      </c>
      <c r="M17424">
        <v>0</v>
      </c>
      <c r="N17424">
        <v>196</v>
      </c>
      <c r="O17424" t="s">
        <v>43042</v>
      </c>
      <c r="P17424">
        <v>25</v>
      </c>
      <c r="R17424" t="s">
        <v>43041</v>
      </c>
      <c r="S17424">
        <v>1</v>
      </c>
      <c r="T17424" t="s">
        <v>169</v>
      </c>
      <c r="U17424">
        <v>55</v>
      </c>
      <c r="W17424">
        <v>7790</v>
      </c>
      <c r="X17424" t="b">
        <v>1</v>
      </c>
      <c r="Y17424" t="b">
        <v>0</v>
      </c>
      <c r="Z17424" t="s">
        <v>63</v>
      </c>
      <c r="AA17424" t="s">
        <v>8115</v>
      </c>
      <c r="AX17424" t="s">
        <v>98</v>
      </c>
      <c r="AY17424" t="s">
        <v>43043</v>
      </c>
      <c r="AZ17424">
        <v>0</v>
      </c>
      <c r="BA17424" t="s">
        <v>72</v>
      </c>
      <c r="BB17424">
        <v>0</v>
      </c>
      <c r="BC17424" t="s">
        <v>73</v>
      </c>
      <c r="BD17424" t="s">
        <v>185</v>
      </c>
      <c r="BE17424">
        <v>5</v>
      </c>
      <c r="BF17424">
        <v>5664991827</v>
      </c>
      <c r="BH17424" t="s">
        <v>75</v>
      </c>
      <c r="BI17424" t="s">
        <v>76</v>
      </c>
      <c r="BJ17424">
        <v>0</v>
      </c>
    </row>
    <row r="17425" spans="1:62" x14ac:dyDescent="0.25">
      <c r="A17425" t="s">
        <v>43040</v>
      </c>
      <c r="B17425" t="s">
        <v>8112</v>
      </c>
      <c r="C17425" t="str">
        <f>_xlfn.IFNA(IF(VLOOKUP(B17425,Sheet2!$A$3340:$B$5680,2,0)&lt;=shopify_orders_export_20180207!D17425, "Earlier", "Later"),"Not Found")</f>
        <v>Later</v>
      </c>
      <c r="D17425" s="6" t="str">
        <f t="shared" si="273"/>
        <v/>
      </c>
      <c r="R17425" t="s">
        <v>43041</v>
      </c>
      <c r="S17425">
        <v>1</v>
      </c>
      <c r="T17425" t="s">
        <v>296</v>
      </c>
      <c r="U17425">
        <v>88</v>
      </c>
      <c r="W17425">
        <v>8010</v>
      </c>
      <c r="X17425" t="b">
        <v>1</v>
      </c>
      <c r="Y17425" t="b">
        <v>0</v>
      </c>
      <c r="Z17425" t="s">
        <v>63</v>
      </c>
      <c r="BA17425" t="s">
        <v>72</v>
      </c>
      <c r="BJ17425">
        <v>0</v>
      </c>
    </row>
    <row r="17426" spans="1:62" x14ac:dyDescent="0.25">
      <c r="A17426" t="s">
        <v>43040</v>
      </c>
      <c r="B17426" t="s">
        <v>8112</v>
      </c>
      <c r="C17426" t="str">
        <f>_xlfn.IFNA(IF(VLOOKUP(B17426,Sheet2!$A$3340:$B$5680,2,0)&lt;=shopify_orders_export_20180207!D17426, "Earlier", "Later"),"Not Found")</f>
        <v>Later</v>
      </c>
      <c r="D17426" s="6" t="str">
        <f t="shared" si="273"/>
        <v/>
      </c>
      <c r="R17426" t="s">
        <v>43041</v>
      </c>
      <c r="S17426">
        <v>1</v>
      </c>
      <c r="T17426" t="s">
        <v>35996</v>
      </c>
      <c r="U17426">
        <v>30</v>
      </c>
      <c r="W17426">
        <v>6110</v>
      </c>
      <c r="X17426" t="b">
        <v>1</v>
      </c>
      <c r="Y17426" t="b">
        <v>0</v>
      </c>
      <c r="Z17426" t="s">
        <v>63</v>
      </c>
      <c r="BA17426" t="s">
        <v>72</v>
      </c>
      <c r="BJ17426">
        <v>0</v>
      </c>
    </row>
    <row r="17427" spans="1:62" x14ac:dyDescent="0.25">
      <c r="A17427" t="s">
        <v>43040</v>
      </c>
      <c r="B17427" t="s">
        <v>8112</v>
      </c>
      <c r="C17427" t="str">
        <f>_xlfn.IFNA(IF(VLOOKUP(B17427,Sheet2!$A$3340:$B$5680,2,0)&lt;=shopify_orders_export_20180207!D17427, "Earlier", "Later"),"Not Found")</f>
        <v>Later</v>
      </c>
      <c r="D17427" s="6" t="str">
        <f t="shared" si="273"/>
        <v/>
      </c>
      <c r="R17427" t="s">
        <v>43041</v>
      </c>
      <c r="S17427">
        <v>1</v>
      </c>
      <c r="T17427" t="s">
        <v>318</v>
      </c>
      <c r="U17427">
        <v>48</v>
      </c>
      <c r="W17427">
        <v>6130</v>
      </c>
      <c r="X17427" t="b">
        <v>1</v>
      </c>
      <c r="Y17427" t="b">
        <v>0</v>
      </c>
      <c r="Z17427" t="s">
        <v>63</v>
      </c>
      <c r="BA17427" t="s">
        <v>72</v>
      </c>
      <c r="BJ17427">
        <v>0</v>
      </c>
    </row>
    <row r="17428" spans="1:62" x14ac:dyDescent="0.25">
      <c r="A17428">
        <v>19156796620</v>
      </c>
      <c r="B17428" t="s">
        <v>42528</v>
      </c>
      <c r="C17428" t="str">
        <f>_xlfn.IFNA(IF(VLOOKUP(B17428,Sheet2!$A$3340:$B$5680,2,0)&lt;=shopify_orders_export_20180207!D17428, "Earlier", "Later"),"Not Found")</f>
        <v>Not Found</v>
      </c>
      <c r="D17428" s="6">
        <f t="shared" si="273"/>
        <v>42888.606851851851</v>
      </c>
      <c r="E17428" t="s">
        <v>61</v>
      </c>
      <c r="F17428" t="s">
        <v>43044</v>
      </c>
      <c r="G17428" t="s">
        <v>63</v>
      </c>
      <c r="H17428" t="s">
        <v>43045</v>
      </c>
      <c r="I17428" t="s">
        <v>65</v>
      </c>
      <c r="J17428" t="s">
        <v>66</v>
      </c>
      <c r="K17428">
        <v>84</v>
      </c>
      <c r="L17428">
        <v>0</v>
      </c>
      <c r="M17428">
        <v>0</v>
      </c>
      <c r="N17428">
        <v>84</v>
      </c>
      <c r="P17428">
        <v>0</v>
      </c>
      <c r="R17428" t="s">
        <v>43044</v>
      </c>
      <c r="S17428">
        <v>1</v>
      </c>
      <c r="T17428" t="s">
        <v>36040</v>
      </c>
      <c r="U17428">
        <v>29</v>
      </c>
      <c r="W17428">
        <v>6100</v>
      </c>
      <c r="X17428" t="b">
        <v>1</v>
      </c>
      <c r="Y17428" t="b">
        <v>0</v>
      </c>
      <c r="Z17428" t="s">
        <v>63</v>
      </c>
      <c r="AA17428" t="s">
        <v>42530</v>
      </c>
      <c r="AX17428" t="s">
        <v>162</v>
      </c>
      <c r="AY17428" t="s">
        <v>43046</v>
      </c>
      <c r="AZ17428">
        <v>0</v>
      </c>
      <c r="BA17428" t="s">
        <v>72</v>
      </c>
      <c r="BB17428">
        <v>0</v>
      </c>
      <c r="BC17428" t="s">
        <v>73</v>
      </c>
      <c r="BD17428" t="s">
        <v>74</v>
      </c>
      <c r="BE17428">
        <v>9</v>
      </c>
      <c r="BF17428">
        <v>5664990355</v>
      </c>
      <c r="BH17428" t="s">
        <v>75</v>
      </c>
      <c r="BI17428" t="s">
        <v>76</v>
      </c>
      <c r="BJ17428">
        <v>0</v>
      </c>
    </row>
    <row r="17429" spans="1:62" x14ac:dyDescent="0.25">
      <c r="A17429">
        <v>19156796620</v>
      </c>
      <c r="B17429" t="s">
        <v>42528</v>
      </c>
      <c r="C17429" t="str">
        <f>_xlfn.IFNA(IF(VLOOKUP(B17429,Sheet2!$A$3340:$B$5680,2,0)&lt;=shopify_orders_export_20180207!D17429, "Earlier", "Later"),"Not Found")</f>
        <v>Not Found</v>
      </c>
      <c r="D17429" s="6" t="str">
        <f t="shared" si="273"/>
        <v/>
      </c>
      <c r="R17429" t="s">
        <v>43044</v>
      </c>
      <c r="S17429">
        <v>1</v>
      </c>
      <c r="T17429" t="s">
        <v>1512</v>
      </c>
      <c r="U17429">
        <v>55</v>
      </c>
      <c r="W17429">
        <v>7650</v>
      </c>
      <c r="X17429" t="b">
        <v>1</v>
      </c>
      <c r="Y17429" t="b">
        <v>0</v>
      </c>
      <c r="Z17429" t="s">
        <v>63</v>
      </c>
      <c r="BA17429" t="s">
        <v>72</v>
      </c>
      <c r="BJ17429">
        <v>0</v>
      </c>
    </row>
    <row r="17430" spans="1:62" x14ac:dyDescent="0.25">
      <c r="A17430" t="s">
        <v>43047</v>
      </c>
      <c r="B17430" t="s">
        <v>15293</v>
      </c>
      <c r="C17430" t="str">
        <f>_xlfn.IFNA(IF(VLOOKUP(B17430,Sheet2!$A$3340:$B$5680,2,0)&lt;=shopify_orders_export_20180207!D17430, "Earlier", "Later"),"Not Found")</f>
        <v>Not Found</v>
      </c>
      <c r="D17430" s="6">
        <f t="shared" si="273"/>
        <v>42888.605300925927</v>
      </c>
      <c r="E17430" t="s">
        <v>61</v>
      </c>
      <c r="F17430" t="s">
        <v>43048</v>
      </c>
      <c r="G17430" t="s">
        <v>63</v>
      </c>
      <c r="H17430" t="s">
        <v>43048</v>
      </c>
      <c r="I17430" t="s">
        <v>65</v>
      </c>
      <c r="J17430" t="s">
        <v>66</v>
      </c>
      <c r="K17430">
        <v>215</v>
      </c>
      <c r="L17430">
        <v>0</v>
      </c>
      <c r="M17430">
        <v>0</v>
      </c>
      <c r="N17430">
        <v>215</v>
      </c>
      <c r="O17430" t="s">
        <v>43049</v>
      </c>
      <c r="P17430">
        <v>5</v>
      </c>
      <c r="R17430" t="s">
        <v>43048</v>
      </c>
      <c r="S17430">
        <v>2</v>
      </c>
      <c r="T17430" t="s">
        <v>365</v>
      </c>
      <c r="U17430">
        <v>50</v>
      </c>
      <c r="W17430">
        <v>1151</v>
      </c>
      <c r="X17430" t="b">
        <v>1</v>
      </c>
      <c r="Y17430" t="b">
        <v>0</v>
      </c>
      <c r="Z17430" t="s">
        <v>63</v>
      </c>
      <c r="AA17430" t="s">
        <v>15295</v>
      </c>
      <c r="AX17430" t="s">
        <v>98</v>
      </c>
      <c r="AY17430" t="s">
        <v>43050</v>
      </c>
      <c r="AZ17430">
        <v>0</v>
      </c>
      <c r="BA17430" t="s">
        <v>72</v>
      </c>
      <c r="BB17430">
        <v>0</v>
      </c>
      <c r="BC17430" t="s">
        <v>73</v>
      </c>
      <c r="BD17430" t="s">
        <v>185</v>
      </c>
      <c r="BE17430">
        <v>5</v>
      </c>
      <c r="BF17430">
        <v>5664987283</v>
      </c>
      <c r="BH17430" t="s">
        <v>75</v>
      </c>
      <c r="BI17430" t="s">
        <v>76</v>
      </c>
      <c r="BJ17430">
        <v>0</v>
      </c>
    </row>
    <row r="17431" spans="1:62" x14ac:dyDescent="0.25">
      <c r="A17431" t="s">
        <v>43047</v>
      </c>
      <c r="B17431" t="s">
        <v>15293</v>
      </c>
      <c r="C17431" t="str">
        <f>_xlfn.IFNA(IF(VLOOKUP(B17431,Sheet2!$A$3340:$B$5680,2,0)&lt;=shopify_orders_export_20180207!D17431, "Earlier", "Later"),"Not Found")</f>
        <v>Not Found</v>
      </c>
      <c r="D17431" s="6" t="str">
        <f t="shared" si="273"/>
        <v/>
      </c>
      <c r="R17431" t="s">
        <v>43048</v>
      </c>
      <c r="S17431">
        <v>1</v>
      </c>
      <c r="T17431" t="s">
        <v>133</v>
      </c>
      <c r="U17431">
        <v>34</v>
      </c>
      <c r="W17431">
        <v>1350</v>
      </c>
      <c r="X17431" t="b">
        <v>1</v>
      </c>
      <c r="Y17431" t="b">
        <v>0</v>
      </c>
      <c r="Z17431" t="s">
        <v>63</v>
      </c>
      <c r="BA17431" t="s">
        <v>72</v>
      </c>
      <c r="BJ17431">
        <v>0</v>
      </c>
    </row>
    <row r="17432" spans="1:62" x14ac:dyDescent="0.25">
      <c r="A17432" t="s">
        <v>43047</v>
      </c>
      <c r="B17432" t="s">
        <v>15293</v>
      </c>
      <c r="C17432" t="str">
        <f>_xlfn.IFNA(IF(VLOOKUP(B17432,Sheet2!$A$3340:$B$5680,2,0)&lt;=shopify_orders_export_20180207!D17432, "Earlier", "Later"),"Not Found")</f>
        <v>Not Found</v>
      </c>
      <c r="D17432" s="6" t="str">
        <f t="shared" si="273"/>
        <v/>
      </c>
      <c r="R17432" t="s">
        <v>43048</v>
      </c>
      <c r="S17432">
        <v>2</v>
      </c>
      <c r="T17432" t="s">
        <v>22519</v>
      </c>
      <c r="U17432">
        <v>43</v>
      </c>
      <c r="W17432">
        <v>2010</v>
      </c>
      <c r="X17432" t="b">
        <v>1</v>
      </c>
      <c r="Y17432" t="b">
        <v>0</v>
      </c>
      <c r="Z17432" t="s">
        <v>63</v>
      </c>
      <c r="BA17432" t="s">
        <v>72</v>
      </c>
      <c r="BJ17432">
        <v>0</v>
      </c>
    </row>
    <row r="17433" spans="1:62" x14ac:dyDescent="0.25">
      <c r="A17433">
        <v>19156796618</v>
      </c>
      <c r="C17433" t="str">
        <f>_xlfn.IFNA(IF(VLOOKUP(B17433,Sheet2!$A$3340:$B$5680,2,0)&lt;=shopify_orders_export_20180207!D17433, "Earlier", "Later"),"Not Found")</f>
        <v>Not Found</v>
      </c>
      <c r="D17433" s="6">
        <f t="shared" si="273"/>
        <v>42888.588692129626</v>
      </c>
      <c r="E17433" t="s">
        <v>61</v>
      </c>
      <c r="G17433" t="s">
        <v>63</v>
      </c>
      <c r="H17433" t="s">
        <v>43051</v>
      </c>
      <c r="I17433" t="s">
        <v>65</v>
      </c>
      <c r="J17433" t="s">
        <v>66</v>
      </c>
      <c r="K17433">
        <v>0</v>
      </c>
      <c r="L17433">
        <v>0</v>
      </c>
      <c r="M17433">
        <v>0</v>
      </c>
      <c r="N17433">
        <v>0</v>
      </c>
      <c r="O17433" t="s">
        <v>8936</v>
      </c>
      <c r="P17433">
        <v>30</v>
      </c>
      <c r="R17433" t="s">
        <v>43052</v>
      </c>
      <c r="S17433">
        <v>1</v>
      </c>
      <c r="T17433" t="s">
        <v>18719</v>
      </c>
      <c r="U17433">
        <v>15</v>
      </c>
      <c r="W17433">
        <v>3257</v>
      </c>
      <c r="X17433" t="b">
        <v>1</v>
      </c>
      <c r="Y17433" t="b">
        <v>0</v>
      </c>
      <c r="Z17433" t="s">
        <v>63</v>
      </c>
      <c r="AZ17433">
        <v>0</v>
      </c>
      <c r="BA17433" t="s">
        <v>72</v>
      </c>
      <c r="BB17433">
        <v>0</v>
      </c>
      <c r="BC17433" t="s">
        <v>73</v>
      </c>
      <c r="BD17433" t="s">
        <v>74</v>
      </c>
      <c r="BE17433">
        <v>9</v>
      </c>
      <c r="BF17433">
        <v>5664959507</v>
      </c>
      <c r="BH17433" t="s">
        <v>75</v>
      </c>
      <c r="BI17433" t="s">
        <v>76</v>
      </c>
      <c r="BJ17433">
        <v>0</v>
      </c>
    </row>
    <row r="17434" spans="1:62" x14ac:dyDescent="0.25">
      <c r="A17434">
        <v>19156796618</v>
      </c>
      <c r="C17434" t="str">
        <f>_xlfn.IFNA(IF(VLOOKUP(B17434,Sheet2!$A$3340:$B$5680,2,0)&lt;=shopify_orders_export_20180207!D17434, "Earlier", "Later"),"Not Found")</f>
        <v>Not Found</v>
      </c>
      <c r="D17434" s="6" t="str">
        <f t="shared" si="273"/>
        <v/>
      </c>
      <c r="R17434" t="s">
        <v>43052</v>
      </c>
      <c r="S17434">
        <v>1</v>
      </c>
      <c r="T17434" t="s">
        <v>33480</v>
      </c>
      <c r="U17434">
        <v>15</v>
      </c>
      <c r="W17434">
        <v>91587</v>
      </c>
      <c r="X17434" t="b">
        <v>1</v>
      </c>
      <c r="Y17434" t="b">
        <v>0</v>
      </c>
      <c r="Z17434" t="s">
        <v>63</v>
      </c>
      <c r="BA17434" t="s">
        <v>72</v>
      </c>
      <c r="BJ17434">
        <v>0</v>
      </c>
    </row>
    <row r="17435" spans="1:62" x14ac:dyDescent="0.25">
      <c r="A17435">
        <v>19156796617</v>
      </c>
      <c r="B17435" t="s">
        <v>43053</v>
      </c>
      <c r="C17435" t="str">
        <f>_xlfn.IFNA(IF(VLOOKUP(B17435,Sheet2!$A$3340:$B$5680,2,0)&lt;=shopify_orders_export_20180207!D17435, "Earlier", "Later"),"Not Found")</f>
        <v>Not Found</v>
      </c>
      <c r="D17435" s="6">
        <f t="shared" si="273"/>
        <v>42888.584652777776</v>
      </c>
      <c r="E17435" t="s">
        <v>61</v>
      </c>
      <c r="F17435" t="s">
        <v>43054</v>
      </c>
      <c r="G17435" t="s">
        <v>63</v>
      </c>
      <c r="H17435" t="s">
        <v>43054</v>
      </c>
      <c r="I17435" t="s">
        <v>65</v>
      </c>
      <c r="J17435" t="s">
        <v>66</v>
      </c>
      <c r="K17435">
        <v>1079</v>
      </c>
      <c r="L17435">
        <v>0</v>
      </c>
      <c r="M17435">
        <v>0</v>
      </c>
      <c r="N17435">
        <v>1079</v>
      </c>
      <c r="P17435">
        <v>0</v>
      </c>
      <c r="R17435" t="s">
        <v>43055</v>
      </c>
      <c r="S17435">
        <v>1</v>
      </c>
      <c r="T17435" t="s">
        <v>176</v>
      </c>
      <c r="U17435">
        <v>76</v>
      </c>
      <c r="W17435">
        <v>7870</v>
      </c>
      <c r="X17435" t="b">
        <v>1</v>
      </c>
      <c r="Y17435" t="b">
        <v>0</v>
      </c>
      <c r="Z17435" t="s">
        <v>63</v>
      </c>
      <c r="AA17435" t="s">
        <v>43056</v>
      </c>
      <c r="AX17435" t="s">
        <v>70</v>
      </c>
      <c r="AY17435" t="s">
        <v>43057</v>
      </c>
      <c r="AZ17435">
        <v>0</v>
      </c>
      <c r="BA17435" t="s">
        <v>72</v>
      </c>
      <c r="BB17435">
        <v>0</v>
      </c>
      <c r="BC17435" t="s">
        <v>73</v>
      </c>
      <c r="BD17435" t="s">
        <v>74</v>
      </c>
      <c r="BE17435">
        <v>9</v>
      </c>
      <c r="BF17435">
        <v>5664953875</v>
      </c>
      <c r="BH17435" t="s">
        <v>75</v>
      </c>
      <c r="BI17435" t="s">
        <v>76</v>
      </c>
      <c r="BJ17435">
        <v>0</v>
      </c>
    </row>
    <row r="17436" spans="1:62" x14ac:dyDescent="0.25">
      <c r="A17436">
        <v>19156796617</v>
      </c>
      <c r="B17436" t="s">
        <v>43053</v>
      </c>
      <c r="C17436" t="str">
        <f>_xlfn.IFNA(IF(VLOOKUP(B17436,Sheet2!$A$3340:$B$5680,2,0)&lt;=shopify_orders_export_20180207!D17436, "Earlier", "Later"),"Not Found")</f>
        <v>Not Found</v>
      </c>
      <c r="D17436" s="6" t="str">
        <f t="shared" si="273"/>
        <v/>
      </c>
      <c r="R17436" t="s">
        <v>43055</v>
      </c>
      <c r="S17436">
        <v>1</v>
      </c>
      <c r="T17436" t="s">
        <v>304</v>
      </c>
      <c r="U17436">
        <v>61</v>
      </c>
      <c r="W17436">
        <v>7980</v>
      </c>
      <c r="X17436" t="b">
        <v>1</v>
      </c>
      <c r="Y17436" t="b">
        <v>0</v>
      </c>
      <c r="Z17436" t="s">
        <v>63</v>
      </c>
      <c r="BA17436" t="s">
        <v>72</v>
      </c>
      <c r="BJ17436">
        <v>0</v>
      </c>
    </row>
    <row r="17437" spans="1:62" x14ac:dyDescent="0.25">
      <c r="A17437">
        <v>19156796617</v>
      </c>
      <c r="B17437" t="s">
        <v>43053</v>
      </c>
      <c r="C17437" t="str">
        <f>_xlfn.IFNA(IF(VLOOKUP(B17437,Sheet2!$A$3340:$B$5680,2,0)&lt;=shopify_orders_export_20180207!D17437, "Earlier", "Later"),"Not Found")</f>
        <v>Not Found</v>
      </c>
      <c r="D17437" s="6" t="str">
        <f t="shared" si="273"/>
        <v/>
      </c>
      <c r="R17437" t="s">
        <v>43055</v>
      </c>
      <c r="S17437">
        <v>1</v>
      </c>
      <c r="T17437" t="s">
        <v>441</v>
      </c>
      <c r="U17437">
        <v>68</v>
      </c>
      <c r="W17437">
        <v>7960</v>
      </c>
      <c r="X17437" t="b">
        <v>1</v>
      </c>
      <c r="Y17437" t="b">
        <v>0</v>
      </c>
      <c r="Z17437" t="s">
        <v>63</v>
      </c>
      <c r="BA17437" t="s">
        <v>72</v>
      </c>
      <c r="BJ17437">
        <v>0</v>
      </c>
    </row>
    <row r="17438" spans="1:62" x14ac:dyDescent="0.25">
      <c r="A17438">
        <v>19156796617</v>
      </c>
      <c r="B17438" t="s">
        <v>43053</v>
      </c>
      <c r="C17438" t="str">
        <f>_xlfn.IFNA(IF(VLOOKUP(B17438,Sheet2!$A$3340:$B$5680,2,0)&lt;=shopify_orders_export_20180207!D17438, "Earlier", "Later"),"Not Found")</f>
        <v>Not Found</v>
      </c>
      <c r="D17438" s="6" t="str">
        <f t="shared" si="273"/>
        <v/>
      </c>
      <c r="R17438" t="s">
        <v>43055</v>
      </c>
      <c r="S17438">
        <v>1</v>
      </c>
      <c r="T17438" t="s">
        <v>642</v>
      </c>
      <c r="U17438">
        <v>74</v>
      </c>
      <c r="W17438">
        <v>7860</v>
      </c>
      <c r="X17438" t="b">
        <v>1</v>
      </c>
      <c r="Y17438" t="b">
        <v>0</v>
      </c>
      <c r="Z17438" t="s">
        <v>63</v>
      </c>
      <c r="BA17438" t="s">
        <v>72</v>
      </c>
      <c r="BJ17438">
        <v>0</v>
      </c>
    </row>
    <row r="17439" spans="1:62" x14ac:dyDescent="0.25">
      <c r="A17439">
        <v>19156796617</v>
      </c>
      <c r="B17439" t="s">
        <v>43053</v>
      </c>
      <c r="C17439" t="str">
        <f>_xlfn.IFNA(IF(VLOOKUP(B17439,Sheet2!$A$3340:$B$5680,2,0)&lt;=shopify_orders_export_20180207!D17439, "Earlier", "Later"),"Not Found")</f>
        <v>Not Found</v>
      </c>
      <c r="D17439" s="6" t="str">
        <f t="shared" si="273"/>
        <v/>
      </c>
      <c r="R17439" t="s">
        <v>43055</v>
      </c>
      <c r="S17439">
        <v>1</v>
      </c>
      <c r="T17439" t="s">
        <v>325</v>
      </c>
      <c r="U17439">
        <v>48</v>
      </c>
      <c r="W17439">
        <v>7810</v>
      </c>
      <c r="X17439" t="b">
        <v>1</v>
      </c>
      <c r="Y17439" t="b">
        <v>0</v>
      </c>
      <c r="Z17439" t="s">
        <v>63</v>
      </c>
      <c r="BA17439" t="s">
        <v>72</v>
      </c>
      <c r="BJ17439">
        <v>0</v>
      </c>
    </row>
    <row r="17440" spans="1:62" x14ac:dyDescent="0.25">
      <c r="A17440">
        <v>19156796617</v>
      </c>
      <c r="B17440" t="s">
        <v>43053</v>
      </c>
      <c r="C17440" t="str">
        <f>_xlfn.IFNA(IF(VLOOKUP(B17440,Sheet2!$A$3340:$B$5680,2,0)&lt;=shopify_orders_export_20180207!D17440, "Earlier", "Later"),"Not Found")</f>
        <v>Not Found</v>
      </c>
      <c r="D17440" s="6" t="str">
        <f t="shared" si="273"/>
        <v/>
      </c>
      <c r="R17440" t="s">
        <v>43055</v>
      </c>
      <c r="S17440">
        <v>1</v>
      </c>
      <c r="T17440" t="s">
        <v>156</v>
      </c>
      <c r="U17440">
        <v>38</v>
      </c>
      <c r="W17440">
        <v>7670</v>
      </c>
      <c r="X17440" t="b">
        <v>1</v>
      </c>
      <c r="Y17440" t="b">
        <v>0</v>
      </c>
      <c r="Z17440" t="s">
        <v>63</v>
      </c>
      <c r="BA17440" t="s">
        <v>72</v>
      </c>
      <c r="BJ17440">
        <v>0</v>
      </c>
    </row>
    <row r="17441" spans="1:62" x14ac:dyDescent="0.25">
      <c r="A17441">
        <v>19156796617</v>
      </c>
      <c r="B17441" t="s">
        <v>43053</v>
      </c>
      <c r="C17441" t="str">
        <f>_xlfn.IFNA(IF(VLOOKUP(B17441,Sheet2!$A$3340:$B$5680,2,0)&lt;=shopify_orders_export_20180207!D17441, "Earlier", "Later"),"Not Found")</f>
        <v>Not Found</v>
      </c>
      <c r="D17441" s="6" t="str">
        <f t="shared" si="273"/>
        <v/>
      </c>
      <c r="R17441" t="s">
        <v>43055</v>
      </c>
      <c r="S17441">
        <v>1</v>
      </c>
      <c r="T17441" t="s">
        <v>3610</v>
      </c>
      <c r="U17441">
        <v>48</v>
      </c>
      <c r="W17441">
        <v>7610</v>
      </c>
      <c r="X17441" t="b">
        <v>1</v>
      </c>
      <c r="Y17441" t="b">
        <v>0</v>
      </c>
      <c r="Z17441" t="s">
        <v>63</v>
      </c>
      <c r="BA17441" t="s">
        <v>72</v>
      </c>
      <c r="BJ17441">
        <v>0</v>
      </c>
    </row>
    <row r="17442" spans="1:62" x14ac:dyDescent="0.25">
      <c r="A17442">
        <v>19156796617</v>
      </c>
      <c r="B17442" t="s">
        <v>43053</v>
      </c>
      <c r="C17442" t="str">
        <f>_xlfn.IFNA(IF(VLOOKUP(B17442,Sheet2!$A$3340:$B$5680,2,0)&lt;=shopify_orders_export_20180207!D17442, "Earlier", "Later"),"Not Found")</f>
        <v>Not Found</v>
      </c>
      <c r="D17442" s="6" t="str">
        <f t="shared" si="273"/>
        <v/>
      </c>
      <c r="R17442" t="s">
        <v>43055</v>
      </c>
      <c r="S17442">
        <v>2</v>
      </c>
      <c r="T17442" t="s">
        <v>856</v>
      </c>
      <c r="U17442">
        <v>48</v>
      </c>
      <c r="W17442">
        <v>7760</v>
      </c>
      <c r="X17442" t="b">
        <v>1</v>
      </c>
      <c r="Y17442" t="b">
        <v>0</v>
      </c>
      <c r="Z17442" t="s">
        <v>63</v>
      </c>
      <c r="BA17442" t="s">
        <v>72</v>
      </c>
      <c r="BJ17442">
        <v>0</v>
      </c>
    </row>
    <row r="17443" spans="1:62" x14ac:dyDescent="0.25">
      <c r="A17443">
        <v>19156796617</v>
      </c>
      <c r="B17443" t="s">
        <v>43053</v>
      </c>
      <c r="C17443" t="str">
        <f>_xlfn.IFNA(IF(VLOOKUP(B17443,Sheet2!$A$3340:$B$5680,2,0)&lt;=shopify_orders_export_20180207!D17443, "Earlier", "Later"),"Not Found")</f>
        <v>Not Found</v>
      </c>
      <c r="D17443" s="6" t="str">
        <f t="shared" si="273"/>
        <v/>
      </c>
      <c r="R17443" t="s">
        <v>43055</v>
      </c>
      <c r="S17443">
        <v>1</v>
      </c>
      <c r="T17443" t="s">
        <v>31050</v>
      </c>
      <c r="U17443">
        <v>55</v>
      </c>
      <c r="W17443">
        <v>7740</v>
      </c>
      <c r="X17443" t="b">
        <v>1</v>
      </c>
      <c r="Y17443" t="b">
        <v>0</v>
      </c>
      <c r="Z17443" t="s">
        <v>63</v>
      </c>
      <c r="BA17443" t="s">
        <v>72</v>
      </c>
      <c r="BJ17443">
        <v>0</v>
      </c>
    </row>
    <row r="17444" spans="1:62" x14ac:dyDescent="0.25">
      <c r="A17444">
        <v>19156796617</v>
      </c>
      <c r="B17444" t="s">
        <v>43053</v>
      </c>
      <c r="C17444" t="str">
        <f>_xlfn.IFNA(IF(VLOOKUP(B17444,Sheet2!$A$3340:$B$5680,2,0)&lt;=shopify_orders_export_20180207!D17444, "Earlier", "Later"),"Not Found")</f>
        <v>Not Found</v>
      </c>
      <c r="D17444" s="6" t="str">
        <f t="shared" si="273"/>
        <v/>
      </c>
      <c r="R17444" t="s">
        <v>43055</v>
      </c>
      <c r="S17444">
        <v>1</v>
      </c>
      <c r="T17444" t="s">
        <v>31985</v>
      </c>
      <c r="U17444">
        <v>55</v>
      </c>
      <c r="W17444">
        <v>7640</v>
      </c>
      <c r="X17444" t="b">
        <v>1</v>
      </c>
      <c r="Y17444" t="b">
        <v>0</v>
      </c>
      <c r="Z17444" t="s">
        <v>63</v>
      </c>
      <c r="BA17444" t="s">
        <v>72</v>
      </c>
      <c r="BJ17444">
        <v>0</v>
      </c>
    </row>
    <row r="17445" spans="1:62" x14ac:dyDescent="0.25">
      <c r="A17445">
        <v>19156796617</v>
      </c>
      <c r="B17445" t="s">
        <v>43053</v>
      </c>
      <c r="C17445" t="str">
        <f>_xlfn.IFNA(IF(VLOOKUP(B17445,Sheet2!$A$3340:$B$5680,2,0)&lt;=shopify_orders_export_20180207!D17445, "Earlier", "Later"),"Not Found")</f>
        <v>Not Found</v>
      </c>
      <c r="D17445" s="6" t="str">
        <f t="shared" si="273"/>
        <v/>
      </c>
      <c r="R17445" t="s">
        <v>43055</v>
      </c>
      <c r="S17445">
        <v>1</v>
      </c>
      <c r="T17445" t="s">
        <v>672</v>
      </c>
      <c r="U17445">
        <v>36</v>
      </c>
      <c r="W17445">
        <v>7830</v>
      </c>
      <c r="X17445" t="b">
        <v>1</v>
      </c>
      <c r="Y17445" t="b">
        <v>0</v>
      </c>
      <c r="Z17445" t="s">
        <v>63</v>
      </c>
      <c r="BA17445" t="s">
        <v>72</v>
      </c>
      <c r="BJ17445">
        <v>0</v>
      </c>
    </row>
    <row r="17446" spans="1:62" x14ac:dyDescent="0.25">
      <c r="A17446">
        <v>19156796617</v>
      </c>
      <c r="B17446" t="s">
        <v>43053</v>
      </c>
      <c r="C17446" t="str">
        <f>_xlfn.IFNA(IF(VLOOKUP(B17446,Sheet2!$A$3340:$B$5680,2,0)&lt;=shopify_orders_export_20180207!D17446, "Earlier", "Later"),"Not Found")</f>
        <v>Not Found</v>
      </c>
      <c r="D17446" s="6" t="str">
        <f t="shared" si="273"/>
        <v/>
      </c>
      <c r="R17446" t="s">
        <v>43055</v>
      </c>
      <c r="S17446">
        <v>1</v>
      </c>
      <c r="T17446" t="s">
        <v>133</v>
      </c>
      <c r="U17446">
        <v>34</v>
      </c>
      <c r="W17446">
        <v>1350</v>
      </c>
      <c r="X17446" t="b">
        <v>1</v>
      </c>
      <c r="Y17446" t="b">
        <v>0</v>
      </c>
      <c r="Z17446" t="s">
        <v>63</v>
      </c>
      <c r="BA17446" t="s">
        <v>72</v>
      </c>
      <c r="BJ17446">
        <v>0</v>
      </c>
    </row>
    <row r="17447" spans="1:62" x14ac:dyDescent="0.25">
      <c r="A17447">
        <v>19156796617</v>
      </c>
      <c r="B17447" t="s">
        <v>43053</v>
      </c>
      <c r="C17447" t="str">
        <f>_xlfn.IFNA(IF(VLOOKUP(B17447,Sheet2!$A$3340:$B$5680,2,0)&lt;=shopify_orders_export_20180207!D17447, "Earlier", "Later"),"Not Found")</f>
        <v>Not Found</v>
      </c>
      <c r="D17447" s="6" t="str">
        <f t="shared" si="273"/>
        <v/>
      </c>
      <c r="R17447" t="s">
        <v>43055</v>
      </c>
      <c r="S17447">
        <v>1</v>
      </c>
      <c r="T17447" t="s">
        <v>945</v>
      </c>
      <c r="U17447">
        <v>34</v>
      </c>
      <c r="W17447">
        <v>1100</v>
      </c>
      <c r="X17447" t="b">
        <v>1</v>
      </c>
      <c r="Y17447" t="b">
        <v>0</v>
      </c>
      <c r="Z17447" t="s">
        <v>63</v>
      </c>
      <c r="BA17447" t="s">
        <v>72</v>
      </c>
      <c r="BJ17447">
        <v>0</v>
      </c>
    </row>
    <row r="17448" spans="1:62" x14ac:dyDescent="0.25">
      <c r="A17448">
        <v>19156796617</v>
      </c>
      <c r="B17448" t="s">
        <v>43053</v>
      </c>
      <c r="C17448" t="str">
        <f>_xlfn.IFNA(IF(VLOOKUP(B17448,Sheet2!$A$3340:$B$5680,2,0)&lt;=shopify_orders_export_20180207!D17448, "Earlier", "Later"),"Not Found")</f>
        <v>Not Found</v>
      </c>
      <c r="D17448" s="6" t="str">
        <f t="shared" si="273"/>
        <v/>
      </c>
      <c r="R17448" t="s">
        <v>43055</v>
      </c>
      <c r="S17448">
        <v>1</v>
      </c>
      <c r="T17448" t="s">
        <v>365</v>
      </c>
      <c r="U17448">
        <v>50</v>
      </c>
      <c r="W17448">
        <v>1151</v>
      </c>
      <c r="X17448" t="b">
        <v>1</v>
      </c>
      <c r="Y17448" t="b">
        <v>0</v>
      </c>
      <c r="Z17448" t="s">
        <v>63</v>
      </c>
      <c r="BA17448" t="s">
        <v>72</v>
      </c>
      <c r="BJ17448">
        <v>0</v>
      </c>
    </row>
    <row r="17449" spans="1:62" x14ac:dyDescent="0.25">
      <c r="A17449">
        <v>19156796617</v>
      </c>
      <c r="B17449" t="s">
        <v>43053</v>
      </c>
      <c r="C17449" t="str">
        <f>_xlfn.IFNA(IF(VLOOKUP(B17449,Sheet2!$A$3340:$B$5680,2,0)&lt;=shopify_orders_export_20180207!D17449, "Earlier", "Later"),"Not Found")</f>
        <v>Not Found</v>
      </c>
      <c r="D17449" s="6" t="str">
        <f t="shared" si="273"/>
        <v/>
      </c>
      <c r="R17449" t="s">
        <v>43055</v>
      </c>
      <c r="S17449">
        <v>1</v>
      </c>
      <c r="T17449" t="s">
        <v>1350</v>
      </c>
      <c r="U17449">
        <v>46</v>
      </c>
      <c r="W17449">
        <v>5800</v>
      </c>
      <c r="X17449" t="b">
        <v>1</v>
      </c>
      <c r="Y17449" t="b">
        <v>0</v>
      </c>
      <c r="Z17449" t="s">
        <v>63</v>
      </c>
      <c r="BA17449" t="s">
        <v>72</v>
      </c>
      <c r="BJ17449">
        <v>0</v>
      </c>
    </row>
    <row r="17450" spans="1:62" x14ac:dyDescent="0.25">
      <c r="A17450">
        <v>19156796617</v>
      </c>
      <c r="B17450" t="s">
        <v>43053</v>
      </c>
      <c r="C17450" t="str">
        <f>_xlfn.IFNA(IF(VLOOKUP(B17450,Sheet2!$A$3340:$B$5680,2,0)&lt;=shopify_orders_export_20180207!D17450, "Earlier", "Later"),"Not Found")</f>
        <v>Not Found</v>
      </c>
      <c r="D17450" s="6" t="str">
        <f t="shared" si="273"/>
        <v/>
      </c>
      <c r="R17450" t="s">
        <v>43055</v>
      </c>
      <c r="S17450">
        <v>1</v>
      </c>
      <c r="T17450" t="s">
        <v>646</v>
      </c>
      <c r="U17450">
        <v>45</v>
      </c>
      <c r="W17450">
        <v>5900</v>
      </c>
      <c r="X17450" t="b">
        <v>1</v>
      </c>
      <c r="Y17450" t="b">
        <v>0</v>
      </c>
      <c r="Z17450" t="s">
        <v>63</v>
      </c>
      <c r="BA17450" t="s">
        <v>72</v>
      </c>
      <c r="BJ17450">
        <v>0</v>
      </c>
    </row>
    <row r="17451" spans="1:62" x14ac:dyDescent="0.25">
      <c r="A17451">
        <v>19156796617</v>
      </c>
      <c r="B17451" t="s">
        <v>43053</v>
      </c>
      <c r="C17451" t="str">
        <f>_xlfn.IFNA(IF(VLOOKUP(B17451,Sheet2!$A$3340:$B$5680,2,0)&lt;=shopify_orders_export_20180207!D17451, "Earlier", "Later"),"Not Found")</f>
        <v>Not Found</v>
      </c>
      <c r="D17451" s="6" t="str">
        <f t="shared" si="273"/>
        <v/>
      </c>
      <c r="R17451" t="s">
        <v>43055</v>
      </c>
      <c r="S17451">
        <v>1</v>
      </c>
      <c r="T17451" t="s">
        <v>77</v>
      </c>
      <c r="U17451">
        <v>36</v>
      </c>
      <c r="W17451">
        <v>7600</v>
      </c>
      <c r="X17451" t="b">
        <v>1</v>
      </c>
      <c r="Y17451" t="b">
        <v>0</v>
      </c>
      <c r="Z17451" t="s">
        <v>63</v>
      </c>
      <c r="BA17451" t="s">
        <v>72</v>
      </c>
      <c r="BJ17451">
        <v>0</v>
      </c>
    </row>
    <row r="17452" spans="1:62" x14ac:dyDescent="0.25">
      <c r="A17452">
        <v>19156796617</v>
      </c>
      <c r="B17452" t="s">
        <v>43053</v>
      </c>
      <c r="C17452" t="str">
        <f>_xlfn.IFNA(IF(VLOOKUP(B17452,Sheet2!$A$3340:$B$5680,2,0)&lt;=shopify_orders_export_20180207!D17452, "Earlier", "Later"),"Not Found")</f>
        <v>Not Found</v>
      </c>
      <c r="D17452" s="6" t="str">
        <f t="shared" si="273"/>
        <v/>
      </c>
      <c r="R17452" t="s">
        <v>43055</v>
      </c>
      <c r="S17452">
        <v>1</v>
      </c>
      <c r="T17452" t="s">
        <v>296</v>
      </c>
      <c r="U17452">
        <v>88</v>
      </c>
      <c r="W17452">
        <v>8010</v>
      </c>
      <c r="X17452" t="b">
        <v>1</v>
      </c>
      <c r="Y17452" t="b">
        <v>0</v>
      </c>
      <c r="Z17452" t="s">
        <v>63</v>
      </c>
      <c r="BA17452" t="s">
        <v>72</v>
      </c>
      <c r="BJ17452">
        <v>0</v>
      </c>
    </row>
    <row r="17453" spans="1:62" x14ac:dyDescent="0.25">
      <c r="A17453">
        <v>19156796617</v>
      </c>
      <c r="B17453" t="s">
        <v>43053</v>
      </c>
      <c r="C17453" t="str">
        <f>_xlfn.IFNA(IF(VLOOKUP(B17453,Sheet2!$A$3340:$B$5680,2,0)&lt;=shopify_orders_export_20180207!D17453, "Earlier", "Later"),"Not Found")</f>
        <v>Not Found</v>
      </c>
      <c r="D17453" s="6" t="str">
        <f t="shared" si="273"/>
        <v/>
      </c>
      <c r="R17453" t="s">
        <v>43055</v>
      </c>
      <c r="S17453">
        <v>2</v>
      </c>
      <c r="T17453" t="s">
        <v>811</v>
      </c>
      <c r="U17453">
        <v>25</v>
      </c>
      <c r="W17453">
        <v>3100</v>
      </c>
      <c r="X17453" t="b">
        <v>1</v>
      </c>
      <c r="Y17453" t="b">
        <v>0</v>
      </c>
      <c r="Z17453" t="s">
        <v>63</v>
      </c>
      <c r="BA17453" t="s">
        <v>72</v>
      </c>
      <c r="BJ17453">
        <v>0</v>
      </c>
    </row>
    <row r="17454" spans="1:62" x14ac:dyDescent="0.25">
      <c r="A17454">
        <v>19156796617</v>
      </c>
      <c r="B17454" t="s">
        <v>43053</v>
      </c>
      <c r="C17454" t="str">
        <f>_xlfn.IFNA(IF(VLOOKUP(B17454,Sheet2!$A$3340:$B$5680,2,0)&lt;=shopify_orders_export_20180207!D17454, "Earlier", "Later"),"Not Found")</f>
        <v>Not Found</v>
      </c>
      <c r="D17454" s="6" t="str">
        <f t="shared" si="273"/>
        <v/>
      </c>
      <c r="R17454" t="s">
        <v>43055</v>
      </c>
      <c r="S17454">
        <v>1</v>
      </c>
      <c r="T17454" t="s">
        <v>5324</v>
      </c>
      <c r="U17454">
        <v>41</v>
      </c>
      <c r="W17454">
        <v>2330</v>
      </c>
      <c r="X17454" t="b">
        <v>1</v>
      </c>
      <c r="Y17454" t="b">
        <v>0</v>
      </c>
      <c r="Z17454" t="s">
        <v>63</v>
      </c>
      <c r="BA17454" t="s">
        <v>72</v>
      </c>
      <c r="BJ17454">
        <v>0</v>
      </c>
    </row>
    <row r="17455" spans="1:62" x14ac:dyDescent="0.25">
      <c r="A17455">
        <v>19156796616</v>
      </c>
      <c r="C17455" t="str">
        <f>_xlfn.IFNA(IF(VLOOKUP(B17455,Sheet2!$A$3340:$B$5680,2,0)&lt;=shopify_orders_export_20180207!D17455, "Earlier", "Later"),"Not Found")</f>
        <v>Not Found</v>
      </c>
      <c r="D17455" s="6">
        <f t="shared" si="273"/>
        <v>42888.574143518519</v>
      </c>
      <c r="E17455" t="s">
        <v>61</v>
      </c>
      <c r="F17455" t="s">
        <v>43058</v>
      </c>
      <c r="G17455" t="s">
        <v>63</v>
      </c>
      <c r="H17455" t="s">
        <v>43059</v>
      </c>
      <c r="I17455" t="s">
        <v>65</v>
      </c>
      <c r="J17455" t="s">
        <v>66</v>
      </c>
      <c r="K17455">
        <v>55</v>
      </c>
      <c r="L17455">
        <v>0</v>
      </c>
      <c r="M17455">
        <v>0</v>
      </c>
      <c r="N17455">
        <v>55</v>
      </c>
      <c r="P17455">
        <v>0</v>
      </c>
      <c r="R17455" t="s">
        <v>43058</v>
      </c>
      <c r="S17455">
        <v>1</v>
      </c>
      <c r="T17455" t="s">
        <v>31985</v>
      </c>
      <c r="U17455">
        <v>55</v>
      </c>
      <c r="W17455">
        <v>7640</v>
      </c>
      <c r="X17455" t="b">
        <v>1</v>
      </c>
      <c r="Y17455" t="b">
        <v>0</v>
      </c>
      <c r="Z17455" t="s">
        <v>63</v>
      </c>
      <c r="AA17455" t="s">
        <v>4272</v>
      </c>
      <c r="AX17455" t="s">
        <v>70</v>
      </c>
      <c r="AY17455" t="s">
        <v>43060</v>
      </c>
      <c r="AZ17455">
        <v>0</v>
      </c>
      <c r="BA17455" t="s">
        <v>72</v>
      </c>
      <c r="BB17455">
        <v>0</v>
      </c>
      <c r="BC17455" t="s">
        <v>73</v>
      </c>
      <c r="BD17455" t="s">
        <v>74</v>
      </c>
      <c r="BE17455">
        <v>9</v>
      </c>
      <c r="BF17455">
        <v>5664936979</v>
      </c>
      <c r="BH17455" t="s">
        <v>75</v>
      </c>
      <c r="BI17455" t="s">
        <v>76</v>
      </c>
      <c r="BJ17455">
        <v>0</v>
      </c>
    </row>
    <row r="17456" spans="1:62" x14ac:dyDescent="0.25">
      <c r="A17456">
        <v>19156796615</v>
      </c>
      <c r="B17456" t="s">
        <v>31494</v>
      </c>
      <c r="C17456" t="str">
        <f>_xlfn.IFNA(IF(VLOOKUP(B17456,Sheet2!$A$3340:$B$5680,2,0)&lt;=shopify_orders_export_20180207!D17456, "Earlier", "Later"),"Not Found")</f>
        <v>Later</v>
      </c>
      <c r="D17456" s="6">
        <f t="shared" si="273"/>
        <v>42888.9846875</v>
      </c>
      <c r="E17456" t="s">
        <v>61</v>
      </c>
      <c r="F17456" t="s">
        <v>43061</v>
      </c>
      <c r="G17456" t="s">
        <v>63</v>
      </c>
      <c r="H17456" t="s">
        <v>43062</v>
      </c>
      <c r="I17456" t="s">
        <v>65</v>
      </c>
      <c r="J17456" t="s">
        <v>66</v>
      </c>
      <c r="K17456">
        <v>235</v>
      </c>
      <c r="L17456">
        <v>0</v>
      </c>
      <c r="M17456">
        <v>0</v>
      </c>
      <c r="N17456">
        <v>235</v>
      </c>
      <c r="O17456" t="s">
        <v>43063</v>
      </c>
      <c r="P17456">
        <v>5</v>
      </c>
      <c r="Q17456" t="s">
        <v>118</v>
      </c>
      <c r="R17456" t="s">
        <v>43064</v>
      </c>
      <c r="S17456">
        <v>1</v>
      </c>
      <c r="T17456" t="s">
        <v>79</v>
      </c>
      <c r="U17456">
        <v>68</v>
      </c>
      <c r="W17456">
        <v>7770</v>
      </c>
      <c r="X17456" t="b">
        <v>1</v>
      </c>
      <c r="Y17456" t="b">
        <v>0</v>
      </c>
      <c r="Z17456" t="s">
        <v>63</v>
      </c>
      <c r="AA17456" t="s">
        <v>31498</v>
      </c>
      <c r="AB17456" t="s">
        <v>31499</v>
      </c>
      <c r="AC17456" t="s">
        <v>31499</v>
      </c>
      <c r="AE17456" t="s">
        <v>31500</v>
      </c>
      <c r="AF17456" t="s">
        <v>94</v>
      </c>
      <c r="AG17456" t="s">
        <v>11485</v>
      </c>
      <c r="AI17456" t="s">
        <v>96</v>
      </c>
      <c r="AJ17456">
        <v>82981855</v>
      </c>
      <c r="AK17456" t="s">
        <v>31498</v>
      </c>
      <c r="AL17456" t="s">
        <v>31499</v>
      </c>
      <c r="AM17456" t="s">
        <v>31499</v>
      </c>
      <c r="AO17456" t="s">
        <v>31500</v>
      </c>
      <c r="AP17456" t="s">
        <v>94</v>
      </c>
      <c r="AQ17456" t="s">
        <v>11485</v>
      </c>
      <c r="AS17456" t="s">
        <v>96</v>
      </c>
      <c r="AT17456">
        <v>82981855</v>
      </c>
      <c r="AX17456" t="s">
        <v>98</v>
      </c>
      <c r="AY17456" t="s">
        <v>43065</v>
      </c>
      <c r="AZ17456">
        <v>0</v>
      </c>
      <c r="BA17456" t="s">
        <v>72</v>
      </c>
      <c r="BB17456">
        <v>0</v>
      </c>
      <c r="BF17456">
        <v>5664866003</v>
      </c>
      <c r="BH17456" t="s">
        <v>75</v>
      </c>
      <c r="BI17456" t="s">
        <v>100</v>
      </c>
      <c r="BJ17456">
        <v>0</v>
      </c>
    </row>
    <row r="17457" spans="1:62" x14ac:dyDescent="0.25">
      <c r="A17457">
        <v>19156796615</v>
      </c>
      <c r="B17457" t="s">
        <v>31494</v>
      </c>
      <c r="C17457" t="str">
        <f>_xlfn.IFNA(IF(VLOOKUP(B17457,Sheet2!$A$3340:$B$5680,2,0)&lt;=shopify_orders_export_20180207!D17457, "Earlier", "Later"),"Not Found")</f>
        <v>Later</v>
      </c>
      <c r="D17457" s="6" t="str">
        <f t="shared" si="273"/>
        <v/>
      </c>
      <c r="R17457" t="s">
        <v>43064</v>
      </c>
      <c r="S17457">
        <v>1</v>
      </c>
      <c r="T17457" t="s">
        <v>22519</v>
      </c>
      <c r="U17457">
        <v>43</v>
      </c>
      <c r="W17457">
        <v>2010</v>
      </c>
      <c r="X17457" t="b">
        <v>1</v>
      </c>
      <c r="Y17457" t="b">
        <v>0</v>
      </c>
      <c r="Z17457" t="s">
        <v>63</v>
      </c>
      <c r="BA17457" t="s">
        <v>72</v>
      </c>
      <c r="BJ17457">
        <v>0</v>
      </c>
    </row>
    <row r="17458" spans="1:62" x14ac:dyDescent="0.25">
      <c r="A17458">
        <v>19156796615</v>
      </c>
      <c r="B17458" t="s">
        <v>31494</v>
      </c>
      <c r="C17458" t="str">
        <f>_xlfn.IFNA(IF(VLOOKUP(B17458,Sheet2!$A$3340:$B$5680,2,0)&lt;=shopify_orders_export_20180207!D17458, "Earlier", "Later"),"Not Found")</f>
        <v>Later</v>
      </c>
      <c r="D17458" s="6" t="str">
        <f t="shared" si="273"/>
        <v/>
      </c>
      <c r="R17458" t="s">
        <v>43064</v>
      </c>
      <c r="S17458">
        <v>1</v>
      </c>
      <c r="T17458" t="s">
        <v>133</v>
      </c>
      <c r="U17458">
        <v>34</v>
      </c>
      <c r="W17458">
        <v>1350</v>
      </c>
      <c r="X17458" t="b">
        <v>1</v>
      </c>
      <c r="Y17458" t="b">
        <v>0</v>
      </c>
      <c r="Z17458" t="s">
        <v>63</v>
      </c>
      <c r="BA17458" t="s">
        <v>72</v>
      </c>
      <c r="BJ17458">
        <v>0</v>
      </c>
    </row>
    <row r="17459" spans="1:62" x14ac:dyDescent="0.25">
      <c r="A17459">
        <v>19156796615</v>
      </c>
      <c r="B17459" t="s">
        <v>31494</v>
      </c>
      <c r="C17459" t="str">
        <f>_xlfn.IFNA(IF(VLOOKUP(B17459,Sheet2!$A$3340:$B$5680,2,0)&lt;=shopify_orders_export_20180207!D17459, "Earlier", "Later"),"Not Found")</f>
        <v>Later</v>
      </c>
      <c r="D17459" s="6" t="str">
        <f t="shared" si="273"/>
        <v/>
      </c>
      <c r="R17459" t="s">
        <v>43064</v>
      </c>
      <c r="S17459">
        <v>1</v>
      </c>
      <c r="T17459" t="s">
        <v>672</v>
      </c>
      <c r="U17459">
        <v>36</v>
      </c>
      <c r="W17459">
        <v>7830</v>
      </c>
      <c r="X17459" t="b">
        <v>1</v>
      </c>
      <c r="Y17459" t="b">
        <v>0</v>
      </c>
      <c r="Z17459" t="s">
        <v>63</v>
      </c>
      <c r="BA17459" t="s">
        <v>72</v>
      </c>
      <c r="BJ17459">
        <v>0</v>
      </c>
    </row>
    <row r="17460" spans="1:62" x14ac:dyDescent="0.25">
      <c r="A17460">
        <v>19156796615</v>
      </c>
      <c r="B17460" t="s">
        <v>31494</v>
      </c>
      <c r="C17460" t="str">
        <f>_xlfn.IFNA(IF(VLOOKUP(B17460,Sheet2!$A$3340:$B$5680,2,0)&lt;=shopify_orders_export_20180207!D17460, "Earlier", "Later"),"Not Found")</f>
        <v>Later</v>
      </c>
      <c r="D17460" s="6" t="str">
        <f t="shared" si="273"/>
        <v/>
      </c>
      <c r="R17460" t="s">
        <v>43064</v>
      </c>
      <c r="S17460">
        <v>1</v>
      </c>
      <c r="T17460" t="s">
        <v>209</v>
      </c>
      <c r="U17460">
        <v>59</v>
      </c>
      <c r="W17460">
        <v>2130</v>
      </c>
      <c r="X17460" t="b">
        <v>1</v>
      </c>
      <c r="Y17460" t="b">
        <v>0</v>
      </c>
      <c r="Z17460" t="s">
        <v>63</v>
      </c>
      <c r="BA17460" t="s">
        <v>72</v>
      </c>
      <c r="BJ17460">
        <v>0</v>
      </c>
    </row>
    <row r="17461" spans="1:62" x14ac:dyDescent="0.25">
      <c r="A17461" t="s">
        <v>43066</v>
      </c>
      <c r="B17461" t="s">
        <v>32822</v>
      </c>
      <c r="C17461" t="str">
        <f>_xlfn.IFNA(IF(VLOOKUP(B17461,Sheet2!$A$3340:$B$5680,2,0)&lt;=shopify_orders_export_20180207!D17461, "Earlier", "Later"),"Not Found")</f>
        <v>Not Found</v>
      </c>
      <c r="D17461" s="6">
        <f t="shared" si="273"/>
        <v>42888.528784722221</v>
      </c>
      <c r="E17461" t="s">
        <v>61</v>
      </c>
      <c r="F17461" t="s">
        <v>43067</v>
      </c>
      <c r="G17461" t="s">
        <v>63</v>
      </c>
      <c r="H17461" t="s">
        <v>43067</v>
      </c>
      <c r="I17461" t="s">
        <v>65</v>
      </c>
      <c r="J17461" t="s">
        <v>66</v>
      </c>
      <c r="K17461">
        <v>104</v>
      </c>
      <c r="L17461">
        <v>0</v>
      </c>
      <c r="M17461">
        <v>0</v>
      </c>
      <c r="N17461">
        <v>104</v>
      </c>
      <c r="P17461">
        <v>0</v>
      </c>
      <c r="R17461" t="s">
        <v>43068</v>
      </c>
      <c r="S17461">
        <v>1</v>
      </c>
      <c r="T17461" t="s">
        <v>346</v>
      </c>
      <c r="U17461">
        <v>45</v>
      </c>
      <c r="W17461">
        <v>5700</v>
      </c>
      <c r="X17461" t="b">
        <v>1</v>
      </c>
      <c r="Y17461" t="b">
        <v>0</v>
      </c>
      <c r="Z17461" t="s">
        <v>63</v>
      </c>
      <c r="AX17461" t="s">
        <v>98</v>
      </c>
      <c r="AY17461" t="s">
        <v>43069</v>
      </c>
      <c r="AZ17461">
        <v>0</v>
      </c>
      <c r="BA17461" t="s">
        <v>72</v>
      </c>
      <c r="BB17461">
        <v>0</v>
      </c>
      <c r="BC17461" t="s">
        <v>73</v>
      </c>
      <c r="BD17461" t="s">
        <v>185</v>
      </c>
      <c r="BE17461">
        <v>5</v>
      </c>
      <c r="BF17461">
        <v>5664862227</v>
      </c>
      <c r="BH17461" t="s">
        <v>75</v>
      </c>
      <c r="BI17461" t="s">
        <v>76</v>
      </c>
      <c r="BJ17461">
        <v>0</v>
      </c>
    </row>
    <row r="17462" spans="1:62" x14ac:dyDescent="0.25">
      <c r="A17462" t="s">
        <v>43066</v>
      </c>
      <c r="B17462" t="s">
        <v>32822</v>
      </c>
      <c r="C17462" t="str">
        <f>_xlfn.IFNA(IF(VLOOKUP(B17462,Sheet2!$A$3340:$B$5680,2,0)&lt;=shopify_orders_export_20180207!D17462, "Earlier", "Later"),"Not Found")</f>
        <v>Not Found</v>
      </c>
      <c r="D17462" s="6" t="str">
        <f t="shared" si="273"/>
        <v/>
      </c>
      <c r="R17462" t="s">
        <v>43068</v>
      </c>
      <c r="S17462">
        <v>1</v>
      </c>
      <c r="T17462" t="s">
        <v>22519</v>
      </c>
      <c r="U17462">
        <v>43</v>
      </c>
      <c r="W17462">
        <v>2010</v>
      </c>
      <c r="X17462" t="b">
        <v>1</v>
      </c>
      <c r="Y17462" t="b">
        <v>0</v>
      </c>
      <c r="Z17462" t="s">
        <v>63</v>
      </c>
      <c r="BA17462" t="s">
        <v>72</v>
      </c>
      <c r="BJ17462">
        <v>0</v>
      </c>
    </row>
    <row r="17463" spans="1:62" x14ac:dyDescent="0.25">
      <c r="A17463" t="s">
        <v>43066</v>
      </c>
      <c r="B17463" t="s">
        <v>32822</v>
      </c>
      <c r="C17463" t="str">
        <f>_xlfn.IFNA(IF(VLOOKUP(B17463,Sheet2!$A$3340:$B$5680,2,0)&lt;=shopify_orders_export_20180207!D17463, "Earlier", "Later"),"Not Found")</f>
        <v>Not Found</v>
      </c>
      <c r="D17463" s="6" t="str">
        <f t="shared" si="273"/>
        <v/>
      </c>
      <c r="R17463" t="s">
        <v>43068</v>
      </c>
      <c r="S17463">
        <v>1</v>
      </c>
      <c r="T17463" t="s">
        <v>186</v>
      </c>
      <c r="U17463">
        <v>16</v>
      </c>
      <c r="W17463">
        <v>8017</v>
      </c>
      <c r="X17463" t="b">
        <v>1</v>
      </c>
      <c r="Y17463" t="b">
        <v>0</v>
      </c>
      <c r="Z17463" t="s">
        <v>63</v>
      </c>
      <c r="BA17463" t="s">
        <v>72</v>
      </c>
      <c r="BJ17463">
        <v>0</v>
      </c>
    </row>
    <row r="17464" spans="1:62" x14ac:dyDescent="0.25">
      <c r="A17464">
        <v>19156796613</v>
      </c>
      <c r="B17464" t="s">
        <v>43070</v>
      </c>
      <c r="C17464" t="str">
        <f>_xlfn.IFNA(IF(VLOOKUP(B17464,Sheet2!$A$3340:$B$5680,2,0)&lt;=shopify_orders_export_20180207!D17464, "Earlier", "Later"),"Not Found")</f>
        <v>Not Found</v>
      </c>
      <c r="D17464" s="6">
        <f t="shared" si="273"/>
        <v>42888.984513888892</v>
      </c>
      <c r="E17464" t="s">
        <v>61</v>
      </c>
      <c r="F17464" t="s">
        <v>43071</v>
      </c>
      <c r="G17464" t="s">
        <v>63</v>
      </c>
      <c r="H17464" t="s">
        <v>43072</v>
      </c>
      <c r="I17464" t="s">
        <v>65</v>
      </c>
      <c r="J17464" t="s">
        <v>66</v>
      </c>
      <c r="K17464">
        <v>303</v>
      </c>
      <c r="L17464">
        <v>0</v>
      </c>
      <c r="M17464">
        <v>0</v>
      </c>
      <c r="N17464">
        <v>303</v>
      </c>
      <c r="P17464">
        <v>0</v>
      </c>
      <c r="Q17464" t="s">
        <v>118</v>
      </c>
      <c r="R17464" t="s">
        <v>43071</v>
      </c>
      <c r="S17464">
        <v>1</v>
      </c>
      <c r="T17464" t="s">
        <v>856</v>
      </c>
      <c r="U17464">
        <v>48</v>
      </c>
      <c r="W17464">
        <v>7760</v>
      </c>
      <c r="X17464" t="b">
        <v>1</v>
      </c>
      <c r="Y17464" t="b">
        <v>0</v>
      </c>
      <c r="Z17464" t="s">
        <v>63</v>
      </c>
      <c r="AA17464" t="s">
        <v>43073</v>
      </c>
      <c r="AB17464" t="s">
        <v>43074</v>
      </c>
      <c r="AC17464" t="s">
        <v>43074</v>
      </c>
      <c r="AF17464" t="s">
        <v>300</v>
      </c>
      <c r="AG17464" t="s">
        <v>43075</v>
      </c>
      <c r="AI17464" t="s">
        <v>96</v>
      </c>
      <c r="AJ17464">
        <v>91795357</v>
      </c>
      <c r="AK17464" t="s">
        <v>43073</v>
      </c>
      <c r="AL17464" t="s">
        <v>43074</v>
      </c>
      <c r="AM17464" t="s">
        <v>43074</v>
      </c>
      <c r="AP17464" t="s">
        <v>300</v>
      </c>
      <c r="AQ17464" t="s">
        <v>43075</v>
      </c>
      <c r="AS17464" t="s">
        <v>96</v>
      </c>
      <c r="AT17464">
        <v>91795357</v>
      </c>
      <c r="AX17464" t="s">
        <v>98</v>
      </c>
      <c r="AY17464" t="s">
        <v>43076</v>
      </c>
      <c r="AZ17464">
        <v>0</v>
      </c>
      <c r="BA17464" t="s">
        <v>72</v>
      </c>
      <c r="BB17464">
        <v>0</v>
      </c>
      <c r="BF17464">
        <v>5664812627</v>
      </c>
      <c r="BH17464" t="s">
        <v>75</v>
      </c>
      <c r="BI17464" t="s">
        <v>100</v>
      </c>
      <c r="BJ17464">
        <v>0</v>
      </c>
    </row>
    <row r="17465" spans="1:62" x14ac:dyDescent="0.25">
      <c r="A17465">
        <v>19156796613</v>
      </c>
      <c r="B17465" t="s">
        <v>43070</v>
      </c>
      <c r="C17465" t="str">
        <f>_xlfn.IFNA(IF(VLOOKUP(B17465,Sheet2!$A$3340:$B$5680,2,0)&lt;=shopify_orders_export_20180207!D17465, "Earlier", "Later"),"Not Found")</f>
        <v>Not Found</v>
      </c>
      <c r="D17465" s="6" t="str">
        <f t="shared" si="273"/>
        <v/>
      </c>
      <c r="R17465" t="s">
        <v>43071</v>
      </c>
      <c r="S17465">
        <v>3</v>
      </c>
      <c r="T17465" t="s">
        <v>35996</v>
      </c>
      <c r="U17465">
        <v>30</v>
      </c>
      <c r="W17465">
        <v>6110</v>
      </c>
      <c r="X17465" t="b">
        <v>1</v>
      </c>
      <c r="Y17465" t="b">
        <v>0</v>
      </c>
      <c r="Z17465" t="s">
        <v>63</v>
      </c>
      <c r="BA17465" t="s">
        <v>72</v>
      </c>
      <c r="BJ17465">
        <v>0</v>
      </c>
    </row>
    <row r="17466" spans="1:62" x14ac:dyDescent="0.25">
      <c r="A17466">
        <v>19156796613</v>
      </c>
      <c r="B17466" t="s">
        <v>43070</v>
      </c>
      <c r="C17466" t="str">
        <f>_xlfn.IFNA(IF(VLOOKUP(B17466,Sheet2!$A$3340:$B$5680,2,0)&lt;=shopify_orders_export_20180207!D17466, "Earlier", "Later"),"Not Found")</f>
        <v>Not Found</v>
      </c>
      <c r="D17466" s="6" t="str">
        <f t="shared" si="273"/>
        <v/>
      </c>
      <c r="R17466" t="s">
        <v>43071</v>
      </c>
      <c r="S17466">
        <v>1</v>
      </c>
      <c r="T17466" t="s">
        <v>655</v>
      </c>
      <c r="U17466">
        <v>36</v>
      </c>
      <c r="W17466">
        <v>3600</v>
      </c>
      <c r="X17466" t="b">
        <v>1</v>
      </c>
      <c r="Y17466" t="b">
        <v>0</v>
      </c>
      <c r="Z17466" t="s">
        <v>63</v>
      </c>
      <c r="BA17466" t="s">
        <v>72</v>
      </c>
      <c r="BJ17466">
        <v>0</v>
      </c>
    </row>
    <row r="17467" spans="1:62" x14ac:dyDescent="0.25">
      <c r="A17467">
        <v>19156796613</v>
      </c>
      <c r="B17467" t="s">
        <v>43070</v>
      </c>
      <c r="C17467" t="str">
        <f>_xlfn.IFNA(IF(VLOOKUP(B17467,Sheet2!$A$3340:$B$5680,2,0)&lt;=shopify_orders_export_20180207!D17467, "Earlier", "Later"),"Not Found")</f>
        <v>Not Found</v>
      </c>
      <c r="D17467" s="6" t="str">
        <f t="shared" si="273"/>
        <v/>
      </c>
      <c r="R17467" t="s">
        <v>43071</v>
      </c>
      <c r="S17467">
        <v>3</v>
      </c>
      <c r="T17467" t="s">
        <v>992</v>
      </c>
      <c r="U17467">
        <v>43</v>
      </c>
      <c r="W17467">
        <v>2040</v>
      </c>
      <c r="X17467" t="b">
        <v>1</v>
      </c>
      <c r="Y17467" t="b">
        <v>0</v>
      </c>
      <c r="Z17467" t="s">
        <v>63</v>
      </c>
      <c r="BA17467" t="s">
        <v>72</v>
      </c>
      <c r="BJ17467">
        <v>0</v>
      </c>
    </row>
    <row r="17468" spans="1:62" x14ac:dyDescent="0.25">
      <c r="A17468">
        <v>19156796612</v>
      </c>
      <c r="B17468" t="s">
        <v>43077</v>
      </c>
      <c r="C17468" t="str">
        <f>_xlfn.IFNA(IF(VLOOKUP(B17468,Sheet2!$A$3340:$B$5680,2,0)&lt;=shopify_orders_export_20180207!D17468, "Earlier", "Later"),"Not Found")</f>
        <v>Not Found</v>
      </c>
      <c r="D17468" s="6">
        <f t="shared" si="273"/>
        <v>42893.611284722225</v>
      </c>
      <c r="E17468" t="s">
        <v>61</v>
      </c>
      <c r="F17468" t="s">
        <v>43078</v>
      </c>
      <c r="G17468" t="s">
        <v>63</v>
      </c>
      <c r="H17468" t="s">
        <v>43079</v>
      </c>
      <c r="I17468" t="s">
        <v>65</v>
      </c>
      <c r="J17468" t="s">
        <v>66</v>
      </c>
      <c r="K17468">
        <v>157</v>
      </c>
      <c r="L17468">
        <v>0</v>
      </c>
      <c r="M17468">
        <v>0</v>
      </c>
      <c r="N17468">
        <v>157</v>
      </c>
      <c r="P17468">
        <v>0</v>
      </c>
      <c r="Q17468" t="s">
        <v>12702</v>
      </c>
      <c r="R17468" t="s">
        <v>43078</v>
      </c>
      <c r="S17468">
        <v>1</v>
      </c>
      <c r="T17468" t="s">
        <v>304</v>
      </c>
      <c r="U17468">
        <v>61</v>
      </c>
      <c r="W17468">
        <v>7980</v>
      </c>
      <c r="X17468" t="b">
        <v>1</v>
      </c>
      <c r="Y17468" t="b">
        <v>0</v>
      </c>
      <c r="Z17468" t="s">
        <v>63</v>
      </c>
      <c r="AA17468" t="s">
        <v>43080</v>
      </c>
      <c r="AB17468" t="s">
        <v>43081</v>
      </c>
      <c r="AC17468" t="s">
        <v>43081</v>
      </c>
      <c r="AF17468" t="s">
        <v>43082</v>
      </c>
      <c r="AG17468" t="s">
        <v>4780</v>
      </c>
      <c r="AH17468" t="s">
        <v>2027</v>
      </c>
      <c r="AI17468" t="s">
        <v>113</v>
      </c>
      <c r="AJ17468">
        <v>162610319</v>
      </c>
      <c r="AK17468" t="s">
        <v>43080</v>
      </c>
      <c r="AL17468" t="s">
        <v>43081</v>
      </c>
      <c r="AM17468" t="s">
        <v>43081</v>
      </c>
      <c r="AP17468" t="s">
        <v>43082</v>
      </c>
      <c r="AQ17468" t="s">
        <v>4780</v>
      </c>
      <c r="AR17468" t="s">
        <v>2027</v>
      </c>
      <c r="AS17468" t="s">
        <v>113</v>
      </c>
      <c r="AT17468">
        <v>162610319</v>
      </c>
      <c r="AX17468" t="s">
        <v>98</v>
      </c>
      <c r="AY17468" t="s">
        <v>43083</v>
      </c>
      <c r="AZ17468">
        <v>0</v>
      </c>
      <c r="BA17468" t="s">
        <v>72</v>
      </c>
      <c r="BB17468">
        <v>0</v>
      </c>
      <c r="BF17468">
        <v>5664777363</v>
      </c>
      <c r="BH17468" t="s">
        <v>75</v>
      </c>
      <c r="BI17468" t="s">
        <v>100</v>
      </c>
      <c r="BJ17468">
        <v>0</v>
      </c>
    </row>
    <row r="17469" spans="1:62" x14ac:dyDescent="0.25">
      <c r="A17469">
        <v>19156796612</v>
      </c>
      <c r="B17469" t="s">
        <v>43077</v>
      </c>
      <c r="C17469" t="str">
        <f>_xlfn.IFNA(IF(VLOOKUP(B17469,Sheet2!$A$3340:$B$5680,2,0)&lt;=shopify_orders_export_20180207!D17469, "Earlier", "Later"),"Not Found")</f>
        <v>Not Found</v>
      </c>
      <c r="D17469" s="6" t="str">
        <f t="shared" si="273"/>
        <v/>
      </c>
      <c r="R17469" t="s">
        <v>43078</v>
      </c>
      <c r="S17469">
        <v>1</v>
      </c>
      <c r="T17469" t="s">
        <v>524</v>
      </c>
      <c r="U17469">
        <v>48</v>
      </c>
      <c r="W17469">
        <v>7820</v>
      </c>
      <c r="X17469" t="b">
        <v>1</v>
      </c>
      <c r="Y17469" t="b">
        <v>0</v>
      </c>
      <c r="Z17469" t="s">
        <v>63</v>
      </c>
      <c r="BA17469" t="s">
        <v>72</v>
      </c>
      <c r="BJ17469">
        <v>0</v>
      </c>
    </row>
    <row r="17470" spans="1:62" x14ac:dyDescent="0.25">
      <c r="A17470">
        <v>19156796612</v>
      </c>
      <c r="B17470" t="s">
        <v>43077</v>
      </c>
      <c r="C17470" t="str">
        <f>_xlfn.IFNA(IF(VLOOKUP(B17470,Sheet2!$A$3340:$B$5680,2,0)&lt;=shopify_orders_export_20180207!D17470, "Earlier", "Later"),"Not Found")</f>
        <v>Not Found</v>
      </c>
      <c r="D17470" s="6" t="str">
        <f t="shared" si="273"/>
        <v/>
      </c>
      <c r="R17470" t="s">
        <v>43078</v>
      </c>
      <c r="S17470">
        <v>1</v>
      </c>
      <c r="T17470" t="s">
        <v>325</v>
      </c>
      <c r="U17470">
        <v>48</v>
      </c>
      <c r="W17470">
        <v>7810</v>
      </c>
      <c r="X17470" t="b">
        <v>1</v>
      </c>
      <c r="Y17470" t="b">
        <v>0</v>
      </c>
      <c r="Z17470" t="s">
        <v>63</v>
      </c>
      <c r="BA17470" t="s">
        <v>72</v>
      </c>
      <c r="BJ17470">
        <v>0</v>
      </c>
    </row>
    <row r="17471" spans="1:62" x14ac:dyDescent="0.25">
      <c r="A17471">
        <v>19156796611</v>
      </c>
      <c r="B17471" t="s">
        <v>1575</v>
      </c>
      <c r="C17471" t="str">
        <f>_xlfn.IFNA(IF(VLOOKUP(B17471,Sheet2!$A$3340:$B$5680,2,0)&lt;=shopify_orders_export_20180207!D17471, "Earlier", "Later"),"Not Found")</f>
        <v>Later</v>
      </c>
      <c r="D17471" s="6">
        <f t="shared" si="273"/>
        <v>42888.984363425923</v>
      </c>
      <c r="E17471" t="s">
        <v>61</v>
      </c>
      <c r="F17471" t="s">
        <v>43084</v>
      </c>
      <c r="G17471" t="s">
        <v>63</v>
      </c>
      <c r="H17471" t="s">
        <v>43085</v>
      </c>
      <c r="I17471" t="s">
        <v>65</v>
      </c>
      <c r="J17471" t="s">
        <v>66</v>
      </c>
      <c r="K17471">
        <v>194</v>
      </c>
      <c r="L17471">
        <v>0</v>
      </c>
      <c r="M17471">
        <v>0</v>
      </c>
      <c r="N17471">
        <v>194</v>
      </c>
      <c r="P17471">
        <v>0</v>
      </c>
      <c r="Q17471" t="s">
        <v>118</v>
      </c>
      <c r="R17471" t="s">
        <v>43084</v>
      </c>
      <c r="S17471">
        <v>1</v>
      </c>
      <c r="T17471" t="s">
        <v>508</v>
      </c>
      <c r="U17471">
        <v>42</v>
      </c>
      <c r="W17471">
        <v>1860</v>
      </c>
      <c r="X17471" t="b">
        <v>1</v>
      </c>
      <c r="Y17471" t="b">
        <v>0</v>
      </c>
      <c r="Z17471" t="s">
        <v>63</v>
      </c>
      <c r="AA17471" t="s">
        <v>1580</v>
      </c>
      <c r="AB17471" t="s">
        <v>1581</v>
      </c>
      <c r="AC17471" t="s">
        <v>1581</v>
      </c>
      <c r="AF17471" t="s">
        <v>94</v>
      </c>
      <c r="AG17471" t="s">
        <v>1582</v>
      </c>
      <c r="AI17471" t="s">
        <v>96</v>
      </c>
      <c r="AJ17471" t="s">
        <v>43086</v>
      </c>
      <c r="AK17471" t="s">
        <v>1580</v>
      </c>
      <c r="AL17471" t="s">
        <v>1581</v>
      </c>
      <c r="AM17471" t="s">
        <v>1581</v>
      </c>
      <c r="AP17471" t="s">
        <v>94</v>
      </c>
      <c r="AQ17471" t="s">
        <v>1582</v>
      </c>
      <c r="AS17471" t="s">
        <v>96</v>
      </c>
      <c r="AT17471" t="s">
        <v>43086</v>
      </c>
      <c r="AX17471" t="s">
        <v>98</v>
      </c>
      <c r="AY17471" t="s">
        <v>43087</v>
      </c>
      <c r="AZ17471">
        <v>0</v>
      </c>
      <c r="BA17471" t="s">
        <v>72</v>
      </c>
      <c r="BB17471">
        <v>0</v>
      </c>
      <c r="BF17471">
        <v>5664735379</v>
      </c>
      <c r="BH17471" t="s">
        <v>75</v>
      </c>
      <c r="BI17471" t="s">
        <v>100</v>
      </c>
      <c r="BJ17471">
        <v>0</v>
      </c>
    </row>
    <row r="17472" spans="1:62" x14ac:dyDescent="0.25">
      <c r="A17472">
        <v>19156796611</v>
      </c>
      <c r="B17472" t="s">
        <v>1575</v>
      </c>
      <c r="C17472" t="str">
        <f>_xlfn.IFNA(IF(VLOOKUP(B17472,Sheet2!$A$3340:$B$5680,2,0)&lt;=shopify_orders_export_20180207!D17472, "Earlier", "Later"),"Not Found")</f>
        <v>Later</v>
      </c>
      <c r="D17472" s="6" t="str">
        <f t="shared" si="273"/>
        <v/>
      </c>
      <c r="R17472" t="s">
        <v>43084</v>
      </c>
      <c r="S17472">
        <v>1</v>
      </c>
      <c r="T17472" t="s">
        <v>441</v>
      </c>
      <c r="U17472">
        <v>68</v>
      </c>
      <c r="W17472">
        <v>7960</v>
      </c>
      <c r="X17472" t="b">
        <v>1</v>
      </c>
      <c r="Y17472" t="b">
        <v>0</v>
      </c>
      <c r="Z17472" t="s">
        <v>63</v>
      </c>
      <c r="BA17472" t="s">
        <v>72</v>
      </c>
      <c r="BJ17472">
        <v>0</v>
      </c>
    </row>
    <row r="17473" spans="1:62" x14ac:dyDescent="0.25">
      <c r="A17473">
        <v>19156796611</v>
      </c>
      <c r="B17473" t="s">
        <v>1575</v>
      </c>
      <c r="C17473" t="str">
        <f>_xlfn.IFNA(IF(VLOOKUP(B17473,Sheet2!$A$3340:$B$5680,2,0)&lt;=shopify_orders_export_20180207!D17473, "Earlier", "Later"),"Not Found")</f>
        <v>Later</v>
      </c>
      <c r="D17473" s="6" t="str">
        <f t="shared" si="273"/>
        <v/>
      </c>
      <c r="R17473" t="s">
        <v>43084</v>
      </c>
      <c r="S17473">
        <v>1</v>
      </c>
      <c r="T17473" t="s">
        <v>720</v>
      </c>
      <c r="U17473">
        <v>34</v>
      </c>
      <c r="W17473">
        <v>1250</v>
      </c>
      <c r="X17473" t="b">
        <v>1</v>
      </c>
      <c r="Y17473" t="b">
        <v>0</v>
      </c>
      <c r="Z17473" t="s">
        <v>63</v>
      </c>
      <c r="BA17473" t="s">
        <v>72</v>
      </c>
      <c r="BJ17473">
        <v>0</v>
      </c>
    </row>
    <row r="17474" spans="1:62" x14ac:dyDescent="0.25">
      <c r="A17474">
        <v>19156796611</v>
      </c>
      <c r="B17474" t="s">
        <v>1575</v>
      </c>
      <c r="C17474" t="str">
        <f>_xlfn.IFNA(IF(VLOOKUP(B17474,Sheet2!$A$3340:$B$5680,2,0)&lt;=shopify_orders_export_20180207!D17474, "Earlier", "Later"),"Not Found")</f>
        <v>Later</v>
      </c>
      <c r="D17474" s="6" t="str">
        <f t="shared" si="273"/>
        <v/>
      </c>
      <c r="R17474" t="s">
        <v>43084</v>
      </c>
      <c r="S17474">
        <v>1</v>
      </c>
      <c r="T17474" t="s">
        <v>1415</v>
      </c>
      <c r="U17474">
        <v>50</v>
      </c>
      <c r="W17474">
        <v>1051</v>
      </c>
      <c r="X17474" t="b">
        <v>1</v>
      </c>
      <c r="Y17474" t="b">
        <v>0</v>
      </c>
      <c r="Z17474" t="s">
        <v>63</v>
      </c>
      <c r="BA17474" t="s">
        <v>72</v>
      </c>
      <c r="BJ17474">
        <v>0</v>
      </c>
    </row>
    <row r="17475" spans="1:62" x14ac:dyDescent="0.25">
      <c r="A17475">
        <v>19156796610</v>
      </c>
      <c r="B17475" t="s">
        <v>10789</v>
      </c>
      <c r="C17475" t="str">
        <f>_xlfn.IFNA(IF(VLOOKUP(B17475,Sheet2!$A$3340:$B$5680,2,0)&lt;=shopify_orders_export_20180207!D17475, "Earlier", "Later"),"Not Found")</f>
        <v>Later</v>
      </c>
      <c r="D17475" s="6">
        <f t="shared" ref="D17475:D17538" si="274">IFERROR(DATEVALUE(LEFT(H17475, LEN(H17475)-5)) + TIMEVALUE(LEFT(H17475, LEN(H17475)-5)),"")</f>
        <v>42888.984050925923</v>
      </c>
      <c r="E17475" t="s">
        <v>61</v>
      </c>
      <c r="F17475" t="s">
        <v>43088</v>
      </c>
      <c r="G17475" t="s">
        <v>63</v>
      </c>
      <c r="H17475" t="s">
        <v>43089</v>
      </c>
      <c r="I17475" t="s">
        <v>65</v>
      </c>
      <c r="J17475" t="s">
        <v>66</v>
      </c>
      <c r="K17475">
        <v>341</v>
      </c>
      <c r="L17475">
        <v>0</v>
      </c>
      <c r="M17475">
        <v>0</v>
      </c>
      <c r="N17475">
        <v>341</v>
      </c>
      <c r="O17475" t="s">
        <v>43090</v>
      </c>
      <c r="P17475">
        <v>5</v>
      </c>
      <c r="Q17475" t="s">
        <v>118</v>
      </c>
      <c r="R17475" t="s">
        <v>43088</v>
      </c>
      <c r="S17475">
        <v>1</v>
      </c>
      <c r="T17475" t="s">
        <v>2385</v>
      </c>
      <c r="U17475">
        <v>288</v>
      </c>
      <c r="W17475">
        <v>4800</v>
      </c>
      <c r="X17475" t="b">
        <v>1</v>
      </c>
      <c r="Y17475" t="b">
        <v>0</v>
      </c>
      <c r="Z17475" t="s">
        <v>63</v>
      </c>
      <c r="AA17475" t="s">
        <v>10792</v>
      </c>
      <c r="AB17475" t="s">
        <v>10793</v>
      </c>
      <c r="AC17475" t="s">
        <v>10793</v>
      </c>
      <c r="AF17475" t="s">
        <v>94</v>
      </c>
      <c r="AG17475" t="s">
        <v>10794</v>
      </c>
      <c r="AI17475" t="s">
        <v>96</v>
      </c>
      <c r="AJ17475" t="s">
        <v>10795</v>
      </c>
      <c r="AK17475" t="s">
        <v>10792</v>
      </c>
      <c r="AL17475" t="s">
        <v>10793</v>
      </c>
      <c r="AM17475" t="s">
        <v>10793</v>
      </c>
      <c r="AP17475" t="s">
        <v>94</v>
      </c>
      <c r="AQ17475" t="s">
        <v>10794</v>
      </c>
      <c r="AS17475" t="s">
        <v>96</v>
      </c>
      <c r="AT17475" t="s">
        <v>10795</v>
      </c>
      <c r="AX17475" t="s">
        <v>98</v>
      </c>
      <c r="AY17475" t="s">
        <v>43091</v>
      </c>
      <c r="AZ17475">
        <v>0</v>
      </c>
      <c r="BA17475" t="s">
        <v>72</v>
      </c>
      <c r="BB17475">
        <v>0</v>
      </c>
      <c r="BF17475">
        <v>5664658643</v>
      </c>
      <c r="BH17475" t="s">
        <v>75</v>
      </c>
      <c r="BI17475" t="s">
        <v>100</v>
      </c>
      <c r="BJ17475">
        <v>0</v>
      </c>
    </row>
    <row r="17476" spans="1:62" x14ac:dyDescent="0.25">
      <c r="A17476">
        <v>19156796610</v>
      </c>
      <c r="B17476" t="s">
        <v>10789</v>
      </c>
      <c r="C17476" t="str">
        <f>_xlfn.IFNA(IF(VLOOKUP(B17476,Sheet2!$A$3340:$B$5680,2,0)&lt;=shopify_orders_export_20180207!D17476, "Earlier", "Later"),"Not Found")</f>
        <v>Later</v>
      </c>
      <c r="D17476" s="6" t="str">
        <f t="shared" si="274"/>
        <v/>
      </c>
      <c r="R17476" t="s">
        <v>43088</v>
      </c>
      <c r="S17476">
        <v>1</v>
      </c>
      <c r="T17476" t="s">
        <v>36028</v>
      </c>
      <c r="U17476">
        <v>58</v>
      </c>
      <c r="W17476">
        <v>4127</v>
      </c>
      <c r="X17476" t="b">
        <v>1</v>
      </c>
      <c r="Y17476" t="b">
        <v>0</v>
      </c>
      <c r="Z17476" t="s">
        <v>63</v>
      </c>
      <c r="BA17476" t="s">
        <v>72</v>
      </c>
      <c r="BJ17476">
        <v>0</v>
      </c>
    </row>
    <row r="17477" spans="1:62" x14ac:dyDescent="0.25">
      <c r="A17477">
        <v>19156796609</v>
      </c>
      <c r="B17477" t="s">
        <v>17253</v>
      </c>
      <c r="C17477" t="str">
        <f>_xlfn.IFNA(IF(VLOOKUP(B17477,Sheet2!$A$3340:$B$5680,2,0)&lt;=shopify_orders_export_20180207!D17477, "Earlier", "Later"),"Not Found")</f>
        <v>Not Found</v>
      </c>
      <c r="D17477" s="6">
        <f t="shared" si="274"/>
        <v>42888.984988425924</v>
      </c>
      <c r="E17477" t="s">
        <v>61</v>
      </c>
      <c r="F17477" t="s">
        <v>43092</v>
      </c>
      <c r="G17477" t="s">
        <v>63</v>
      </c>
      <c r="H17477" t="s">
        <v>43093</v>
      </c>
      <c r="I17477" t="s">
        <v>65</v>
      </c>
      <c r="J17477" t="s">
        <v>66</v>
      </c>
      <c r="K17477">
        <v>176</v>
      </c>
      <c r="L17477">
        <v>0</v>
      </c>
      <c r="M17477">
        <v>0</v>
      </c>
      <c r="N17477">
        <v>176</v>
      </c>
      <c r="P17477">
        <v>0</v>
      </c>
      <c r="Q17477" t="s">
        <v>118</v>
      </c>
      <c r="R17477" t="s">
        <v>43094</v>
      </c>
      <c r="S17477">
        <v>1</v>
      </c>
      <c r="T17477" t="s">
        <v>79</v>
      </c>
      <c r="U17477">
        <v>68</v>
      </c>
      <c r="W17477">
        <v>7770</v>
      </c>
      <c r="X17477" t="b">
        <v>1</v>
      </c>
      <c r="Y17477" t="b">
        <v>0</v>
      </c>
      <c r="Z17477" t="s">
        <v>63</v>
      </c>
      <c r="AA17477" t="s">
        <v>17256</v>
      </c>
      <c r="AB17477" t="s">
        <v>17257</v>
      </c>
      <c r="AC17477" t="s">
        <v>17257</v>
      </c>
      <c r="AE17477" t="s">
        <v>17258</v>
      </c>
      <c r="AF17477" t="s">
        <v>94</v>
      </c>
      <c r="AG17477" t="s">
        <v>17259</v>
      </c>
      <c r="AI17477" t="s">
        <v>96</v>
      </c>
      <c r="AJ17477">
        <v>97970796</v>
      </c>
      <c r="AK17477" t="s">
        <v>17256</v>
      </c>
      <c r="AL17477" t="s">
        <v>17257</v>
      </c>
      <c r="AM17477" t="s">
        <v>17257</v>
      </c>
      <c r="AO17477" t="s">
        <v>17258</v>
      </c>
      <c r="AP17477" t="s">
        <v>94</v>
      </c>
      <c r="AQ17477" t="s">
        <v>17259</v>
      </c>
      <c r="AS17477" t="s">
        <v>96</v>
      </c>
      <c r="AT17477">
        <v>97970796</v>
      </c>
      <c r="AX17477" t="s">
        <v>98</v>
      </c>
      <c r="AY17477" t="s">
        <v>43095</v>
      </c>
      <c r="AZ17477">
        <v>0</v>
      </c>
      <c r="BA17477" t="s">
        <v>72</v>
      </c>
      <c r="BB17477">
        <v>0</v>
      </c>
      <c r="BF17477">
        <v>5664513555</v>
      </c>
      <c r="BH17477" t="s">
        <v>75</v>
      </c>
      <c r="BI17477" t="s">
        <v>100</v>
      </c>
      <c r="BJ17477">
        <v>0</v>
      </c>
    </row>
    <row r="17478" spans="1:62" x14ac:dyDescent="0.25">
      <c r="A17478">
        <v>19156796609</v>
      </c>
      <c r="B17478" t="s">
        <v>17253</v>
      </c>
      <c r="C17478" t="str">
        <f>_xlfn.IFNA(IF(VLOOKUP(B17478,Sheet2!$A$3340:$B$5680,2,0)&lt;=shopify_orders_export_20180207!D17478, "Earlier", "Later"),"Not Found")</f>
        <v>Not Found</v>
      </c>
      <c r="D17478" s="6" t="str">
        <f t="shared" si="274"/>
        <v/>
      </c>
      <c r="R17478" t="s">
        <v>43094</v>
      </c>
      <c r="S17478">
        <v>1</v>
      </c>
      <c r="T17478" t="s">
        <v>133</v>
      </c>
      <c r="U17478">
        <v>34</v>
      </c>
      <c r="W17478">
        <v>1350</v>
      </c>
      <c r="X17478" t="b">
        <v>1</v>
      </c>
      <c r="Y17478" t="b">
        <v>0</v>
      </c>
      <c r="Z17478" t="s">
        <v>63</v>
      </c>
      <c r="BA17478" t="s">
        <v>72</v>
      </c>
      <c r="BJ17478">
        <v>0</v>
      </c>
    </row>
    <row r="17479" spans="1:62" x14ac:dyDescent="0.25">
      <c r="A17479">
        <v>19156796609</v>
      </c>
      <c r="B17479" t="s">
        <v>17253</v>
      </c>
      <c r="C17479" t="str">
        <f>_xlfn.IFNA(IF(VLOOKUP(B17479,Sheet2!$A$3340:$B$5680,2,0)&lt;=shopify_orders_export_20180207!D17479, "Earlier", "Later"),"Not Found")</f>
        <v>Not Found</v>
      </c>
      <c r="D17479" s="6" t="str">
        <f t="shared" si="274"/>
        <v/>
      </c>
      <c r="R17479" t="s">
        <v>43094</v>
      </c>
      <c r="S17479">
        <v>1</v>
      </c>
      <c r="T17479" t="s">
        <v>158</v>
      </c>
      <c r="U17479">
        <v>38</v>
      </c>
      <c r="W17479">
        <v>7780</v>
      </c>
      <c r="X17479" t="b">
        <v>1</v>
      </c>
      <c r="Y17479" t="b">
        <v>0</v>
      </c>
      <c r="Z17479" t="s">
        <v>63</v>
      </c>
      <c r="BA17479" t="s">
        <v>72</v>
      </c>
      <c r="BJ17479">
        <v>0</v>
      </c>
    </row>
    <row r="17480" spans="1:62" x14ac:dyDescent="0.25">
      <c r="A17480">
        <v>19156796609</v>
      </c>
      <c r="B17480" t="s">
        <v>17253</v>
      </c>
      <c r="C17480" t="str">
        <f>_xlfn.IFNA(IF(VLOOKUP(B17480,Sheet2!$A$3340:$B$5680,2,0)&lt;=shopify_orders_export_20180207!D17480, "Earlier", "Later"),"Not Found")</f>
        <v>Not Found</v>
      </c>
      <c r="D17480" s="6" t="str">
        <f t="shared" si="274"/>
        <v/>
      </c>
      <c r="R17480" t="s">
        <v>43094</v>
      </c>
      <c r="S17480">
        <v>1</v>
      </c>
      <c r="T17480" t="s">
        <v>672</v>
      </c>
      <c r="U17480">
        <v>36</v>
      </c>
      <c r="W17480">
        <v>7830</v>
      </c>
      <c r="X17480" t="b">
        <v>1</v>
      </c>
      <c r="Y17480" t="b">
        <v>0</v>
      </c>
      <c r="Z17480" t="s">
        <v>63</v>
      </c>
      <c r="BA17480" t="s">
        <v>72</v>
      </c>
      <c r="BJ17480">
        <v>0</v>
      </c>
    </row>
    <row r="17481" spans="1:62" x14ac:dyDescent="0.25">
      <c r="A17481">
        <v>19156796608</v>
      </c>
      <c r="B17481" t="s">
        <v>7907</v>
      </c>
      <c r="C17481" t="str">
        <f>_xlfn.IFNA(IF(VLOOKUP(B17481,Sheet2!$A$3340:$B$5680,2,0)&lt;=shopify_orders_export_20180207!D17481, "Earlier", "Later"),"Not Found")</f>
        <v>Not Found</v>
      </c>
      <c r="D17481" s="6">
        <f t="shared" si="274"/>
        <v>42888.985046296293</v>
      </c>
      <c r="E17481" t="s">
        <v>61</v>
      </c>
      <c r="F17481" t="s">
        <v>43096</v>
      </c>
      <c r="G17481" t="s">
        <v>63</v>
      </c>
      <c r="H17481" t="s">
        <v>43097</v>
      </c>
      <c r="I17481" t="s">
        <v>65</v>
      </c>
      <c r="J17481" t="s">
        <v>66</v>
      </c>
      <c r="K17481">
        <v>106</v>
      </c>
      <c r="L17481">
        <v>0</v>
      </c>
      <c r="M17481">
        <v>0</v>
      </c>
      <c r="N17481">
        <v>106</v>
      </c>
      <c r="O17481" t="s">
        <v>43098</v>
      </c>
      <c r="P17481">
        <v>10</v>
      </c>
      <c r="Q17481" t="s">
        <v>118</v>
      </c>
      <c r="R17481" t="s">
        <v>43099</v>
      </c>
      <c r="S17481">
        <v>1</v>
      </c>
      <c r="T17481" t="s">
        <v>3610</v>
      </c>
      <c r="U17481">
        <v>48</v>
      </c>
      <c r="W17481">
        <v>7610</v>
      </c>
      <c r="X17481" t="b">
        <v>1</v>
      </c>
      <c r="Y17481" t="b">
        <v>0</v>
      </c>
      <c r="Z17481" t="s">
        <v>63</v>
      </c>
      <c r="AA17481" t="s">
        <v>7911</v>
      </c>
      <c r="AB17481" t="s">
        <v>7912</v>
      </c>
      <c r="AC17481" t="s">
        <v>7912</v>
      </c>
      <c r="AF17481" t="s">
        <v>300</v>
      </c>
      <c r="AG17481" t="s">
        <v>7913</v>
      </c>
      <c r="AI17481" t="s">
        <v>96</v>
      </c>
      <c r="AJ17481">
        <v>97711633</v>
      </c>
      <c r="AK17481" t="s">
        <v>7911</v>
      </c>
      <c r="AL17481" t="s">
        <v>7912</v>
      </c>
      <c r="AM17481" t="s">
        <v>7912</v>
      </c>
      <c r="AP17481" t="s">
        <v>300</v>
      </c>
      <c r="AQ17481" t="s">
        <v>7913</v>
      </c>
      <c r="AS17481" t="s">
        <v>96</v>
      </c>
      <c r="AT17481">
        <v>97711633</v>
      </c>
      <c r="AX17481" t="s">
        <v>98</v>
      </c>
      <c r="AY17481" t="s">
        <v>43100</v>
      </c>
      <c r="AZ17481">
        <v>0</v>
      </c>
      <c r="BA17481" t="s">
        <v>72</v>
      </c>
      <c r="BB17481">
        <v>0</v>
      </c>
      <c r="BF17481">
        <v>5664453715</v>
      </c>
      <c r="BH17481" t="s">
        <v>75</v>
      </c>
      <c r="BI17481" t="s">
        <v>100</v>
      </c>
      <c r="BJ17481">
        <v>0</v>
      </c>
    </row>
    <row r="17482" spans="1:62" x14ac:dyDescent="0.25">
      <c r="A17482">
        <v>19156796608</v>
      </c>
      <c r="B17482" t="s">
        <v>7907</v>
      </c>
      <c r="C17482" t="str">
        <f>_xlfn.IFNA(IF(VLOOKUP(B17482,Sheet2!$A$3340:$B$5680,2,0)&lt;=shopify_orders_export_20180207!D17482, "Earlier", "Later"),"Not Found")</f>
        <v>Not Found</v>
      </c>
      <c r="D17482" s="6" t="str">
        <f t="shared" si="274"/>
        <v/>
      </c>
      <c r="R17482" t="s">
        <v>43099</v>
      </c>
      <c r="S17482">
        <v>1</v>
      </c>
      <c r="T17482" t="s">
        <v>79</v>
      </c>
      <c r="U17482">
        <v>68</v>
      </c>
      <c r="W17482">
        <v>7770</v>
      </c>
      <c r="X17482" t="b">
        <v>1</v>
      </c>
      <c r="Y17482" t="b">
        <v>0</v>
      </c>
      <c r="Z17482" t="s">
        <v>63</v>
      </c>
      <c r="BA17482" t="s">
        <v>72</v>
      </c>
      <c r="BJ17482">
        <v>0</v>
      </c>
    </row>
    <row r="17483" spans="1:62" x14ac:dyDescent="0.25">
      <c r="A17483">
        <v>19156796607</v>
      </c>
      <c r="B17483" t="s">
        <v>43101</v>
      </c>
      <c r="C17483" t="str">
        <f>_xlfn.IFNA(IF(VLOOKUP(B17483,Sheet2!$A$3340:$B$5680,2,0)&lt;=shopify_orders_export_20180207!D17483, "Earlier", "Later"),"Not Found")</f>
        <v>Not Found</v>
      </c>
      <c r="D17483" s="6">
        <f t="shared" si="274"/>
        <v>42888.98510416667</v>
      </c>
      <c r="E17483" t="s">
        <v>61</v>
      </c>
      <c r="F17483" t="s">
        <v>43102</v>
      </c>
      <c r="G17483" t="s">
        <v>63</v>
      </c>
      <c r="H17483" t="s">
        <v>43103</v>
      </c>
      <c r="I17483" t="s">
        <v>84</v>
      </c>
      <c r="J17483" t="s">
        <v>66</v>
      </c>
      <c r="K17483">
        <v>43</v>
      </c>
      <c r="L17483">
        <v>5.5</v>
      </c>
      <c r="M17483">
        <v>0</v>
      </c>
      <c r="N17483">
        <v>48.5</v>
      </c>
      <c r="P17483">
        <v>0</v>
      </c>
      <c r="Q17483" t="s">
        <v>86</v>
      </c>
      <c r="R17483" t="s">
        <v>43102</v>
      </c>
      <c r="S17483">
        <v>1</v>
      </c>
      <c r="T17483" t="s">
        <v>22519</v>
      </c>
      <c r="U17483">
        <v>43</v>
      </c>
      <c r="W17483">
        <v>2010</v>
      </c>
      <c r="X17483" t="b">
        <v>1</v>
      </c>
      <c r="Y17483" t="b">
        <v>0</v>
      </c>
      <c r="Z17483" t="s">
        <v>63</v>
      </c>
      <c r="AA17483" t="s">
        <v>43104</v>
      </c>
      <c r="AB17483" t="s">
        <v>43105</v>
      </c>
      <c r="AC17483" t="s">
        <v>43105</v>
      </c>
      <c r="AF17483" t="s">
        <v>94</v>
      </c>
      <c r="AG17483" t="s">
        <v>43106</v>
      </c>
      <c r="AI17483" t="s">
        <v>96</v>
      </c>
      <c r="AJ17483">
        <v>97222549</v>
      </c>
      <c r="AK17483" t="s">
        <v>43104</v>
      </c>
      <c r="AL17483" t="s">
        <v>43105</v>
      </c>
      <c r="AM17483" t="s">
        <v>43105</v>
      </c>
      <c r="AP17483" t="s">
        <v>94</v>
      </c>
      <c r="AQ17483" t="s">
        <v>43106</v>
      </c>
      <c r="AS17483" t="s">
        <v>96</v>
      </c>
      <c r="AT17483">
        <v>97222549</v>
      </c>
      <c r="AX17483" t="s">
        <v>98</v>
      </c>
      <c r="AY17483" t="s">
        <v>43107</v>
      </c>
      <c r="AZ17483">
        <v>0</v>
      </c>
      <c r="BA17483" t="s">
        <v>72</v>
      </c>
      <c r="BB17483">
        <v>0</v>
      </c>
      <c r="BF17483">
        <v>5663936787</v>
      </c>
      <c r="BH17483" t="s">
        <v>75</v>
      </c>
      <c r="BI17483" t="s">
        <v>100</v>
      </c>
      <c r="BJ17483">
        <v>0</v>
      </c>
    </row>
    <row r="17484" spans="1:62" x14ac:dyDescent="0.25">
      <c r="A17484">
        <v>19156796606</v>
      </c>
      <c r="B17484" t="s">
        <v>15090</v>
      </c>
      <c r="C17484" t="str">
        <f>_xlfn.IFNA(IF(VLOOKUP(B17484,Sheet2!$A$3340:$B$5680,2,0)&lt;=shopify_orders_export_20180207!D17484, "Earlier", "Later"),"Not Found")</f>
        <v>Later</v>
      </c>
      <c r="D17484" s="6">
        <f t="shared" si="274"/>
        <v>42888.984409722223</v>
      </c>
      <c r="E17484" t="s">
        <v>61</v>
      </c>
      <c r="F17484" t="s">
        <v>43108</v>
      </c>
      <c r="G17484" t="s">
        <v>63</v>
      </c>
      <c r="H17484" t="s">
        <v>43109</v>
      </c>
      <c r="I17484" t="s">
        <v>65</v>
      </c>
      <c r="J17484" t="s">
        <v>66</v>
      </c>
      <c r="K17484">
        <v>188</v>
      </c>
      <c r="L17484">
        <v>0</v>
      </c>
      <c r="M17484">
        <v>0</v>
      </c>
      <c r="N17484">
        <v>188</v>
      </c>
      <c r="O17484" t="s">
        <v>43110</v>
      </c>
      <c r="P17484">
        <v>10</v>
      </c>
      <c r="Q17484" t="s">
        <v>118</v>
      </c>
      <c r="R17484" t="s">
        <v>43108</v>
      </c>
      <c r="S17484">
        <v>1</v>
      </c>
      <c r="T17484" t="s">
        <v>375</v>
      </c>
      <c r="U17484">
        <v>42</v>
      </c>
      <c r="W17484">
        <v>3400</v>
      </c>
      <c r="X17484" t="b">
        <v>1</v>
      </c>
      <c r="Y17484" t="b">
        <v>0</v>
      </c>
      <c r="Z17484" t="s">
        <v>63</v>
      </c>
      <c r="AA17484" t="s">
        <v>15093</v>
      </c>
      <c r="AB17484" t="s">
        <v>15094</v>
      </c>
      <c r="AC17484" t="s">
        <v>15094</v>
      </c>
      <c r="AF17484" t="s">
        <v>94</v>
      </c>
      <c r="AG17484" t="s">
        <v>15095</v>
      </c>
      <c r="AI17484" t="s">
        <v>96</v>
      </c>
      <c r="AJ17484">
        <v>98334851</v>
      </c>
      <c r="AK17484" t="s">
        <v>15093</v>
      </c>
      <c r="AL17484" t="s">
        <v>15094</v>
      </c>
      <c r="AM17484" t="s">
        <v>15094</v>
      </c>
      <c r="AP17484" t="s">
        <v>94</v>
      </c>
      <c r="AQ17484" t="s">
        <v>15095</v>
      </c>
      <c r="AS17484" t="s">
        <v>96</v>
      </c>
      <c r="AT17484">
        <v>98334851</v>
      </c>
      <c r="AX17484" t="s">
        <v>98</v>
      </c>
      <c r="AY17484" t="s">
        <v>43111</v>
      </c>
      <c r="AZ17484">
        <v>0</v>
      </c>
      <c r="BA17484" t="s">
        <v>72</v>
      </c>
      <c r="BB17484">
        <v>0</v>
      </c>
      <c r="BF17484">
        <v>5662969363</v>
      </c>
      <c r="BH17484" t="s">
        <v>75</v>
      </c>
      <c r="BI17484" t="s">
        <v>100</v>
      </c>
      <c r="BJ17484">
        <v>0</v>
      </c>
    </row>
    <row r="17485" spans="1:62" x14ac:dyDescent="0.25">
      <c r="A17485">
        <v>19156796606</v>
      </c>
      <c r="B17485" t="s">
        <v>15090</v>
      </c>
      <c r="C17485" t="str">
        <f>_xlfn.IFNA(IF(VLOOKUP(B17485,Sheet2!$A$3340:$B$5680,2,0)&lt;=shopify_orders_export_20180207!D17485, "Earlier", "Later"),"Not Found")</f>
        <v>Later</v>
      </c>
      <c r="D17485" s="6" t="str">
        <f t="shared" si="274"/>
        <v/>
      </c>
      <c r="R17485" t="s">
        <v>43108</v>
      </c>
      <c r="S17485">
        <v>1</v>
      </c>
      <c r="T17485" t="s">
        <v>296</v>
      </c>
      <c r="U17485">
        <v>88</v>
      </c>
      <c r="W17485">
        <v>8010</v>
      </c>
      <c r="X17485" t="b">
        <v>1</v>
      </c>
      <c r="Y17485" t="b">
        <v>0</v>
      </c>
      <c r="Z17485" t="s">
        <v>63</v>
      </c>
      <c r="BA17485" t="s">
        <v>72</v>
      </c>
      <c r="BJ17485">
        <v>0</v>
      </c>
    </row>
    <row r="17486" spans="1:62" x14ac:dyDescent="0.25">
      <c r="A17486">
        <v>19156796606</v>
      </c>
      <c r="B17486" t="s">
        <v>15090</v>
      </c>
      <c r="C17486" t="str">
        <f>_xlfn.IFNA(IF(VLOOKUP(B17486,Sheet2!$A$3340:$B$5680,2,0)&lt;=shopify_orders_export_20180207!D17486, "Earlier", "Later"),"Not Found")</f>
        <v>Later</v>
      </c>
      <c r="D17486" s="6" t="str">
        <f t="shared" si="274"/>
        <v/>
      </c>
      <c r="R17486" t="s">
        <v>43108</v>
      </c>
      <c r="S17486">
        <v>1</v>
      </c>
      <c r="T17486" t="s">
        <v>79</v>
      </c>
      <c r="U17486">
        <v>68</v>
      </c>
      <c r="W17486">
        <v>7770</v>
      </c>
      <c r="X17486" t="b">
        <v>1</v>
      </c>
      <c r="Y17486" t="b">
        <v>0</v>
      </c>
      <c r="Z17486" t="s">
        <v>63</v>
      </c>
      <c r="BA17486" t="s">
        <v>72</v>
      </c>
      <c r="BJ17486">
        <v>0</v>
      </c>
    </row>
    <row r="17487" spans="1:62" x14ac:dyDescent="0.25">
      <c r="A17487">
        <v>19156796605</v>
      </c>
      <c r="B17487" t="s">
        <v>2955</v>
      </c>
      <c r="C17487" t="str">
        <f>_xlfn.IFNA(IF(VLOOKUP(B17487,Sheet2!$A$3340:$B$5680,2,0)&lt;=shopify_orders_export_20180207!D17487, "Earlier", "Later"),"Not Found")</f>
        <v>Not Found</v>
      </c>
      <c r="D17487" s="6">
        <f t="shared" si="274"/>
        <v>42893.611828703702</v>
      </c>
      <c r="E17487" t="s">
        <v>61</v>
      </c>
      <c r="F17487" t="s">
        <v>43112</v>
      </c>
      <c r="G17487" t="s">
        <v>63</v>
      </c>
      <c r="H17487" t="s">
        <v>43113</v>
      </c>
      <c r="I17487" t="s">
        <v>65</v>
      </c>
      <c r="J17487" t="s">
        <v>66</v>
      </c>
      <c r="K17487">
        <v>111</v>
      </c>
      <c r="L17487">
        <v>0</v>
      </c>
      <c r="M17487">
        <v>0</v>
      </c>
      <c r="N17487">
        <v>111</v>
      </c>
      <c r="P17487">
        <v>0</v>
      </c>
      <c r="Q17487" t="s">
        <v>2959</v>
      </c>
      <c r="R17487" t="s">
        <v>43112</v>
      </c>
      <c r="S17487">
        <v>1</v>
      </c>
      <c r="T17487" t="s">
        <v>992</v>
      </c>
      <c r="U17487">
        <v>43</v>
      </c>
      <c r="W17487">
        <v>2040</v>
      </c>
      <c r="X17487" t="b">
        <v>1</v>
      </c>
      <c r="Y17487" t="b">
        <v>0</v>
      </c>
      <c r="Z17487" t="s">
        <v>63</v>
      </c>
      <c r="AA17487" t="s">
        <v>2960</v>
      </c>
      <c r="AB17487" t="s">
        <v>43114</v>
      </c>
      <c r="AC17487" t="s">
        <v>43114</v>
      </c>
      <c r="AF17487" t="s">
        <v>6839</v>
      </c>
      <c r="AG17487" t="s">
        <v>2965</v>
      </c>
      <c r="AI17487" t="s">
        <v>2966</v>
      </c>
      <c r="AJ17487">
        <v>6738781151</v>
      </c>
      <c r="AK17487" t="s">
        <v>2960</v>
      </c>
      <c r="AL17487" t="s">
        <v>43114</v>
      </c>
      <c r="AM17487" t="s">
        <v>43114</v>
      </c>
      <c r="AP17487" t="s">
        <v>6839</v>
      </c>
      <c r="AQ17487" t="s">
        <v>2965</v>
      </c>
      <c r="AS17487" t="s">
        <v>2966</v>
      </c>
      <c r="AT17487">
        <v>6738781151</v>
      </c>
      <c r="AX17487" t="s">
        <v>98</v>
      </c>
      <c r="AY17487" t="s">
        <v>43115</v>
      </c>
      <c r="AZ17487">
        <v>0</v>
      </c>
      <c r="BA17487" t="s">
        <v>72</v>
      </c>
      <c r="BB17487">
        <v>0</v>
      </c>
      <c r="BF17487">
        <v>5662875795</v>
      </c>
      <c r="BH17487" t="s">
        <v>552</v>
      </c>
      <c r="BI17487" t="s">
        <v>100</v>
      </c>
      <c r="BJ17487">
        <v>0</v>
      </c>
    </row>
    <row r="17488" spans="1:62" x14ac:dyDescent="0.25">
      <c r="A17488">
        <v>19156796605</v>
      </c>
      <c r="B17488" t="s">
        <v>2955</v>
      </c>
      <c r="C17488" t="str">
        <f>_xlfn.IFNA(IF(VLOOKUP(B17488,Sheet2!$A$3340:$B$5680,2,0)&lt;=shopify_orders_export_20180207!D17488, "Earlier", "Later"),"Not Found")</f>
        <v>Not Found</v>
      </c>
      <c r="D17488" s="6" t="str">
        <f t="shared" si="274"/>
        <v/>
      </c>
      <c r="R17488" t="s">
        <v>43112</v>
      </c>
      <c r="S17488">
        <v>1</v>
      </c>
      <c r="T17488" t="s">
        <v>79</v>
      </c>
      <c r="U17488">
        <v>68</v>
      </c>
      <c r="W17488">
        <v>7770</v>
      </c>
      <c r="X17488" t="b">
        <v>1</v>
      </c>
      <c r="Y17488" t="b">
        <v>0</v>
      </c>
      <c r="Z17488" t="s">
        <v>63</v>
      </c>
      <c r="BA17488" t="s">
        <v>72</v>
      </c>
      <c r="BJ17488">
        <v>0</v>
      </c>
    </row>
    <row r="17489" spans="1:62" x14ac:dyDescent="0.25">
      <c r="A17489">
        <v>19156796604</v>
      </c>
      <c r="B17489" t="s">
        <v>43116</v>
      </c>
      <c r="C17489" t="str">
        <f>_xlfn.IFNA(IF(VLOOKUP(B17489,Sheet2!$A$3340:$B$5680,2,0)&lt;=shopify_orders_export_20180207!D17489, "Earlier", "Later"),"Not Found")</f>
        <v>Not Found</v>
      </c>
      <c r="D17489" s="6">
        <f t="shared" si="274"/>
        <v>42888.992569444446</v>
      </c>
      <c r="E17489" t="s">
        <v>61</v>
      </c>
      <c r="F17489" t="s">
        <v>43117</v>
      </c>
      <c r="G17489" t="s">
        <v>63</v>
      </c>
      <c r="H17489" t="s">
        <v>43118</v>
      </c>
      <c r="I17489" t="s">
        <v>84</v>
      </c>
      <c r="J17489" t="s">
        <v>66</v>
      </c>
      <c r="K17489">
        <v>96</v>
      </c>
      <c r="L17489">
        <v>0</v>
      </c>
      <c r="M17489">
        <v>0</v>
      </c>
      <c r="N17489">
        <v>96</v>
      </c>
      <c r="P17489">
        <v>0</v>
      </c>
      <c r="Q17489" t="s">
        <v>118</v>
      </c>
      <c r="R17489" t="s">
        <v>43117</v>
      </c>
      <c r="S17489">
        <v>2</v>
      </c>
      <c r="T17489" t="s">
        <v>524</v>
      </c>
      <c r="U17489">
        <v>48</v>
      </c>
      <c r="W17489">
        <v>7820</v>
      </c>
      <c r="X17489" t="b">
        <v>1</v>
      </c>
      <c r="Y17489" t="b">
        <v>0</v>
      </c>
      <c r="Z17489" t="s">
        <v>63</v>
      </c>
      <c r="AA17489" t="s">
        <v>8675</v>
      </c>
      <c r="AB17489" t="s">
        <v>43119</v>
      </c>
      <c r="AC17489" t="s">
        <v>43119</v>
      </c>
      <c r="AF17489" t="s">
        <v>94</v>
      </c>
      <c r="AG17489" t="s">
        <v>43120</v>
      </c>
      <c r="AI17489" t="s">
        <v>96</v>
      </c>
      <c r="AJ17489" t="s">
        <v>43121</v>
      </c>
      <c r="AK17489" t="s">
        <v>8675</v>
      </c>
      <c r="AL17489" t="s">
        <v>43119</v>
      </c>
      <c r="AM17489" t="s">
        <v>43119</v>
      </c>
      <c r="AP17489" t="s">
        <v>94</v>
      </c>
      <c r="AQ17489" t="s">
        <v>43120</v>
      </c>
      <c r="AS17489" t="s">
        <v>96</v>
      </c>
      <c r="AT17489" t="s">
        <v>43121</v>
      </c>
      <c r="AX17489" t="s">
        <v>98</v>
      </c>
      <c r="AY17489" t="s">
        <v>43122</v>
      </c>
      <c r="AZ17489">
        <v>0</v>
      </c>
      <c r="BA17489" t="s">
        <v>72</v>
      </c>
      <c r="BB17489">
        <v>0</v>
      </c>
      <c r="BF17489">
        <v>5662835923</v>
      </c>
      <c r="BH17489" t="s">
        <v>75</v>
      </c>
      <c r="BI17489" t="s">
        <v>100</v>
      </c>
      <c r="BJ17489">
        <v>0</v>
      </c>
    </row>
    <row r="17490" spans="1:62" x14ac:dyDescent="0.25">
      <c r="A17490">
        <v>19156796603</v>
      </c>
      <c r="B17490" t="s">
        <v>43123</v>
      </c>
      <c r="C17490" t="str">
        <f>_xlfn.IFNA(IF(VLOOKUP(B17490,Sheet2!$A$3340:$B$5680,2,0)&lt;=shopify_orders_export_20180207!D17490, "Earlier", "Later"),"Not Found")</f>
        <v>Not Found</v>
      </c>
      <c r="D17490" s="6">
        <f t="shared" si="274"/>
        <v>42888.984849537039</v>
      </c>
      <c r="E17490" t="s">
        <v>61</v>
      </c>
      <c r="F17490" t="s">
        <v>43124</v>
      </c>
      <c r="G17490" t="s">
        <v>63</v>
      </c>
      <c r="H17490" t="s">
        <v>43125</v>
      </c>
      <c r="I17490" t="s">
        <v>65</v>
      </c>
      <c r="J17490" t="s">
        <v>66</v>
      </c>
      <c r="K17490">
        <v>158</v>
      </c>
      <c r="L17490">
        <v>0</v>
      </c>
      <c r="M17490">
        <v>0</v>
      </c>
      <c r="N17490">
        <v>158</v>
      </c>
      <c r="P17490">
        <v>0</v>
      </c>
      <c r="Q17490" t="s">
        <v>118</v>
      </c>
      <c r="R17490" t="s">
        <v>43126</v>
      </c>
      <c r="S17490">
        <v>1</v>
      </c>
      <c r="T17490" t="s">
        <v>570</v>
      </c>
      <c r="U17490">
        <v>43</v>
      </c>
      <c r="W17490">
        <v>2051</v>
      </c>
      <c r="X17490" t="b">
        <v>1</v>
      </c>
      <c r="Y17490" t="b">
        <v>0</v>
      </c>
      <c r="Z17490" t="s">
        <v>63</v>
      </c>
      <c r="AA17490" t="s">
        <v>43127</v>
      </c>
      <c r="AB17490" t="s">
        <v>43128</v>
      </c>
      <c r="AC17490" t="s">
        <v>43129</v>
      </c>
      <c r="AD17490" t="s">
        <v>43130</v>
      </c>
      <c r="AF17490" t="s">
        <v>311</v>
      </c>
      <c r="AG17490" t="s">
        <v>43131</v>
      </c>
      <c r="AI17490" t="s">
        <v>96</v>
      </c>
      <c r="AJ17490" t="s">
        <v>43132</v>
      </c>
      <c r="AK17490" t="s">
        <v>43127</v>
      </c>
      <c r="AL17490" t="s">
        <v>43128</v>
      </c>
      <c r="AM17490" t="s">
        <v>43129</v>
      </c>
      <c r="AN17490" t="s">
        <v>43130</v>
      </c>
      <c r="AP17490" t="s">
        <v>311</v>
      </c>
      <c r="AQ17490" t="s">
        <v>43131</v>
      </c>
      <c r="AS17490" t="s">
        <v>96</v>
      </c>
      <c r="AT17490" t="s">
        <v>43132</v>
      </c>
      <c r="AX17490" t="s">
        <v>98</v>
      </c>
      <c r="AY17490" t="s">
        <v>43133</v>
      </c>
      <c r="AZ17490">
        <v>0</v>
      </c>
      <c r="BA17490" t="s">
        <v>72</v>
      </c>
      <c r="BB17490">
        <v>0</v>
      </c>
      <c r="BF17490">
        <v>5662733267</v>
      </c>
      <c r="BH17490" t="s">
        <v>75</v>
      </c>
      <c r="BI17490" t="s">
        <v>100</v>
      </c>
      <c r="BJ17490">
        <v>0</v>
      </c>
    </row>
    <row r="17491" spans="1:62" x14ac:dyDescent="0.25">
      <c r="A17491">
        <v>19156796603</v>
      </c>
      <c r="B17491" t="s">
        <v>43123</v>
      </c>
      <c r="C17491" t="str">
        <f>_xlfn.IFNA(IF(VLOOKUP(B17491,Sheet2!$A$3340:$B$5680,2,0)&lt;=shopify_orders_export_20180207!D17491, "Earlier", "Later"),"Not Found")</f>
        <v>Not Found</v>
      </c>
      <c r="D17491" s="6" t="str">
        <f t="shared" si="274"/>
        <v/>
      </c>
      <c r="R17491" t="s">
        <v>43126</v>
      </c>
      <c r="S17491">
        <v>1</v>
      </c>
      <c r="T17491" t="s">
        <v>407</v>
      </c>
      <c r="U17491">
        <v>48</v>
      </c>
      <c r="W17491">
        <v>7690</v>
      </c>
      <c r="X17491" t="b">
        <v>1</v>
      </c>
      <c r="Y17491" t="b">
        <v>0</v>
      </c>
      <c r="Z17491" t="s">
        <v>63</v>
      </c>
      <c r="BA17491" t="s">
        <v>72</v>
      </c>
      <c r="BJ17491">
        <v>0</v>
      </c>
    </row>
    <row r="17492" spans="1:62" x14ac:dyDescent="0.25">
      <c r="A17492">
        <v>19156796603</v>
      </c>
      <c r="B17492" t="s">
        <v>43123</v>
      </c>
      <c r="C17492" t="str">
        <f>_xlfn.IFNA(IF(VLOOKUP(B17492,Sheet2!$A$3340:$B$5680,2,0)&lt;=shopify_orders_export_20180207!D17492, "Earlier", "Later"),"Not Found")</f>
        <v>Not Found</v>
      </c>
      <c r="D17492" s="6" t="str">
        <f t="shared" si="274"/>
        <v/>
      </c>
      <c r="R17492" t="s">
        <v>43126</v>
      </c>
      <c r="S17492">
        <v>1</v>
      </c>
      <c r="T17492" t="s">
        <v>36040</v>
      </c>
      <c r="U17492">
        <v>29</v>
      </c>
      <c r="W17492">
        <v>6100</v>
      </c>
      <c r="X17492" t="b">
        <v>1</v>
      </c>
      <c r="Y17492" t="b">
        <v>0</v>
      </c>
      <c r="Z17492" t="s">
        <v>63</v>
      </c>
      <c r="BA17492" t="s">
        <v>72</v>
      </c>
      <c r="BJ17492">
        <v>0</v>
      </c>
    </row>
    <row r="17493" spans="1:62" x14ac:dyDescent="0.25">
      <c r="A17493">
        <v>19156796603</v>
      </c>
      <c r="B17493" t="s">
        <v>43123</v>
      </c>
      <c r="C17493" t="str">
        <f>_xlfn.IFNA(IF(VLOOKUP(B17493,Sheet2!$A$3340:$B$5680,2,0)&lt;=shopify_orders_export_20180207!D17493, "Earlier", "Later"),"Not Found")</f>
        <v>Not Found</v>
      </c>
      <c r="D17493" s="6" t="str">
        <f t="shared" si="274"/>
        <v/>
      </c>
      <c r="R17493" t="s">
        <v>43126</v>
      </c>
      <c r="S17493">
        <v>1</v>
      </c>
      <c r="T17493" t="s">
        <v>158</v>
      </c>
      <c r="U17493">
        <v>38</v>
      </c>
      <c r="W17493">
        <v>7780</v>
      </c>
      <c r="X17493" t="b">
        <v>1</v>
      </c>
      <c r="Y17493" t="b">
        <v>0</v>
      </c>
      <c r="Z17493" t="s">
        <v>63</v>
      </c>
      <c r="BA17493" t="s">
        <v>72</v>
      </c>
      <c r="BJ17493">
        <v>0</v>
      </c>
    </row>
    <row r="17494" spans="1:62" x14ac:dyDescent="0.25">
      <c r="A17494">
        <v>19156796602</v>
      </c>
      <c r="C17494" t="str">
        <f>_xlfn.IFNA(IF(VLOOKUP(B17494,Sheet2!$A$3340:$B$5680,2,0)&lt;=shopify_orders_export_20180207!D17494, "Earlier", "Later"),"Not Found")</f>
        <v>Not Found</v>
      </c>
      <c r="D17494" s="6">
        <f t="shared" si="274"/>
        <v>42887.828460648147</v>
      </c>
      <c r="E17494" t="s">
        <v>61</v>
      </c>
      <c r="G17494" t="s">
        <v>63</v>
      </c>
      <c r="H17494" t="s">
        <v>43134</v>
      </c>
      <c r="I17494" t="s">
        <v>65</v>
      </c>
      <c r="J17494" t="s">
        <v>66</v>
      </c>
      <c r="K17494">
        <v>0</v>
      </c>
      <c r="L17494">
        <v>0</v>
      </c>
      <c r="M17494">
        <v>0</v>
      </c>
      <c r="N17494">
        <v>0</v>
      </c>
      <c r="O17494" t="s">
        <v>8936</v>
      </c>
      <c r="P17494">
        <v>1.5</v>
      </c>
      <c r="R17494" t="s">
        <v>43134</v>
      </c>
      <c r="S17494">
        <v>1</v>
      </c>
      <c r="T17494" t="s">
        <v>5215</v>
      </c>
      <c r="U17494">
        <v>1.5</v>
      </c>
      <c r="W17494">
        <v>9189</v>
      </c>
      <c r="X17494" t="b">
        <v>1</v>
      </c>
      <c r="Y17494" t="b">
        <v>0</v>
      </c>
      <c r="Z17494" t="s">
        <v>63</v>
      </c>
      <c r="AZ17494">
        <v>0</v>
      </c>
      <c r="BA17494" t="s">
        <v>72</v>
      </c>
      <c r="BB17494">
        <v>0</v>
      </c>
      <c r="BC17494" t="s">
        <v>73</v>
      </c>
      <c r="BD17494" t="s">
        <v>74</v>
      </c>
      <c r="BE17494">
        <v>9</v>
      </c>
      <c r="BF17494">
        <v>5662618131</v>
      </c>
      <c r="BH17494" t="s">
        <v>75</v>
      </c>
      <c r="BI17494" t="s">
        <v>76</v>
      </c>
      <c r="BJ17494">
        <v>0</v>
      </c>
    </row>
    <row r="17495" spans="1:62" x14ac:dyDescent="0.25">
      <c r="A17495">
        <v>19156796601</v>
      </c>
      <c r="C17495" t="str">
        <f>_xlfn.IFNA(IF(VLOOKUP(B17495,Sheet2!$A$3340:$B$5680,2,0)&lt;=shopify_orders_export_20180207!D17495, "Earlier", "Later"),"Not Found")</f>
        <v>Not Found</v>
      </c>
      <c r="D17495" s="6">
        <f t="shared" si="274"/>
        <v>42887.826828703706</v>
      </c>
      <c r="E17495" t="s">
        <v>61</v>
      </c>
      <c r="F17495" t="s">
        <v>43135</v>
      </c>
      <c r="G17495" t="s">
        <v>63</v>
      </c>
      <c r="H17495" t="s">
        <v>43135</v>
      </c>
      <c r="I17495" t="s">
        <v>65</v>
      </c>
      <c r="J17495" t="s">
        <v>66</v>
      </c>
      <c r="K17495">
        <v>40</v>
      </c>
      <c r="L17495">
        <v>0</v>
      </c>
      <c r="M17495">
        <v>0</v>
      </c>
      <c r="N17495">
        <v>40</v>
      </c>
      <c r="P17495">
        <v>0</v>
      </c>
      <c r="R17495" t="s">
        <v>43136</v>
      </c>
      <c r="S17495">
        <v>1</v>
      </c>
      <c r="T17495" t="s">
        <v>316</v>
      </c>
      <c r="U17495">
        <v>13</v>
      </c>
      <c r="W17495">
        <v>6207</v>
      </c>
      <c r="X17495" t="b">
        <v>1</v>
      </c>
      <c r="Y17495" t="b">
        <v>0</v>
      </c>
      <c r="Z17495" t="s">
        <v>63</v>
      </c>
      <c r="AX17495" t="s">
        <v>162</v>
      </c>
      <c r="AY17495" t="s">
        <v>43137</v>
      </c>
      <c r="AZ17495">
        <v>0</v>
      </c>
      <c r="BA17495" t="s">
        <v>72</v>
      </c>
      <c r="BB17495">
        <v>0</v>
      </c>
      <c r="BC17495" t="s">
        <v>73</v>
      </c>
      <c r="BD17495" t="s">
        <v>74</v>
      </c>
      <c r="BE17495">
        <v>9</v>
      </c>
      <c r="BF17495">
        <v>5662613715</v>
      </c>
      <c r="BH17495" t="s">
        <v>75</v>
      </c>
      <c r="BI17495" t="s">
        <v>76</v>
      </c>
      <c r="BJ17495">
        <v>0</v>
      </c>
    </row>
    <row r="17496" spans="1:62" x14ac:dyDescent="0.25">
      <c r="A17496">
        <v>19156796601</v>
      </c>
      <c r="C17496" t="str">
        <f>_xlfn.IFNA(IF(VLOOKUP(B17496,Sheet2!$A$3340:$B$5680,2,0)&lt;=shopify_orders_export_20180207!D17496, "Earlier", "Later"),"Not Found")</f>
        <v>Not Found</v>
      </c>
      <c r="D17496" s="6" t="str">
        <f t="shared" si="274"/>
        <v/>
      </c>
      <c r="R17496" t="s">
        <v>43136</v>
      </c>
      <c r="S17496">
        <v>1</v>
      </c>
      <c r="T17496" t="s">
        <v>22499</v>
      </c>
      <c r="U17496">
        <v>13</v>
      </c>
      <c r="W17496">
        <v>2017</v>
      </c>
      <c r="X17496" t="b">
        <v>1</v>
      </c>
      <c r="Y17496" t="b">
        <v>0</v>
      </c>
      <c r="Z17496" t="s">
        <v>63</v>
      </c>
      <c r="BA17496" t="s">
        <v>72</v>
      </c>
      <c r="BJ17496">
        <v>0</v>
      </c>
    </row>
    <row r="17497" spans="1:62" x14ac:dyDescent="0.25">
      <c r="A17497">
        <v>19156796601</v>
      </c>
      <c r="C17497" t="str">
        <f>_xlfn.IFNA(IF(VLOOKUP(B17497,Sheet2!$A$3340:$B$5680,2,0)&lt;=shopify_orders_export_20180207!D17497, "Earlier", "Later"),"Not Found")</f>
        <v>Not Found</v>
      </c>
      <c r="D17497" s="6" t="str">
        <f t="shared" si="274"/>
        <v/>
      </c>
      <c r="R17497" t="s">
        <v>43136</v>
      </c>
      <c r="S17497">
        <v>1</v>
      </c>
      <c r="T17497" t="s">
        <v>37323</v>
      </c>
      <c r="U17497">
        <v>14</v>
      </c>
      <c r="W17497">
        <v>6107</v>
      </c>
      <c r="X17497" t="b">
        <v>1</v>
      </c>
      <c r="Y17497" t="b">
        <v>0</v>
      </c>
      <c r="Z17497" t="s">
        <v>63</v>
      </c>
      <c r="BA17497" t="s">
        <v>72</v>
      </c>
      <c r="BJ17497">
        <v>0</v>
      </c>
    </row>
    <row r="17498" spans="1:62" x14ac:dyDescent="0.25">
      <c r="A17498" t="s">
        <v>43138</v>
      </c>
      <c r="B17498" t="s">
        <v>9380</v>
      </c>
      <c r="C17498" t="str">
        <f>_xlfn.IFNA(IF(VLOOKUP(B17498,Sheet2!$A$3340:$B$5680,2,0)&lt;=shopify_orders_export_20180207!D17498, "Earlier", "Later"),"Not Found")</f>
        <v>Not Found</v>
      </c>
      <c r="D17498" s="6">
        <f t="shared" si="274"/>
        <v>42887.776180555556</v>
      </c>
      <c r="E17498" t="s">
        <v>61</v>
      </c>
      <c r="F17498" t="s">
        <v>43139</v>
      </c>
      <c r="G17498" t="s">
        <v>63</v>
      </c>
      <c r="H17498" t="s">
        <v>43139</v>
      </c>
      <c r="I17498" t="s">
        <v>65</v>
      </c>
      <c r="J17498" t="s">
        <v>66</v>
      </c>
      <c r="K17498">
        <v>43</v>
      </c>
      <c r="L17498">
        <v>0</v>
      </c>
      <c r="M17498">
        <v>0</v>
      </c>
      <c r="N17498">
        <v>43</v>
      </c>
      <c r="P17498">
        <v>0</v>
      </c>
      <c r="R17498" t="s">
        <v>43139</v>
      </c>
      <c r="S17498">
        <v>1</v>
      </c>
      <c r="T17498" t="s">
        <v>992</v>
      </c>
      <c r="U17498">
        <v>43</v>
      </c>
      <c r="W17498">
        <v>2040</v>
      </c>
      <c r="X17498" t="b">
        <v>1</v>
      </c>
      <c r="Y17498" t="b">
        <v>0</v>
      </c>
      <c r="Z17498" t="s">
        <v>63</v>
      </c>
      <c r="AX17498" t="s">
        <v>98</v>
      </c>
      <c r="AY17498" t="s">
        <v>43140</v>
      </c>
      <c r="AZ17498">
        <v>0</v>
      </c>
      <c r="BA17498" t="s">
        <v>72</v>
      </c>
      <c r="BB17498">
        <v>0</v>
      </c>
      <c r="BC17498" t="s">
        <v>73</v>
      </c>
      <c r="BD17498" t="s">
        <v>185</v>
      </c>
      <c r="BE17498">
        <v>5</v>
      </c>
      <c r="BF17498">
        <v>5662478739</v>
      </c>
      <c r="BH17498" t="s">
        <v>75</v>
      </c>
      <c r="BI17498" t="s">
        <v>76</v>
      </c>
      <c r="BJ17498">
        <v>0</v>
      </c>
    </row>
    <row r="17499" spans="1:62" x14ac:dyDescent="0.25">
      <c r="A17499" t="s">
        <v>43141</v>
      </c>
      <c r="C17499" t="str">
        <f>_xlfn.IFNA(IF(VLOOKUP(B17499,Sheet2!$A$3340:$B$5680,2,0)&lt;=shopify_orders_export_20180207!D17499, "Earlier", "Later"),"Not Found")</f>
        <v>Not Found</v>
      </c>
      <c r="D17499" s="6">
        <f t="shared" si="274"/>
        <v>42887.741828703707</v>
      </c>
      <c r="E17499" t="s">
        <v>61</v>
      </c>
      <c r="G17499" t="s">
        <v>63</v>
      </c>
      <c r="H17499" t="s">
        <v>43142</v>
      </c>
      <c r="I17499" t="s">
        <v>84</v>
      </c>
      <c r="J17499" t="s">
        <v>66</v>
      </c>
      <c r="K17499">
        <v>0</v>
      </c>
      <c r="L17499">
        <v>0</v>
      </c>
      <c r="M17499">
        <v>0</v>
      </c>
      <c r="N17499">
        <v>0</v>
      </c>
      <c r="O17499" t="s">
        <v>202</v>
      </c>
      <c r="P17499">
        <v>18.5</v>
      </c>
      <c r="R17499" t="s">
        <v>43142</v>
      </c>
      <c r="S17499">
        <v>3</v>
      </c>
      <c r="T17499" t="s">
        <v>33724</v>
      </c>
      <c r="U17499">
        <v>2.5</v>
      </c>
      <c r="W17499">
        <v>7649</v>
      </c>
      <c r="X17499" t="b">
        <v>1</v>
      </c>
      <c r="Y17499" t="b">
        <v>0</v>
      </c>
      <c r="Z17499" t="s">
        <v>63</v>
      </c>
      <c r="AZ17499">
        <v>0</v>
      </c>
      <c r="BA17499" t="s">
        <v>72</v>
      </c>
      <c r="BB17499">
        <v>0</v>
      </c>
      <c r="BC17499" t="s">
        <v>73</v>
      </c>
      <c r="BD17499" t="s">
        <v>185</v>
      </c>
      <c r="BE17499">
        <v>5</v>
      </c>
      <c r="BF17499">
        <v>5662385235</v>
      </c>
      <c r="BH17499" t="s">
        <v>75</v>
      </c>
      <c r="BI17499" t="s">
        <v>76</v>
      </c>
      <c r="BJ17499">
        <v>0</v>
      </c>
    </row>
    <row r="17500" spans="1:62" x14ac:dyDescent="0.25">
      <c r="A17500" t="s">
        <v>43141</v>
      </c>
      <c r="C17500" t="str">
        <f>_xlfn.IFNA(IF(VLOOKUP(B17500,Sheet2!$A$3340:$B$5680,2,0)&lt;=shopify_orders_export_20180207!D17500, "Earlier", "Later"),"Not Found")</f>
        <v>Not Found</v>
      </c>
      <c r="D17500" s="6" t="str">
        <f t="shared" si="274"/>
        <v/>
      </c>
      <c r="R17500" t="s">
        <v>43142</v>
      </c>
      <c r="S17500">
        <v>1</v>
      </c>
      <c r="T17500" t="s">
        <v>5291</v>
      </c>
      <c r="U17500">
        <v>2</v>
      </c>
      <c r="W17500">
        <v>7839</v>
      </c>
      <c r="X17500" t="b">
        <v>1</v>
      </c>
      <c r="Y17500" t="b">
        <v>0</v>
      </c>
      <c r="Z17500" t="s">
        <v>63</v>
      </c>
      <c r="BA17500" t="s">
        <v>72</v>
      </c>
      <c r="BJ17500">
        <v>0</v>
      </c>
    </row>
    <row r="17501" spans="1:62" x14ac:dyDescent="0.25">
      <c r="A17501" t="s">
        <v>43141</v>
      </c>
      <c r="C17501" t="str">
        <f>_xlfn.IFNA(IF(VLOOKUP(B17501,Sheet2!$A$3340:$B$5680,2,0)&lt;=shopify_orders_export_20180207!D17501, "Earlier", "Later"),"Not Found")</f>
        <v>Not Found</v>
      </c>
      <c r="D17501" s="6" t="str">
        <f t="shared" si="274"/>
        <v/>
      </c>
      <c r="R17501" t="s">
        <v>43142</v>
      </c>
      <c r="S17501">
        <v>1</v>
      </c>
      <c r="T17501" t="s">
        <v>7241</v>
      </c>
      <c r="U17501">
        <v>1.5</v>
      </c>
      <c r="W17501">
        <v>2809</v>
      </c>
      <c r="X17501" t="b">
        <v>1</v>
      </c>
      <c r="Y17501" t="b">
        <v>0</v>
      </c>
      <c r="Z17501" t="s">
        <v>63</v>
      </c>
      <c r="BA17501" t="s">
        <v>72</v>
      </c>
      <c r="BJ17501">
        <v>0</v>
      </c>
    </row>
    <row r="17502" spans="1:62" x14ac:dyDescent="0.25">
      <c r="A17502" t="s">
        <v>43141</v>
      </c>
      <c r="C17502" t="str">
        <f>_xlfn.IFNA(IF(VLOOKUP(B17502,Sheet2!$A$3340:$B$5680,2,0)&lt;=shopify_orders_export_20180207!D17502, "Earlier", "Later"),"Not Found")</f>
        <v>Not Found</v>
      </c>
      <c r="D17502" s="6" t="str">
        <f t="shared" si="274"/>
        <v/>
      </c>
      <c r="R17502" t="s">
        <v>43142</v>
      </c>
      <c r="S17502">
        <v>2</v>
      </c>
      <c r="T17502" t="s">
        <v>317</v>
      </c>
      <c r="U17502">
        <v>1.5</v>
      </c>
      <c r="W17502">
        <v>1869</v>
      </c>
      <c r="X17502" t="b">
        <v>1</v>
      </c>
      <c r="Y17502" t="b">
        <v>0</v>
      </c>
      <c r="Z17502" t="s">
        <v>63</v>
      </c>
      <c r="BA17502" t="s">
        <v>72</v>
      </c>
      <c r="BJ17502">
        <v>0</v>
      </c>
    </row>
    <row r="17503" spans="1:62" x14ac:dyDescent="0.25">
      <c r="A17503" t="s">
        <v>43141</v>
      </c>
      <c r="C17503" t="str">
        <f>_xlfn.IFNA(IF(VLOOKUP(B17503,Sheet2!$A$3340:$B$5680,2,0)&lt;=shopify_orders_export_20180207!D17503, "Earlier", "Later"),"Not Found")</f>
        <v>Not Found</v>
      </c>
      <c r="D17503" s="6" t="str">
        <f t="shared" si="274"/>
        <v/>
      </c>
      <c r="R17503" t="s">
        <v>43142</v>
      </c>
      <c r="S17503">
        <v>3</v>
      </c>
      <c r="T17503" t="s">
        <v>1620</v>
      </c>
      <c r="U17503">
        <v>1.5</v>
      </c>
      <c r="W17503">
        <v>3259</v>
      </c>
      <c r="X17503" t="b">
        <v>1</v>
      </c>
      <c r="Y17503" t="b">
        <v>0</v>
      </c>
      <c r="Z17503" t="s">
        <v>63</v>
      </c>
      <c r="BA17503" t="s">
        <v>72</v>
      </c>
      <c r="BJ17503">
        <v>0</v>
      </c>
    </row>
    <row r="17504" spans="1:62" x14ac:dyDescent="0.25">
      <c r="A17504">
        <v>19156796598</v>
      </c>
      <c r="C17504" t="str">
        <f>_xlfn.IFNA(IF(VLOOKUP(B17504,Sheet2!$A$3340:$B$5680,2,0)&lt;=shopify_orders_export_20180207!D17504, "Earlier", "Later"),"Not Found")</f>
        <v>Not Found</v>
      </c>
      <c r="D17504" s="6">
        <f t="shared" si="274"/>
        <v>42887.741053240738</v>
      </c>
      <c r="E17504" t="s">
        <v>61</v>
      </c>
      <c r="G17504" t="s">
        <v>63</v>
      </c>
      <c r="H17504" t="s">
        <v>43143</v>
      </c>
      <c r="I17504" t="s">
        <v>65</v>
      </c>
      <c r="J17504" t="s">
        <v>66</v>
      </c>
      <c r="K17504">
        <v>0</v>
      </c>
      <c r="L17504">
        <v>0</v>
      </c>
      <c r="M17504">
        <v>0</v>
      </c>
      <c r="N17504">
        <v>0</v>
      </c>
      <c r="O17504" t="s">
        <v>8936</v>
      </c>
      <c r="P17504">
        <v>3</v>
      </c>
      <c r="R17504" t="s">
        <v>43143</v>
      </c>
      <c r="S17504">
        <v>2</v>
      </c>
      <c r="T17504" t="s">
        <v>8639</v>
      </c>
      <c r="U17504">
        <v>1.5</v>
      </c>
      <c r="W17504">
        <v>9159</v>
      </c>
      <c r="X17504" t="b">
        <v>1</v>
      </c>
      <c r="Y17504" t="b">
        <v>0</v>
      </c>
      <c r="Z17504" t="s">
        <v>63</v>
      </c>
      <c r="AZ17504">
        <v>0</v>
      </c>
      <c r="BA17504" t="s">
        <v>72</v>
      </c>
      <c r="BB17504">
        <v>0</v>
      </c>
      <c r="BC17504" t="s">
        <v>73</v>
      </c>
      <c r="BD17504" t="s">
        <v>74</v>
      </c>
      <c r="BE17504">
        <v>9</v>
      </c>
      <c r="BF17504">
        <v>5662383187</v>
      </c>
      <c r="BH17504" t="s">
        <v>75</v>
      </c>
      <c r="BI17504" t="s">
        <v>76</v>
      </c>
      <c r="BJ17504">
        <v>0</v>
      </c>
    </row>
    <row r="17505" spans="1:62" x14ac:dyDescent="0.25">
      <c r="A17505">
        <v>19156796597</v>
      </c>
      <c r="B17505" t="s">
        <v>4269</v>
      </c>
      <c r="C17505" t="str">
        <f>_xlfn.IFNA(IF(VLOOKUP(B17505,Sheet2!$A$3340:$B$5680,2,0)&lt;=shopify_orders_export_20180207!D17505, "Earlier", "Later"),"Not Found")</f>
        <v>Not Found</v>
      </c>
      <c r="D17505" s="6">
        <f t="shared" si="274"/>
        <v>42887.740474537037</v>
      </c>
      <c r="E17505" t="s">
        <v>61</v>
      </c>
      <c r="F17505" t="s">
        <v>43144</v>
      </c>
      <c r="G17505" t="s">
        <v>63</v>
      </c>
      <c r="H17505" t="s">
        <v>43145</v>
      </c>
      <c r="I17505" t="s">
        <v>65</v>
      </c>
      <c r="J17505" t="s">
        <v>66</v>
      </c>
      <c r="K17505">
        <v>36</v>
      </c>
      <c r="L17505">
        <v>0</v>
      </c>
      <c r="M17505">
        <v>0</v>
      </c>
      <c r="N17505">
        <v>36</v>
      </c>
      <c r="P17505">
        <v>0</v>
      </c>
      <c r="R17505" t="s">
        <v>43144</v>
      </c>
      <c r="S17505">
        <v>1</v>
      </c>
      <c r="T17505" t="s">
        <v>2587</v>
      </c>
      <c r="U17505">
        <v>36</v>
      </c>
      <c r="W17505">
        <v>9150</v>
      </c>
      <c r="X17505" t="b">
        <v>1</v>
      </c>
      <c r="Y17505" t="b">
        <v>0</v>
      </c>
      <c r="Z17505" t="s">
        <v>63</v>
      </c>
      <c r="AA17505" t="s">
        <v>4272</v>
      </c>
      <c r="AX17505" t="s">
        <v>162</v>
      </c>
      <c r="AY17505" t="s">
        <v>43146</v>
      </c>
      <c r="AZ17505">
        <v>0</v>
      </c>
      <c r="BA17505" t="s">
        <v>72</v>
      </c>
      <c r="BB17505">
        <v>0</v>
      </c>
      <c r="BC17505" t="s">
        <v>73</v>
      </c>
      <c r="BD17505" t="s">
        <v>74</v>
      </c>
      <c r="BE17505">
        <v>9</v>
      </c>
      <c r="BF17505">
        <v>5662381395</v>
      </c>
      <c r="BH17505" t="s">
        <v>75</v>
      </c>
      <c r="BI17505" t="s">
        <v>76</v>
      </c>
      <c r="BJ17505">
        <v>0</v>
      </c>
    </row>
    <row r="17506" spans="1:62" x14ac:dyDescent="0.25">
      <c r="A17506" t="s">
        <v>43147</v>
      </c>
      <c r="B17506" t="s">
        <v>4732</v>
      </c>
      <c r="C17506" t="str">
        <f>_xlfn.IFNA(IF(VLOOKUP(B17506,Sheet2!$A$3340:$B$5680,2,0)&lt;=shopify_orders_export_20180207!D17506, "Earlier", "Later"),"Not Found")</f>
        <v>Not Found</v>
      </c>
      <c r="D17506" s="6">
        <f t="shared" si="274"/>
        <v>42887.667395833334</v>
      </c>
      <c r="E17506" t="s">
        <v>61</v>
      </c>
      <c r="F17506" t="s">
        <v>43148</v>
      </c>
      <c r="G17506" t="s">
        <v>63</v>
      </c>
      <c r="H17506" t="s">
        <v>43148</v>
      </c>
      <c r="I17506" t="s">
        <v>65</v>
      </c>
      <c r="J17506" t="s">
        <v>66</v>
      </c>
      <c r="K17506">
        <v>158</v>
      </c>
      <c r="L17506">
        <v>0</v>
      </c>
      <c r="M17506">
        <v>0</v>
      </c>
      <c r="N17506">
        <v>158</v>
      </c>
      <c r="P17506">
        <v>0</v>
      </c>
      <c r="R17506" t="s">
        <v>43148</v>
      </c>
      <c r="S17506">
        <v>2</v>
      </c>
      <c r="T17506" t="s">
        <v>646</v>
      </c>
      <c r="U17506">
        <v>45</v>
      </c>
      <c r="W17506">
        <v>5900</v>
      </c>
      <c r="X17506" t="b">
        <v>1</v>
      </c>
      <c r="Y17506" t="b">
        <v>0</v>
      </c>
      <c r="Z17506" t="s">
        <v>63</v>
      </c>
      <c r="AA17506" t="s">
        <v>4735</v>
      </c>
      <c r="AX17506" t="s">
        <v>98</v>
      </c>
      <c r="AY17506" t="s">
        <v>43149</v>
      </c>
      <c r="AZ17506">
        <v>0</v>
      </c>
      <c r="BA17506" t="s">
        <v>72</v>
      </c>
      <c r="BB17506">
        <v>0</v>
      </c>
      <c r="BC17506" t="s">
        <v>73</v>
      </c>
      <c r="BD17506" t="s">
        <v>185</v>
      </c>
      <c r="BE17506">
        <v>5</v>
      </c>
      <c r="BF17506">
        <v>5662166739</v>
      </c>
      <c r="BH17506" t="s">
        <v>75</v>
      </c>
      <c r="BI17506" t="s">
        <v>76</v>
      </c>
      <c r="BJ17506">
        <v>0</v>
      </c>
    </row>
    <row r="17507" spans="1:62" x14ac:dyDescent="0.25">
      <c r="A17507" t="s">
        <v>43147</v>
      </c>
      <c r="B17507" t="s">
        <v>4732</v>
      </c>
      <c r="C17507" t="str">
        <f>_xlfn.IFNA(IF(VLOOKUP(B17507,Sheet2!$A$3340:$B$5680,2,0)&lt;=shopify_orders_export_20180207!D17507, "Earlier", "Later"),"Not Found")</f>
        <v>Not Found</v>
      </c>
      <c r="D17507" s="6" t="str">
        <f t="shared" si="274"/>
        <v/>
      </c>
      <c r="R17507" t="s">
        <v>43148</v>
      </c>
      <c r="S17507">
        <v>1</v>
      </c>
      <c r="T17507" t="s">
        <v>79</v>
      </c>
      <c r="U17507">
        <v>68</v>
      </c>
      <c r="W17507">
        <v>7770</v>
      </c>
      <c r="X17507" t="b">
        <v>1</v>
      </c>
      <c r="Y17507" t="b">
        <v>0</v>
      </c>
      <c r="Z17507" t="s">
        <v>63</v>
      </c>
      <c r="BA17507" t="s">
        <v>72</v>
      </c>
      <c r="BJ17507">
        <v>0</v>
      </c>
    </row>
    <row r="17508" spans="1:62" x14ac:dyDescent="0.25">
      <c r="A17508" t="s">
        <v>43150</v>
      </c>
      <c r="B17508" t="s">
        <v>27813</v>
      </c>
      <c r="C17508" t="str">
        <f>_xlfn.IFNA(IF(VLOOKUP(B17508,Sheet2!$A$3340:$B$5680,2,0)&lt;=shopify_orders_export_20180207!D17508, "Earlier", "Later"),"Not Found")</f>
        <v>Later</v>
      </c>
      <c r="D17508" s="6">
        <f t="shared" si="274"/>
        <v>42887.636342592596</v>
      </c>
      <c r="E17508" t="s">
        <v>61</v>
      </c>
      <c r="F17508" t="s">
        <v>43151</v>
      </c>
      <c r="G17508" t="s">
        <v>63</v>
      </c>
      <c r="H17508" t="s">
        <v>43151</v>
      </c>
      <c r="I17508" t="s">
        <v>65</v>
      </c>
      <c r="J17508" t="s">
        <v>66</v>
      </c>
      <c r="K17508">
        <v>116</v>
      </c>
      <c r="L17508">
        <v>0</v>
      </c>
      <c r="M17508">
        <v>0</v>
      </c>
      <c r="N17508">
        <v>116</v>
      </c>
      <c r="P17508">
        <v>0</v>
      </c>
      <c r="R17508" t="s">
        <v>43151</v>
      </c>
      <c r="S17508">
        <v>1</v>
      </c>
      <c r="T17508" t="s">
        <v>156</v>
      </c>
      <c r="U17508">
        <v>38</v>
      </c>
      <c r="W17508">
        <v>7670</v>
      </c>
      <c r="X17508" t="b">
        <v>1</v>
      </c>
      <c r="Y17508" t="b">
        <v>0</v>
      </c>
      <c r="Z17508" t="s">
        <v>63</v>
      </c>
      <c r="AA17508" t="s">
        <v>27816</v>
      </c>
      <c r="AX17508" t="s">
        <v>98</v>
      </c>
      <c r="AY17508" t="s">
        <v>43152</v>
      </c>
      <c r="AZ17508">
        <v>0</v>
      </c>
      <c r="BA17508" t="s">
        <v>72</v>
      </c>
      <c r="BB17508">
        <v>0</v>
      </c>
      <c r="BC17508" t="s">
        <v>73</v>
      </c>
      <c r="BD17508" t="s">
        <v>185</v>
      </c>
      <c r="BE17508">
        <v>5</v>
      </c>
      <c r="BF17508">
        <v>5662084307</v>
      </c>
      <c r="BH17508" t="s">
        <v>75</v>
      </c>
      <c r="BI17508" t="s">
        <v>76</v>
      </c>
      <c r="BJ17508">
        <v>0</v>
      </c>
    </row>
    <row r="17509" spans="1:62" x14ac:dyDescent="0.25">
      <c r="A17509" t="s">
        <v>43150</v>
      </c>
      <c r="B17509" t="s">
        <v>27813</v>
      </c>
      <c r="C17509" t="str">
        <f>_xlfn.IFNA(IF(VLOOKUP(B17509,Sheet2!$A$3340:$B$5680,2,0)&lt;=shopify_orders_export_20180207!D17509, "Earlier", "Later"),"Not Found")</f>
        <v>Later</v>
      </c>
      <c r="D17509" s="6" t="str">
        <f t="shared" si="274"/>
        <v/>
      </c>
      <c r="R17509" t="s">
        <v>43151</v>
      </c>
      <c r="S17509">
        <v>1</v>
      </c>
      <c r="T17509" t="s">
        <v>79</v>
      </c>
      <c r="U17509">
        <v>68</v>
      </c>
      <c r="W17509">
        <v>7770</v>
      </c>
      <c r="X17509" t="b">
        <v>1</v>
      </c>
      <c r="Y17509" t="b">
        <v>0</v>
      </c>
      <c r="Z17509" t="s">
        <v>63</v>
      </c>
      <c r="BA17509" t="s">
        <v>72</v>
      </c>
      <c r="BJ17509">
        <v>0</v>
      </c>
    </row>
    <row r="17510" spans="1:62" x14ac:dyDescent="0.25">
      <c r="A17510" t="s">
        <v>43150</v>
      </c>
      <c r="B17510" t="s">
        <v>27813</v>
      </c>
      <c r="C17510" t="str">
        <f>_xlfn.IFNA(IF(VLOOKUP(B17510,Sheet2!$A$3340:$B$5680,2,0)&lt;=shopify_orders_export_20180207!D17510, "Earlier", "Later"),"Not Found")</f>
        <v>Later</v>
      </c>
      <c r="D17510" s="6" t="str">
        <f t="shared" si="274"/>
        <v/>
      </c>
      <c r="R17510" t="s">
        <v>43151</v>
      </c>
      <c r="S17510">
        <v>1</v>
      </c>
      <c r="T17510" t="s">
        <v>9621</v>
      </c>
      <c r="U17510">
        <v>10</v>
      </c>
      <c r="W17510">
        <v>2560</v>
      </c>
      <c r="X17510" t="b">
        <v>1</v>
      </c>
      <c r="Y17510" t="b">
        <v>0</v>
      </c>
      <c r="Z17510" t="s">
        <v>63</v>
      </c>
      <c r="BA17510" t="s">
        <v>72</v>
      </c>
      <c r="BJ17510">
        <v>0</v>
      </c>
    </row>
    <row r="17511" spans="1:62" x14ac:dyDescent="0.25">
      <c r="A17511">
        <v>19156796594</v>
      </c>
      <c r="B17511" t="s">
        <v>9284</v>
      </c>
      <c r="C17511" t="str">
        <f>_xlfn.IFNA(IF(VLOOKUP(B17511,Sheet2!$A$3340:$B$5680,2,0)&lt;=shopify_orders_export_20180207!D17511, "Earlier", "Later"),"Not Found")</f>
        <v>Not Found</v>
      </c>
      <c r="D17511" s="6">
        <f t="shared" si="274"/>
        <v>42887.606689814813</v>
      </c>
      <c r="E17511" t="s">
        <v>61</v>
      </c>
      <c r="F17511" t="s">
        <v>43153</v>
      </c>
      <c r="G17511" t="s">
        <v>63</v>
      </c>
      <c r="H17511" t="s">
        <v>43153</v>
      </c>
      <c r="I17511" t="s">
        <v>65</v>
      </c>
      <c r="J17511" t="s">
        <v>66</v>
      </c>
      <c r="K17511">
        <v>29</v>
      </c>
      <c r="L17511">
        <v>0</v>
      </c>
      <c r="M17511">
        <v>0</v>
      </c>
      <c r="N17511">
        <v>29</v>
      </c>
      <c r="P17511">
        <v>0</v>
      </c>
      <c r="R17511" t="s">
        <v>43154</v>
      </c>
      <c r="S17511">
        <v>1</v>
      </c>
      <c r="T17511" t="s">
        <v>1437</v>
      </c>
      <c r="U17511">
        <v>29</v>
      </c>
      <c r="W17511">
        <v>5560</v>
      </c>
      <c r="X17511" t="b">
        <v>1</v>
      </c>
      <c r="Y17511" t="b">
        <v>0</v>
      </c>
      <c r="Z17511" t="s">
        <v>63</v>
      </c>
      <c r="AA17511" t="s">
        <v>9287</v>
      </c>
      <c r="AX17511" t="s">
        <v>70</v>
      </c>
      <c r="AY17511" t="s">
        <v>43155</v>
      </c>
      <c r="AZ17511">
        <v>0</v>
      </c>
      <c r="BA17511" t="s">
        <v>72</v>
      </c>
      <c r="BB17511">
        <v>0</v>
      </c>
      <c r="BC17511" t="s">
        <v>73</v>
      </c>
      <c r="BD17511" t="s">
        <v>74</v>
      </c>
      <c r="BE17511">
        <v>9</v>
      </c>
      <c r="BF17511">
        <v>5662031827</v>
      </c>
      <c r="BH17511" t="s">
        <v>75</v>
      </c>
      <c r="BI17511" t="s">
        <v>76</v>
      </c>
      <c r="BJ17511">
        <v>0</v>
      </c>
    </row>
    <row r="17512" spans="1:62" x14ac:dyDescent="0.25">
      <c r="A17512">
        <v>19156796593</v>
      </c>
      <c r="B17512" t="s">
        <v>20397</v>
      </c>
      <c r="C17512" t="str">
        <f>_xlfn.IFNA(IF(VLOOKUP(B17512,Sheet2!$A$3340:$B$5680,2,0)&lt;=shopify_orders_export_20180207!D17512, "Earlier", "Later"),"Not Found")</f>
        <v>Not Found</v>
      </c>
      <c r="D17512" s="6">
        <f t="shared" si="274"/>
        <v>42888.984884259262</v>
      </c>
      <c r="E17512" t="s">
        <v>61</v>
      </c>
      <c r="F17512" t="s">
        <v>43156</v>
      </c>
      <c r="G17512" t="s">
        <v>63</v>
      </c>
      <c r="H17512" t="s">
        <v>43157</v>
      </c>
      <c r="I17512" t="s">
        <v>65</v>
      </c>
      <c r="J17512" t="s">
        <v>66</v>
      </c>
      <c r="K17512">
        <v>131</v>
      </c>
      <c r="L17512">
        <v>0</v>
      </c>
      <c r="M17512">
        <v>0</v>
      </c>
      <c r="N17512">
        <v>131</v>
      </c>
      <c r="P17512">
        <v>0</v>
      </c>
      <c r="Q17512" t="s">
        <v>118</v>
      </c>
      <c r="R17512" t="s">
        <v>43156</v>
      </c>
      <c r="S17512">
        <v>1</v>
      </c>
      <c r="T17512" t="s">
        <v>192</v>
      </c>
      <c r="U17512">
        <v>41</v>
      </c>
      <c r="W17512">
        <v>6200</v>
      </c>
      <c r="X17512" t="b">
        <v>1</v>
      </c>
      <c r="Y17512" t="b">
        <v>0</v>
      </c>
      <c r="Z17512" t="s">
        <v>63</v>
      </c>
      <c r="AA17512" t="s">
        <v>20400</v>
      </c>
      <c r="AB17512" t="s">
        <v>20401</v>
      </c>
      <c r="AC17512" t="s">
        <v>20401</v>
      </c>
      <c r="AF17512" t="s">
        <v>94</v>
      </c>
      <c r="AG17512" t="s">
        <v>20402</v>
      </c>
      <c r="AI17512" t="s">
        <v>96</v>
      </c>
      <c r="AJ17512" t="s">
        <v>43158</v>
      </c>
      <c r="AK17512" t="s">
        <v>20400</v>
      </c>
      <c r="AL17512" t="s">
        <v>20401</v>
      </c>
      <c r="AM17512" t="s">
        <v>20401</v>
      </c>
      <c r="AP17512" t="s">
        <v>94</v>
      </c>
      <c r="AQ17512" t="s">
        <v>20402</v>
      </c>
      <c r="AS17512" t="s">
        <v>96</v>
      </c>
      <c r="AT17512" t="s">
        <v>43158</v>
      </c>
      <c r="AX17512" t="s">
        <v>98</v>
      </c>
      <c r="AY17512" t="s">
        <v>43159</v>
      </c>
      <c r="AZ17512">
        <v>0</v>
      </c>
      <c r="BA17512" t="s">
        <v>72</v>
      </c>
      <c r="BB17512">
        <v>0</v>
      </c>
      <c r="BF17512">
        <v>5662019539</v>
      </c>
      <c r="BH17512" t="s">
        <v>75</v>
      </c>
      <c r="BI17512" t="s">
        <v>100</v>
      </c>
      <c r="BJ17512">
        <v>0</v>
      </c>
    </row>
    <row r="17513" spans="1:62" x14ac:dyDescent="0.25">
      <c r="A17513">
        <v>19156796593</v>
      </c>
      <c r="B17513" t="s">
        <v>20397</v>
      </c>
      <c r="C17513" t="str">
        <f>_xlfn.IFNA(IF(VLOOKUP(B17513,Sheet2!$A$3340:$B$5680,2,0)&lt;=shopify_orders_export_20180207!D17513, "Earlier", "Later"),"Not Found")</f>
        <v>Not Found</v>
      </c>
      <c r="D17513" s="6" t="str">
        <f t="shared" si="274"/>
        <v/>
      </c>
      <c r="R17513" t="s">
        <v>43156</v>
      </c>
      <c r="S17513">
        <v>1</v>
      </c>
      <c r="T17513" t="s">
        <v>508</v>
      </c>
      <c r="U17513">
        <v>42</v>
      </c>
      <c r="W17513">
        <v>1860</v>
      </c>
      <c r="X17513" t="b">
        <v>1</v>
      </c>
      <c r="Y17513" t="b">
        <v>0</v>
      </c>
      <c r="Z17513" t="s">
        <v>63</v>
      </c>
      <c r="BA17513" t="s">
        <v>72</v>
      </c>
      <c r="BJ17513">
        <v>0</v>
      </c>
    </row>
    <row r="17514" spans="1:62" x14ac:dyDescent="0.25">
      <c r="A17514">
        <v>19156796593</v>
      </c>
      <c r="B17514" t="s">
        <v>20397</v>
      </c>
      <c r="C17514" t="str">
        <f>_xlfn.IFNA(IF(VLOOKUP(B17514,Sheet2!$A$3340:$B$5680,2,0)&lt;=shopify_orders_export_20180207!D17514, "Earlier", "Later"),"Not Found")</f>
        <v>Not Found</v>
      </c>
      <c r="D17514" s="6" t="str">
        <f t="shared" si="274"/>
        <v/>
      </c>
      <c r="R17514" t="s">
        <v>43156</v>
      </c>
      <c r="S17514">
        <v>1</v>
      </c>
      <c r="T17514" t="s">
        <v>1781</v>
      </c>
      <c r="U17514">
        <v>48</v>
      </c>
      <c r="W17514">
        <v>5570</v>
      </c>
      <c r="X17514" t="b">
        <v>1</v>
      </c>
      <c r="Y17514" t="b">
        <v>0</v>
      </c>
      <c r="Z17514" t="s">
        <v>63</v>
      </c>
      <c r="BA17514" t="s">
        <v>72</v>
      </c>
      <c r="BJ17514">
        <v>0</v>
      </c>
    </row>
    <row r="17515" spans="1:62" x14ac:dyDescent="0.25">
      <c r="A17515">
        <v>19156796592</v>
      </c>
      <c r="B17515" t="s">
        <v>1160</v>
      </c>
      <c r="C17515" t="str">
        <f>_xlfn.IFNA(IF(VLOOKUP(B17515,Sheet2!$A$3340:$B$5680,2,0)&lt;=shopify_orders_export_20180207!D17515, "Earlier", "Later"),"Not Found")</f>
        <v>Not Found</v>
      </c>
      <c r="D17515" s="6">
        <f t="shared" si="274"/>
        <v>42887.592638888891</v>
      </c>
      <c r="E17515" t="s">
        <v>61</v>
      </c>
      <c r="F17515" t="s">
        <v>43160</v>
      </c>
      <c r="G17515" t="s">
        <v>63</v>
      </c>
      <c r="H17515" t="s">
        <v>43161</v>
      </c>
      <c r="I17515" t="s">
        <v>65</v>
      </c>
      <c r="J17515" t="s">
        <v>66</v>
      </c>
      <c r="K17515">
        <v>113</v>
      </c>
      <c r="L17515">
        <v>0</v>
      </c>
      <c r="M17515">
        <v>0</v>
      </c>
      <c r="N17515">
        <v>113</v>
      </c>
      <c r="P17515">
        <v>0</v>
      </c>
      <c r="R17515" t="s">
        <v>43160</v>
      </c>
      <c r="S17515">
        <v>1</v>
      </c>
      <c r="T17515" t="s">
        <v>2275</v>
      </c>
      <c r="U17515">
        <v>60</v>
      </c>
      <c r="W17515">
        <v>7710</v>
      </c>
      <c r="X17515" t="b">
        <v>1</v>
      </c>
      <c r="Y17515" t="b">
        <v>0</v>
      </c>
      <c r="Z17515" t="s">
        <v>63</v>
      </c>
      <c r="AA17515" t="s">
        <v>1163</v>
      </c>
      <c r="AX17515" t="s">
        <v>162</v>
      </c>
      <c r="AY17515" t="s">
        <v>43162</v>
      </c>
      <c r="AZ17515">
        <v>0</v>
      </c>
      <c r="BA17515" t="s">
        <v>72</v>
      </c>
      <c r="BB17515">
        <v>0</v>
      </c>
      <c r="BC17515" t="s">
        <v>73</v>
      </c>
      <c r="BD17515" t="s">
        <v>74</v>
      </c>
      <c r="BE17515">
        <v>9</v>
      </c>
      <c r="BF17515">
        <v>5662009171</v>
      </c>
      <c r="BH17515" t="s">
        <v>75</v>
      </c>
      <c r="BI17515" t="s">
        <v>76</v>
      </c>
      <c r="BJ17515">
        <v>0</v>
      </c>
    </row>
    <row r="17516" spans="1:62" x14ac:dyDescent="0.25">
      <c r="A17516">
        <v>19156796592</v>
      </c>
      <c r="B17516" t="s">
        <v>1160</v>
      </c>
      <c r="C17516" t="str">
        <f>_xlfn.IFNA(IF(VLOOKUP(B17516,Sheet2!$A$3340:$B$5680,2,0)&lt;=shopify_orders_export_20180207!D17516, "Earlier", "Later"),"Not Found")</f>
        <v>Not Found</v>
      </c>
      <c r="D17516" s="6" t="str">
        <f t="shared" si="274"/>
        <v/>
      </c>
      <c r="R17516" t="s">
        <v>43160</v>
      </c>
      <c r="S17516">
        <v>1</v>
      </c>
      <c r="T17516" t="s">
        <v>269</v>
      </c>
      <c r="U17516">
        <v>53</v>
      </c>
      <c r="W17516">
        <v>7720</v>
      </c>
      <c r="X17516" t="b">
        <v>1</v>
      </c>
      <c r="Y17516" t="b">
        <v>0</v>
      </c>
      <c r="Z17516" t="s">
        <v>63</v>
      </c>
      <c r="BA17516" t="s">
        <v>72</v>
      </c>
      <c r="BJ17516">
        <v>0</v>
      </c>
    </row>
    <row r="17517" spans="1:62" x14ac:dyDescent="0.25">
      <c r="A17517">
        <v>19156796591</v>
      </c>
      <c r="B17517" t="s">
        <v>43163</v>
      </c>
      <c r="C17517" t="str">
        <f>_xlfn.IFNA(IF(VLOOKUP(B17517,Sheet2!$A$3340:$B$5680,2,0)&lt;=shopify_orders_export_20180207!D17517, "Earlier", "Later"),"Not Found")</f>
        <v>Not Found</v>
      </c>
      <c r="D17517" s="6">
        <f t="shared" si="274"/>
        <v>42887.533402777779</v>
      </c>
      <c r="E17517" t="s">
        <v>61</v>
      </c>
      <c r="F17517" t="s">
        <v>43164</v>
      </c>
      <c r="G17517" t="s">
        <v>63</v>
      </c>
      <c r="H17517" t="s">
        <v>43165</v>
      </c>
      <c r="I17517" t="s">
        <v>65</v>
      </c>
      <c r="J17517" t="s">
        <v>66</v>
      </c>
      <c r="K17517">
        <v>55</v>
      </c>
      <c r="L17517">
        <v>0</v>
      </c>
      <c r="M17517">
        <v>0</v>
      </c>
      <c r="N17517">
        <v>55</v>
      </c>
      <c r="P17517">
        <v>0</v>
      </c>
      <c r="R17517" t="s">
        <v>43164</v>
      </c>
      <c r="S17517">
        <v>1</v>
      </c>
      <c r="T17517" t="s">
        <v>31050</v>
      </c>
      <c r="U17517">
        <v>55</v>
      </c>
      <c r="W17517">
        <v>7740</v>
      </c>
      <c r="X17517" t="b">
        <v>1</v>
      </c>
      <c r="Y17517" t="b">
        <v>0</v>
      </c>
      <c r="Z17517" t="s">
        <v>63</v>
      </c>
      <c r="AA17517" t="s">
        <v>43166</v>
      </c>
      <c r="AX17517" t="s">
        <v>70</v>
      </c>
      <c r="AY17517" t="s">
        <v>43167</v>
      </c>
      <c r="AZ17517">
        <v>0</v>
      </c>
      <c r="BA17517" t="s">
        <v>72</v>
      </c>
      <c r="BB17517">
        <v>0</v>
      </c>
      <c r="BC17517" t="s">
        <v>73</v>
      </c>
      <c r="BD17517" t="s">
        <v>74</v>
      </c>
      <c r="BE17517">
        <v>9</v>
      </c>
      <c r="BF17517">
        <v>5661909971</v>
      </c>
      <c r="BH17517" t="s">
        <v>75</v>
      </c>
      <c r="BI17517" t="s">
        <v>76</v>
      </c>
      <c r="BJ17517">
        <v>0</v>
      </c>
    </row>
    <row r="17518" spans="1:62" x14ac:dyDescent="0.25">
      <c r="A17518">
        <v>19156796590</v>
      </c>
      <c r="B17518" t="s">
        <v>43168</v>
      </c>
      <c r="C17518" t="str">
        <f>_xlfn.IFNA(IF(VLOOKUP(B17518,Sheet2!$A$3340:$B$5680,2,0)&lt;=shopify_orders_export_20180207!D17518, "Earlier", "Later"),"Not Found")</f>
        <v>Not Found</v>
      </c>
      <c r="D17518" s="6">
        <f t="shared" si="274"/>
        <v>42887.967523148145</v>
      </c>
      <c r="E17518" t="s">
        <v>61</v>
      </c>
      <c r="F17518" t="s">
        <v>43169</v>
      </c>
      <c r="G17518" t="s">
        <v>63</v>
      </c>
      <c r="H17518" t="s">
        <v>43170</v>
      </c>
      <c r="I17518" t="s">
        <v>65</v>
      </c>
      <c r="J17518" t="s">
        <v>66</v>
      </c>
      <c r="K17518">
        <v>156</v>
      </c>
      <c r="L17518">
        <v>0</v>
      </c>
      <c r="M17518">
        <v>0</v>
      </c>
      <c r="N17518">
        <v>156</v>
      </c>
      <c r="P17518">
        <v>0</v>
      </c>
      <c r="Q17518" t="s">
        <v>118</v>
      </c>
      <c r="R17518" t="s">
        <v>43171</v>
      </c>
      <c r="S17518">
        <v>1</v>
      </c>
      <c r="T17518" t="s">
        <v>672</v>
      </c>
      <c r="U17518">
        <v>36</v>
      </c>
      <c r="W17518">
        <v>7830</v>
      </c>
      <c r="X17518" t="b">
        <v>1</v>
      </c>
      <c r="Y17518" t="b">
        <v>0</v>
      </c>
      <c r="Z17518" t="s">
        <v>63</v>
      </c>
      <c r="AA17518" t="s">
        <v>43172</v>
      </c>
      <c r="AB17518" t="s">
        <v>43173</v>
      </c>
      <c r="AC17518" t="s">
        <v>43174</v>
      </c>
      <c r="AD17518" t="s">
        <v>43175</v>
      </c>
      <c r="AE17518" t="s">
        <v>43176</v>
      </c>
      <c r="AF17518" t="s">
        <v>94</v>
      </c>
      <c r="AG17518" t="s">
        <v>36640</v>
      </c>
      <c r="AI17518" t="s">
        <v>96</v>
      </c>
      <c r="AJ17518" t="s">
        <v>43177</v>
      </c>
      <c r="AK17518" t="s">
        <v>43172</v>
      </c>
      <c r="AL17518" t="s">
        <v>43173</v>
      </c>
      <c r="AM17518" t="s">
        <v>43174</v>
      </c>
      <c r="AN17518" t="s">
        <v>43175</v>
      </c>
      <c r="AO17518" t="s">
        <v>43176</v>
      </c>
      <c r="AP17518" t="s">
        <v>94</v>
      </c>
      <c r="AQ17518" t="s">
        <v>36640</v>
      </c>
      <c r="AS17518" t="s">
        <v>96</v>
      </c>
      <c r="AT17518" t="s">
        <v>43177</v>
      </c>
      <c r="AX17518" t="s">
        <v>98</v>
      </c>
      <c r="AY17518" t="s">
        <v>43178</v>
      </c>
      <c r="AZ17518">
        <v>0</v>
      </c>
      <c r="BA17518" t="s">
        <v>72</v>
      </c>
      <c r="BB17518">
        <v>0</v>
      </c>
      <c r="BF17518">
        <v>5661908115</v>
      </c>
      <c r="BH17518" t="s">
        <v>75</v>
      </c>
      <c r="BI17518" t="s">
        <v>100</v>
      </c>
      <c r="BJ17518">
        <v>0</v>
      </c>
    </row>
    <row r="17519" spans="1:62" x14ac:dyDescent="0.25">
      <c r="A17519">
        <v>19156796590</v>
      </c>
      <c r="B17519" t="s">
        <v>43168</v>
      </c>
      <c r="C17519" t="str">
        <f>_xlfn.IFNA(IF(VLOOKUP(B17519,Sheet2!$A$3340:$B$5680,2,0)&lt;=shopify_orders_export_20180207!D17519, "Earlier", "Later"),"Not Found")</f>
        <v>Not Found</v>
      </c>
      <c r="D17519" s="6" t="str">
        <f t="shared" si="274"/>
        <v/>
      </c>
      <c r="R17519" t="s">
        <v>43171</v>
      </c>
      <c r="S17519">
        <v>1</v>
      </c>
      <c r="T17519" t="s">
        <v>407</v>
      </c>
      <c r="U17519">
        <v>48</v>
      </c>
      <c r="W17519">
        <v>7690</v>
      </c>
      <c r="X17519" t="b">
        <v>1</v>
      </c>
      <c r="Y17519" t="b">
        <v>0</v>
      </c>
      <c r="Z17519" t="s">
        <v>63</v>
      </c>
      <c r="BA17519" t="s">
        <v>72</v>
      </c>
      <c r="BJ17519">
        <v>0</v>
      </c>
    </row>
    <row r="17520" spans="1:62" x14ac:dyDescent="0.25">
      <c r="A17520">
        <v>19156796590</v>
      </c>
      <c r="B17520" t="s">
        <v>43168</v>
      </c>
      <c r="C17520" t="str">
        <f>_xlfn.IFNA(IF(VLOOKUP(B17520,Sheet2!$A$3340:$B$5680,2,0)&lt;=shopify_orders_export_20180207!D17520, "Earlier", "Later"),"Not Found")</f>
        <v>Not Found</v>
      </c>
      <c r="D17520" s="6" t="str">
        <f t="shared" si="274"/>
        <v/>
      </c>
      <c r="R17520" t="s">
        <v>43171</v>
      </c>
      <c r="S17520">
        <v>1</v>
      </c>
      <c r="T17520" t="s">
        <v>375</v>
      </c>
      <c r="U17520">
        <v>42</v>
      </c>
      <c r="W17520">
        <v>3400</v>
      </c>
      <c r="X17520" t="b">
        <v>1</v>
      </c>
      <c r="Y17520" t="b">
        <v>0</v>
      </c>
      <c r="Z17520" t="s">
        <v>63</v>
      </c>
      <c r="BA17520" t="s">
        <v>72</v>
      </c>
      <c r="BJ17520">
        <v>0</v>
      </c>
    </row>
    <row r="17521" spans="1:62" x14ac:dyDescent="0.25">
      <c r="A17521">
        <v>19156796590</v>
      </c>
      <c r="B17521" t="s">
        <v>43168</v>
      </c>
      <c r="C17521" t="str">
        <f>_xlfn.IFNA(IF(VLOOKUP(B17521,Sheet2!$A$3340:$B$5680,2,0)&lt;=shopify_orders_export_20180207!D17521, "Earlier", "Later"),"Not Found")</f>
        <v>Not Found</v>
      </c>
      <c r="D17521" s="6" t="str">
        <f t="shared" si="274"/>
        <v/>
      </c>
      <c r="R17521" t="s">
        <v>43171</v>
      </c>
      <c r="S17521">
        <v>1</v>
      </c>
      <c r="T17521" t="s">
        <v>320</v>
      </c>
      <c r="U17521">
        <v>30</v>
      </c>
      <c r="W17521">
        <v>2320</v>
      </c>
      <c r="X17521" t="b">
        <v>1</v>
      </c>
      <c r="Y17521" t="b">
        <v>0</v>
      </c>
      <c r="Z17521" t="s">
        <v>63</v>
      </c>
      <c r="BA17521" t="s">
        <v>72</v>
      </c>
      <c r="BJ17521">
        <v>0</v>
      </c>
    </row>
    <row r="17522" spans="1:62" x14ac:dyDescent="0.25">
      <c r="A17522">
        <v>19156796589</v>
      </c>
      <c r="C17522" t="str">
        <f>_xlfn.IFNA(IF(VLOOKUP(B17522,Sheet2!$A$3340:$B$5680,2,0)&lt;=shopify_orders_export_20180207!D17522, "Earlier", "Later"),"Not Found")</f>
        <v>Not Found</v>
      </c>
      <c r="D17522" s="6">
        <f t="shared" si="274"/>
        <v>42887.50990740741</v>
      </c>
      <c r="E17522" t="s">
        <v>61</v>
      </c>
      <c r="F17522" t="s">
        <v>43179</v>
      </c>
      <c r="G17522" t="s">
        <v>63</v>
      </c>
      <c r="H17522" t="s">
        <v>43180</v>
      </c>
      <c r="I17522" t="s">
        <v>65</v>
      </c>
      <c r="J17522" t="s">
        <v>66</v>
      </c>
      <c r="K17522">
        <v>151</v>
      </c>
      <c r="L17522">
        <v>0</v>
      </c>
      <c r="M17522">
        <v>0</v>
      </c>
      <c r="N17522">
        <v>151</v>
      </c>
      <c r="P17522">
        <v>0</v>
      </c>
      <c r="R17522" t="s">
        <v>43179</v>
      </c>
      <c r="S17522">
        <v>1</v>
      </c>
      <c r="T17522" t="s">
        <v>278</v>
      </c>
      <c r="U17522">
        <v>88</v>
      </c>
      <c r="W17522">
        <v>4700</v>
      </c>
      <c r="X17522" t="b">
        <v>1</v>
      </c>
      <c r="Y17522" t="b">
        <v>0</v>
      </c>
      <c r="Z17522" t="s">
        <v>63</v>
      </c>
      <c r="AX17522" t="s">
        <v>235</v>
      </c>
      <c r="AY17522" t="s">
        <v>43181</v>
      </c>
      <c r="AZ17522">
        <v>0</v>
      </c>
      <c r="BA17522" t="s">
        <v>72</v>
      </c>
      <c r="BB17522">
        <v>0</v>
      </c>
      <c r="BC17522" t="s">
        <v>73</v>
      </c>
      <c r="BD17522" t="s">
        <v>74</v>
      </c>
      <c r="BE17522">
        <v>9</v>
      </c>
      <c r="BF17522">
        <v>5661864723</v>
      </c>
      <c r="BH17522" t="s">
        <v>75</v>
      </c>
      <c r="BI17522" t="s">
        <v>76</v>
      </c>
      <c r="BJ17522">
        <v>0</v>
      </c>
    </row>
    <row r="17523" spans="1:62" x14ac:dyDescent="0.25">
      <c r="A17523">
        <v>19156796589</v>
      </c>
      <c r="C17523" t="str">
        <f>_xlfn.IFNA(IF(VLOOKUP(B17523,Sheet2!$A$3340:$B$5680,2,0)&lt;=shopify_orders_export_20180207!D17523, "Earlier", "Later"),"Not Found")</f>
        <v>Not Found</v>
      </c>
      <c r="D17523" s="6" t="str">
        <f t="shared" si="274"/>
        <v/>
      </c>
      <c r="R17523" t="s">
        <v>43179</v>
      </c>
      <c r="S17523">
        <v>1</v>
      </c>
      <c r="T17523" t="s">
        <v>37501</v>
      </c>
      <c r="U17523">
        <v>15</v>
      </c>
      <c r="W17523">
        <v>6117</v>
      </c>
      <c r="X17523" t="b">
        <v>1</v>
      </c>
      <c r="Y17523" t="b">
        <v>0</v>
      </c>
      <c r="Z17523" t="s">
        <v>63</v>
      </c>
      <c r="BA17523" t="s">
        <v>72</v>
      </c>
      <c r="BJ17523">
        <v>0</v>
      </c>
    </row>
    <row r="17524" spans="1:62" x14ac:dyDescent="0.25">
      <c r="A17524">
        <v>19156796589</v>
      </c>
      <c r="C17524" t="str">
        <f>_xlfn.IFNA(IF(VLOOKUP(B17524,Sheet2!$A$3340:$B$5680,2,0)&lt;=shopify_orders_export_20180207!D17524, "Earlier", "Later"),"Not Found")</f>
        <v>Not Found</v>
      </c>
      <c r="D17524" s="6" t="str">
        <f t="shared" si="274"/>
        <v/>
      </c>
      <c r="R17524" t="s">
        <v>43179</v>
      </c>
      <c r="S17524">
        <v>1</v>
      </c>
      <c r="T17524" t="s">
        <v>1042</v>
      </c>
      <c r="U17524">
        <v>48</v>
      </c>
      <c r="W17524">
        <v>9180</v>
      </c>
      <c r="X17524" t="b">
        <v>1</v>
      </c>
      <c r="Y17524" t="b">
        <v>0</v>
      </c>
      <c r="Z17524" t="s">
        <v>63</v>
      </c>
      <c r="BA17524" t="s">
        <v>72</v>
      </c>
      <c r="BJ17524">
        <v>0</v>
      </c>
    </row>
    <row r="17525" spans="1:62" x14ac:dyDescent="0.25">
      <c r="A17525">
        <v>19156796588</v>
      </c>
      <c r="B17525" t="s">
        <v>43182</v>
      </c>
      <c r="C17525" t="str">
        <f>_xlfn.IFNA(IF(VLOOKUP(B17525,Sheet2!$A$3340:$B$5680,2,0)&lt;=shopify_orders_export_20180207!D17525, "Earlier", "Later"),"Not Found")</f>
        <v>Not Found</v>
      </c>
      <c r="D17525" s="6">
        <f t="shared" si="274"/>
        <v>42887.966053240743</v>
      </c>
      <c r="E17525" t="s">
        <v>61</v>
      </c>
      <c r="F17525" t="s">
        <v>43183</v>
      </c>
      <c r="G17525" t="s">
        <v>63</v>
      </c>
      <c r="H17525" t="s">
        <v>43184</v>
      </c>
      <c r="I17525" t="s">
        <v>65</v>
      </c>
      <c r="J17525" t="s">
        <v>66</v>
      </c>
      <c r="K17525">
        <v>78</v>
      </c>
      <c r="L17525">
        <v>0</v>
      </c>
      <c r="M17525">
        <v>0</v>
      </c>
      <c r="N17525">
        <v>78</v>
      </c>
      <c r="O17525" t="s">
        <v>43185</v>
      </c>
      <c r="P17525">
        <v>10</v>
      </c>
      <c r="Q17525" t="s">
        <v>118</v>
      </c>
      <c r="R17525" t="s">
        <v>43186</v>
      </c>
      <c r="S17525">
        <v>1</v>
      </c>
      <c r="T17525" t="s">
        <v>836</v>
      </c>
      <c r="U17525">
        <v>15</v>
      </c>
      <c r="W17525">
        <v>7827</v>
      </c>
      <c r="X17525" t="b">
        <v>1</v>
      </c>
      <c r="Y17525" t="b">
        <v>0</v>
      </c>
      <c r="Z17525" t="s">
        <v>63</v>
      </c>
      <c r="AA17525" t="s">
        <v>10294</v>
      </c>
      <c r="AB17525" t="s">
        <v>43187</v>
      </c>
      <c r="AC17525" t="s">
        <v>43187</v>
      </c>
      <c r="AF17525" t="s">
        <v>94</v>
      </c>
      <c r="AG17525" t="s">
        <v>43188</v>
      </c>
      <c r="AI17525" t="s">
        <v>96</v>
      </c>
      <c r="AJ17525">
        <v>97292719</v>
      </c>
      <c r="AK17525" t="s">
        <v>10294</v>
      </c>
      <c r="AL17525" t="s">
        <v>43187</v>
      </c>
      <c r="AM17525" t="s">
        <v>43187</v>
      </c>
      <c r="AP17525" t="s">
        <v>94</v>
      </c>
      <c r="AQ17525" t="s">
        <v>43188</v>
      </c>
      <c r="AS17525" t="s">
        <v>96</v>
      </c>
      <c r="AT17525">
        <v>97292719</v>
      </c>
      <c r="AX17525" t="s">
        <v>98</v>
      </c>
      <c r="AY17525" t="s">
        <v>43189</v>
      </c>
      <c r="AZ17525">
        <v>0</v>
      </c>
      <c r="BA17525" t="s">
        <v>72</v>
      </c>
      <c r="BB17525">
        <v>0</v>
      </c>
      <c r="BF17525">
        <v>5661847827</v>
      </c>
      <c r="BH17525" t="s">
        <v>75</v>
      </c>
      <c r="BI17525" t="s">
        <v>100</v>
      </c>
      <c r="BJ17525">
        <v>0</v>
      </c>
    </row>
    <row r="17526" spans="1:62" x14ac:dyDescent="0.25">
      <c r="A17526">
        <v>19156796588</v>
      </c>
      <c r="B17526" t="s">
        <v>43182</v>
      </c>
      <c r="C17526" t="str">
        <f>_xlfn.IFNA(IF(VLOOKUP(B17526,Sheet2!$A$3340:$B$5680,2,0)&lt;=shopify_orders_export_20180207!D17526, "Earlier", "Later"),"Not Found")</f>
        <v>Not Found</v>
      </c>
      <c r="D17526" s="6" t="str">
        <f t="shared" si="274"/>
        <v/>
      </c>
      <c r="R17526" t="s">
        <v>43186</v>
      </c>
      <c r="S17526">
        <v>20</v>
      </c>
      <c r="T17526" t="s">
        <v>32014</v>
      </c>
      <c r="U17526">
        <v>1.5</v>
      </c>
      <c r="W17526">
        <v>3709</v>
      </c>
      <c r="X17526" t="b">
        <v>1</v>
      </c>
      <c r="Y17526" t="b">
        <v>0</v>
      </c>
      <c r="Z17526" t="s">
        <v>63</v>
      </c>
      <c r="BA17526" t="s">
        <v>72</v>
      </c>
      <c r="BJ17526">
        <v>0</v>
      </c>
    </row>
    <row r="17527" spans="1:62" x14ac:dyDescent="0.25">
      <c r="A17527">
        <v>19156796588</v>
      </c>
      <c r="B17527" t="s">
        <v>43182</v>
      </c>
      <c r="C17527" t="str">
        <f>_xlfn.IFNA(IF(VLOOKUP(B17527,Sheet2!$A$3340:$B$5680,2,0)&lt;=shopify_orders_export_20180207!D17527, "Earlier", "Later"),"Not Found")</f>
        <v>Not Found</v>
      </c>
      <c r="D17527" s="6" t="str">
        <f t="shared" si="274"/>
        <v/>
      </c>
      <c r="R17527" t="s">
        <v>43186</v>
      </c>
      <c r="S17527">
        <v>1</v>
      </c>
      <c r="T17527" t="s">
        <v>22519</v>
      </c>
      <c r="U17527">
        <v>43</v>
      </c>
      <c r="W17527">
        <v>2010</v>
      </c>
      <c r="X17527" t="b">
        <v>1</v>
      </c>
      <c r="Y17527" t="b">
        <v>0</v>
      </c>
      <c r="Z17527" t="s">
        <v>63</v>
      </c>
      <c r="BA17527" t="s">
        <v>72</v>
      </c>
      <c r="BJ17527">
        <v>0</v>
      </c>
    </row>
    <row r="17528" spans="1:62" x14ac:dyDescent="0.25">
      <c r="A17528">
        <v>19156796587</v>
      </c>
      <c r="B17528" t="s">
        <v>43190</v>
      </c>
      <c r="C17528" t="str">
        <f>_xlfn.IFNA(IF(VLOOKUP(B17528,Sheet2!$A$3340:$B$5680,2,0)&lt;=shopify_orders_export_20180207!D17528, "Earlier", "Later"),"Not Found")</f>
        <v>Not Found</v>
      </c>
      <c r="D17528" s="6">
        <f t="shared" si="274"/>
        <v>42887.487291666665</v>
      </c>
      <c r="E17528" t="s">
        <v>61</v>
      </c>
      <c r="F17528" t="s">
        <v>43191</v>
      </c>
      <c r="G17528" t="s">
        <v>63</v>
      </c>
      <c r="H17528" t="s">
        <v>43191</v>
      </c>
      <c r="I17528" t="s">
        <v>65</v>
      </c>
      <c r="J17528" t="s">
        <v>66</v>
      </c>
      <c r="K17528">
        <v>34</v>
      </c>
      <c r="L17528">
        <v>0</v>
      </c>
      <c r="M17528">
        <v>0</v>
      </c>
      <c r="N17528">
        <v>34</v>
      </c>
      <c r="P17528">
        <v>0</v>
      </c>
      <c r="R17528" t="s">
        <v>43191</v>
      </c>
      <c r="S17528">
        <v>1</v>
      </c>
      <c r="T17528" t="s">
        <v>136</v>
      </c>
      <c r="U17528">
        <v>34</v>
      </c>
      <c r="W17528">
        <v>1150</v>
      </c>
      <c r="X17528" t="b">
        <v>1</v>
      </c>
      <c r="Y17528" t="b">
        <v>0</v>
      </c>
      <c r="Z17528" t="s">
        <v>63</v>
      </c>
      <c r="AA17528" t="s">
        <v>43192</v>
      </c>
      <c r="AX17528" t="s">
        <v>235</v>
      </c>
      <c r="AY17528" t="s">
        <v>43193</v>
      </c>
      <c r="AZ17528">
        <v>0</v>
      </c>
      <c r="BA17528" t="s">
        <v>72</v>
      </c>
      <c r="BB17528">
        <v>0</v>
      </c>
      <c r="BC17528" t="s">
        <v>73</v>
      </c>
      <c r="BD17528" t="s">
        <v>74</v>
      </c>
      <c r="BE17528">
        <v>9</v>
      </c>
      <c r="BF17528">
        <v>5661810643</v>
      </c>
      <c r="BH17528" t="s">
        <v>75</v>
      </c>
      <c r="BI17528" t="s">
        <v>76</v>
      </c>
      <c r="BJ17528">
        <v>0</v>
      </c>
    </row>
    <row r="17529" spans="1:62" x14ac:dyDescent="0.25">
      <c r="A17529">
        <v>19156796586</v>
      </c>
      <c r="B17529" t="s">
        <v>38510</v>
      </c>
      <c r="C17529" t="str">
        <f>_xlfn.IFNA(IF(VLOOKUP(B17529,Sheet2!$A$3340:$B$5680,2,0)&lt;=shopify_orders_export_20180207!D17529, "Earlier", "Later"),"Not Found")</f>
        <v>Not Found</v>
      </c>
      <c r="D17529" s="6">
        <f t="shared" si="274"/>
        <v>42887.474317129629</v>
      </c>
      <c r="E17529" t="s">
        <v>61</v>
      </c>
      <c r="F17529" t="s">
        <v>43194</v>
      </c>
      <c r="G17529" t="s">
        <v>63</v>
      </c>
      <c r="H17529" t="s">
        <v>43194</v>
      </c>
      <c r="I17529" t="s">
        <v>65</v>
      </c>
      <c r="J17529" t="s">
        <v>66</v>
      </c>
      <c r="K17529">
        <v>27</v>
      </c>
      <c r="L17529">
        <v>0</v>
      </c>
      <c r="M17529">
        <v>0</v>
      </c>
      <c r="N17529">
        <v>27</v>
      </c>
      <c r="P17529">
        <v>0</v>
      </c>
      <c r="R17529" t="s">
        <v>43195</v>
      </c>
      <c r="S17529">
        <v>1</v>
      </c>
      <c r="T17529" t="s">
        <v>189</v>
      </c>
      <c r="U17529">
        <v>27</v>
      </c>
      <c r="W17529">
        <v>6002</v>
      </c>
      <c r="X17529" t="b">
        <v>1</v>
      </c>
      <c r="Y17529" t="b">
        <v>0</v>
      </c>
      <c r="Z17529" t="s">
        <v>63</v>
      </c>
      <c r="AA17529" t="s">
        <v>8201</v>
      </c>
      <c r="AX17529" t="s">
        <v>235</v>
      </c>
      <c r="AY17529" t="s">
        <v>43196</v>
      </c>
      <c r="AZ17529">
        <v>0</v>
      </c>
      <c r="BA17529" t="s">
        <v>72</v>
      </c>
      <c r="BB17529">
        <v>0</v>
      </c>
      <c r="BC17529" t="s">
        <v>73</v>
      </c>
      <c r="BD17529" t="s">
        <v>74</v>
      </c>
      <c r="BE17529">
        <v>9</v>
      </c>
      <c r="BF17529">
        <v>5661781779</v>
      </c>
      <c r="BH17529" t="s">
        <v>75</v>
      </c>
      <c r="BI17529" t="s">
        <v>76</v>
      </c>
      <c r="BJ17529">
        <v>0</v>
      </c>
    </row>
    <row r="17530" spans="1:62" x14ac:dyDescent="0.25">
      <c r="A17530">
        <v>19156796585</v>
      </c>
      <c r="B17530" t="s">
        <v>43197</v>
      </c>
      <c r="C17530" t="str">
        <f>_xlfn.IFNA(IF(VLOOKUP(B17530,Sheet2!$A$3340:$B$5680,2,0)&lt;=shopify_orders_export_20180207!D17530, "Earlier", "Later"),"Not Found")</f>
        <v>Not Found</v>
      </c>
      <c r="D17530" s="6">
        <f t="shared" si="274"/>
        <v>42887.964398148149</v>
      </c>
      <c r="E17530" t="s">
        <v>61</v>
      </c>
      <c r="F17530" t="s">
        <v>43198</v>
      </c>
      <c r="G17530" t="s">
        <v>63</v>
      </c>
      <c r="H17530" t="s">
        <v>43199</v>
      </c>
      <c r="I17530" t="s">
        <v>65</v>
      </c>
      <c r="J17530" t="s">
        <v>66</v>
      </c>
      <c r="K17530">
        <v>43</v>
      </c>
      <c r="L17530">
        <v>5.5</v>
      </c>
      <c r="M17530">
        <v>0</v>
      </c>
      <c r="N17530">
        <v>48.5</v>
      </c>
      <c r="P17530">
        <v>0</v>
      </c>
      <c r="Q17530" t="s">
        <v>86</v>
      </c>
      <c r="R17530" t="s">
        <v>43198</v>
      </c>
      <c r="S17530">
        <v>1</v>
      </c>
      <c r="T17530" t="s">
        <v>570</v>
      </c>
      <c r="U17530">
        <v>43</v>
      </c>
      <c r="W17530">
        <v>2051</v>
      </c>
      <c r="X17530" t="b">
        <v>1</v>
      </c>
      <c r="Y17530" t="b">
        <v>0</v>
      </c>
      <c r="Z17530" t="s">
        <v>63</v>
      </c>
      <c r="AA17530" t="s">
        <v>43200</v>
      </c>
      <c r="AB17530" t="s">
        <v>43201</v>
      </c>
      <c r="AC17530" t="s">
        <v>43201</v>
      </c>
      <c r="AF17530" t="s">
        <v>94</v>
      </c>
      <c r="AG17530" t="s">
        <v>9511</v>
      </c>
      <c r="AI17530" t="s">
        <v>96</v>
      </c>
      <c r="AJ17530">
        <v>97405365</v>
      </c>
      <c r="AK17530" t="s">
        <v>43200</v>
      </c>
      <c r="AL17530" t="s">
        <v>43201</v>
      </c>
      <c r="AM17530" t="s">
        <v>43201</v>
      </c>
      <c r="AP17530" t="s">
        <v>94</v>
      </c>
      <c r="AQ17530" t="s">
        <v>9511</v>
      </c>
      <c r="AS17530" t="s">
        <v>96</v>
      </c>
      <c r="AT17530">
        <v>97405365</v>
      </c>
      <c r="AX17530" t="s">
        <v>98</v>
      </c>
      <c r="AY17530" t="s">
        <v>43202</v>
      </c>
      <c r="AZ17530">
        <v>0</v>
      </c>
      <c r="BA17530" t="s">
        <v>72</v>
      </c>
      <c r="BB17530">
        <v>0</v>
      </c>
      <c r="BF17530">
        <v>5661743827</v>
      </c>
      <c r="BH17530" t="s">
        <v>75</v>
      </c>
      <c r="BI17530" t="s">
        <v>100</v>
      </c>
      <c r="BJ17530">
        <v>0</v>
      </c>
    </row>
    <row r="17531" spans="1:62" x14ac:dyDescent="0.25">
      <c r="A17531">
        <v>19156796584</v>
      </c>
      <c r="B17531" t="s">
        <v>43203</v>
      </c>
      <c r="C17531" t="str">
        <f>_xlfn.IFNA(IF(VLOOKUP(B17531,Sheet2!$A$3340:$B$5680,2,0)&lt;=shopify_orders_export_20180207!D17531, "Earlier", "Later"),"Not Found")</f>
        <v>Not Found</v>
      </c>
      <c r="D17531" s="6">
        <f t="shared" si="274"/>
        <v>42887.964398148149</v>
      </c>
      <c r="E17531" t="s">
        <v>61</v>
      </c>
      <c r="F17531" t="s">
        <v>43204</v>
      </c>
      <c r="G17531" t="s">
        <v>63</v>
      </c>
      <c r="H17531" t="s">
        <v>43199</v>
      </c>
      <c r="I17531" t="s">
        <v>65</v>
      </c>
      <c r="J17531" t="s">
        <v>66</v>
      </c>
      <c r="K17531">
        <v>83</v>
      </c>
      <c r="L17531">
        <v>0</v>
      </c>
      <c r="M17531">
        <v>0</v>
      </c>
      <c r="N17531">
        <v>83</v>
      </c>
      <c r="O17531" t="s">
        <v>43205</v>
      </c>
      <c r="P17531">
        <v>15</v>
      </c>
      <c r="Q17531" t="s">
        <v>118</v>
      </c>
      <c r="R17531" t="s">
        <v>43206</v>
      </c>
      <c r="S17531">
        <v>1</v>
      </c>
      <c r="T17531" t="s">
        <v>37323</v>
      </c>
      <c r="U17531">
        <v>14</v>
      </c>
      <c r="W17531">
        <v>6107</v>
      </c>
      <c r="X17531" t="b">
        <v>1</v>
      </c>
      <c r="Y17531" t="b">
        <v>0</v>
      </c>
      <c r="Z17531" t="s">
        <v>63</v>
      </c>
      <c r="AA17531" t="s">
        <v>1442</v>
      </c>
      <c r="AB17531" t="s">
        <v>1443</v>
      </c>
      <c r="AC17531" t="s">
        <v>1443</v>
      </c>
      <c r="AF17531" t="s">
        <v>94</v>
      </c>
      <c r="AG17531" t="s">
        <v>1444</v>
      </c>
      <c r="AI17531" t="s">
        <v>96</v>
      </c>
      <c r="AJ17531">
        <v>81392278</v>
      </c>
      <c r="AK17531" t="s">
        <v>1442</v>
      </c>
      <c r="AL17531" t="s">
        <v>1443</v>
      </c>
      <c r="AM17531" t="s">
        <v>1443</v>
      </c>
      <c r="AP17531" t="s">
        <v>94</v>
      </c>
      <c r="AQ17531" t="s">
        <v>1444</v>
      </c>
      <c r="AS17531" t="s">
        <v>96</v>
      </c>
      <c r="AT17531">
        <v>81392278</v>
      </c>
      <c r="AX17531" t="s">
        <v>98</v>
      </c>
      <c r="AY17531" t="s">
        <v>43207</v>
      </c>
      <c r="AZ17531">
        <v>0</v>
      </c>
      <c r="BA17531" t="s">
        <v>72</v>
      </c>
      <c r="BB17531">
        <v>0</v>
      </c>
      <c r="BF17531">
        <v>5661578771</v>
      </c>
      <c r="BH17531" t="s">
        <v>75</v>
      </c>
      <c r="BI17531" t="s">
        <v>100</v>
      </c>
      <c r="BJ17531">
        <v>0</v>
      </c>
    </row>
    <row r="17532" spans="1:62" x14ac:dyDescent="0.25">
      <c r="A17532">
        <v>19156796584</v>
      </c>
      <c r="B17532" t="s">
        <v>43203</v>
      </c>
      <c r="C17532" t="str">
        <f>_xlfn.IFNA(IF(VLOOKUP(B17532,Sheet2!$A$3340:$B$5680,2,0)&lt;=shopify_orders_export_20180207!D17532, "Earlier", "Later"),"Not Found")</f>
        <v>Not Found</v>
      </c>
      <c r="D17532" s="6" t="str">
        <f t="shared" si="274"/>
        <v/>
      </c>
      <c r="R17532" t="s">
        <v>43206</v>
      </c>
      <c r="S17532">
        <v>2</v>
      </c>
      <c r="T17532" t="s">
        <v>375</v>
      </c>
      <c r="U17532">
        <v>42</v>
      </c>
      <c r="W17532">
        <v>3400</v>
      </c>
      <c r="X17532" t="b">
        <v>1</v>
      </c>
      <c r="Y17532" t="b">
        <v>0</v>
      </c>
      <c r="Z17532" t="s">
        <v>63</v>
      </c>
      <c r="BA17532" t="s">
        <v>72</v>
      </c>
      <c r="BJ17532">
        <v>0</v>
      </c>
    </row>
    <row r="17533" spans="1:62" x14ac:dyDescent="0.25">
      <c r="A17533">
        <v>19156796583</v>
      </c>
      <c r="B17533" t="s">
        <v>43208</v>
      </c>
      <c r="C17533" t="str">
        <f>_xlfn.IFNA(IF(VLOOKUP(B17533,Sheet2!$A$3340:$B$5680,2,0)&lt;=shopify_orders_export_20180207!D17533, "Earlier", "Later"),"Not Found")</f>
        <v>Not Found</v>
      </c>
      <c r="D17533" s="6">
        <f t="shared" si="274"/>
        <v>42887.978819444441</v>
      </c>
      <c r="E17533" t="s">
        <v>61</v>
      </c>
      <c r="F17533" t="s">
        <v>43209</v>
      </c>
      <c r="G17533" t="s">
        <v>63</v>
      </c>
      <c r="H17533" t="s">
        <v>43210</v>
      </c>
      <c r="I17533" t="s">
        <v>65</v>
      </c>
      <c r="J17533" t="s">
        <v>66</v>
      </c>
      <c r="K17533">
        <v>61</v>
      </c>
      <c r="L17533">
        <v>5.5</v>
      </c>
      <c r="M17533">
        <v>0</v>
      </c>
      <c r="N17533">
        <v>66.5</v>
      </c>
      <c r="P17533">
        <v>0</v>
      </c>
      <c r="Q17533" t="s">
        <v>86</v>
      </c>
      <c r="R17533" t="s">
        <v>43211</v>
      </c>
      <c r="S17533">
        <v>1</v>
      </c>
      <c r="T17533" t="s">
        <v>133</v>
      </c>
      <c r="U17533">
        <v>34</v>
      </c>
      <c r="W17533">
        <v>1350</v>
      </c>
      <c r="X17533" t="b">
        <v>1</v>
      </c>
      <c r="Y17533" t="b">
        <v>0</v>
      </c>
      <c r="Z17533" t="s">
        <v>63</v>
      </c>
      <c r="AA17533" t="s">
        <v>43212</v>
      </c>
      <c r="AB17533" t="s">
        <v>43213</v>
      </c>
      <c r="AC17533" t="s">
        <v>43213</v>
      </c>
      <c r="AF17533" t="s">
        <v>26842</v>
      </c>
      <c r="AG17533" t="s">
        <v>43214</v>
      </c>
      <c r="AI17533" t="s">
        <v>96</v>
      </c>
      <c r="AJ17533">
        <v>92478286</v>
      </c>
      <c r="AK17533" t="s">
        <v>43212</v>
      </c>
      <c r="AL17533" t="s">
        <v>43213</v>
      </c>
      <c r="AM17533" t="s">
        <v>43213</v>
      </c>
      <c r="AP17533" t="s">
        <v>26842</v>
      </c>
      <c r="AQ17533" t="s">
        <v>43214</v>
      </c>
      <c r="AS17533" t="s">
        <v>96</v>
      </c>
      <c r="AT17533">
        <v>92478286</v>
      </c>
      <c r="AX17533" t="s">
        <v>98</v>
      </c>
      <c r="AY17533" t="s">
        <v>43215</v>
      </c>
      <c r="AZ17533">
        <v>0</v>
      </c>
      <c r="BA17533" t="s">
        <v>72</v>
      </c>
      <c r="BB17533">
        <v>0</v>
      </c>
      <c r="BF17533">
        <v>5661363027</v>
      </c>
      <c r="BH17533" t="s">
        <v>75</v>
      </c>
      <c r="BI17533" t="s">
        <v>100</v>
      </c>
      <c r="BJ17533">
        <v>0</v>
      </c>
    </row>
    <row r="17534" spans="1:62" x14ac:dyDescent="0.25">
      <c r="A17534">
        <v>19156796583</v>
      </c>
      <c r="B17534" t="s">
        <v>43208</v>
      </c>
      <c r="C17534" t="str">
        <f>_xlfn.IFNA(IF(VLOOKUP(B17534,Sheet2!$A$3340:$B$5680,2,0)&lt;=shopify_orders_export_20180207!D17534, "Earlier", "Later"),"Not Found")</f>
        <v>Not Found</v>
      </c>
      <c r="D17534" s="6" t="str">
        <f t="shared" si="274"/>
        <v/>
      </c>
      <c r="R17534" t="s">
        <v>43211</v>
      </c>
      <c r="S17534">
        <v>1</v>
      </c>
      <c r="T17534" t="s">
        <v>189</v>
      </c>
      <c r="U17534">
        <v>27</v>
      </c>
      <c r="W17534">
        <v>6002</v>
      </c>
      <c r="X17534" t="b">
        <v>1</v>
      </c>
      <c r="Y17534" t="b">
        <v>0</v>
      </c>
      <c r="Z17534" t="s">
        <v>63</v>
      </c>
      <c r="BA17534" t="s">
        <v>72</v>
      </c>
      <c r="BJ17534">
        <v>0</v>
      </c>
    </row>
    <row r="17535" spans="1:62" x14ac:dyDescent="0.25">
      <c r="A17535">
        <v>19156796582</v>
      </c>
      <c r="B17535" t="s">
        <v>43216</v>
      </c>
      <c r="C17535" t="str">
        <f>_xlfn.IFNA(IF(VLOOKUP(B17535,Sheet2!$A$3340:$B$5680,2,0)&lt;=shopify_orders_export_20180207!D17535, "Earlier", "Later"),"Not Found")</f>
        <v>Not Found</v>
      </c>
      <c r="D17535" s="6">
        <f t="shared" si="274"/>
        <v>42887.978368055556</v>
      </c>
      <c r="E17535" t="s">
        <v>61</v>
      </c>
      <c r="F17535" t="s">
        <v>43217</v>
      </c>
      <c r="G17535" t="s">
        <v>63</v>
      </c>
      <c r="H17535" t="s">
        <v>43218</v>
      </c>
      <c r="I17535" t="s">
        <v>84</v>
      </c>
      <c r="J17535" t="s">
        <v>66</v>
      </c>
      <c r="K17535">
        <v>15</v>
      </c>
      <c r="L17535">
        <v>5.5</v>
      </c>
      <c r="M17535">
        <v>0</v>
      </c>
      <c r="N17535">
        <v>20.5</v>
      </c>
      <c r="P17535">
        <v>0</v>
      </c>
      <c r="Q17535" t="s">
        <v>86</v>
      </c>
      <c r="R17535" t="s">
        <v>43217</v>
      </c>
      <c r="S17535">
        <v>5</v>
      </c>
      <c r="T17535" t="s">
        <v>583</v>
      </c>
      <c r="U17535">
        <v>1.5</v>
      </c>
      <c r="W17535">
        <v>3409</v>
      </c>
      <c r="X17535" t="b">
        <v>1</v>
      </c>
      <c r="Y17535" t="b">
        <v>0</v>
      </c>
      <c r="Z17535" t="s">
        <v>63</v>
      </c>
      <c r="AA17535" t="s">
        <v>43219</v>
      </c>
      <c r="AB17535" t="s">
        <v>43220</v>
      </c>
      <c r="AC17535" t="s">
        <v>43220</v>
      </c>
      <c r="AF17535" t="s">
        <v>94</v>
      </c>
      <c r="AG17535" t="s">
        <v>43221</v>
      </c>
      <c r="AI17535" t="s">
        <v>96</v>
      </c>
      <c r="AJ17535" t="s">
        <v>43222</v>
      </c>
      <c r="AK17535" t="s">
        <v>43219</v>
      </c>
      <c r="AL17535" t="s">
        <v>43220</v>
      </c>
      <c r="AM17535" t="s">
        <v>43220</v>
      </c>
      <c r="AP17535" t="s">
        <v>94</v>
      </c>
      <c r="AQ17535" t="s">
        <v>43221</v>
      </c>
      <c r="AS17535" t="s">
        <v>96</v>
      </c>
      <c r="AT17535" t="s">
        <v>43222</v>
      </c>
      <c r="AX17535" t="s">
        <v>98</v>
      </c>
      <c r="AY17535" t="s">
        <v>43223</v>
      </c>
      <c r="AZ17535">
        <v>0</v>
      </c>
      <c r="BA17535" t="s">
        <v>72</v>
      </c>
      <c r="BB17535">
        <v>0</v>
      </c>
      <c r="BF17535">
        <v>5660262611</v>
      </c>
      <c r="BH17535" t="s">
        <v>75</v>
      </c>
      <c r="BI17535" t="s">
        <v>100</v>
      </c>
      <c r="BJ17535">
        <v>0</v>
      </c>
    </row>
    <row r="17536" spans="1:62" x14ac:dyDescent="0.25">
      <c r="A17536">
        <v>19156796582</v>
      </c>
      <c r="B17536" t="s">
        <v>43216</v>
      </c>
      <c r="C17536" t="str">
        <f>_xlfn.IFNA(IF(VLOOKUP(B17536,Sheet2!$A$3340:$B$5680,2,0)&lt;=shopify_orders_export_20180207!D17536, "Earlier", "Later"),"Not Found")</f>
        <v>Not Found</v>
      </c>
      <c r="D17536" s="6" t="str">
        <f t="shared" si="274"/>
        <v/>
      </c>
      <c r="R17536" t="s">
        <v>43217</v>
      </c>
      <c r="S17536">
        <v>5</v>
      </c>
      <c r="T17536" t="s">
        <v>24887</v>
      </c>
      <c r="U17536">
        <v>1.5</v>
      </c>
      <c r="W17536">
        <v>2019</v>
      </c>
      <c r="X17536" t="b">
        <v>1</v>
      </c>
      <c r="Y17536" t="b">
        <v>0</v>
      </c>
      <c r="Z17536" t="s">
        <v>63</v>
      </c>
      <c r="BA17536" t="s">
        <v>72</v>
      </c>
      <c r="BJ17536">
        <v>0</v>
      </c>
    </row>
    <row r="17537" spans="1:62" x14ac:dyDescent="0.25">
      <c r="A17537">
        <v>19156796581</v>
      </c>
      <c r="B17537" t="s">
        <v>23501</v>
      </c>
      <c r="C17537" t="str">
        <f>_xlfn.IFNA(IF(VLOOKUP(B17537,Sheet2!$A$3340:$B$5680,2,0)&lt;=shopify_orders_export_20180207!D17537, "Earlier", "Later"),"Not Found")</f>
        <v>Later</v>
      </c>
      <c r="D17537" s="6">
        <f t="shared" si="274"/>
        <v>42887.96466435185</v>
      </c>
      <c r="E17537" t="s">
        <v>61</v>
      </c>
      <c r="F17537" t="s">
        <v>43224</v>
      </c>
      <c r="G17537" t="s">
        <v>63</v>
      </c>
      <c r="H17537" t="s">
        <v>43225</v>
      </c>
      <c r="I17537" t="s">
        <v>65</v>
      </c>
      <c r="J17537" t="s">
        <v>66</v>
      </c>
      <c r="K17537">
        <v>152</v>
      </c>
      <c r="L17537">
        <v>0</v>
      </c>
      <c r="M17537">
        <v>0</v>
      </c>
      <c r="N17537">
        <v>152</v>
      </c>
      <c r="P17537">
        <v>0</v>
      </c>
      <c r="Q17537" t="s">
        <v>118</v>
      </c>
      <c r="R17537" t="s">
        <v>43224</v>
      </c>
      <c r="S17537">
        <v>2</v>
      </c>
      <c r="T17537" t="s">
        <v>468</v>
      </c>
      <c r="U17537">
        <v>34</v>
      </c>
      <c r="W17537">
        <v>8500</v>
      </c>
      <c r="X17537" t="b">
        <v>1</v>
      </c>
      <c r="Y17537" t="b">
        <v>0</v>
      </c>
      <c r="Z17537" t="s">
        <v>63</v>
      </c>
      <c r="AA17537" t="s">
        <v>23504</v>
      </c>
      <c r="AB17537" t="s">
        <v>43226</v>
      </c>
      <c r="AC17537" t="s">
        <v>43226</v>
      </c>
      <c r="AF17537" t="s">
        <v>43227</v>
      </c>
      <c r="AG17537" t="s">
        <v>43228</v>
      </c>
      <c r="AI17537" t="s">
        <v>96</v>
      </c>
      <c r="AJ17537" t="s">
        <v>43229</v>
      </c>
      <c r="AK17537" t="s">
        <v>23504</v>
      </c>
      <c r="AL17537" t="s">
        <v>43226</v>
      </c>
      <c r="AM17537" t="s">
        <v>43226</v>
      </c>
      <c r="AP17537" t="s">
        <v>43227</v>
      </c>
      <c r="AQ17537" t="s">
        <v>43228</v>
      </c>
      <c r="AS17537" t="s">
        <v>96</v>
      </c>
      <c r="AT17537" t="s">
        <v>43229</v>
      </c>
      <c r="AX17537" t="s">
        <v>98</v>
      </c>
      <c r="AY17537" t="s">
        <v>43230</v>
      </c>
      <c r="AZ17537">
        <v>0</v>
      </c>
      <c r="BA17537" t="s">
        <v>72</v>
      </c>
      <c r="BB17537">
        <v>0</v>
      </c>
      <c r="BF17537">
        <v>5660138131</v>
      </c>
      <c r="BH17537" t="s">
        <v>75</v>
      </c>
      <c r="BI17537" t="s">
        <v>100</v>
      </c>
      <c r="BJ17537">
        <v>0</v>
      </c>
    </row>
    <row r="17538" spans="1:62" x14ac:dyDescent="0.25">
      <c r="A17538">
        <v>19156796581</v>
      </c>
      <c r="B17538" t="s">
        <v>23501</v>
      </c>
      <c r="C17538" t="str">
        <f>_xlfn.IFNA(IF(VLOOKUP(B17538,Sheet2!$A$3340:$B$5680,2,0)&lt;=shopify_orders_export_20180207!D17538, "Earlier", "Later"),"Not Found")</f>
        <v>Later</v>
      </c>
      <c r="D17538" s="6" t="str">
        <f t="shared" si="274"/>
        <v/>
      </c>
      <c r="R17538" t="s">
        <v>43224</v>
      </c>
      <c r="S17538">
        <v>2</v>
      </c>
      <c r="T17538" t="s">
        <v>2862</v>
      </c>
      <c r="U17538">
        <v>42</v>
      </c>
      <c r="W17538">
        <v>8520</v>
      </c>
      <c r="X17538" t="b">
        <v>1</v>
      </c>
      <c r="Y17538" t="b">
        <v>0</v>
      </c>
      <c r="Z17538" t="s">
        <v>63</v>
      </c>
      <c r="BA17538" t="s">
        <v>72</v>
      </c>
      <c r="BJ17538">
        <v>0</v>
      </c>
    </row>
    <row r="17539" spans="1:62" x14ac:dyDescent="0.25">
      <c r="A17539">
        <v>19156796580</v>
      </c>
      <c r="B17539" t="s">
        <v>26598</v>
      </c>
      <c r="C17539" t="str">
        <f>_xlfn.IFNA(IF(VLOOKUP(B17539,Sheet2!$A$3340:$B$5680,2,0)&lt;=shopify_orders_export_20180207!D17539, "Earlier", "Later"),"Not Found")</f>
        <v>Not Found</v>
      </c>
      <c r="D17539" s="6">
        <f t="shared" ref="D17539:D17602" si="275">IFERROR(DATEVALUE(LEFT(H17539, LEN(H17539)-5)) + TIMEVALUE(LEFT(H17539, LEN(H17539)-5)),"")</f>
        <v>42887.982870370368</v>
      </c>
      <c r="E17539" t="s">
        <v>61</v>
      </c>
      <c r="F17539" t="s">
        <v>43231</v>
      </c>
      <c r="G17539" t="s">
        <v>63</v>
      </c>
      <c r="H17539" t="s">
        <v>43232</v>
      </c>
      <c r="I17539" t="s">
        <v>65</v>
      </c>
      <c r="J17539" t="s">
        <v>66</v>
      </c>
      <c r="K17539">
        <v>0</v>
      </c>
      <c r="L17539">
        <v>5.5</v>
      </c>
      <c r="M17539">
        <v>0</v>
      </c>
      <c r="N17539">
        <v>5.5</v>
      </c>
      <c r="O17539" t="s">
        <v>43233</v>
      </c>
      <c r="P17539">
        <v>15</v>
      </c>
      <c r="Q17539" t="s">
        <v>86</v>
      </c>
      <c r="R17539" t="s">
        <v>43234</v>
      </c>
      <c r="S17539">
        <v>1</v>
      </c>
      <c r="T17539" t="s">
        <v>836</v>
      </c>
      <c r="U17539">
        <v>15</v>
      </c>
      <c r="W17539">
        <v>7827</v>
      </c>
      <c r="X17539" t="b">
        <v>1</v>
      </c>
      <c r="Y17539" t="b">
        <v>0</v>
      </c>
      <c r="Z17539" t="s">
        <v>63</v>
      </c>
      <c r="AA17539" t="s">
        <v>26601</v>
      </c>
      <c r="AB17539" t="s">
        <v>26602</v>
      </c>
      <c r="AC17539" t="s">
        <v>26602</v>
      </c>
      <c r="AF17539" t="s">
        <v>94</v>
      </c>
      <c r="AG17539" t="s">
        <v>26604</v>
      </c>
      <c r="AI17539" t="s">
        <v>96</v>
      </c>
      <c r="AJ17539">
        <v>6582222067</v>
      </c>
      <c r="AK17539" t="s">
        <v>26601</v>
      </c>
      <c r="AL17539" t="s">
        <v>26602</v>
      </c>
      <c r="AM17539" t="s">
        <v>26602</v>
      </c>
      <c r="AP17539" t="s">
        <v>94</v>
      </c>
      <c r="AQ17539" t="s">
        <v>26604</v>
      </c>
      <c r="AS17539" t="s">
        <v>96</v>
      </c>
      <c r="AT17539">
        <v>6582222067</v>
      </c>
      <c r="AX17539" t="s">
        <v>98</v>
      </c>
      <c r="AY17539" t="s">
        <v>43235</v>
      </c>
      <c r="AZ17539">
        <v>0</v>
      </c>
      <c r="BA17539" t="s">
        <v>72</v>
      </c>
      <c r="BB17539">
        <v>0</v>
      </c>
      <c r="BF17539">
        <v>5660092627</v>
      </c>
      <c r="BH17539" t="s">
        <v>552</v>
      </c>
      <c r="BI17539" t="s">
        <v>100</v>
      </c>
      <c r="BJ17539">
        <v>0</v>
      </c>
    </row>
    <row r="17540" spans="1:62" x14ac:dyDescent="0.25">
      <c r="A17540">
        <v>19156796579</v>
      </c>
      <c r="B17540" t="s">
        <v>22208</v>
      </c>
      <c r="C17540" t="str">
        <f>_xlfn.IFNA(IF(VLOOKUP(B17540,Sheet2!$A$3340:$B$5680,2,0)&lt;=shopify_orders_export_20180207!D17540, "Earlier", "Later"),"Not Found")</f>
        <v>Later</v>
      </c>
      <c r="D17540" s="6">
        <f t="shared" si="275"/>
        <v>42886.952962962961</v>
      </c>
      <c r="E17540" t="s">
        <v>61</v>
      </c>
      <c r="F17540" t="s">
        <v>43236</v>
      </c>
      <c r="G17540" t="s">
        <v>63</v>
      </c>
      <c r="H17540" t="s">
        <v>43237</v>
      </c>
      <c r="I17540" t="s">
        <v>65</v>
      </c>
      <c r="J17540" t="s">
        <v>66</v>
      </c>
      <c r="K17540">
        <v>82</v>
      </c>
      <c r="L17540">
        <v>0</v>
      </c>
      <c r="M17540">
        <v>0</v>
      </c>
      <c r="N17540">
        <v>82</v>
      </c>
      <c r="P17540">
        <v>0</v>
      </c>
      <c r="Q17540" t="s">
        <v>118</v>
      </c>
      <c r="R17540" t="s">
        <v>43236</v>
      </c>
      <c r="S17540">
        <v>1</v>
      </c>
      <c r="T17540" t="s">
        <v>3610</v>
      </c>
      <c r="U17540">
        <v>48</v>
      </c>
      <c r="W17540">
        <v>7610</v>
      </c>
      <c r="X17540" t="b">
        <v>1</v>
      </c>
      <c r="Y17540" t="b">
        <v>0</v>
      </c>
      <c r="Z17540" t="s">
        <v>63</v>
      </c>
      <c r="AA17540" t="s">
        <v>22211</v>
      </c>
      <c r="AB17540" t="s">
        <v>43238</v>
      </c>
      <c r="AC17540" t="s">
        <v>43238</v>
      </c>
      <c r="AF17540" t="s">
        <v>94</v>
      </c>
      <c r="AG17540" t="s">
        <v>43239</v>
      </c>
      <c r="AI17540" t="s">
        <v>96</v>
      </c>
      <c r="AJ17540">
        <v>93875801</v>
      </c>
      <c r="AK17540" t="s">
        <v>22211</v>
      </c>
      <c r="AL17540" t="s">
        <v>43238</v>
      </c>
      <c r="AM17540" t="s">
        <v>43238</v>
      </c>
      <c r="AP17540" t="s">
        <v>94</v>
      </c>
      <c r="AQ17540" t="s">
        <v>43239</v>
      </c>
      <c r="AS17540" t="s">
        <v>96</v>
      </c>
      <c r="AT17540">
        <v>93875801</v>
      </c>
      <c r="AX17540" t="s">
        <v>98</v>
      </c>
      <c r="AY17540" t="s">
        <v>43240</v>
      </c>
      <c r="AZ17540">
        <v>0</v>
      </c>
      <c r="BA17540" t="s">
        <v>72</v>
      </c>
      <c r="BB17540">
        <v>0</v>
      </c>
      <c r="BF17540">
        <v>5659695251</v>
      </c>
      <c r="BH17540" t="s">
        <v>75</v>
      </c>
      <c r="BI17540" t="s">
        <v>100</v>
      </c>
      <c r="BJ17540">
        <v>0</v>
      </c>
    </row>
    <row r="17541" spans="1:62" x14ac:dyDescent="0.25">
      <c r="A17541">
        <v>19156796579</v>
      </c>
      <c r="B17541" t="s">
        <v>22208</v>
      </c>
      <c r="C17541" t="str">
        <f>_xlfn.IFNA(IF(VLOOKUP(B17541,Sheet2!$A$3340:$B$5680,2,0)&lt;=shopify_orders_export_20180207!D17541, "Earlier", "Later"),"Not Found")</f>
        <v>Later</v>
      </c>
      <c r="D17541" s="6" t="str">
        <f t="shared" si="275"/>
        <v/>
      </c>
      <c r="R17541" t="s">
        <v>43236</v>
      </c>
      <c r="S17541">
        <v>1</v>
      </c>
      <c r="T17541" t="s">
        <v>435</v>
      </c>
      <c r="U17541">
        <v>34</v>
      </c>
      <c r="W17541">
        <v>1050</v>
      </c>
      <c r="X17541" t="b">
        <v>1</v>
      </c>
      <c r="Y17541" t="b">
        <v>0</v>
      </c>
      <c r="Z17541" t="s">
        <v>63</v>
      </c>
      <c r="BA17541" t="s">
        <v>72</v>
      </c>
      <c r="BJ17541">
        <v>0</v>
      </c>
    </row>
    <row r="17542" spans="1:62" x14ac:dyDescent="0.25">
      <c r="A17542">
        <v>19156796578</v>
      </c>
      <c r="B17542" t="s">
        <v>5595</v>
      </c>
      <c r="C17542" t="str">
        <f>_xlfn.IFNA(IF(VLOOKUP(B17542,Sheet2!$A$3340:$B$5680,2,0)&lt;=shopify_orders_export_20180207!D17542, "Earlier", "Later"),"Not Found")</f>
        <v>Later</v>
      </c>
      <c r="D17542" s="6">
        <f t="shared" si="275"/>
        <v>42886.952939814815</v>
      </c>
      <c r="E17542" t="s">
        <v>61</v>
      </c>
      <c r="F17542" t="s">
        <v>43241</v>
      </c>
      <c r="G17542" t="s">
        <v>63</v>
      </c>
      <c r="H17542" t="s">
        <v>43242</v>
      </c>
      <c r="I17542" t="s">
        <v>65</v>
      </c>
      <c r="J17542" t="s">
        <v>66</v>
      </c>
      <c r="K17542">
        <v>119</v>
      </c>
      <c r="L17542">
        <v>0</v>
      </c>
      <c r="M17542">
        <v>0</v>
      </c>
      <c r="N17542">
        <v>119</v>
      </c>
      <c r="O17542" t="s">
        <v>43243</v>
      </c>
      <c r="P17542">
        <v>17</v>
      </c>
      <c r="Q17542" t="s">
        <v>118</v>
      </c>
      <c r="R17542" t="s">
        <v>43241</v>
      </c>
      <c r="S17542">
        <v>1</v>
      </c>
      <c r="T17542" t="s">
        <v>79</v>
      </c>
      <c r="U17542">
        <v>68</v>
      </c>
      <c r="W17542">
        <v>7770</v>
      </c>
      <c r="X17542" t="b">
        <v>1</v>
      </c>
      <c r="Y17542" t="b">
        <v>0</v>
      </c>
      <c r="Z17542" t="s">
        <v>63</v>
      </c>
      <c r="AA17542" t="s">
        <v>5598</v>
      </c>
      <c r="AB17542" t="s">
        <v>5599</v>
      </c>
      <c r="AC17542" t="s">
        <v>5599</v>
      </c>
      <c r="AF17542" t="s">
        <v>94</v>
      </c>
      <c r="AG17542" t="s">
        <v>5600</v>
      </c>
      <c r="AI17542" t="s">
        <v>96</v>
      </c>
      <c r="AJ17542">
        <v>93656175</v>
      </c>
      <c r="AK17542" t="s">
        <v>5598</v>
      </c>
      <c r="AL17542" t="s">
        <v>5599</v>
      </c>
      <c r="AM17542" t="s">
        <v>5599</v>
      </c>
      <c r="AP17542" t="s">
        <v>94</v>
      </c>
      <c r="AQ17542" t="s">
        <v>5600</v>
      </c>
      <c r="AS17542" t="s">
        <v>96</v>
      </c>
      <c r="AT17542">
        <v>93656175</v>
      </c>
      <c r="AX17542" t="s">
        <v>98</v>
      </c>
      <c r="AY17542" t="s">
        <v>43244</v>
      </c>
      <c r="AZ17542">
        <v>0</v>
      </c>
      <c r="BA17542" t="s">
        <v>72</v>
      </c>
      <c r="BB17542">
        <v>0</v>
      </c>
      <c r="BF17542">
        <v>5659603475</v>
      </c>
      <c r="BH17542" t="s">
        <v>75</v>
      </c>
      <c r="BI17542" t="s">
        <v>100</v>
      </c>
      <c r="BJ17542">
        <v>0</v>
      </c>
    </row>
    <row r="17543" spans="1:62" x14ac:dyDescent="0.25">
      <c r="A17543">
        <v>19156796578</v>
      </c>
      <c r="B17543" t="s">
        <v>5595</v>
      </c>
      <c r="C17543" t="str">
        <f>_xlfn.IFNA(IF(VLOOKUP(B17543,Sheet2!$A$3340:$B$5680,2,0)&lt;=shopify_orders_export_20180207!D17543, "Earlier", "Later"),"Not Found")</f>
        <v>Later</v>
      </c>
      <c r="D17543" s="6" t="str">
        <f t="shared" si="275"/>
        <v/>
      </c>
      <c r="R17543" t="s">
        <v>43241</v>
      </c>
      <c r="S17543">
        <v>1</v>
      </c>
      <c r="T17543" t="s">
        <v>441</v>
      </c>
      <c r="U17543">
        <v>68</v>
      </c>
      <c r="W17543">
        <v>7960</v>
      </c>
      <c r="X17543" t="b">
        <v>1</v>
      </c>
      <c r="Y17543" t="b">
        <v>0</v>
      </c>
      <c r="Z17543" t="s">
        <v>63</v>
      </c>
      <c r="BA17543" t="s">
        <v>72</v>
      </c>
      <c r="BJ17543">
        <v>0</v>
      </c>
    </row>
    <row r="17544" spans="1:62" x14ac:dyDescent="0.25">
      <c r="A17544">
        <v>19156796577</v>
      </c>
      <c r="B17544" t="s">
        <v>6880</v>
      </c>
      <c r="C17544" t="str">
        <f>_xlfn.IFNA(IF(VLOOKUP(B17544,Sheet2!$A$3340:$B$5680,2,0)&lt;=shopify_orders_export_20180207!D17544, "Earlier", "Later"),"Not Found")</f>
        <v>Not Found</v>
      </c>
      <c r="D17544" s="6">
        <f t="shared" si="275"/>
        <v>42889.54886574074</v>
      </c>
      <c r="E17544" t="s">
        <v>61</v>
      </c>
      <c r="F17544" t="s">
        <v>43245</v>
      </c>
      <c r="G17544" t="s">
        <v>63</v>
      </c>
      <c r="H17544" t="s">
        <v>43246</v>
      </c>
      <c r="I17544" t="s">
        <v>65</v>
      </c>
      <c r="J17544" t="s">
        <v>66</v>
      </c>
      <c r="K17544">
        <v>304</v>
      </c>
      <c r="L17544">
        <v>0</v>
      </c>
      <c r="M17544">
        <v>0</v>
      </c>
      <c r="N17544">
        <v>304</v>
      </c>
      <c r="P17544">
        <v>0</v>
      </c>
      <c r="Q17544" t="s">
        <v>118</v>
      </c>
      <c r="R17544" t="s">
        <v>43247</v>
      </c>
      <c r="S17544">
        <v>1</v>
      </c>
      <c r="T17544" t="s">
        <v>27018</v>
      </c>
      <c r="U17544">
        <v>15</v>
      </c>
      <c r="W17544">
        <v>8747</v>
      </c>
      <c r="X17544" t="b">
        <v>1</v>
      </c>
      <c r="Y17544" t="b">
        <v>0</v>
      </c>
      <c r="Z17544" t="s">
        <v>63</v>
      </c>
      <c r="AA17544" t="s">
        <v>6884</v>
      </c>
      <c r="AB17544" t="s">
        <v>6885</v>
      </c>
      <c r="AC17544" t="s">
        <v>6885</v>
      </c>
      <c r="AF17544" t="s">
        <v>94</v>
      </c>
      <c r="AG17544" t="s">
        <v>6886</v>
      </c>
      <c r="AI17544" t="s">
        <v>96</v>
      </c>
      <c r="AJ17544" t="s">
        <v>43248</v>
      </c>
      <c r="AK17544" t="s">
        <v>6884</v>
      </c>
      <c r="AL17544" t="s">
        <v>6885</v>
      </c>
      <c r="AM17544" t="s">
        <v>6885</v>
      </c>
      <c r="AP17544" t="s">
        <v>94</v>
      </c>
      <c r="AQ17544" t="s">
        <v>6886</v>
      </c>
      <c r="AS17544" t="s">
        <v>96</v>
      </c>
      <c r="AT17544" t="s">
        <v>43248</v>
      </c>
      <c r="AX17544" t="s">
        <v>98</v>
      </c>
      <c r="AY17544" t="s">
        <v>43249</v>
      </c>
      <c r="AZ17544">
        <v>0</v>
      </c>
      <c r="BA17544" t="s">
        <v>72</v>
      </c>
      <c r="BB17544">
        <v>0</v>
      </c>
      <c r="BF17544">
        <v>5659572115</v>
      </c>
      <c r="BH17544" t="s">
        <v>75</v>
      </c>
      <c r="BI17544" t="s">
        <v>100</v>
      </c>
      <c r="BJ17544">
        <v>0</v>
      </c>
    </row>
    <row r="17545" spans="1:62" x14ac:dyDescent="0.25">
      <c r="A17545">
        <v>19156796577</v>
      </c>
      <c r="B17545" t="s">
        <v>6880</v>
      </c>
      <c r="C17545" t="str">
        <f>_xlfn.IFNA(IF(VLOOKUP(B17545,Sheet2!$A$3340:$B$5680,2,0)&lt;=shopify_orders_export_20180207!D17545, "Earlier", "Later"),"Not Found")</f>
        <v>Not Found</v>
      </c>
      <c r="D17545" s="6" t="str">
        <f t="shared" si="275"/>
        <v/>
      </c>
      <c r="R17545" t="s">
        <v>43247</v>
      </c>
      <c r="S17545">
        <v>1</v>
      </c>
      <c r="T17545" t="s">
        <v>492</v>
      </c>
      <c r="U17545">
        <v>15</v>
      </c>
      <c r="W17545">
        <v>8707</v>
      </c>
      <c r="X17545" t="b">
        <v>1</v>
      </c>
      <c r="Y17545" t="b">
        <v>0</v>
      </c>
      <c r="Z17545" t="s">
        <v>63</v>
      </c>
      <c r="BA17545" t="s">
        <v>72</v>
      </c>
      <c r="BJ17545">
        <v>0</v>
      </c>
    </row>
    <row r="17546" spans="1:62" x14ac:dyDescent="0.25">
      <c r="A17546">
        <v>19156796577</v>
      </c>
      <c r="B17546" t="s">
        <v>6880</v>
      </c>
      <c r="C17546" t="str">
        <f>_xlfn.IFNA(IF(VLOOKUP(B17546,Sheet2!$A$3340:$B$5680,2,0)&lt;=shopify_orders_export_20180207!D17546, "Earlier", "Later"),"Not Found")</f>
        <v>Not Found</v>
      </c>
      <c r="D17546" s="6" t="str">
        <f t="shared" si="275"/>
        <v/>
      </c>
      <c r="R17546" t="s">
        <v>43247</v>
      </c>
      <c r="S17546">
        <v>1</v>
      </c>
      <c r="T17546" t="s">
        <v>308</v>
      </c>
      <c r="U17546">
        <v>8</v>
      </c>
      <c r="W17546">
        <v>6007</v>
      </c>
      <c r="X17546" t="b">
        <v>1</v>
      </c>
      <c r="Y17546" t="b">
        <v>0</v>
      </c>
      <c r="Z17546" t="s">
        <v>63</v>
      </c>
      <c r="BA17546" t="s">
        <v>72</v>
      </c>
      <c r="BJ17546">
        <v>0</v>
      </c>
    </row>
    <row r="17547" spans="1:62" x14ac:dyDescent="0.25">
      <c r="A17547">
        <v>19156796577</v>
      </c>
      <c r="B17547" t="s">
        <v>6880</v>
      </c>
      <c r="C17547" t="str">
        <f>_xlfn.IFNA(IF(VLOOKUP(B17547,Sheet2!$A$3340:$B$5680,2,0)&lt;=shopify_orders_export_20180207!D17547, "Earlier", "Later"),"Not Found")</f>
        <v>Not Found</v>
      </c>
      <c r="D17547" s="6" t="str">
        <f t="shared" si="275"/>
        <v/>
      </c>
      <c r="R17547" t="s">
        <v>43247</v>
      </c>
      <c r="S17547">
        <v>1</v>
      </c>
      <c r="T17547" t="s">
        <v>710</v>
      </c>
      <c r="U17547">
        <v>42</v>
      </c>
      <c r="W17547">
        <v>8740</v>
      </c>
      <c r="X17547" t="b">
        <v>1</v>
      </c>
      <c r="Y17547" t="b">
        <v>0</v>
      </c>
      <c r="Z17547" t="s">
        <v>63</v>
      </c>
      <c r="BA17547" t="s">
        <v>72</v>
      </c>
      <c r="BJ17547">
        <v>0</v>
      </c>
    </row>
    <row r="17548" spans="1:62" x14ac:dyDescent="0.25">
      <c r="A17548">
        <v>19156796577</v>
      </c>
      <c r="B17548" t="s">
        <v>6880</v>
      </c>
      <c r="C17548" t="str">
        <f>_xlfn.IFNA(IF(VLOOKUP(B17548,Sheet2!$A$3340:$B$5680,2,0)&lt;=shopify_orders_export_20180207!D17548, "Earlier", "Later"),"Not Found")</f>
        <v>Not Found</v>
      </c>
      <c r="D17548" s="6" t="str">
        <f t="shared" si="275"/>
        <v/>
      </c>
      <c r="R17548" t="s">
        <v>43247</v>
      </c>
      <c r="S17548">
        <v>1</v>
      </c>
      <c r="T17548" t="s">
        <v>150</v>
      </c>
      <c r="U17548">
        <v>48</v>
      </c>
      <c r="W17548">
        <v>7800</v>
      </c>
      <c r="X17548" t="b">
        <v>1</v>
      </c>
      <c r="Y17548" t="b">
        <v>0</v>
      </c>
      <c r="Z17548" t="s">
        <v>63</v>
      </c>
      <c r="BA17548" t="s">
        <v>72</v>
      </c>
      <c r="BJ17548">
        <v>0</v>
      </c>
    </row>
    <row r="17549" spans="1:62" x14ac:dyDescent="0.25">
      <c r="A17549">
        <v>19156796577</v>
      </c>
      <c r="B17549" t="s">
        <v>6880</v>
      </c>
      <c r="C17549" t="str">
        <f>_xlfn.IFNA(IF(VLOOKUP(B17549,Sheet2!$A$3340:$B$5680,2,0)&lt;=shopify_orders_export_20180207!D17549, "Earlier", "Later"),"Not Found")</f>
        <v>Not Found</v>
      </c>
      <c r="D17549" s="6" t="str">
        <f t="shared" si="275"/>
        <v/>
      </c>
      <c r="R17549" t="s">
        <v>43247</v>
      </c>
      <c r="S17549">
        <v>1</v>
      </c>
      <c r="T17549" t="s">
        <v>524</v>
      </c>
      <c r="U17549">
        <v>48</v>
      </c>
      <c r="W17549">
        <v>7820</v>
      </c>
      <c r="X17549" t="b">
        <v>1</v>
      </c>
      <c r="Y17549" t="b">
        <v>0</v>
      </c>
      <c r="Z17549" t="s">
        <v>63</v>
      </c>
      <c r="BA17549" t="s">
        <v>72</v>
      </c>
      <c r="BJ17549">
        <v>0</v>
      </c>
    </row>
    <row r="17550" spans="1:62" x14ac:dyDescent="0.25">
      <c r="A17550">
        <v>19156796577</v>
      </c>
      <c r="B17550" t="s">
        <v>6880</v>
      </c>
      <c r="C17550" t="str">
        <f>_xlfn.IFNA(IF(VLOOKUP(B17550,Sheet2!$A$3340:$B$5680,2,0)&lt;=shopify_orders_export_20180207!D17550, "Earlier", "Later"),"Not Found")</f>
        <v>Not Found</v>
      </c>
      <c r="D17550" s="6" t="str">
        <f t="shared" si="275"/>
        <v/>
      </c>
      <c r="R17550" t="s">
        <v>43247</v>
      </c>
      <c r="S17550">
        <v>1</v>
      </c>
      <c r="T17550" t="s">
        <v>158</v>
      </c>
      <c r="U17550">
        <v>38</v>
      </c>
      <c r="W17550">
        <v>7780</v>
      </c>
      <c r="X17550" t="b">
        <v>1</v>
      </c>
      <c r="Y17550" t="b">
        <v>0</v>
      </c>
      <c r="Z17550" t="s">
        <v>63</v>
      </c>
      <c r="BA17550" t="s">
        <v>72</v>
      </c>
      <c r="BJ17550">
        <v>0</v>
      </c>
    </row>
    <row r="17551" spans="1:62" x14ac:dyDescent="0.25">
      <c r="A17551">
        <v>19156796577</v>
      </c>
      <c r="B17551" t="s">
        <v>6880</v>
      </c>
      <c r="C17551" t="str">
        <f>_xlfn.IFNA(IF(VLOOKUP(B17551,Sheet2!$A$3340:$B$5680,2,0)&lt;=shopify_orders_export_20180207!D17551, "Earlier", "Later"),"Not Found")</f>
        <v>Not Found</v>
      </c>
      <c r="D17551" s="6" t="str">
        <f t="shared" si="275"/>
        <v/>
      </c>
      <c r="R17551" t="s">
        <v>43247</v>
      </c>
      <c r="S17551">
        <v>1</v>
      </c>
      <c r="T17551" t="s">
        <v>672</v>
      </c>
      <c r="U17551">
        <v>36</v>
      </c>
      <c r="W17551">
        <v>7830</v>
      </c>
      <c r="X17551" t="b">
        <v>1</v>
      </c>
      <c r="Y17551" t="b">
        <v>0</v>
      </c>
      <c r="Z17551" t="s">
        <v>63</v>
      </c>
      <c r="BA17551" t="s">
        <v>72</v>
      </c>
      <c r="BJ17551">
        <v>0</v>
      </c>
    </row>
    <row r="17552" spans="1:62" x14ac:dyDescent="0.25">
      <c r="A17552">
        <v>19156796577</v>
      </c>
      <c r="B17552" t="s">
        <v>6880</v>
      </c>
      <c r="C17552" t="str">
        <f>_xlfn.IFNA(IF(VLOOKUP(B17552,Sheet2!$A$3340:$B$5680,2,0)&lt;=shopify_orders_export_20180207!D17552, "Earlier", "Later"),"Not Found")</f>
        <v>Not Found</v>
      </c>
      <c r="D17552" s="6" t="str">
        <f t="shared" si="275"/>
        <v/>
      </c>
      <c r="R17552" t="s">
        <v>43247</v>
      </c>
      <c r="S17552">
        <v>2</v>
      </c>
      <c r="T17552" t="s">
        <v>189</v>
      </c>
      <c r="U17552">
        <v>27</v>
      </c>
      <c r="W17552">
        <v>6002</v>
      </c>
      <c r="X17552" t="b">
        <v>1</v>
      </c>
      <c r="Y17552" t="b">
        <v>0</v>
      </c>
      <c r="Z17552" t="s">
        <v>63</v>
      </c>
      <c r="BA17552" t="s">
        <v>72</v>
      </c>
      <c r="BJ17552">
        <v>0</v>
      </c>
    </row>
    <row r="17553" spans="1:62" x14ac:dyDescent="0.25">
      <c r="A17553">
        <v>19156796576</v>
      </c>
      <c r="B17553" t="s">
        <v>43250</v>
      </c>
      <c r="C17553" t="str">
        <f>_xlfn.IFNA(IF(VLOOKUP(B17553,Sheet2!$A$3340:$B$5680,2,0)&lt;=shopify_orders_export_20180207!D17553, "Earlier", "Later"),"Not Found")</f>
        <v>Not Found</v>
      </c>
      <c r="D17553" s="6">
        <f t="shared" si="275"/>
        <v>42886.834687499999</v>
      </c>
      <c r="E17553" t="s">
        <v>61</v>
      </c>
      <c r="F17553" t="s">
        <v>43251</v>
      </c>
      <c r="G17553" t="s">
        <v>63</v>
      </c>
      <c r="H17553" t="s">
        <v>43251</v>
      </c>
      <c r="I17553" t="s">
        <v>65</v>
      </c>
      <c r="J17553" t="s">
        <v>66</v>
      </c>
      <c r="K17553">
        <v>22</v>
      </c>
      <c r="L17553">
        <v>0</v>
      </c>
      <c r="M17553">
        <v>0</v>
      </c>
      <c r="N17553">
        <v>22</v>
      </c>
      <c r="P17553">
        <v>0</v>
      </c>
      <c r="R17553" t="s">
        <v>43252</v>
      </c>
      <c r="S17553">
        <v>1</v>
      </c>
      <c r="T17553" t="s">
        <v>308</v>
      </c>
      <c r="U17553">
        <v>8</v>
      </c>
      <c r="W17553">
        <v>6007</v>
      </c>
      <c r="X17553" t="b">
        <v>1</v>
      </c>
      <c r="Y17553" t="b">
        <v>0</v>
      </c>
      <c r="Z17553" t="s">
        <v>63</v>
      </c>
      <c r="AA17553" t="s">
        <v>43253</v>
      </c>
      <c r="AX17553" t="s">
        <v>162</v>
      </c>
      <c r="AY17553" t="s">
        <v>43254</v>
      </c>
      <c r="AZ17553">
        <v>0</v>
      </c>
      <c r="BA17553" t="s">
        <v>72</v>
      </c>
      <c r="BB17553">
        <v>0</v>
      </c>
      <c r="BC17553" t="s">
        <v>73</v>
      </c>
      <c r="BD17553" t="s">
        <v>74</v>
      </c>
      <c r="BE17553">
        <v>9</v>
      </c>
      <c r="BF17553">
        <v>5659556115</v>
      </c>
      <c r="BH17553" t="s">
        <v>75</v>
      </c>
      <c r="BI17553" t="s">
        <v>76</v>
      </c>
      <c r="BJ17553">
        <v>0</v>
      </c>
    </row>
    <row r="17554" spans="1:62" x14ac:dyDescent="0.25">
      <c r="A17554">
        <v>19156796576</v>
      </c>
      <c r="B17554" t="s">
        <v>43250</v>
      </c>
      <c r="C17554" t="str">
        <f>_xlfn.IFNA(IF(VLOOKUP(B17554,Sheet2!$A$3340:$B$5680,2,0)&lt;=shopify_orders_export_20180207!D17554, "Earlier", "Later"),"Not Found")</f>
        <v>Not Found</v>
      </c>
      <c r="D17554" s="6" t="str">
        <f t="shared" si="275"/>
        <v/>
      </c>
      <c r="R17554" t="s">
        <v>43252</v>
      </c>
      <c r="S17554">
        <v>1</v>
      </c>
      <c r="T17554" t="s">
        <v>37323</v>
      </c>
      <c r="U17554">
        <v>14</v>
      </c>
      <c r="W17554">
        <v>6107</v>
      </c>
      <c r="X17554" t="b">
        <v>1</v>
      </c>
      <c r="Y17554" t="b">
        <v>0</v>
      </c>
      <c r="Z17554" t="s">
        <v>63</v>
      </c>
      <c r="BA17554" t="s">
        <v>72</v>
      </c>
      <c r="BJ17554">
        <v>0</v>
      </c>
    </row>
    <row r="17555" spans="1:62" x14ac:dyDescent="0.25">
      <c r="A17555">
        <v>19156796575</v>
      </c>
      <c r="C17555" t="str">
        <f>_xlfn.IFNA(IF(VLOOKUP(B17555,Sheet2!$A$3340:$B$5680,2,0)&lt;=shopify_orders_export_20180207!D17555, "Earlier", "Later"),"Not Found")</f>
        <v>Not Found</v>
      </c>
      <c r="D17555" s="6">
        <f t="shared" si="275"/>
        <v>42886.776898148149</v>
      </c>
      <c r="E17555" t="s">
        <v>61</v>
      </c>
      <c r="G17555" t="s">
        <v>63</v>
      </c>
      <c r="H17555" t="s">
        <v>43255</v>
      </c>
      <c r="I17555" t="s">
        <v>65</v>
      </c>
      <c r="J17555" t="s">
        <v>66</v>
      </c>
      <c r="K17555">
        <v>0</v>
      </c>
      <c r="L17555">
        <v>0</v>
      </c>
      <c r="M17555">
        <v>0</v>
      </c>
      <c r="N17555">
        <v>0</v>
      </c>
      <c r="O17555" t="s">
        <v>8936</v>
      </c>
      <c r="P17555">
        <v>4</v>
      </c>
      <c r="R17555" t="s">
        <v>43256</v>
      </c>
      <c r="S17555">
        <v>1</v>
      </c>
      <c r="T17555" t="s">
        <v>4256</v>
      </c>
      <c r="U17555">
        <v>2</v>
      </c>
      <c r="W17555">
        <v>7829</v>
      </c>
      <c r="X17555" t="b">
        <v>1</v>
      </c>
      <c r="Y17555" t="b">
        <v>0</v>
      </c>
      <c r="Z17555" t="s">
        <v>63</v>
      </c>
      <c r="AZ17555">
        <v>0</v>
      </c>
      <c r="BA17555" t="s">
        <v>72</v>
      </c>
      <c r="BB17555">
        <v>0</v>
      </c>
      <c r="BC17555" t="s">
        <v>73</v>
      </c>
      <c r="BD17555" t="s">
        <v>74</v>
      </c>
      <c r="BE17555">
        <v>9</v>
      </c>
      <c r="BF17555">
        <v>5659381715</v>
      </c>
      <c r="BH17555" t="s">
        <v>75</v>
      </c>
      <c r="BI17555" t="s">
        <v>76</v>
      </c>
      <c r="BJ17555">
        <v>0</v>
      </c>
    </row>
    <row r="17556" spans="1:62" x14ac:dyDescent="0.25">
      <c r="A17556">
        <v>19156796575</v>
      </c>
      <c r="C17556" t="str">
        <f>_xlfn.IFNA(IF(VLOOKUP(B17556,Sheet2!$A$3340:$B$5680,2,0)&lt;=shopify_orders_export_20180207!D17556, "Earlier", "Later"),"Not Found")</f>
        <v>Not Found</v>
      </c>
      <c r="D17556" s="6" t="str">
        <f t="shared" si="275"/>
        <v/>
      </c>
      <c r="R17556" t="s">
        <v>43256</v>
      </c>
      <c r="S17556">
        <v>1</v>
      </c>
      <c r="T17556" t="s">
        <v>10782</v>
      </c>
      <c r="U17556">
        <v>2</v>
      </c>
      <c r="W17556">
        <v>7699</v>
      </c>
      <c r="X17556" t="b">
        <v>1</v>
      </c>
      <c r="Y17556" t="b">
        <v>0</v>
      </c>
      <c r="Z17556" t="s">
        <v>63</v>
      </c>
      <c r="BA17556" t="s">
        <v>72</v>
      </c>
      <c r="BJ17556">
        <v>0</v>
      </c>
    </row>
    <row r="17557" spans="1:62" x14ac:dyDescent="0.25">
      <c r="A17557">
        <v>19156796574</v>
      </c>
      <c r="C17557" t="str">
        <f>_xlfn.IFNA(IF(VLOOKUP(B17557,Sheet2!$A$3340:$B$5680,2,0)&lt;=shopify_orders_export_20180207!D17557, "Earlier", "Later"),"Not Found")</f>
        <v>Not Found</v>
      </c>
      <c r="D17557" s="6">
        <f t="shared" si="275"/>
        <v>42886.775439814817</v>
      </c>
      <c r="E17557" t="s">
        <v>61</v>
      </c>
      <c r="G17557" t="s">
        <v>63</v>
      </c>
      <c r="H17557" t="s">
        <v>43257</v>
      </c>
      <c r="I17557" t="s">
        <v>65</v>
      </c>
      <c r="J17557" t="s">
        <v>66</v>
      </c>
      <c r="K17557">
        <v>0</v>
      </c>
      <c r="L17557">
        <v>0</v>
      </c>
      <c r="M17557">
        <v>0</v>
      </c>
      <c r="N17557">
        <v>0</v>
      </c>
      <c r="O17557" t="s">
        <v>8936</v>
      </c>
      <c r="P17557">
        <v>15</v>
      </c>
      <c r="R17557" t="s">
        <v>43258</v>
      </c>
      <c r="S17557">
        <v>1</v>
      </c>
      <c r="T17557" t="s">
        <v>32593</v>
      </c>
      <c r="U17557">
        <v>15</v>
      </c>
      <c r="W17557">
        <v>7647</v>
      </c>
      <c r="X17557" t="b">
        <v>1</v>
      </c>
      <c r="Y17557" t="b">
        <v>0</v>
      </c>
      <c r="Z17557" t="s">
        <v>63</v>
      </c>
      <c r="AZ17557">
        <v>0</v>
      </c>
      <c r="BA17557" t="s">
        <v>72</v>
      </c>
      <c r="BB17557">
        <v>0</v>
      </c>
      <c r="BC17557" t="s">
        <v>73</v>
      </c>
      <c r="BD17557" t="s">
        <v>74</v>
      </c>
      <c r="BE17557">
        <v>9</v>
      </c>
      <c r="BF17557">
        <v>5659376851</v>
      </c>
      <c r="BH17557" t="s">
        <v>75</v>
      </c>
      <c r="BI17557" t="s">
        <v>76</v>
      </c>
      <c r="BJ17557">
        <v>0</v>
      </c>
    </row>
    <row r="17558" spans="1:62" x14ac:dyDescent="0.25">
      <c r="A17558">
        <v>19156796573</v>
      </c>
      <c r="C17558" t="str">
        <f>_xlfn.IFNA(IF(VLOOKUP(B17558,Sheet2!$A$3340:$B$5680,2,0)&lt;=shopify_orders_export_20180207!D17558, "Earlier", "Later"),"Not Found")</f>
        <v>Not Found</v>
      </c>
      <c r="D17558" s="6">
        <f t="shared" si="275"/>
        <v>42886.773611111108</v>
      </c>
      <c r="E17558" t="s">
        <v>61</v>
      </c>
      <c r="G17558" t="s">
        <v>63</v>
      </c>
      <c r="H17558" t="s">
        <v>43259</v>
      </c>
      <c r="I17558" t="s">
        <v>65</v>
      </c>
      <c r="J17558" t="s">
        <v>66</v>
      </c>
      <c r="K17558">
        <v>0</v>
      </c>
      <c r="L17558">
        <v>0</v>
      </c>
      <c r="M17558">
        <v>0</v>
      </c>
      <c r="N17558">
        <v>0</v>
      </c>
      <c r="O17558" t="s">
        <v>8936</v>
      </c>
      <c r="P17558">
        <v>3</v>
      </c>
      <c r="R17558" t="s">
        <v>43260</v>
      </c>
      <c r="S17558">
        <v>2</v>
      </c>
      <c r="T17558" t="s">
        <v>6170</v>
      </c>
      <c r="U17558">
        <v>1.5</v>
      </c>
      <c r="W17558">
        <v>9149</v>
      </c>
      <c r="X17558" t="b">
        <v>1</v>
      </c>
      <c r="Y17558" t="b">
        <v>0</v>
      </c>
      <c r="Z17558" t="s">
        <v>63</v>
      </c>
      <c r="AZ17558">
        <v>0</v>
      </c>
      <c r="BA17558" t="s">
        <v>72</v>
      </c>
      <c r="BB17558">
        <v>0</v>
      </c>
      <c r="BC17558" t="s">
        <v>73</v>
      </c>
      <c r="BD17558" t="s">
        <v>74</v>
      </c>
      <c r="BE17558">
        <v>9</v>
      </c>
      <c r="BF17558">
        <v>5659372115</v>
      </c>
      <c r="BH17558" t="s">
        <v>75</v>
      </c>
      <c r="BI17558" t="s">
        <v>76</v>
      </c>
      <c r="BJ17558">
        <v>0</v>
      </c>
    </row>
    <row r="17559" spans="1:62" x14ac:dyDescent="0.25">
      <c r="A17559" t="s">
        <v>43261</v>
      </c>
      <c r="B17559" t="s">
        <v>7616</v>
      </c>
      <c r="C17559" t="str">
        <f>_xlfn.IFNA(IF(VLOOKUP(B17559,Sheet2!$A$3340:$B$5680,2,0)&lt;=shopify_orders_export_20180207!D17559, "Earlier", "Later"),"Not Found")</f>
        <v>Later</v>
      </c>
      <c r="D17559" s="6">
        <f t="shared" si="275"/>
        <v>42886.761736111112</v>
      </c>
      <c r="E17559" t="s">
        <v>61</v>
      </c>
      <c r="F17559" t="s">
        <v>43262</v>
      </c>
      <c r="G17559" t="s">
        <v>63</v>
      </c>
      <c r="H17559" t="s">
        <v>43262</v>
      </c>
      <c r="I17559" t="s">
        <v>65</v>
      </c>
      <c r="J17559" t="s">
        <v>66</v>
      </c>
      <c r="K17559">
        <v>14</v>
      </c>
      <c r="L17559">
        <v>0</v>
      </c>
      <c r="M17559">
        <v>0</v>
      </c>
      <c r="N17559">
        <v>14</v>
      </c>
      <c r="P17559">
        <v>0</v>
      </c>
      <c r="R17559" t="s">
        <v>43262</v>
      </c>
      <c r="S17559">
        <v>1</v>
      </c>
      <c r="T17559" t="s">
        <v>37323</v>
      </c>
      <c r="U17559">
        <v>14</v>
      </c>
      <c r="W17559">
        <v>6107</v>
      </c>
      <c r="X17559" t="b">
        <v>1</v>
      </c>
      <c r="Y17559" t="b">
        <v>0</v>
      </c>
      <c r="Z17559" t="s">
        <v>63</v>
      </c>
      <c r="AX17559" t="s">
        <v>98</v>
      </c>
      <c r="AY17559" t="s">
        <v>43263</v>
      </c>
      <c r="AZ17559">
        <v>0</v>
      </c>
      <c r="BA17559" t="s">
        <v>72</v>
      </c>
      <c r="BB17559">
        <v>0</v>
      </c>
      <c r="BC17559" t="s">
        <v>73</v>
      </c>
      <c r="BD17559" t="s">
        <v>185</v>
      </c>
      <c r="BE17559">
        <v>5</v>
      </c>
      <c r="BF17559">
        <v>5659345619</v>
      </c>
      <c r="BH17559" t="s">
        <v>75</v>
      </c>
      <c r="BI17559" t="s">
        <v>76</v>
      </c>
      <c r="BJ17559">
        <v>0</v>
      </c>
    </row>
    <row r="17560" spans="1:62" x14ac:dyDescent="0.25">
      <c r="A17560">
        <v>19156796571</v>
      </c>
      <c r="B17560" t="s">
        <v>9389</v>
      </c>
      <c r="C17560" t="str">
        <f>_xlfn.IFNA(IF(VLOOKUP(B17560,Sheet2!$A$3340:$B$5680,2,0)&lt;=shopify_orders_export_20180207!D17560, "Earlier", "Later"),"Not Found")</f>
        <v>Later</v>
      </c>
      <c r="D17560" s="6">
        <f t="shared" si="275"/>
        <v>42886.953009259261</v>
      </c>
      <c r="E17560" t="s">
        <v>61</v>
      </c>
      <c r="F17560" t="s">
        <v>43264</v>
      </c>
      <c r="G17560" t="s">
        <v>63</v>
      </c>
      <c r="H17560" t="s">
        <v>43265</v>
      </c>
      <c r="I17560" t="s">
        <v>65</v>
      </c>
      <c r="J17560" t="s">
        <v>66</v>
      </c>
      <c r="K17560">
        <v>102</v>
      </c>
      <c r="L17560">
        <v>0</v>
      </c>
      <c r="M17560">
        <v>0</v>
      </c>
      <c r="N17560">
        <v>102</v>
      </c>
      <c r="P17560">
        <v>0</v>
      </c>
      <c r="Q17560" t="s">
        <v>118</v>
      </c>
      <c r="R17560" t="s">
        <v>43264</v>
      </c>
      <c r="S17560">
        <v>3</v>
      </c>
      <c r="T17560" t="s">
        <v>579</v>
      </c>
      <c r="U17560">
        <v>34</v>
      </c>
      <c r="W17560">
        <v>9160</v>
      </c>
      <c r="X17560" t="b">
        <v>1</v>
      </c>
      <c r="Y17560" t="b">
        <v>0</v>
      </c>
      <c r="Z17560" t="s">
        <v>63</v>
      </c>
      <c r="AA17560" t="s">
        <v>9392</v>
      </c>
      <c r="AB17560" t="s">
        <v>9393</v>
      </c>
      <c r="AC17560" t="s">
        <v>9394</v>
      </c>
      <c r="AD17560" t="s">
        <v>9395</v>
      </c>
      <c r="AF17560" t="s">
        <v>6081</v>
      </c>
      <c r="AG17560" t="s">
        <v>9396</v>
      </c>
      <c r="AI17560" t="s">
        <v>96</v>
      </c>
      <c r="AJ17560">
        <v>97328451</v>
      </c>
      <c r="AK17560" t="s">
        <v>9392</v>
      </c>
      <c r="AL17560" t="s">
        <v>9393</v>
      </c>
      <c r="AM17560" t="s">
        <v>9394</v>
      </c>
      <c r="AN17560" t="s">
        <v>9395</v>
      </c>
      <c r="AP17560" t="s">
        <v>6081</v>
      </c>
      <c r="AQ17560" t="s">
        <v>9396</v>
      </c>
      <c r="AS17560" t="s">
        <v>96</v>
      </c>
      <c r="AT17560">
        <v>97328451</v>
      </c>
      <c r="AX17560" t="s">
        <v>98</v>
      </c>
      <c r="AY17560" t="s">
        <v>43266</v>
      </c>
      <c r="AZ17560">
        <v>0</v>
      </c>
      <c r="BA17560" t="s">
        <v>72</v>
      </c>
      <c r="BB17560">
        <v>0</v>
      </c>
      <c r="BF17560">
        <v>5659314067</v>
      </c>
      <c r="BH17560" t="s">
        <v>75</v>
      </c>
      <c r="BI17560" t="s">
        <v>100</v>
      </c>
      <c r="BJ17560">
        <v>0</v>
      </c>
    </row>
    <row r="17561" spans="1:62" x14ac:dyDescent="0.25">
      <c r="A17561">
        <v>19156796570</v>
      </c>
      <c r="C17561" t="str">
        <f>_xlfn.IFNA(IF(VLOOKUP(B17561,Sheet2!$A$3340:$B$5680,2,0)&lt;=shopify_orders_export_20180207!D17561, "Earlier", "Later"),"Not Found")</f>
        <v>Not Found</v>
      </c>
      <c r="D17561" s="6">
        <f t="shared" si="275"/>
        <v>42886.732164351852</v>
      </c>
      <c r="E17561" t="s">
        <v>61</v>
      </c>
      <c r="F17561" t="s">
        <v>43267</v>
      </c>
      <c r="G17561" t="s">
        <v>63</v>
      </c>
      <c r="H17561" t="s">
        <v>43267</v>
      </c>
      <c r="I17561" t="s">
        <v>65</v>
      </c>
      <c r="J17561" t="s">
        <v>66</v>
      </c>
      <c r="K17561">
        <v>126</v>
      </c>
      <c r="L17561">
        <v>0</v>
      </c>
      <c r="M17561">
        <v>0</v>
      </c>
      <c r="N17561">
        <v>126</v>
      </c>
      <c r="P17561">
        <v>0</v>
      </c>
      <c r="R17561" t="s">
        <v>43268</v>
      </c>
      <c r="S17561">
        <v>1</v>
      </c>
      <c r="T17561" t="s">
        <v>158</v>
      </c>
      <c r="U17561">
        <v>38</v>
      </c>
      <c r="W17561">
        <v>7780</v>
      </c>
      <c r="X17561" t="b">
        <v>1</v>
      </c>
      <c r="Y17561" t="b">
        <v>0</v>
      </c>
      <c r="Z17561" t="s">
        <v>63</v>
      </c>
      <c r="AA17561" t="s">
        <v>33313</v>
      </c>
      <c r="AX17561" t="s">
        <v>70</v>
      </c>
      <c r="AY17561" t="s">
        <v>43269</v>
      </c>
      <c r="AZ17561">
        <v>0</v>
      </c>
      <c r="BA17561" t="s">
        <v>72</v>
      </c>
      <c r="BB17561">
        <v>0</v>
      </c>
      <c r="BC17561" t="s">
        <v>73</v>
      </c>
      <c r="BD17561" t="s">
        <v>74</v>
      </c>
      <c r="BE17561">
        <v>9</v>
      </c>
      <c r="BF17561">
        <v>5659270483</v>
      </c>
      <c r="BH17561" t="s">
        <v>75</v>
      </c>
      <c r="BI17561" t="s">
        <v>76</v>
      </c>
      <c r="BJ17561">
        <v>0</v>
      </c>
    </row>
    <row r="17562" spans="1:62" x14ac:dyDescent="0.25">
      <c r="A17562">
        <v>19156796570</v>
      </c>
      <c r="C17562" t="str">
        <f>_xlfn.IFNA(IF(VLOOKUP(B17562,Sheet2!$A$3340:$B$5680,2,0)&lt;=shopify_orders_export_20180207!D17562, "Earlier", "Later"),"Not Found")</f>
        <v>Not Found</v>
      </c>
      <c r="D17562" s="6" t="str">
        <f t="shared" si="275"/>
        <v/>
      </c>
      <c r="R17562" t="s">
        <v>43268</v>
      </c>
      <c r="S17562">
        <v>1</v>
      </c>
      <c r="T17562" t="s">
        <v>296</v>
      </c>
      <c r="U17562">
        <v>88</v>
      </c>
      <c r="W17562">
        <v>8010</v>
      </c>
      <c r="X17562" t="b">
        <v>1</v>
      </c>
      <c r="Y17562" t="b">
        <v>0</v>
      </c>
      <c r="Z17562" t="s">
        <v>63</v>
      </c>
      <c r="BA17562" t="s">
        <v>72</v>
      </c>
      <c r="BJ17562">
        <v>0</v>
      </c>
    </row>
    <row r="17563" spans="1:62" x14ac:dyDescent="0.25">
      <c r="A17563" t="s">
        <v>43270</v>
      </c>
      <c r="C17563" t="str">
        <f>_xlfn.IFNA(IF(VLOOKUP(B17563,Sheet2!$A$3340:$B$5680,2,0)&lt;=shopify_orders_export_20180207!D17563, "Earlier", "Later"),"Not Found")</f>
        <v>Not Found</v>
      </c>
      <c r="D17563" s="6">
        <f t="shared" si="275"/>
        <v>42886.722233796296</v>
      </c>
      <c r="E17563" t="s">
        <v>61</v>
      </c>
      <c r="G17563" t="s">
        <v>63</v>
      </c>
      <c r="H17563" t="s">
        <v>43271</v>
      </c>
      <c r="I17563" t="s">
        <v>84</v>
      </c>
      <c r="J17563" t="s">
        <v>66</v>
      </c>
      <c r="K17563">
        <v>0</v>
      </c>
      <c r="L17563">
        <v>0</v>
      </c>
      <c r="M17563">
        <v>0</v>
      </c>
      <c r="N17563">
        <v>0</v>
      </c>
      <c r="O17563" t="s">
        <v>202</v>
      </c>
      <c r="P17563">
        <v>12.5</v>
      </c>
      <c r="R17563" t="s">
        <v>43271</v>
      </c>
      <c r="S17563">
        <v>5</v>
      </c>
      <c r="T17563" t="s">
        <v>3347</v>
      </c>
      <c r="U17563">
        <v>2.5</v>
      </c>
      <c r="W17563">
        <v>5709</v>
      </c>
      <c r="X17563" t="b">
        <v>1</v>
      </c>
      <c r="Y17563" t="b">
        <v>0</v>
      </c>
      <c r="Z17563" t="s">
        <v>63</v>
      </c>
      <c r="AZ17563">
        <v>0</v>
      </c>
      <c r="BA17563" t="s">
        <v>72</v>
      </c>
      <c r="BB17563">
        <v>0</v>
      </c>
      <c r="BC17563" t="s">
        <v>73</v>
      </c>
      <c r="BD17563" t="s">
        <v>185</v>
      </c>
      <c r="BE17563">
        <v>5</v>
      </c>
      <c r="BF17563">
        <v>5659242963</v>
      </c>
      <c r="BH17563" t="s">
        <v>75</v>
      </c>
      <c r="BI17563" t="s">
        <v>76</v>
      </c>
      <c r="BJ17563">
        <v>0</v>
      </c>
    </row>
    <row r="17564" spans="1:62" x14ac:dyDescent="0.25">
      <c r="A17564">
        <v>19156796568</v>
      </c>
      <c r="B17564" t="s">
        <v>3801</v>
      </c>
      <c r="C17564" t="str">
        <f>_xlfn.IFNA(IF(VLOOKUP(B17564,Sheet2!$A$3340:$B$5680,2,0)&lt;=shopify_orders_export_20180207!D17564, "Earlier", "Later"),"Not Found")</f>
        <v>Not Found</v>
      </c>
      <c r="D17564" s="6">
        <f t="shared" si="275"/>
        <v>42886.718252314815</v>
      </c>
      <c r="E17564" t="s">
        <v>61</v>
      </c>
      <c r="F17564" t="s">
        <v>43272</v>
      </c>
      <c r="G17564" t="s">
        <v>63</v>
      </c>
      <c r="H17564" t="s">
        <v>43272</v>
      </c>
      <c r="I17564" t="s">
        <v>65</v>
      </c>
      <c r="J17564" t="s">
        <v>66</v>
      </c>
      <c r="K17564">
        <v>501</v>
      </c>
      <c r="L17564">
        <v>0</v>
      </c>
      <c r="M17564">
        <v>0</v>
      </c>
      <c r="N17564">
        <v>501</v>
      </c>
      <c r="P17564">
        <v>0</v>
      </c>
      <c r="R17564" t="s">
        <v>43273</v>
      </c>
      <c r="S17564">
        <v>2</v>
      </c>
      <c r="T17564" t="s">
        <v>1134</v>
      </c>
      <c r="U17564">
        <v>61</v>
      </c>
      <c r="W17564">
        <v>7730</v>
      </c>
      <c r="X17564" t="b">
        <v>1</v>
      </c>
      <c r="Y17564" t="b">
        <v>0</v>
      </c>
      <c r="Z17564" t="s">
        <v>63</v>
      </c>
      <c r="AA17564" t="s">
        <v>3803</v>
      </c>
      <c r="AX17564" t="s">
        <v>162</v>
      </c>
      <c r="AY17564" t="s">
        <v>43274</v>
      </c>
      <c r="AZ17564">
        <v>0</v>
      </c>
      <c r="BA17564" t="s">
        <v>72</v>
      </c>
      <c r="BB17564">
        <v>0</v>
      </c>
      <c r="BC17564" t="s">
        <v>73</v>
      </c>
      <c r="BD17564" t="s">
        <v>74</v>
      </c>
      <c r="BE17564">
        <v>9</v>
      </c>
      <c r="BF17564">
        <v>5659231379</v>
      </c>
      <c r="BH17564" t="s">
        <v>75</v>
      </c>
      <c r="BI17564" t="s">
        <v>76</v>
      </c>
      <c r="BJ17564">
        <v>0</v>
      </c>
    </row>
    <row r="17565" spans="1:62" x14ac:dyDescent="0.25">
      <c r="A17565">
        <v>19156796568</v>
      </c>
      <c r="B17565" t="s">
        <v>3801</v>
      </c>
      <c r="C17565" t="str">
        <f>_xlfn.IFNA(IF(VLOOKUP(B17565,Sheet2!$A$3340:$B$5680,2,0)&lt;=shopify_orders_export_20180207!D17565, "Earlier", "Later"),"Not Found")</f>
        <v>Not Found</v>
      </c>
      <c r="D17565" s="6" t="str">
        <f t="shared" si="275"/>
        <v/>
      </c>
      <c r="R17565" t="s">
        <v>43273</v>
      </c>
      <c r="S17565">
        <v>2</v>
      </c>
      <c r="T17565" t="s">
        <v>31050</v>
      </c>
      <c r="U17565">
        <v>55</v>
      </c>
      <c r="W17565">
        <v>7740</v>
      </c>
      <c r="X17565" t="b">
        <v>1</v>
      </c>
      <c r="Y17565" t="b">
        <v>0</v>
      </c>
      <c r="Z17565" t="s">
        <v>63</v>
      </c>
      <c r="BA17565" t="s">
        <v>72</v>
      </c>
      <c r="BJ17565">
        <v>0</v>
      </c>
    </row>
    <row r="17566" spans="1:62" x14ac:dyDescent="0.25">
      <c r="A17566">
        <v>19156796568</v>
      </c>
      <c r="B17566" t="s">
        <v>3801</v>
      </c>
      <c r="C17566" t="str">
        <f>_xlfn.IFNA(IF(VLOOKUP(B17566,Sheet2!$A$3340:$B$5680,2,0)&lt;=shopify_orders_export_20180207!D17566, "Earlier", "Later"),"Not Found")</f>
        <v>Not Found</v>
      </c>
      <c r="D17566" s="6" t="str">
        <f t="shared" si="275"/>
        <v/>
      </c>
      <c r="R17566" t="s">
        <v>43273</v>
      </c>
      <c r="S17566">
        <v>2</v>
      </c>
      <c r="T17566" t="s">
        <v>79</v>
      </c>
      <c r="U17566">
        <v>68</v>
      </c>
      <c r="W17566">
        <v>7770</v>
      </c>
      <c r="X17566" t="b">
        <v>1</v>
      </c>
      <c r="Y17566" t="b">
        <v>0</v>
      </c>
      <c r="Z17566" t="s">
        <v>63</v>
      </c>
      <c r="BA17566" t="s">
        <v>72</v>
      </c>
      <c r="BJ17566">
        <v>0</v>
      </c>
    </row>
    <row r="17567" spans="1:62" x14ac:dyDescent="0.25">
      <c r="A17567">
        <v>19156796568</v>
      </c>
      <c r="B17567" t="s">
        <v>3801</v>
      </c>
      <c r="C17567" t="str">
        <f>_xlfn.IFNA(IF(VLOOKUP(B17567,Sheet2!$A$3340:$B$5680,2,0)&lt;=shopify_orders_export_20180207!D17567, "Earlier", "Later"),"Not Found")</f>
        <v>Not Found</v>
      </c>
      <c r="D17567" s="6" t="str">
        <f t="shared" si="275"/>
        <v/>
      </c>
      <c r="R17567" t="s">
        <v>43273</v>
      </c>
      <c r="S17567">
        <v>1</v>
      </c>
      <c r="T17567" t="s">
        <v>346</v>
      </c>
      <c r="U17567">
        <v>45</v>
      </c>
      <c r="W17567">
        <v>5700</v>
      </c>
      <c r="X17567" t="b">
        <v>1</v>
      </c>
      <c r="Y17567" t="b">
        <v>0</v>
      </c>
      <c r="Z17567" t="s">
        <v>63</v>
      </c>
      <c r="BA17567" t="s">
        <v>72</v>
      </c>
      <c r="BJ17567">
        <v>0</v>
      </c>
    </row>
    <row r="17568" spans="1:62" x14ac:dyDescent="0.25">
      <c r="A17568">
        <v>19156796568</v>
      </c>
      <c r="B17568" t="s">
        <v>3801</v>
      </c>
      <c r="C17568" t="str">
        <f>_xlfn.IFNA(IF(VLOOKUP(B17568,Sheet2!$A$3340:$B$5680,2,0)&lt;=shopify_orders_export_20180207!D17568, "Earlier", "Later"),"Not Found")</f>
        <v>Not Found</v>
      </c>
      <c r="D17568" s="6" t="str">
        <f t="shared" si="275"/>
        <v/>
      </c>
      <c r="R17568" t="s">
        <v>43273</v>
      </c>
      <c r="S17568">
        <v>1</v>
      </c>
      <c r="T17568" t="s">
        <v>296</v>
      </c>
      <c r="U17568">
        <v>88</v>
      </c>
      <c r="W17568">
        <v>8010</v>
      </c>
      <c r="X17568" t="b">
        <v>1</v>
      </c>
      <c r="Y17568" t="b">
        <v>0</v>
      </c>
      <c r="Z17568" t="s">
        <v>63</v>
      </c>
      <c r="BA17568" t="s">
        <v>72</v>
      </c>
      <c r="BJ17568">
        <v>0</v>
      </c>
    </row>
    <row r="17569" spans="1:62" x14ac:dyDescent="0.25">
      <c r="A17569">
        <v>19156796567</v>
      </c>
      <c r="B17569" t="s">
        <v>3743</v>
      </c>
      <c r="C17569" t="str">
        <f>_xlfn.IFNA(IF(VLOOKUP(B17569,Sheet2!$A$3340:$B$5680,2,0)&lt;=shopify_orders_export_20180207!D17569, "Earlier", "Later"),"Not Found")</f>
        <v>Later</v>
      </c>
      <c r="D17569" s="6">
        <f t="shared" si="275"/>
        <v>42886.706388888888</v>
      </c>
      <c r="E17569" t="s">
        <v>61</v>
      </c>
      <c r="F17569" t="s">
        <v>43275</v>
      </c>
      <c r="G17569" t="s">
        <v>63</v>
      </c>
      <c r="H17569" t="s">
        <v>43276</v>
      </c>
      <c r="I17569" t="s">
        <v>65</v>
      </c>
      <c r="J17569" t="s">
        <v>66</v>
      </c>
      <c r="K17569">
        <v>26</v>
      </c>
      <c r="L17569">
        <v>0</v>
      </c>
      <c r="M17569">
        <v>0</v>
      </c>
      <c r="N17569">
        <v>26</v>
      </c>
      <c r="O17569" t="s">
        <v>282</v>
      </c>
      <c r="P17569">
        <v>10</v>
      </c>
      <c r="R17569" t="s">
        <v>43275</v>
      </c>
      <c r="S17569">
        <v>1</v>
      </c>
      <c r="T17569" t="s">
        <v>4379</v>
      </c>
      <c r="U17569">
        <v>36</v>
      </c>
      <c r="W17569">
        <v>9110</v>
      </c>
      <c r="X17569" t="b">
        <v>1</v>
      </c>
      <c r="Y17569" t="b">
        <v>0</v>
      </c>
      <c r="Z17569" t="s">
        <v>63</v>
      </c>
      <c r="AA17569" t="s">
        <v>3745</v>
      </c>
      <c r="AX17569" t="s">
        <v>235</v>
      </c>
      <c r="AY17569" t="s">
        <v>43277</v>
      </c>
      <c r="AZ17569">
        <v>0</v>
      </c>
      <c r="BA17569" t="s">
        <v>72</v>
      </c>
      <c r="BB17569">
        <v>0</v>
      </c>
      <c r="BC17569" t="s">
        <v>73</v>
      </c>
      <c r="BD17569" t="s">
        <v>74</v>
      </c>
      <c r="BE17569">
        <v>9</v>
      </c>
      <c r="BF17569">
        <v>5659197011</v>
      </c>
      <c r="BH17569" t="s">
        <v>75</v>
      </c>
      <c r="BI17569" t="s">
        <v>76</v>
      </c>
      <c r="BJ17569">
        <v>0</v>
      </c>
    </row>
    <row r="17570" spans="1:62" x14ac:dyDescent="0.25">
      <c r="A17570" t="s">
        <v>43278</v>
      </c>
      <c r="B17570" t="s">
        <v>5806</v>
      </c>
      <c r="C17570" t="str">
        <f>_xlfn.IFNA(IF(VLOOKUP(B17570,Sheet2!$A$3340:$B$5680,2,0)&lt;=shopify_orders_export_20180207!D17570, "Earlier", "Later"),"Not Found")</f>
        <v>Later</v>
      </c>
      <c r="D17570" s="6">
        <f t="shared" si="275"/>
        <v>42886.70590277778</v>
      </c>
      <c r="E17570" t="s">
        <v>61</v>
      </c>
      <c r="F17570" t="s">
        <v>43279</v>
      </c>
      <c r="G17570" t="s">
        <v>63</v>
      </c>
      <c r="H17570" t="s">
        <v>43280</v>
      </c>
      <c r="I17570" t="s">
        <v>65</v>
      </c>
      <c r="J17570" t="s">
        <v>66</v>
      </c>
      <c r="K17570">
        <v>128</v>
      </c>
      <c r="L17570">
        <v>0</v>
      </c>
      <c r="M17570">
        <v>0</v>
      </c>
      <c r="N17570">
        <v>128</v>
      </c>
      <c r="O17570" t="s">
        <v>43281</v>
      </c>
      <c r="P17570">
        <v>5</v>
      </c>
      <c r="R17570" t="s">
        <v>43280</v>
      </c>
      <c r="S17570">
        <v>1</v>
      </c>
      <c r="T17570" t="s">
        <v>22519</v>
      </c>
      <c r="U17570">
        <v>43</v>
      </c>
      <c r="W17570">
        <v>2010</v>
      </c>
      <c r="X17570" t="b">
        <v>1</v>
      </c>
      <c r="Y17570" t="b">
        <v>0</v>
      </c>
      <c r="Z17570" t="s">
        <v>63</v>
      </c>
      <c r="AA17570" t="s">
        <v>5808</v>
      </c>
      <c r="AX17570" t="s">
        <v>98</v>
      </c>
      <c r="AY17570" t="s">
        <v>43282</v>
      </c>
      <c r="AZ17570">
        <v>0</v>
      </c>
      <c r="BA17570" t="s">
        <v>72</v>
      </c>
      <c r="BB17570">
        <v>0</v>
      </c>
      <c r="BC17570" t="s">
        <v>73</v>
      </c>
      <c r="BD17570" t="s">
        <v>185</v>
      </c>
      <c r="BE17570">
        <v>5</v>
      </c>
      <c r="BF17570">
        <v>5659195347</v>
      </c>
      <c r="BH17570" t="s">
        <v>75</v>
      </c>
      <c r="BI17570" t="s">
        <v>76</v>
      </c>
      <c r="BJ17570">
        <v>0</v>
      </c>
    </row>
    <row r="17571" spans="1:62" x14ac:dyDescent="0.25">
      <c r="A17571" t="s">
        <v>43278</v>
      </c>
      <c r="B17571" t="s">
        <v>5806</v>
      </c>
      <c r="C17571" t="str">
        <f>_xlfn.IFNA(IF(VLOOKUP(B17571,Sheet2!$A$3340:$B$5680,2,0)&lt;=shopify_orders_export_20180207!D17571, "Earlier", "Later"),"Not Found")</f>
        <v>Later</v>
      </c>
      <c r="D17571" s="6" t="str">
        <f t="shared" si="275"/>
        <v/>
      </c>
      <c r="R17571" t="s">
        <v>43280</v>
      </c>
      <c r="S17571">
        <v>2</v>
      </c>
      <c r="T17571" t="s">
        <v>646</v>
      </c>
      <c r="U17571">
        <v>45</v>
      </c>
      <c r="W17571">
        <v>5900</v>
      </c>
      <c r="X17571" t="b">
        <v>1</v>
      </c>
      <c r="Y17571" t="b">
        <v>0</v>
      </c>
      <c r="Z17571" t="s">
        <v>63</v>
      </c>
      <c r="BA17571" t="s">
        <v>72</v>
      </c>
      <c r="BJ17571">
        <v>0</v>
      </c>
    </row>
    <row r="17572" spans="1:62" x14ac:dyDescent="0.25">
      <c r="A17572">
        <v>19156796565</v>
      </c>
      <c r="B17572" t="s">
        <v>1667</v>
      </c>
      <c r="C17572" t="str">
        <f>_xlfn.IFNA(IF(VLOOKUP(B17572,Sheet2!$A$3340:$B$5680,2,0)&lt;=shopify_orders_export_20180207!D17572, "Earlier", "Later"),"Not Found")</f>
        <v>Not Found</v>
      </c>
      <c r="D17572" s="6">
        <f t="shared" si="275"/>
        <v>42886.953356481485</v>
      </c>
      <c r="E17572" t="s">
        <v>61</v>
      </c>
      <c r="F17572" t="s">
        <v>43283</v>
      </c>
      <c r="G17572" t="s">
        <v>63</v>
      </c>
      <c r="H17572" t="s">
        <v>43284</v>
      </c>
      <c r="I17572" t="s">
        <v>65</v>
      </c>
      <c r="J17572" t="s">
        <v>66</v>
      </c>
      <c r="K17572">
        <v>138</v>
      </c>
      <c r="L17572">
        <v>0</v>
      </c>
      <c r="M17572">
        <v>0</v>
      </c>
      <c r="N17572">
        <v>138</v>
      </c>
      <c r="P17572">
        <v>0</v>
      </c>
      <c r="Q17572" t="s">
        <v>118</v>
      </c>
      <c r="R17572" t="s">
        <v>43285</v>
      </c>
      <c r="S17572">
        <v>1</v>
      </c>
      <c r="T17572" t="s">
        <v>22499</v>
      </c>
      <c r="U17572">
        <v>13</v>
      </c>
      <c r="W17572">
        <v>2017</v>
      </c>
      <c r="X17572" t="b">
        <v>1</v>
      </c>
      <c r="Y17572" t="b">
        <v>0</v>
      </c>
      <c r="Z17572" t="s">
        <v>63</v>
      </c>
      <c r="AA17572" t="s">
        <v>1670</v>
      </c>
      <c r="AB17572" t="s">
        <v>1671</v>
      </c>
      <c r="AC17572" t="s">
        <v>1672</v>
      </c>
      <c r="AD17572" t="s">
        <v>1673</v>
      </c>
      <c r="AF17572" t="s">
        <v>94</v>
      </c>
      <c r="AG17572" t="s">
        <v>1674</v>
      </c>
      <c r="AI17572" t="s">
        <v>96</v>
      </c>
      <c r="AJ17572">
        <v>98335943</v>
      </c>
      <c r="AK17572" t="s">
        <v>1670</v>
      </c>
      <c r="AL17572" t="s">
        <v>1671</v>
      </c>
      <c r="AM17572" t="s">
        <v>1672</v>
      </c>
      <c r="AN17572" t="s">
        <v>1673</v>
      </c>
      <c r="AP17572" t="s">
        <v>94</v>
      </c>
      <c r="AQ17572" t="s">
        <v>1674</v>
      </c>
      <c r="AS17572" t="s">
        <v>96</v>
      </c>
      <c r="AT17572">
        <v>98335943</v>
      </c>
      <c r="AX17572" t="s">
        <v>98</v>
      </c>
      <c r="AY17572" t="s">
        <v>43286</v>
      </c>
      <c r="AZ17572">
        <v>0</v>
      </c>
      <c r="BA17572" t="s">
        <v>72</v>
      </c>
      <c r="BB17572">
        <v>0</v>
      </c>
      <c r="BF17572">
        <v>5658997523</v>
      </c>
      <c r="BH17572" t="s">
        <v>75</v>
      </c>
      <c r="BI17572" t="s">
        <v>100</v>
      </c>
      <c r="BJ17572">
        <v>0</v>
      </c>
    </row>
    <row r="17573" spans="1:62" x14ac:dyDescent="0.25">
      <c r="A17573">
        <v>19156796565</v>
      </c>
      <c r="B17573" t="s">
        <v>1667</v>
      </c>
      <c r="C17573" t="str">
        <f>_xlfn.IFNA(IF(VLOOKUP(B17573,Sheet2!$A$3340:$B$5680,2,0)&lt;=shopify_orders_export_20180207!D17573, "Earlier", "Later"),"Not Found")</f>
        <v>Not Found</v>
      </c>
      <c r="D17573" s="6" t="str">
        <f t="shared" si="275"/>
        <v/>
      </c>
      <c r="R17573" t="s">
        <v>43285</v>
      </c>
      <c r="S17573">
        <v>1</v>
      </c>
      <c r="T17573" t="s">
        <v>22519</v>
      </c>
      <c r="U17573">
        <v>43</v>
      </c>
      <c r="W17573">
        <v>2010</v>
      </c>
      <c r="X17573" t="b">
        <v>1</v>
      </c>
      <c r="Y17573" t="b">
        <v>0</v>
      </c>
      <c r="Z17573" t="s">
        <v>63</v>
      </c>
      <c r="BA17573" t="s">
        <v>72</v>
      </c>
      <c r="BJ17573">
        <v>0</v>
      </c>
    </row>
    <row r="17574" spans="1:62" x14ac:dyDescent="0.25">
      <c r="A17574">
        <v>19156796565</v>
      </c>
      <c r="B17574" t="s">
        <v>1667</v>
      </c>
      <c r="C17574" t="str">
        <f>_xlfn.IFNA(IF(VLOOKUP(B17574,Sheet2!$A$3340:$B$5680,2,0)&lt;=shopify_orders_export_20180207!D17574, "Earlier", "Later"),"Not Found")</f>
        <v>Not Found</v>
      </c>
      <c r="D17574" s="6" t="str">
        <f t="shared" si="275"/>
        <v/>
      </c>
      <c r="R17574" t="s">
        <v>43285</v>
      </c>
      <c r="S17574">
        <v>1</v>
      </c>
      <c r="T17574" t="s">
        <v>856</v>
      </c>
      <c r="U17574">
        <v>48</v>
      </c>
      <c r="W17574">
        <v>7760</v>
      </c>
      <c r="X17574" t="b">
        <v>1</v>
      </c>
      <c r="Y17574" t="b">
        <v>0</v>
      </c>
      <c r="Z17574" t="s">
        <v>63</v>
      </c>
      <c r="BA17574" t="s">
        <v>72</v>
      </c>
      <c r="BJ17574">
        <v>0</v>
      </c>
    </row>
    <row r="17575" spans="1:62" x14ac:dyDescent="0.25">
      <c r="A17575">
        <v>19156796565</v>
      </c>
      <c r="B17575" t="s">
        <v>1667</v>
      </c>
      <c r="C17575" t="str">
        <f>_xlfn.IFNA(IF(VLOOKUP(B17575,Sheet2!$A$3340:$B$5680,2,0)&lt;=shopify_orders_export_20180207!D17575, "Earlier", "Later"),"Not Found")</f>
        <v>Not Found</v>
      </c>
      <c r="D17575" s="6" t="str">
        <f t="shared" si="275"/>
        <v/>
      </c>
      <c r="R17575" t="s">
        <v>43285</v>
      </c>
      <c r="S17575">
        <v>1</v>
      </c>
      <c r="T17575" t="s">
        <v>133</v>
      </c>
      <c r="U17575">
        <v>34</v>
      </c>
      <c r="W17575">
        <v>1350</v>
      </c>
      <c r="X17575" t="b">
        <v>1</v>
      </c>
      <c r="Y17575" t="b">
        <v>0</v>
      </c>
      <c r="Z17575" t="s">
        <v>63</v>
      </c>
      <c r="BA17575" t="s">
        <v>72</v>
      </c>
      <c r="BJ17575">
        <v>0</v>
      </c>
    </row>
    <row r="17576" spans="1:62" x14ac:dyDescent="0.25">
      <c r="A17576">
        <v>19156796564</v>
      </c>
      <c r="B17576" t="s">
        <v>7575</v>
      </c>
      <c r="C17576" t="str">
        <f>_xlfn.IFNA(IF(VLOOKUP(B17576,Sheet2!$A$3340:$B$5680,2,0)&lt;=shopify_orders_export_20180207!D17576, "Earlier", "Later"),"Not Found")</f>
        <v>Not Found</v>
      </c>
      <c r="D17576" s="6">
        <f t="shared" si="275"/>
        <v>42886.953020833331</v>
      </c>
      <c r="E17576" t="s">
        <v>61</v>
      </c>
      <c r="F17576" t="s">
        <v>43287</v>
      </c>
      <c r="G17576" t="s">
        <v>63</v>
      </c>
      <c r="H17576" t="s">
        <v>43288</v>
      </c>
      <c r="I17576" t="s">
        <v>65</v>
      </c>
      <c r="J17576" t="s">
        <v>66</v>
      </c>
      <c r="K17576">
        <v>175</v>
      </c>
      <c r="L17576">
        <v>0</v>
      </c>
      <c r="M17576">
        <v>0</v>
      </c>
      <c r="N17576">
        <v>175</v>
      </c>
      <c r="P17576">
        <v>0</v>
      </c>
      <c r="Q17576" t="s">
        <v>118</v>
      </c>
      <c r="R17576" t="s">
        <v>43287</v>
      </c>
      <c r="S17576">
        <v>2</v>
      </c>
      <c r="T17576" t="s">
        <v>5215</v>
      </c>
      <c r="U17576">
        <v>1.5</v>
      </c>
      <c r="W17576">
        <v>9189</v>
      </c>
      <c r="X17576" t="b">
        <v>1</v>
      </c>
      <c r="Y17576" t="b">
        <v>0</v>
      </c>
      <c r="Z17576" t="s">
        <v>63</v>
      </c>
      <c r="AA17576" t="s">
        <v>7577</v>
      </c>
      <c r="AB17576" t="s">
        <v>17196</v>
      </c>
      <c r="AC17576" t="s">
        <v>17196</v>
      </c>
      <c r="AF17576" t="s">
        <v>94</v>
      </c>
      <c r="AG17576" t="s">
        <v>17197</v>
      </c>
      <c r="AI17576" t="s">
        <v>96</v>
      </c>
      <c r="AJ17576" t="s">
        <v>17198</v>
      </c>
      <c r="AK17576" t="s">
        <v>7577</v>
      </c>
      <c r="AL17576" t="s">
        <v>17196</v>
      </c>
      <c r="AM17576" t="s">
        <v>17196</v>
      </c>
      <c r="AP17576" t="s">
        <v>94</v>
      </c>
      <c r="AQ17576" t="s">
        <v>17197</v>
      </c>
      <c r="AS17576" t="s">
        <v>96</v>
      </c>
      <c r="AT17576" t="s">
        <v>17198</v>
      </c>
      <c r="AX17576" t="s">
        <v>98</v>
      </c>
      <c r="AY17576" t="s">
        <v>43289</v>
      </c>
      <c r="AZ17576">
        <v>0</v>
      </c>
      <c r="BA17576" t="s">
        <v>72</v>
      </c>
      <c r="BB17576">
        <v>0</v>
      </c>
      <c r="BF17576">
        <v>5658988307</v>
      </c>
      <c r="BH17576" t="s">
        <v>75</v>
      </c>
      <c r="BI17576" t="s">
        <v>100</v>
      </c>
      <c r="BJ17576">
        <v>0</v>
      </c>
    </row>
    <row r="17577" spans="1:62" x14ac:dyDescent="0.25">
      <c r="A17577">
        <v>19156796564</v>
      </c>
      <c r="B17577" t="s">
        <v>7575</v>
      </c>
      <c r="C17577" t="str">
        <f>_xlfn.IFNA(IF(VLOOKUP(B17577,Sheet2!$A$3340:$B$5680,2,0)&lt;=shopify_orders_export_20180207!D17577, "Earlier", "Later"),"Not Found")</f>
        <v>Not Found</v>
      </c>
      <c r="D17577" s="6" t="str">
        <f t="shared" si="275"/>
        <v/>
      </c>
      <c r="R17577" t="s">
        <v>43287</v>
      </c>
      <c r="S17577">
        <v>1</v>
      </c>
      <c r="T17577" t="s">
        <v>1787</v>
      </c>
      <c r="U17577">
        <v>48</v>
      </c>
      <c r="W17577">
        <v>9170</v>
      </c>
      <c r="X17577" t="b">
        <v>1</v>
      </c>
      <c r="Y17577" t="b">
        <v>0</v>
      </c>
      <c r="Z17577" t="s">
        <v>63</v>
      </c>
      <c r="BA17577" t="s">
        <v>72</v>
      </c>
      <c r="BJ17577">
        <v>0</v>
      </c>
    </row>
    <row r="17578" spans="1:62" x14ac:dyDescent="0.25">
      <c r="A17578">
        <v>19156796564</v>
      </c>
      <c r="B17578" t="s">
        <v>7575</v>
      </c>
      <c r="C17578" t="str">
        <f>_xlfn.IFNA(IF(VLOOKUP(B17578,Sheet2!$A$3340:$B$5680,2,0)&lt;=shopify_orders_export_20180207!D17578, "Earlier", "Later"),"Not Found")</f>
        <v>Not Found</v>
      </c>
      <c r="D17578" s="6" t="str">
        <f t="shared" si="275"/>
        <v/>
      </c>
      <c r="R17578" t="s">
        <v>43287</v>
      </c>
      <c r="S17578">
        <v>1</v>
      </c>
      <c r="T17578" t="s">
        <v>2488</v>
      </c>
      <c r="U17578">
        <v>48</v>
      </c>
      <c r="W17578">
        <v>9140</v>
      </c>
      <c r="X17578" t="b">
        <v>1</v>
      </c>
      <c r="Y17578" t="b">
        <v>0</v>
      </c>
      <c r="Z17578" t="s">
        <v>63</v>
      </c>
      <c r="BA17578" t="s">
        <v>72</v>
      </c>
      <c r="BJ17578">
        <v>0</v>
      </c>
    </row>
    <row r="17579" spans="1:62" x14ac:dyDescent="0.25">
      <c r="A17579">
        <v>19156796564</v>
      </c>
      <c r="B17579" t="s">
        <v>7575</v>
      </c>
      <c r="C17579" t="str">
        <f>_xlfn.IFNA(IF(VLOOKUP(B17579,Sheet2!$A$3340:$B$5680,2,0)&lt;=shopify_orders_export_20180207!D17579, "Earlier", "Later"),"Not Found")</f>
        <v>Not Found</v>
      </c>
      <c r="D17579" s="6" t="str">
        <f t="shared" si="275"/>
        <v/>
      </c>
      <c r="R17579" t="s">
        <v>43287</v>
      </c>
      <c r="S17579">
        <v>1</v>
      </c>
      <c r="T17579" t="s">
        <v>12297</v>
      </c>
      <c r="U17579">
        <v>76</v>
      </c>
      <c r="W17579">
        <v>7910</v>
      </c>
      <c r="X17579" t="b">
        <v>1</v>
      </c>
      <c r="Y17579" t="b">
        <v>0</v>
      </c>
      <c r="Z17579" t="s">
        <v>63</v>
      </c>
      <c r="BA17579" t="s">
        <v>72</v>
      </c>
      <c r="BJ17579">
        <v>0</v>
      </c>
    </row>
    <row r="17580" spans="1:62" x14ac:dyDescent="0.25">
      <c r="A17580" t="s">
        <v>43290</v>
      </c>
      <c r="C17580" t="str">
        <f>_xlfn.IFNA(IF(VLOOKUP(B17580,Sheet2!$A$3340:$B$5680,2,0)&lt;=shopify_orders_export_20180207!D17580, "Earlier", "Later"),"Not Found")</f>
        <v>Not Found</v>
      </c>
      <c r="D17580" s="6">
        <f t="shared" si="275"/>
        <v>42886.612361111111</v>
      </c>
      <c r="E17580" t="s">
        <v>61</v>
      </c>
      <c r="F17580" t="s">
        <v>43291</v>
      </c>
      <c r="G17580" t="s">
        <v>63</v>
      </c>
      <c r="H17580" t="s">
        <v>43291</v>
      </c>
      <c r="I17580" t="s">
        <v>84</v>
      </c>
      <c r="J17580" t="s">
        <v>66</v>
      </c>
      <c r="K17580">
        <v>88</v>
      </c>
      <c r="L17580">
        <v>0</v>
      </c>
      <c r="M17580">
        <v>0</v>
      </c>
      <c r="N17580">
        <v>88</v>
      </c>
      <c r="O17580" t="s">
        <v>282</v>
      </c>
      <c r="P17580">
        <v>2</v>
      </c>
      <c r="R17580" t="s">
        <v>43291</v>
      </c>
      <c r="S17580">
        <v>1</v>
      </c>
      <c r="T17580" t="s">
        <v>1212</v>
      </c>
      <c r="U17580">
        <v>90</v>
      </c>
      <c r="W17580">
        <v>4750</v>
      </c>
      <c r="X17580" t="b">
        <v>1</v>
      </c>
      <c r="Y17580" t="b">
        <v>0</v>
      </c>
      <c r="Z17580" t="s">
        <v>63</v>
      </c>
      <c r="AX17580" t="s">
        <v>235</v>
      </c>
      <c r="AY17580" t="s">
        <v>43292</v>
      </c>
      <c r="AZ17580">
        <v>0</v>
      </c>
      <c r="BA17580" t="s">
        <v>72</v>
      </c>
      <c r="BB17580">
        <v>0</v>
      </c>
      <c r="BC17580" t="s">
        <v>73</v>
      </c>
      <c r="BD17580" t="s">
        <v>185</v>
      </c>
      <c r="BE17580">
        <v>5</v>
      </c>
      <c r="BF17580">
        <v>5658948627</v>
      </c>
      <c r="BH17580" t="s">
        <v>75</v>
      </c>
      <c r="BI17580" t="s">
        <v>76</v>
      </c>
      <c r="BJ17580">
        <v>0</v>
      </c>
    </row>
    <row r="17581" spans="1:62" x14ac:dyDescent="0.25">
      <c r="A17581">
        <v>19156796562</v>
      </c>
      <c r="B17581" t="s">
        <v>36237</v>
      </c>
      <c r="C17581" t="str">
        <f>_xlfn.IFNA(IF(VLOOKUP(B17581,Sheet2!$A$3340:$B$5680,2,0)&lt;=shopify_orders_export_20180207!D17581, "Earlier", "Later"),"Not Found")</f>
        <v>Later</v>
      </c>
      <c r="D17581" s="6">
        <f t="shared" si="275"/>
        <v>42886.609432870369</v>
      </c>
      <c r="E17581" t="s">
        <v>61</v>
      </c>
      <c r="F17581" t="s">
        <v>43293</v>
      </c>
      <c r="G17581" t="s">
        <v>63</v>
      </c>
      <c r="H17581" t="s">
        <v>43294</v>
      </c>
      <c r="I17581" t="s">
        <v>65</v>
      </c>
      <c r="J17581" t="s">
        <v>66</v>
      </c>
      <c r="K17581">
        <v>184</v>
      </c>
      <c r="L17581">
        <v>0</v>
      </c>
      <c r="M17581">
        <v>0</v>
      </c>
      <c r="N17581">
        <v>184</v>
      </c>
      <c r="P17581">
        <v>0</v>
      </c>
      <c r="R17581" t="s">
        <v>43293</v>
      </c>
      <c r="S17581">
        <v>1</v>
      </c>
      <c r="T17581" t="s">
        <v>79</v>
      </c>
      <c r="U17581">
        <v>68</v>
      </c>
      <c r="W17581">
        <v>7770</v>
      </c>
      <c r="X17581" t="b">
        <v>1</v>
      </c>
      <c r="Y17581" t="b">
        <v>0</v>
      </c>
      <c r="Z17581" t="s">
        <v>63</v>
      </c>
      <c r="AA17581" t="s">
        <v>36241</v>
      </c>
      <c r="AX17581" t="s">
        <v>70</v>
      </c>
      <c r="AY17581" t="s">
        <v>43295</v>
      </c>
      <c r="AZ17581">
        <v>0</v>
      </c>
      <c r="BA17581" t="s">
        <v>72</v>
      </c>
      <c r="BB17581">
        <v>0</v>
      </c>
      <c r="BC17581" t="s">
        <v>73</v>
      </c>
      <c r="BD17581" t="s">
        <v>74</v>
      </c>
      <c r="BE17581">
        <v>9</v>
      </c>
      <c r="BF17581">
        <v>5658942931</v>
      </c>
      <c r="BH17581" t="s">
        <v>75</v>
      </c>
      <c r="BI17581" t="s">
        <v>76</v>
      </c>
      <c r="BJ17581">
        <v>0</v>
      </c>
    </row>
    <row r="17582" spans="1:62" x14ac:dyDescent="0.25">
      <c r="A17582">
        <v>19156796562</v>
      </c>
      <c r="B17582" t="s">
        <v>36237</v>
      </c>
      <c r="C17582" t="str">
        <f>_xlfn.IFNA(IF(VLOOKUP(B17582,Sheet2!$A$3340:$B$5680,2,0)&lt;=shopify_orders_export_20180207!D17582, "Earlier", "Later"),"Not Found")</f>
        <v>Later</v>
      </c>
      <c r="D17582" s="6" t="str">
        <f t="shared" si="275"/>
        <v/>
      </c>
      <c r="R17582" t="s">
        <v>43293</v>
      </c>
      <c r="S17582">
        <v>1</v>
      </c>
      <c r="T17582" t="s">
        <v>441</v>
      </c>
      <c r="U17582">
        <v>68</v>
      </c>
      <c r="W17582">
        <v>7960</v>
      </c>
      <c r="X17582" t="b">
        <v>1</v>
      </c>
      <c r="Y17582" t="b">
        <v>0</v>
      </c>
      <c r="Z17582" t="s">
        <v>63</v>
      </c>
      <c r="BA17582" t="s">
        <v>72</v>
      </c>
      <c r="BJ17582">
        <v>0</v>
      </c>
    </row>
    <row r="17583" spans="1:62" x14ac:dyDescent="0.25">
      <c r="A17583">
        <v>19156796562</v>
      </c>
      <c r="B17583" t="s">
        <v>36237</v>
      </c>
      <c r="C17583" t="str">
        <f>_xlfn.IFNA(IF(VLOOKUP(B17583,Sheet2!$A$3340:$B$5680,2,0)&lt;=shopify_orders_export_20180207!D17583, "Earlier", "Later"),"Not Found")</f>
        <v>Later</v>
      </c>
      <c r="D17583" s="6" t="str">
        <f t="shared" si="275"/>
        <v/>
      </c>
      <c r="R17583" t="s">
        <v>43293</v>
      </c>
      <c r="S17583">
        <v>1</v>
      </c>
      <c r="T17583" t="s">
        <v>856</v>
      </c>
      <c r="U17583">
        <v>48</v>
      </c>
      <c r="W17583">
        <v>7760</v>
      </c>
      <c r="X17583" t="b">
        <v>1</v>
      </c>
      <c r="Y17583" t="b">
        <v>0</v>
      </c>
      <c r="Z17583" t="s">
        <v>63</v>
      </c>
      <c r="BA17583" t="s">
        <v>72</v>
      </c>
      <c r="BJ17583">
        <v>0</v>
      </c>
    </row>
    <row r="17584" spans="1:62" x14ac:dyDescent="0.25">
      <c r="A17584">
        <v>19156796561</v>
      </c>
      <c r="C17584" t="str">
        <f>_xlfn.IFNA(IF(VLOOKUP(B17584,Sheet2!$A$3340:$B$5680,2,0)&lt;=shopify_orders_export_20180207!D17584, "Earlier", "Later"),"Not Found")</f>
        <v>Not Found</v>
      </c>
      <c r="D17584" s="6">
        <f t="shared" si="275"/>
        <v>42886.590451388889</v>
      </c>
      <c r="E17584" t="s">
        <v>61</v>
      </c>
      <c r="G17584" t="s">
        <v>63</v>
      </c>
      <c r="H17584" t="s">
        <v>43296</v>
      </c>
      <c r="I17584" t="s">
        <v>65</v>
      </c>
      <c r="J17584" t="s">
        <v>66</v>
      </c>
      <c r="K17584">
        <v>0</v>
      </c>
      <c r="L17584">
        <v>0</v>
      </c>
      <c r="M17584">
        <v>0</v>
      </c>
      <c r="N17584">
        <v>0</v>
      </c>
      <c r="O17584" t="s">
        <v>8936</v>
      </c>
      <c r="P17584">
        <v>4</v>
      </c>
      <c r="R17584" t="s">
        <v>43297</v>
      </c>
      <c r="S17584">
        <v>1</v>
      </c>
      <c r="T17584" t="s">
        <v>1130</v>
      </c>
      <c r="U17584">
        <v>2</v>
      </c>
      <c r="W17584">
        <v>7819</v>
      </c>
      <c r="X17584" t="b">
        <v>1</v>
      </c>
      <c r="Y17584" t="b">
        <v>0</v>
      </c>
      <c r="Z17584" t="s">
        <v>63</v>
      </c>
      <c r="AZ17584">
        <v>0</v>
      </c>
      <c r="BA17584" t="s">
        <v>72</v>
      </c>
      <c r="BB17584">
        <v>0</v>
      </c>
      <c r="BC17584" t="s">
        <v>73</v>
      </c>
      <c r="BD17584" t="s">
        <v>74</v>
      </c>
      <c r="BE17584">
        <v>9</v>
      </c>
      <c r="BF17584">
        <v>5658909651</v>
      </c>
      <c r="BH17584" t="s">
        <v>75</v>
      </c>
      <c r="BI17584" t="s">
        <v>76</v>
      </c>
      <c r="BJ17584">
        <v>0</v>
      </c>
    </row>
    <row r="17585" spans="1:62" x14ac:dyDescent="0.25">
      <c r="A17585">
        <v>19156796561</v>
      </c>
      <c r="C17585" t="str">
        <f>_xlfn.IFNA(IF(VLOOKUP(B17585,Sheet2!$A$3340:$B$5680,2,0)&lt;=shopify_orders_export_20180207!D17585, "Earlier", "Later"),"Not Found")</f>
        <v>Not Found</v>
      </c>
      <c r="D17585" s="6" t="str">
        <f t="shared" si="275"/>
        <v/>
      </c>
      <c r="R17585" t="s">
        <v>43297</v>
      </c>
      <c r="S17585">
        <v>1</v>
      </c>
      <c r="T17585" t="s">
        <v>7099</v>
      </c>
      <c r="U17585">
        <v>2</v>
      </c>
      <c r="W17585">
        <v>7609</v>
      </c>
      <c r="X17585" t="b">
        <v>1</v>
      </c>
      <c r="Y17585" t="b">
        <v>0</v>
      </c>
      <c r="Z17585" t="s">
        <v>63</v>
      </c>
      <c r="BA17585" t="s">
        <v>72</v>
      </c>
      <c r="BJ17585">
        <v>0</v>
      </c>
    </row>
    <row r="17586" spans="1:62" x14ac:dyDescent="0.25">
      <c r="A17586">
        <v>19156796560</v>
      </c>
      <c r="B17586" t="s">
        <v>43298</v>
      </c>
      <c r="C17586" t="str">
        <f>_xlfn.IFNA(IF(VLOOKUP(B17586,Sheet2!$A$3340:$B$5680,2,0)&lt;=shopify_orders_export_20180207!D17586, "Earlier", "Later"),"Not Found")</f>
        <v>Not Found</v>
      </c>
      <c r="D17586" s="6">
        <f t="shared" si="275"/>
        <v>42886.584421296298</v>
      </c>
      <c r="E17586" t="s">
        <v>61</v>
      </c>
      <c r="F17586" t="s">
        <v>43299</v>
      </c>
      <c r="G17586" t="s">
        <v>63</v>
      </c>
      <c r="H17586" t="s">
        <v>43299</v>
      </c>
      <c r="I17586" t="s">
        <v>65</v>
      </c>
      <c r="J17586" t="s">
        <v>66</v>
      </c>
      <c r="K17586">
        <v>88</v>
      </c>
      <c r="L17586">
        <v>0</v>
      </c>
      <c r="M17586">
        <v>0</v>
      </c>
      <c r="N17586">
        <v>88</v>
      </c>
      <c r="P17586">
        <v>0</v>
      </c>
      <c r="R17586" t="s">
        <v>43299</v>
      </c>
      <c r="S17586">
        <v>1</v>
      </c>
      <c r="T17586" t="s">
        <v>278</v>
      </c>
      <c r="U17586">
        <v>88</v>
      </c>
      <c r="W17586">
        <v>4700</v>
      </c>
      <c r="X17586" t="b">
        <v>1</v>
      </c>
      <c r="Y17586" t="b">
        <v>0</v>
      </c>
      <c r="Z17586" t="s">
        <v>63</v>
      </c>
      <c r="AA17586" t="s">
        <v>43300</v>
      </c>
      <c r="AX17586" t="s">
        <v>70</v>
      </c>
      <c r="AY17586" t="s">
        <v>43301</v>
      </c>
      <c r="AZ17586">
        <v>0</v>
      </c>
      <c r="BA17586" t="s">
        <v>72</v>
      </c>
      <c r="BB17586">
        <v>0</v>
      </c>
      <c r="BC17586" t="s">
        <v>73</v>
      </c>
      <c r="BD17586" t="s">
        <v>74</v>
      </c>
      <c r="BE17586">
        <v>9</v>
      </c>
      <c r="BF17586">
        <v>5658894931</v>
      </c>
      <c r="BH17586" t="s">
        <v>75</v>
      </c>
      <c r="BI17586" t="s">
        <v>76</v>
      </c>
      <c r="BJ17586">
        <v>0</v>
      </c>
    </row>
    <row r="17587" spans="1:62" x14ac:dyDescent="0.25">
      <c r="A17587">
        <v>19156796559</v>
      </c>
      <c r="C17587" t="str">
        <f>_xlfn.IFNA(IF(VLOOKUP(B17587,Sheet2!$A$3340:$B$5680,2,0)&lt;=shopify_orders_export_20180207!D17587, "Earlier", "Later"),"Not Found")</f>
        <v>Not Found</v>
      </c>
      <c r="D17587" s="6">
        <f t="shared" si="275"/>
        <v>42886.576550925929</v>
      </c>
      <c r="E17587" t="s">
        <v>61</v>
      </c>
      <c r="F17587" t="s">
        <v>43302</v>
      </c>
      <c r="G17587" t="s">
        <v>63</v>
      </c>
      <c r="H17587" t="s">
        <v>43303</v>
      </c>
      <c r="I17587" t="s">
        <v>65</v>
      </c>
      <c r="J17587" t="s">
        <v>66</v>
      </c>
      <c r="K17587">
        <v>99</v>
      </c>
      <c r="L17587">
        <v>0</v>
      </c>
      <c r="M17587">
        <v>0</v>
      </c>
      <c r="N17587">
        <v>99</v>
      </c>
      <c r="P17587">
        <v>0</v>
      </c>
      <c r="R17587" t="s">
        <v>43302</v>
      </c>
      <c r="S17587">
        <v>1</v>
      </c>
      <c r="T17587" t="s">
        <v>22519</v>
      </c>
      <c r="U17587">
        <v>43</v>
      </c>
      <c r="W17587">
        <v>2010</v>
      </c>
      <c r="X17587" t="b">
        <v>1</v>
      </c>
      <c r="Y17587" t="b">
        <v>0</v>
      </c>
      <c r="Z17587" t="s">
        <v>63</v>
      </c>
      <c r="AX17587" t="s">
        <v>70</v>
      </c>
      <c r="AY17587" t="s">
        <v>43304</v>
      </c>
      <c r="AZ17587">
        <v>0</v>
      </c>
      <c r="BA17587" t="s">
        <v>72</v>
      </c>
      <c r="BB17587">
        <v>0</v>
      </c>
      <c r="BC17587" t="s">
        <v>73</v>
      </c>
      <c r="BD17587" t="s">
        <v>74</v>
      </c>
      <c r="BE17587">
        <v>9</v>
      </c>
      <c r="BF17587">
        <v>5658875219</v>
      </c>
      <c r="BH17587" t="s">
        <v>75</v>
      </c>
      <c r="BI17587" t="s">
        <v>76</v>
      </c>
      <c r="BJ17587">
        <v>0</v>
      </c>
    </row>
    <row r="17588" spans="1:62" x14ac:dyDescent="0.25">
      <c r="A17588">
        <v>19156796559</v>
      </c>
      <c r="C17588" t="str">
        <f>_xlfn.IFNA(IF(VLOOKUP(B17588,Sheet2!$A$3340:$B$5680,2,0)&lt;=shopify_orders_export_20180207!D17588, "Earlier", "Later"),"Not Found")</f>
        <v>Not Found</v>
      </c>
      <c r="D17588" s="6" t="str">
        <f t="shared" si="275"/>
        <v/>
      </c>
      <c r="R17588" t="s">
        <v>43302</v>
      </c>
      <c r="S17588">
        <v>1</v>
      </c>
      <c r="T17588" t="s">
        <v>308</v>
      </c>
      <c r="U17588">
        <v>8</v>
      </c>
      <c r="W17588">
        <v>6007</v>
      </c>
      <c r="X17588" t="b">
        <v>1</v>
      </c>
      <c r="Y17588" t="b">
        <v>0</v>
      </c>
      <c r="Z17588" t="s">
        <v>63</v>
      </c>
      <c r="BA17588" t="s">
        <v>72</v>
      </c>
      <c r="BJ17588">
        <v>0</v>
      </c>
    </row>
    <row r="17589" spans="1:62" x14ac:dyDescent="0.25">
      <c r="A17589">
        <v>19156796559</v>
      </c>
      <c r="C17589" t="str">
        <f>_xlfn.IFNA(IF(VLOOKUP(B17589,Sheet2!$A$3340:$B$5680,2,0)&lt;=shopify_orders_export_20180207!D17589, "Earlier", "Later"),"Not Found")</f>
        <v>Not Found</v>
      </c>
      <c r="D17589" s="6" t="str">
        <f t="shared" si="275"/>
        <v/>
      </c>
      <c r="R17589" t="s">
        <v>43302</v>
      </c>
      <c r="S17589">
        <v>1</v>
      </c>
      <c r="T17589" t="s">
        <v>856</v>
      </c>
      <c r="U17589">
        <v>48</v>
      </c>
      <c r="W17589">
        <v>7760</v>
      </c>
      <c r="X17589" t="b">
        <v>1</v>
      </c>
      <c r="Y17589" t="b">
        <v>0</v>
      </c>
      <c r="Z17589" t="s">
        <v>63</v>
      </c>
      <c r="BA17589" t="s">
        <v>72</v>
      </c>
      <c r="BJ17589">
        <v>0</v>
      </c>
    </row>
    <row r="17590" spans="1:62" x14ac:dyDescent="0.25">
      <c r="A17590">
        <v>19156796558</v>
      </c>
      <c r="B17590" t="s">
        <v>43305</v>
      </c>
      <c r="C17590" t="str">
        <f>_xlfn.IFNA(IF(VLOOKUP(B17590,Sheet2!$A$3340:$B$5680,2,0)&lt;=shopify_orders_export_20180207!D17590, "Earlier", "Later"),"Not Found")</f>
        <v>Not Found</v>
      </c>
      <c r="D17590" s="6">
        <f t="shared" si="275"/>
        <v>42886.573842592596</v>
      </c>
      <c r="E17590" t="s">
        <v>61</v>
      </c>
      <c r="F17590" t="s">
        <v>43306</v>
      </c>
      <c r="G17590" t="s">
        <v>63</v>
      </c>
      <c r="H17590" t="s">
        <v>43307</v>
      </c>
      <c r="I17590" t="s">
        <v>65</v>
      </c>
      <c r="J17590" t="s">
        <v>66</v>
      </c>
      <c r="K17590">
        <v>91.2</v>
      </c>
      <c r="L17590">
        <v>0</v>
      </c>
      <c r="M17590">
        <v>0</v>
      </c>
      <c r="N17590">
        <v>91.2</v>
      </c>
      <c r="O17590" t="s">
        <v>282</v>
      </c>
      <c r="P17590">
        <v>4.8</v>
      </c>
      <c r="R17590" t="s">
        <v>43306</v>
      </c>
      <c r="S17590">
        <v>1</v>
      </c>
      <c r="T17590" t="s">
        <v>832</v>
      </c>
      <c r="U17590">
        <v>48</v>
      </c>
      <c r="W17590">
        <v>7900</v>
      </c>
      <c r="X17590" t="b">
        <v>1</v>
      </c>
      <c r="Y17590" t="b">
        <v>0</v>
      </c>
      <c r="Z17590" t="s">
        <v>63</v>
      </c>
      <c r="AA17590" t="s">
        <v>43308</v>
      </c>
      <c r="AX17590" t="s">
        <v>70</v>
      </c>
      <c r="AY17590" t="s">
        <v>43309</v>
      </c>
      <c r="AZ17590">
        <v>0</v>
      </c>
      <c r="BA17590" t="s">
        <v>72</v>
      </c>
      <c r="BB17590">
        <v>0</v>
      </c>
      <c r="BC17590" t="s">
        <v>73</v>
      </c>
      <c r="BD17590" t="s">
        <v>74</v>
      </c>
      <c r="BE17590">
        <v>9</v>
      </c>
      <c r="BF17590">
        <v>5658870803</v>
      </c>
      <c r="BH17590" t="s">
        <v>75</v>
      </c>
      <c r="BI17590" t="s">
        <v>76</v>
      </c>
      <c r="BJ17590">
        <v>0</v>
      </c>
    </row>
    <row r="17591" spans="1:62" x14ac:dyDescent="0.25">
      <c r="A17591">
        <v>19156796558</v>
      </c>
      <c r="B17591" t="s">
        <v>43305</v>
      </c>
      <c r="C17591" t="str">
        <f>_xlfn.IFNA(IF(VLOOKUP(B17591,Sheet2!$A$3340:$B$5680,2,0)&lt;=shopify_orders_export_20180207!D17591, "Earlier", "Later"),"Not Found")</f>
        <v>Not Found</v>
      </c>
      <c r="D17591" s="6" t="str">
        <f t="shared" si="275"/>
        <v/>
      </c>
      <c r="R17591" t="s">
        <v>43306</v>
      </c>
      <c r="S17591">
        <v>1</v>
      </c>
      <c r="T17591" t="s">
        <v>150</v>
      </c>
      <c r="U17591">
        <v>48</v>
      </c>
      <c r="W17591">
        <v>7800</v>
      </c>
      <c r="X17591" t="b">
        <v>1</v>
      </c>
      <c r="Y17591" t="b">
        <v>0</v>
      </c>
      <c r="Z17591" t="s">
        <v>63</v>
      </c>
      <c r="BA17591" t="s">
        <v>72</v>
      </c>
      <c r="BJ17591">
        <v>0</v>
      </c>
    </row>
    <row r="17592" spans="1:62" x14ac:dyDescent="0.25">
      <c r="A17592">
        <v>19156796557</v>
      </c>
      <c r="C17592" t="str">
        <f>_xlfn.IFNA(IF(VLOOKUP(B17592,Sheet2!$A$3340:$B$5680,2,0)&lt;=shopify_orders_export_20180207!D17592, "Earlier", "Later"),"Not Found")</f>
        <v>Not Found</v>
      </c>
      <c r="D17592" s="6">
        <f t="shared" si="275"/>
        <v>42886.553298611114</v>
      </c>
      <c r="E17592" t="s">
        <v>61</v>
      </c>
      <c r="F17592" t="s">
        <v>43310</v>
      </c>
      <c r="G17592" t="s">
        <v>63</v>
      </c>
      <c r="H17592" t="s">
        <v>43310</v>
      </c>
      <c r="I17592" t="s">
        <v>65</v>
      </c>
      <c r="J17592" t="s">
        <v>66</v>
      </c>
      <c r="K17592">
        <v>48</v>
      </c>
      <c r="L17592">
        <v>0</v>
      </c>
      <c r="M17592">
        <v>0</v>
      </c>
      <c r="N17592">
        <v>48</v>
      </c>
      <c r="P17592">
        <v>0</v>
      </c>
      <c r="R17592" t="s">
        <v>43310</v>
      </c>
      <c r="S17592">
        <v>1</v>
      </c>
      <c r="T17592" t="s">
        <v>105</v>
      </c>
      <c r="U17592">
        <v>48</v>
      </c>
      <c r="W17592">
        <v>9130</v>
      </c>
      <c r="X17592" t="b">
        <v>1</v>
      </c>
      <c r="Y17592" t="b">
        <v>0</v>
      </c>
      <c r="Z17592" t="s">
        <v>63</v>
      </c>
      <c r="AX17592" t="s">
        <v>70</v>
      </c>
      <c r="AY17592" t="s">
        <v>43311</v>
      </c>
      <c r="AZ17592">
        <v>0</v>
      </c>
      <c r="BA17592" t="s">
        <v>72</v>
      </c>
      <c r="BB17592">
        <v>0</v>
      </c>
      <c r="BC17592" t="s">
        <v>73</v>
      </c>
      <c r="BD17592" t="s">
        <v>74</v>
      </c>
      <c r="BE17592">
        <v>9</v>
      </c>
      <c r="BF17592">
        <v>5658839763</v>
      </c>
      <c r="BH17592" t="s">
        <v>75</v>
      </c>
      <c r="BI17592" t="s">
        <v>76</v>
      </c>
      <c r="BJ17592">
        <v>0</v>
      </c>
    </row>
    <row r="17593" spans="1:62" x14ac:dyDescent="0.25">
      <c r="A17593">
        <v>19156796556</v>
      </c>
      <c r="B17593" t="s">
        <v>13569</v>
      </c>
      <c r="C17593" t="str">
        <f>_xlfn.IFNA(IF(VLOOKUP(B17593,Sheet2!$A$3340:$B$5680,2,0)&lt;=shopify_orders_export_20180207!D17593, "Earlier", "Later"),"Not Found")</f>
        <v>Not Found</v>
      </c>
      <c r="D17593" s="6">
        <f t="shared" si="275"/>
        <v>42886.536585648151</v>
      </c>
      <c r="E17593" t="s">
        <v>61</v>
      </c>
      <c r="F17593" t="s">
        <v>43312</v>
      </c>
      <c r="G17593" t="s">
        <v>63</v>
      </c>
      <c r="H17593" t="s">
        <v>43312</v>
      </c>
      <c r="I17593" t="s">
        <v>65</v>
      </c>
      <c r="J17593" t="s">
        <v>66</v>
      </c>
      <c r="K17593">
        <v>103</v>
      </c>
      <c r="L17593">
        <v>0</v>
      </c>
      <c r="M17593">
        <v>0</v>
      </c>
      <c r="N17593">
        <v>103</v>
      </c>
      <c r="P17593">
        <v>0</v>
      </c>
      <c r="R17593" t="s">
        <v>43313</v>
      </c>
      <c r="S17593">
        <v>1</v>
      </c>
      <c r="T17593" t="s">
        <v>426</v>
      </c>
      <c r="U17593">
        <v>37</v>
      </c>
      <c r="W17593">
        <v>2800</v>
      </c>
      <c r="X17593" t="b">
        <v>1</v>
      </c>
      <c r="Y17593" t="b">
        <v>0</v>
      </c>
      <c r="Z17593" t="s">
        <v>63</v>
      </c>
      <c r="AA17593" t="s">
        <v>13573</v>
      </c>
      <c r="AX17593" t="s">
        <v>70</v>
      </c>
      <c r="AY17593" t="s">
        <v>43314</v>
      </c>
      <c r="AZ17593">
        <v>0</v>
      </c>
      <c r="BA17593" t="s">
        <v>72</v>
      </c>
      <c r="BB17593">
        <v>0</v>
      </c>
      <c r="BC17593" t="s">
        <v>73</v>
      </c>
      <c r="BD17593" t="s">
        <v>74</v>
      </c>
      <c r="BE17593">
        <v>9</v>
      </c>
      <c r="BF17593">
        <v>5658811219</v>
      </c>
      <c r="BH17593" t="s">
        <v>75</v>
      </c>
      <c r="BI17593" t="s">
        <v>76</v>
      </c>
      <c r="BJ17593">
        <v>0</v>
      </c>
    </row>
    <row r="17594" spans="1:62" x14ac:dyDescent="0.25">
      <c r="A17594">
        <v>19156796556</v>
      </c>
      <c r="B17594" t="s">
        <v>13569</v>
      </c>
      <c r="C17594" t="str">
        <f>_xlfn.IFNA(IF(VLOOKUP(B17594,Sheet2!$A$3340:$B$5680,2,0)&lt;=shopify_orders_export_20180207!D17594, "Earlier", "Later"),"Not Found")</f>
        <v>Not Found</v>
      </c>
      <c r="D17594" s="6" t="str">
        <f t="shared" si="275"/>
        <v/>
      </c>
      <c r="R17594" t="s">
        <v>43313</v>
      </c>
      <c r="S17594">
        <v>1</v>
      </c>
      <c r="T17594" t="s">
        <v>6302</v>
      </c>
      <c r="U17594">
        <v>41</v>
      </c>
      <c r="W17594">
        <v>7880</v>
      </c>
      <c r="X17594" t="b">
        <v>1</v>
      </c>
      <c r="Y17594" t="b">
        <v>0</v>
      </c>
      <c r="Z17594" t="s">
        <v>63</v>
      </c>
      <c r="BA17594" t="s">
        <v>72</v>
      </c>
      <c r="BJ17594">
        <v>0</v>
      </c>
    </row>
    <row r="17595" spans="1:62" x14ac:dyDescent="0.25">
      <c r="A17595">
        <v>19156796556</v>
      </c>
      <c r="B17595" t="s">
        <v>13569</v>
      </c>
      <c r="C17595" t="str">
        <f>_xlfn.IFNA(IF(VLOOKUP(B17595,Sheet2!$A$3340:$B$5680,2,0)&lt;=shopify_orders_export_20180207!D17595, "Earlier", "Later"),"Not Found")</f>
        <v>Not Found</v>
      </c>
      <c r="D17595" s="6" t="str">
        <f t="shared" si="275"/>
        <v/>
      </c>
      <c r="R17595" t="s">
        <v>43313</v>
      </c>
      <c r="S17595">
        <v>1</v>
      </c>
      <c r="T17595" t="s">
        <v>811</v>
      </c>
      <c r="U17595">
        <v>25</v>
      </c>
      <c r="W17595">
        <v>3100</v>
      </c>
      <c r="X17595" t="b">
        <v>1</v>
      </c>
      <c r="Y17595" t="b">
        <v>0</v>
      </c>
      <c r="Z17595" t="s">
        <v>63</v>
      </c>
      <c r="BA17595" t="s">
        <v>72</v>
      </c>
      <c r="BJ17595">
        <v>0</v>
      </c>
    </row>
    <row r="17596" spans="1:62" x14ac:dyDescent="0.25">
      <c r="A17596">
        <v>19156796555</v>
      </c>
      <c r="B17596" t="s">
        <v>43315</v>
      </c>
      <c r="C17596" t="str">
        <f>_xlfn.IFNA(IF(VLOOKUP(B17596,Sheet2!$A$3340:$B$5680,2,0)&lt;=shopify_orders_export_20180207!D17596, "Earlier", "Later"),"Not Found")</f>
        <v>Not Found</v>
      </c>
      <c r="D17596" s="6">
        <f t="shared" si="275"/>
        <v>42886.969606481478</v>
      </c>
      <c r="E17596" t="s">
        <v>61</v>
      </c>
      <c r="F17596" t="s">
        <v>43316</v>
      </c>
      <c r="G17596" t="s">
        <v>63</v>
      </c>
      <c r="H17596" t="s">
        <v>43317</v>
      </c>
      <c r="I17596" t="s">
        <v>65</v>
      </c>
      <c r="J17596" t="s">
        <v>66</v>
      </c>
      <c r="K17596">
        <v>98</v>
      </c>
      <c r="L17596">
        <v>0</v>
      </c>
      <c r="M17596">
        <v>0</v>
      </c>
      <c r="N17596">
        <v>98</v>
      </c>
      <c r="P17596">
        <v>0</v>
      </c>
      <c r="Q17596" t="s">
        <v>118</v>
      </c>
      <c r="R17596" t="s">
        <v>43316</v>
      </c>
      <c r="S17596">
        <v>1</v>
      </c>
      <c r="T17596" t="s">
        <v>31050</v>
      </c>
      <c r="U17596">
        <v>55</v>
      </c>
      <c r="W17596">
        <v>7740</v>
      </c>
      <c r="X17596" t="b">
        <v>1</v>
      </c>
      <c r="Y17596" t="b">
        <v>0</v>
      </c>
      <c r="Z17596" t="s">
        <v>63</v>
      </c>
      <c r="AA17596" t="s">
        <v>43318</v>
      </c>
      <c r="AB17596" t="s">
        <v>43319</v>
      </c>
      <c r="AC17596" t="s">
        <v>43319</v>
      </c>
      <c r="AF17596" t="s">
        <v>94</v>
      </c>
      <c r="AG17596" t="s">
        <v>43320</v>
      </c>
      <c r="AI17596" t="s">
        <v>96</v>
      </c>
      <c r="AJ17596" t="s">
        <v>43321</v>
      </c>
      <c r="AK17596" t="s">
        <v>43318</v>
      </c>
      <c r="AL17596" t="s">
        <v>43319</v>
      </c>
      <c r="AM17596" t="s">
        <v>43319</v>
      </c>
      <c r="AP17596" t="s">
        <v>94</v>
      </c>
      <c r="AQ17596" t="s">
        <v>43320</v>
      </c>
      <c r="AS17596" t="s">
        <v>96</v>
      </c>
      <c r="AT17596" t="s">
        <v>43321</v>
      </c>
      <c r="AX17596" t="s">
        <v>98</v>
      </c>
      <c r="AY17596" t="s">
        <v>43322</v>
      </c>
      <c r="AZ17596">
        <v>0</v>
      </c>
      <c r="BA17596" t="s">
        <v>72</v>
      </c>
      <c r="BB17596">
        <v>0</v>
      </c>
      <c r="BF17596">
        <v>5658571795</v>
      </c>
      <c r="BH17596" t="s">
        <v>75</v>
      </c>
      <c r="BI17596" t="s">
        <v>100</v>
      </c>
      <c r="BJ17596">
        <v>0</v>
      </c>
    </row>
    <row r="17597" spans="1:62" x14ac:dyDescent="0.25">
      <c r="A17597">
        <v>19156796555</v>
      </c>
      <c r="B17597" t="s">
        <v>43315</v>
      </c>
      <c r="C17597" t="str">
        <f>_xlfn.IFNA(IF(VLOOKUP(B17597,Sheet2!$A$3340:$B$5680,2,0)&lt;=shopify_orders_export_20180207!D17597, "Earlier", "Later"),"Not Found")</f>
        <v>Not Found</v>
      </c>
      <c r="D17597" s="6" t="str">
        <f t="shared" si="275"/>
        <v/>
      </c>
      <c r="R17597" t="s">
        <v>43316</v>
      </c>
      <c r="S17597">
        <v>1</v>
      </c>
      <c r="T17597" t="s">
        <v>22519</v>
      </c>
      <c r="U17597">
        <v>43</v>
      </c>
      <c r="W17597">
        <v>2010</v>
      </c>
      <c r="X17597" t="b">
        <v>1</v>
      </c>
      <c r="Y17597" t="b">
        <v>0</v>
      </c>
      <c r="Z17597" t="s">
        <v>63</v>
      </c>
      <c r="BA17597" t="s">
        <v>72</v>
      </c>
      <c r="BJ17597">
        <v>0</v>
      </c>
    </row>
    <row r="17598" spans="1:62" x14ac:dyDescent="0.25">
      <c r="A17598">
        <v>19156796554</v>
      </c>
      <c r="B17598" t="s">
        <v>43323</v>
      </c>
      <c r="C17598" t="str">
        <f>_xlfn.IFNA(IF(VLOOKUP(B17598,Sheet2!$A$3340:$B$5680,2,0)&lt;=shopify_orders_export_20180207!D17598, "Earlier", "Later"),"Not Found")</f>
        <v>Not Found</v>
      </c>
      <c r="D17598" s="6">
        <f t="shared" si="275"/>
        <v>42887.576608796298</v>
      </c>
      <c r="E17598" t="s">
        <v>61</v>
      </c>
      <c r="F17598" t="s">
        <v>43324</v>
      </c>
      <c r="G17598" t="s">
        <v>63</v>
      </c>
      <c r="H17598" t="s">
        <v>43325</v>
      </c>
      <c r="I17598" t="s">
        <v>65</v>
      </c>
      <c r="J17598" t="s">
        <v>66</v>
      </c>
      <c r="K17598">
        <v>113</v>
      </c>
      <c r="L17598">
        <v>0</v>
      </c>
      <c r="M17598">
        <v>0</v>
      </c>
      <c r="N17598">
        <v>113</v>
      </c>
      <c r="P17598">
        <v>0</v>
      </c>
      <c r="Q17598" t="s">
        <v>12702</v>
      </c>
      <c r="R17598" t="s">
        <v>43324</v>
      </c>
      <c r="S17598">
        <v>1</v>
      </c>
      <c r="T17598" t="s">
        <v>1699</v>
      </c>
      <c r="U17598">
        <v>29</v>
      </c>
      <c r="W17598">
        <v>8760</v>
      </c>
      <c r="X17598" t="b">
        <v>1</v>
      </c>
      <c r="Y17598" t="b">
        <v>0</v>
      </c>
      <c r="Z17598" t="s">
        <v>63</v>
      </c>
      <c r="AA17598" t="s">
        <v>43326</v>
      </c>
      <c r="AB17598" t="s">
        <v>43327</v>
      </c>
      <c r="AC17598" t="s">
        <v>43327</v>
      </c>
      <c r="AF17598" t="s">
        <v>110</v>
      </c>
      <c r="AG17598" t="s">
        <v>10170</v>
      </c>
      <c r="AH17598" t="s">
        <v>112</v>
      </c>
      <c r="AI17598" t="s">
        <v>113</v>
      </c>
      <c r="AJ17598">
        <v>132560002</v>
      </c>
      <c r="AK17598" t="s">
        <v>43326</v>
      </c>
      <c r="AL17598" t="s">
        <v>43327</v>
      </c>
      <c r="AM17598" t="s">
        <v>43327</v>
      </c>
      <c r="AP17598" t="s">
        <v>110</v>
      </c>
      <c r="AQ17598" t="s">
        <v>10170</v>
      </c>
      <c r="AR17598" t="s">
        <v>112</v>
      </c>
      <c r="AS17598" t="s">
        <v>113</v>
      </c>
      <c r="AT17598">
        <v>132560002</v>
      </c>
      <c r="AX17598" t="s">
        <v>98</v>
      </c>
      <c r="AY17598" t="s">
        <v>43328</v>
      </c>
      <c r="AZ17598">
        <v>0</v>
      </c>
      <c r="BA17598" t="s">
        <v>72</v>
      </c>
      <c r="BB17598">
        <v>0</v>
      </c>
      <c r="BF17598">
        <v>5658431443</v>
      </c>
      <c r="BH17598" t="s">
        <v>75</v>
      </c>
      <c r="BI17598" t="s">
        <v>100</v>
      </c>
      <c r="BJ17598">
        <v>0</v>
      </c>
    </row>
    <row r="17599" spans="1:62" x14ac:dyDescent="0.25">
      <c r="A17599">
        <v>19156796554</v>
      </c>
      <c r="B17599" t="s">
        <v>43323</v>
      </c>
      <c r="C17599" t="str">
        <f>_xlfn.IFNA(IF(VLOOKUP(B17599,Sheet2!$A$3340:$B$5680,2,0)&lt;=shopify_orders_export_20180207!D17599, "Earlier", "Later"),"Not Found")</f>
        <v>Not Found</v>
      </c>
      <c r="D17599" s="6" t="str">
        <f t="shared" si="275"/>
        <v/>
      </c>
      <c r="R17599" t="s">
        <v>43324</v>
      </c>
      <c r="S17599">
        <v>1</v>
      </c>
      <c r="T17599" t="s">
        <v>435</v>
      </c>
      <c r="U17599">
        <v>34</v>
      </c>
      <c r="W17599">
        <v>1050</v>
      </c>
      <c r="X17599" t="b">
        <v>1</v>
      </c>
      <c r="Y17599" t="b">
        <v>0</v>
      </c>
      <c r="Z17599" t="s">
        <v>63</v>
      </c>
      <c r="BA17599" t="s">
        <v>72</v>
      </c>
      <c r="BJ17599">
        <v>0</v>
      </c>
    </row>
    <row r="17600" spans="1:62" x14ac:dyDescent="0.25">
      <c r="A17600">
        <v>19156796554</v>
      </c>
      <c r="B17600" t="s">
        <v>43323</v>
      </c>
      <c r="C17600" t="str">
        <f>_xlfn.IFNA(IF(VLOOKUP(B17600,Sheet2!$A$3340:$B$5680,2,0)&lt;=shopify_orders_export_20180207!D17600, "Earlier", "Later"),"Not Found")</f>
        <v>Not Found</v>
      </c>
      <c r="D17600" s="6" t="str">
        <f t="shared" si="275"/>
        <v/>
      </c>
      <c r="R17600" t="s">
        <v>43324</v>
      </c>
      <c r="S17600">
        <v>1</v>
      </c>
      <c r="T17600" t="s">
        <v>1280</v>
      </c>
      <c r="U17600">
        <v>50</v>
      </c>
      <c r="W17600">
        <v>1001</v>
      </c>
      <c r="X17600" t="b">
        <v>1</v>
      </c>
      <c r="Y17600" t="b">
        <v>0</v>
      </c>
      <c r="Z17600" t="s">
        <v>63</v>
      </c>
      <c r="BA17600" t="s">
        <v>72</v>
      </c>
      <c r="BJ17600">
        <v>0</v>
      </c>
    </row>
    <row r="17601" spans="1:62" x14ac:dyDescent="0.25">
      <c r="A17601">
        <v>19156796553</v>
      </c>
      <c r="B17601" t="s">
        <v>1988</v>
      </c>
      <c r="C17601" t="str">
        <f>_xlfn.IFNA(IF(VLOOKUP(B17601,Sheet2!$A$3340:$B$5680,2,0)&lt;=shopify_orders_export_20180207!D17601, "Earlier", "Later"),"Not Found")</f>
        <v>Later</v>
      </c>
      <c r="D17601" s="6">
        <f t="shared" si="275"/>
        <v>42886.962824074071</v>
      </c>
      <c r="E17601" t="s">
        <v>61</v>
      </c>
      <c r="F17601" t="s">
        <v>43329</v>
      </c>
      <c r="G17601" t="s">
        <v>63</v>
      </c>
      <c r="H17601" t="s">
        <v>43330</v>
      </c>
      <c r="I17601" t="s">
        <v>65</v>
      </c>
      <c r="J17601" t="s">
        <v>66</v>
      </c>
      <c r="K17601">
        <v>103</v>
      </c>
      <c r="L17601">
        <v>0</v>
      </c>
      <c r="M17601">
        <v>0</v>
      </c>
      <c r="N17601">
        <v>103</v>
      </c>
      <c r="P17601">
        <v>0</v>
      </c>
      <c r="Q17601" t="s">
        <v>118</v>
      </c>
      <c r="R17601" t="s">
        <v>43331</v>
      </c>
      <c r="S17601">
        <v>1</v>
      </c>
      <c r="T17601" t="s">
        <v>832</v>
      </c>
      <c r="U17601">
        <v>48</v>
      </c>
      <c r="W17601">
        <v>7900</v>
      </c>
      <c r="X17601" t="b">
        <v>1</v>
      </c>
      <c r="Y17601" t="b">
        <v>0</v>
      </c>
      <c r="Z17601" t="s">
        <v>63</v>
      </c>
      <c r="AA17601" t="s">
        <v>1991</v>
      </c>
      <c r="AB17601" t="s">
        <v>1992</v>
      </c>
      <c r="AC17601" t="s">
        <v>1992</v>
      </c>
      <c r="AE17601" t="s">
        <v>1993</v>
      </c>
      <c r="AF17601" t="s">
        <v>94</v>
      </c>
      <c r="AG17601" t="s">
        <v>1994</v>
      </c>
      <c r="AI17601" t="s">
        <v>96</v>
      </c>
      <c r="AJ17601" t="s">
        <v>43332</v>
      </c>
      <c r="AK17601" t="s">
        <v>1991</v>
      </c>
      <c r="AL17601" t="s">
        <v>1992</v>
      </c>
      <c r="AM17601" t="s">
        <v>1992</v>
      </c>
      <c r="AO17601" t="s">
        <v>1993</v>
      </c>
      <c r="AP17601" t="s">
        <v>94</v>
      </c>
      <c r="AQ17601" t="s">
        <v>1994</v>
      </c>
      <c r="AS17601" t="s">
        <v>96</v>
      </c>
      <c r="AT17601" t="s">
        <v>43332</v>
      </c>
      <c r="AX17601" t="s">
        <v>98</v>
      </c>
      <c r="AY17601" t="s">
        <v>43333</v>
      </c>
      <c r="AZ17601">
        <v>0</v>
      </c>
      <c r="BA17601" t="s">
        <v>72</v>
      </c>
      <c r="BB17601">
        <v>0</v>
      </c>
      <c r="BF17601">
        <v>5658418771</v>
      </c>
      <c r="BH17601" t="s">
        <v>75</v>
      </c>
      <c r="BI17601" t="s">
        <v>100</v>
      </c>
      <c r="BJ17601">
        <v>0</v>
      </c>
    </row>
    <row r="17602" spans="1:62" x14ac:dyDescent="0.25">
      <c r="A17602">
        <v>19156796553</v>
      </c>
      <c r="B17602" t="s">
        <v>1988</v>
      </c>
      <c r="C17602" t="str">
        <f>_xlfn.IFNA(IF(VLOOKUP(B17602,Sheet2!$A$3340:$B$5680,2,0)&lt;=shopify_orders_export_20180207!D17602, "Earlier", "Later"),"Not Found")</f>
        <v>Later</v>
      </c>
      <c r="D17602" s="6" t="str">
        <f t="shared" si="275"/>
        <v/>
      </c>
      <c r="R17602" t="s">
        <v>43331</v>
      </c>
      <c r="S17602">
        <v>1</v>
      </c>
      <c r="T17602" t="s">
        <v>31050</v>
      </c>
      <c r="U17602">
        <v>55</v>
      </c>
      <c r="W17602">
        <v>7740</v>
      </c>
      <c r="X17602" t="b">
        <v>1</v>
      </c>
      <c r="Y17602" t="b">
        <v>0</v>
      </c>
      <c r="Z17602" t="s">
        <v>63</v>
      </c>
      <c r="BA17602" t="s">
        <v>72</v>
      </c>
      <c r="BJ17602">
        <v>0</v>
      </c>
    </row>
    <row r="17603" spans="1:62" x14ac:dyDescent="0.25">
      <c r="A17603">
        <v>19156796552</v>
      </c>
      <c r="B17603" t="s">
        <v>40330</v>
      </c>
      <c r="C17603" t="str">
        <f>_xlfn.IFNA(IF(VLOOKUP(B17603,Sheet2!$A$3340:$B$5680,2,0)&lt;=shopify_orders_export_20180207!D17603, "Earlier", "Later"),"Not Found")</f>
        <v>Not Found</v>
      </c>
      <c r="D17603" s="6">
        <f t="shared" ref="D17603:D17666" si="276">IFERROR(DATEVALUE(LEFT(H17603, LEN(H17603)-5)) + TIMEVALUE(LEFT(H17603, LEN(H17603)-5)),"")</f>
        <v>42886.962581018517</v>
      </c>
      <c r="E17603" t="s">
        <v>61</v>
      </c>
      <c r="F17603" t="s">
        <v>43334</v>
      </c>
      <c r="G17603" t="s">
        <v>63</v>
      </c>
      <c r="H17603" t="s">
        <v>43335</v>
      </c>
      <c r="I17603" t="s">
        <v>65</v>
      </c>
      <c r="J17603" t="s">
        <v>66</v>
      </c>
      <c r="K17603">
        <v>88</v>
      </c>
      <c r="L17603">
        <v>0</v>
      </c>
      <c r="M17603">
        <v>0</v>
      </c>
      <c r="N17603">
        <v>88</v>
      </c>
      <c r="P17603">
        <v>0</v>
      </c>
      <c r="Q17603" t="s">
        <v>118</v>
      </c>
      <c r="R17603" t="s">
        <v>43334</v>
      </c>
      <c r="S17603">
        <v>1</v>
      </c>
      <c r="T17603" t="s">
        <v>296</v>
      </c>
      <c r="U17603">
        <v>88</v>
      </c>
      <c r="W17603">
        <v>8010</v>
      </c>
      <c r="X17603" t="b">
        <v>1</v>
      </c>
      <c r="Y17603" t="b">
        <v>0</v>
      </c>
      <c r="Z17603" t="s">
        <v>63</v>
      </c>
      <c r="AA17603" t="s">
        <v>31901</v>
      </c>
      <c r="AB17603" t="s">
        <v>40334</v>
      </c>
      <c r="AC17603" t="s">
        <v>40335</v>
      </c>
      <c r="AD17603" t="s">
        <v>40336</v>
      </c>
      <c r="AF17603" t="s">
        <v>94</v>
      </c>
      <c r="AG17603" t="s">
        <v>40337</v>
      </c>
      <c r="AI17603" t="s">
        <v>96</v>
      </c>
      <c r="AJ17603">
        <v>97921176</v>
      </c>
      <c r="AK17603" t="s">
        <v>31901</v>
      </c>
      <c r="AL17603" t="s">
        <v>40334</v>
      </c>
      <c r="AM17603" t="s">
        <v>40335</v>
      </c>
      <c r="AN17603" t="s">
        <v>40336</v>
      </c>
      <c r="AP17603" t="s">
        <v>94</v>
      </c>
      <c r="AQ17603" t="s">
        <v>40337</v>
      </c>
      <c r="AS17603" t="s">
        <v>96</v>
      </c>
      <c r="AT17603">
        <v>97921176</v>
      </c>
      <c r="AX17603" t="s">
        <v>98</v>
      </c>
      <c r="AY17603" t="s">
        <v>43336</v>
      </c>
      <c r="AZ17603">
        <v>0</v>
      </c>
      <c r="BA17603" t="s">
        <v>72</v>
      </c>
      <c r="BB17603">
        <v>0</v>
      </c>
      <c r="BF17603">
        <v>5658370707</v>
      </c>
      <c r="BH17603" t="s">
        <v>75</v>
      </c>
      <c r="BI17603" t="s">
        <v>100</v>
      </c>
      <c r="BJ17603">
        <v>0</v>
      </c>
    </row>
    <row r="17604" spans="1:62" x14ac:dyDescent="0.25">
      <c r="A17604">
        <v>19156796551</v>
      </c>
      <c r="B17604" t="s">
        <v>22257</v>
      </c>
      <c r="C17604" t="str">
        <f>_xlfn.IFNA(IF(VLOOKUP(B17604,Sheet2!$A$3340:$B$5680,2,0)&lt;=shopify_orders_export_20180207!D17604, "Earlier", "Later"),"Not Found")</f>
        <v>Not Found</v>
      </c>
      <c r="D17604" s="6">
        <f t="shared" si="276"/>
        <v>42886.961782407408</v>
      </c>
      <c r="E17604" t="s">
        <v>61</v>
      </c>
      <c r="F17604" t="s">
        <v>43337</v>
      </c>
      <c r="G17604" t="s">
        <v>63</v>
      </c>
      <c r="H17604" t="s">
        <v>43338</v>
      </c>
      <c r="I17604" t="s">
        <v>65</v>
      </c>
      <c r="J17604" t="s">
        <v>66</v>
      </c>
      <c r="K17604">
        <v>43</v>
      </c>
      <c r="L17604">
        <v>5.5</v>
      </c>
      <c r="M17604">
        <v>0</v>
      </c>
      <c r="N17604">
        <v>48.5</v>
      </c>
      <c r="P17604">
        <v>0</v>
      </c>
      <c r="Q17604" t="s">
        <v>86</v>
      </c>
      <c r="R17604" t="s">
        <v>43337</v>
      </c>
      <c r="S17604">
        <v>1</v>
      </c>
      <c r="T17604" t="s">
        <v>22519</v>
      </c>
      <c r="U17604">
        <v>43</v>
      </c>
      <c r="W17604">
        <v>2010</v>
      </c>
      <c r="X17604" t="b">
        <v>1</v>
      </c>
      <c r="Y17604" t="b">
        <v>0</v>
      </c>
      <c r="Z17604" t="s">
        <v>63</v>
      </c>
      <c r="AA17604" t="s">
        <v>42478</v>
      </c>
      <c r="AB17604" t="s">
        <v>42479</v>
      </c>
      <c r="AC17604" t="s">
        <v>42479</v>
      </c>
      <c r="AF17604" t="s">
        <v>94</v>
      </c>
      <c r="AG17604" t="s">
        <v>22264</v>
      </c>
      <c r="AI17604" t="s">
        <v>96</v>
      </c>
      <c r="AJ17604" t="s">
        <v>22265</v>
      </c>
      <c r="AK17604" t="s">
        <v>42478</v>
      </c>
      <c r="AL17604" t="s">
        <v>42479</v>
      </c>
      <c r="AM17604" t="s">
        <v>42479</v>
      </c>
      <c r="AP17604" t="s">
        <v>94</v>
      </c>
      <c r="AQ17604" t="s">
        <v>22264</v>
      </c>
      <c r="AS17604" t="s">
        <v>96</v>
      </c>
      <c r="AT17604" t="s">
        <v>22265</v>
      </c>
      <c r="AX17604" t="s">
        <v>98</v>
      </c>
      <c r="AY17604" t="s">
        <v>43339</v>
      </c>
      <c r="AZ17604">
        <v>0</v>
      </c>
      <c r="BA17604" t="s">
        <v>72</v>
      </c>
      <c r="BB17604">
        <v>0</v>
      </c>
      <c r="BF17604">
        <v>5658198803</v>
      </c>
      <c r="BH17604" t="s">
        <v>75</v>
      </c>
      <c r="BI17604" t="s">
        <v>100</v>
      </c>
      <c r="BJ17604">
        <v>0</v>
      </c>
    </row>
    <row r="17605" spans="1:62" x14ac:dyDescent="0.25">
      <c r="A17605">
        <v>19156796550</v>
      </c>
      <c r="B17605" t="s">
        <v>8112</v>
      </c>
      <c r="C17605" t="str">
        <f>_xlfn.IFNA(IF(VLOOKUP(B17605,Sheet2!$A$3340:$B$5680,2,0)&lt;=shopify_orders_export_20180207!D17605, "Earlier", "Later"),"Not Found")</f>
        <v>Later</v>
      </c>
      <c r="D17605" s="6">
        <f t="shared" si="276"/>
        <v>42886.96266203704</v>
      </c>
      <c r="E17605" t="s">
        <v>61</v>
      </c>
      <c r="F17605" t="s">
        <v>43340</v>
      </c>
      <c r="G17605" t="s">
        <v>63</v>
      </c>
      <c r="H17605" t="s">
        <v>43341</v>
      </c>
      <c r="I17605" t="s">
        <v>65</v>
      </c>
      <c r="J17605" t="s">
        <v>66</v>
      </c>
      <c r="K17605">
        <v>117</v>
      </c>
      <c r="L17605">
        <v>0</v>
      </c>
      <c r="M17605">
        <v>0</v>
      </c>
      <c r="N17605">
        <v>117</v>
      </c>
      <c r="P17605">
        <v>0</v>
      </c>
      <c r="Q17605" t="s">
        <v>118</v>
      </c>
      <c r="R17605" t="s">
        <v>43340</v>
      </c>
      <c r="S17605">
        <v>1</v>
      </c>
      <c r="T17605" t="s">
        <v>1212</v>
      </c>
      <c r="U17605">
        <v>90</v>
      </c>
      <c r="W17605">
        <v>4750</v>
      </c>
      <c r="X17605" t="b">
        <v>1</v>
      </c>
      <c r="Y17605" t="b">
        <v>0</v>
      </c>
      <c r="Z17605" t="s">
        <v>63</v>
      </c>
      <c r="AA17605" t="s">
        <v>8115</v>
      </c>
      <c r="AB17605" t="s">
        <v>43342</v>
      </c>
      <c r="AC17605" t="s">
        <v>43343</v>
      </c>
      <c r="AD17605" t="s">
        <v>19452</v>
      </c>
      <c r="AE17605" t="s">
        <v>43344</v>
      </c>
      <c r="AF17605" t="s">
        <v>94</v>
      </c>
      <c r="AG17605" t="s">
        <v>19453</v>
      </c>
      <c r="AI17605" t="s">
        <v>96</v>
      </c>
      <c r="AJ17605" t="s">
        <v>43345</v>
      </c>
      <c r="AK17605" t="s">
        <v>8115</v>
      </c>
      <c r="AL17605" t="s">
        <v>43342</v>
      </c>
      <c r="AM17605" t="s">
        <v>43343</v>
      </c>
      <c r="AN17605" t="s">
        <v>19452</v>
      </c>
      <c r="AO17605" t="s">
        <v>43344</v>
      </c>
      <c r="AP17605" t="s">
        <v>94</v>
      </c>
      <c r="AQ17605" t="s">
        <v>19453</v>
      </c>
      <c r="AS17605" t="s">
        <v>96</v>
      </c>
      <c r="AT17605" t="s">
        <v>43345</v>
      </c>
      <c r="AX17605" t="s">
        <v>211</v>
      </c>
      <c r="AY17605" t="s">
        <v>43346</v>
      </c>
      <c r="AZ17605">
        <v>0</v>
      </c>
      <c r="BA17605" t="s">
        <v>72</v>
      </c>
      <c r="BB17605">
        <v>0</v>
      </c>
      <c r="BC17605" t="s">
        <v>73</v>
      </c>
      <c r="BF17605">
        <v>5656835283</v>
      </c>
      <c r="BH17605" t="s">
        <v>75</v>
      </c>
      <c r="BI17605" t="s">
        <v>374</v>
      </c>
      <c r="BJ17605">
        <v>0</v>
      </c>
    </row>
    <row r="17606" spans="1:62" x14ac:dyDescent="0.25">
      <c r="A17606">
        <v>19156796550</v>
      </c>
      <c r="B17606" t="s">
        <v>8112</v>
      </c>
      <c r="C17606" t="str">
        <f>_xlfn.IFNA(IF(VLOOKUP(B17606,Sheet2!$A$3340:$B$5680,2,0)&lt;=shopify_orders_export_20180207!D17606, "Earlier", "Later"),"Not Found")</f>
        <v>Later</v>
      </c>
      <c r="D17606" s="6" t="str">
        <f t="shared" si="276"/>
        <v/>
      </c>
      <c r="R17606" t="s">
        <v>43340</v>
      </c>
      <c r="S17606">
        <v>1</v>
      </c>
      <c r="T17606" t="s">
        <v>189</v>
      </c>
      <c r="U17606">
        <v>27</v>
      </c>
      <c r="W17606">
        <v>6002</v>
      </c>
      <c r="X17606" t="b">
        <v>1</v>
      </c>
      <c r="Y17606" t="b">
        <v>0</v>
      </c>
      <c r="Z17606" t="s">
        <v>63</v>
      </c>
      <c r="BA17606" t="s">
        <v>72</v>
      </c>
      <c r="BJ17606">
        <v>0</v>
      </c>
    </row>
    <row r="17607" spans="1:62" x14ac:dyDescent="0.25">
      <c r="A17607">
        <v>19156796550</v>
      </c>
      <c r="B17607" t="s">
        <v>8112</v>
      </c>
      <c r="C17607" t="str">
        <f>_xlfn.IFNA(IF(VLOOKUP(B17607,Sheet2!$A$3340:$B$5680,2,0)&lt;=shopify_orders_export_20180207!D17607, "Earlier", "Later"),"Not Found")</f>
        <v>Later</v>
      </c>
      <c r="D17607" s="6" t="str">
        <f t="shared" si="276"/>
        <v/>
      </c>
      <c r="R17607" t="s">
        <v>43340</v>
      </c>
      <c r="S17607">
        <v>1</v>
      </c>
      <c r="T17607" t="s">
        <v>43347</v>
      </c>
      <c r="U17607">
        <v>0</v>
      </c>
      <c r="X17607" t="b">
        <v>0</v>
      </c>
      <c r="Y17607" t="b">
        <v>1</v>
      </c>
      <c r="Z17607" t="s">
        <v>63</v>
      </c>
      <c r="BJ17607">
        <v>0</v>
      </c>
    </row>
    <row r="17608" spans="1:62" x14ac:dyDescent="0.25">
      <c r="A17608">
        <v>19156796549</v>
      </c>
      <c r="B17608" t="s">
        <v>15912</v>
      </c>
      <c r="C17608" t="str">
        <f>_xlfn.IFNA(IF(VLOOKUP(B17608,Sheet2!$A$3340:$B$5680,2,0)&lt;=shopify_orders_export_20180207!D17608, "Earlier", "Later"),"Not Found")</f>
        <v>Not Found</v>
      </c>
      <c r="D17608" s="6">
        <f t="shared" si="276"/>
        <v>42886.972094907411</v>
      </c>
      <c r="E17608" t="s">
        <v>61</v>
      </c>
      <c r="F17608" t="s">
        <v>43348</v>
      </c>
      <c r="G17608" t="s">
        <v>63</v>
      </c>
      <c r="H17608" t="s">
        <v>43349</v>
      </c>
      <c r="I17608" t="s">
        <v>65</v>
      </c>
      <c r="J17608" t="s">
        <v>66</v>
      </c>
      <c r="K17608">
        <v>109</v>
      </c>
      <c r="L17608">
        <v>0</v>
      </c>
      <c r="M17608">
        <v>0</v>
      </c>
      <c r="N17608">
        <v>109</v>
      </c>
      <c r="P17608">
        <v>0</v>
      </c>
      <c r="Q17608" t="s">
        <v>118</v>
      </c>
      <c r="R17608" t="s">
        <v>43350</v>
      </c>
      <c r="S17608">
        <v>1</v>
      </c>
      <c r="T17608" t="s">
        <v>1134</v>
      </c>
      <c r="U17608">
        <v>61</v>
      </c>
      <c r="W17608">
        <v>7730</v>
      </c>
      <c r="X17608" t="b">
        <v>1</v>
      </c>
      <c r="Y17608" t="b">
        <v>0</v>
      </c>
      <c r="Z17608" t="s">
        <v>63</v>
      </c>
      <c r="AA17608" t="s">
        <v>17655</v>
      </c>
      <c r="AB17608" t="s">
        <v>17656</v>
      </c>
      <c r="AC17608" t="s">
        <v>17656</v>
      </c>
      <c r="AF17608" t="s">
        <v>94</v>
      </c>
      <c r="AG17608" t="s">
        <v>14144</v>
      </c>
      <c r="AI17608" t="s">
        <v>96</v>
      </c>
      <c r="AK17608" t="s">
        <v>17657</v>
      </c>
      <c r="AL17608" t="s">
        <v>15917</v>
      </c>
      <c r="AM17608" t="s">
        <v>17658</v>
      </c>
      <c r="AN17608" t="s">
        <v>17656</v>
      </c>
      <c r="AP17608" t="s">
        <v>94</v>
      </c>
      <c r="AQ17608" t="s">
        <v>14144</v>
      </c>
      <c r="AS17608" t="s">
        <v>96</v>
      </c>
      <c r="AT17608">
        <v>6585228102</v>
      </c>
      <c r="AX17608" t="s">
        <v>98</v>
      </c>
      <c r="AY17608" t="s">
        <v>43351</v>
      </c>
      <c r="AZ17608">
        <v>0</v>
      </c>
      <c r="BA17608" t="s">
        <v>72</v>
      </c>
      <c r="BB17608">
        <v>0</v>
      </c>
      <c r="BF17608">
        <v>5656798547</v>
      </c>
      <c r="BH17608" t="s">
        <v>75</v>
      </c>
      <c r="BI17608" t="s">
        <v>100</v>
      </c>
      <c r="BJ17608">
        <v>0</v>
      </c>
    </row>
    <row r="17609" spans="1:62" x14ac:dyDescent="0.25">
      <c r="A17609">
        <v>19156796549</v>
      </c>
      <c r="B17609" t="s">
        <v>15912</v>
      </c>
      <c r="C17609" t="str">
        <f>_xlfn.IFNA(IF(VLOOKUP(B17609,Sheet2!$A$3340:$B$5680,2,0)&lt;=shopify_orders_export_20180207!D17609, "Earlier", "Later"),"Not Found")</f>
        <v>Not Found</v>
      </c>
      <c r="D17609" s="6" t="str">
        <f t="shared" si="276"/>
        <v/>
      </c>
      <c r="R17609" t="s">
        <v>43350</v>
      </c>
      <c r="S17609">
        <v>1</v>
      </c>
      <c r="T17609" t="s">
        <v>524</v>
      </c>
      <c r="U17609">
        <v>48</v>
      </c>
      <c r="W17609">
        <v>7820</v>
      </c>
      <c r="X17609" t="b">
        <v>1</v>
      </c>
      <c r="Y17609" t="b">
        <v>0</v>
      </c>
      <c r="Z17609" t="s">
        <v>63</v>
      </c>
      <c r="BA17609" t="s">
        <v>72</v>
      </c>
      <c r="BJ17609">
        <v>0</v>
      </c>
    </row>
    <row r="17610" spans="1:62" x14ac:dyDescent="0.25">
      <c r="A17610">
        <v>19156796548</v>
      </c>
      <c r="B17610" t="s">
        <v>43352</v>
      </c>
      <c r="C17610" t="str">
        <f>_xlfn.IFNA(IF(VLOOKUP(B17610,Sheet2!$A$3340:$B$5680,2,0)&lt;=shopify_orders_export_20180207!D17610, "Earlier", "Later"),"Not Found")</f>
        <v>Not Found</v>
      </c>
      <c r="D17610" s="6">
        <f t="shared" si="276"/>
        <v>42886.966539351852</v>
      </c>
      <c r="E17610" t="s">
        <v>61</v>
      </c>
      <c r="F17610" t="s">
        <v>43353</v>
      </c>
      <c r="G17610" t="s">
        <v>63</v>
      </c>
      <c r="H17610" t="s">
        <v>43354</v>
      </c>
      <c r="I17610" t="s">
        <v>65</v>
      </c>
      <c r="J17610" t="s">
        <v>66</v>
      </c>
      <c r="K17610">
        <v>86</v>
      </c>
      <c r="L17610">
        <v>0</v>
      </c>
      <c r="M17610">
        <v>0</v>
      </c>
      <c r="N17610">
        <v>86</v>
      </c>
      <c r="P17610">
        <v>0</v>
      </c>
      <c r="Q17610" t="s">
        <v>118</v>
      </c>
      <c r="R17610" t="s">
        <v>43353</v>
      </c>
      <c r="S17610">
        <v>2</v>
      </c>
      <c r="T17610" t="s">
        <v>22519</v>
      </c>
      <c r="U17610">
        <v>43</v>
      </c>
      <c r="W17610">
        <v>2010</v>
      </c>
      <c r="X17610" t="b">
        <v>1</v>
      </c>
      <c r="Y17610" t="b">
        <v>0</v>
      </c>
      <c r="Z17610" t="s">
        <v>63</v>
      </c>
      <c r="AA17610" t="s">
        <v>43355</v>
      </c>
      <c r="AB17610" t="s">
        <v>43356</v>
      </c>
      <c r="AC17610" t="s">
        <v>43356</v>
      </c>
      <c r="AF17610" t="s">
        <v>94</v>
      </c>
      <c r="AG17610" t="s">
        <v>43357</v>
      </c>
      <c r="AI17610" t="s">
        <v>96</v>
      </c>
      <c r="AJ17610">
        <v>81894105</v>
      </c>
      <c r="AK17610" t="s">
        <v>43355</v>
      </c>
      <c r="AL17610" t="s">
        <v>43356</v>
      </c>
      <c r="AM17610" t="s">
        <v>43356</v>
      </c>
      <c r="AP17610" t="s">
        <v>94</v>
      </c>
      <c r="AQ17610" t="s">
        <v>43357</v>
      </c>
      <c r="AS17610" t="s">
        <v>96</v>
      </c>
      <c r="AT17610">
        <v>81894105</v>
      </c>
      <c r="AX17610" t="s">
        <v>98</v>
      </c>
      <c r="AY17610" t="s">
        <v>43358</v>
      </c>
      <c r="AZ17610">
        <v>0</v>
      </c>
      <c r="BA17610" t="s">
        <v>72</v>
      </c>
      <c r="BB17610">
        <v>0</v>
      </c>
      <c r="BF17610">
        <v>5656696659</v>
      </c>
      <c r="BH17610" t="s">
        <v>75</v>
      </c>
      <c r="BI17610" t="s">
        <v>100</v>
      </c>
      <c r="BJ17610">
        <v>0</v>
      </c>
    </row>
    <row r="17611" spans="1:62" x14ac:dyDescent="0.25">
      <c r="A17611">
        <v>19156796547</v>
      </c>
      <c r="C17611" t="str">
        <f>_xlfn.IFNA(IF(VLOOKUP(B17611,Sheet2!$A$3340:$B$5680,2,0)&lt;=shopify_orders_export_20180207!D17611, "Earlier", "Later"),"Not Found")</f>
        <v>Not Found</v>
      </c>
      <c r="D17611" s="6">
        <f t="shared" si="276"/>
        <v>42885.84710648148</v>
      </c>
      <c r="E17611" t="s">
        <v>61</v>
      </c>
      <c r="G17611" t="s">
        <v>63</v>
      </c>
      <c r="H17611" t="s">
        <v>43359</v>
      </c>
      <c r="I17611" t="s">
        <v>65</v>
      </c>
      <c r="J17611" t="s">
        <v>66</v>
      </c>
      <c r="K17611">
        <v>0</v>
      </c>
      <c r="L17611">
        <v>0</v>
      </c>
      <c r="M17611">
        <v>0</v>
      </c>
      <c r="N17611">
        <v>0</v>
      </c>
      <c r="O17611" t="s">
        <v>8936</v>
      </c>
      <c r="P17611">
        <v>1.5</v>
      </c>
      <c r="R17611" t="s">
        <v>43360</v>
      </c>
      <c r="S17611">
        <v>1</v>
      </c>
      <c r="T17611" t="s">
        <v>4181</v>
      </c>
      <c r="U17611">
        <v>1.5</v>
      </c>
      <c r="W17611">
        <v>9169</v>
      </c>
      <c r="X17611" t="b">
        <v>1</v>
      </c>
      <c r="Y17611" t="b">
        <v>0</v>
      </c>
      <c r="Z17611" t="s">
        <v>63</v>
      </c>
      <c r="AZ17611">
        <v>0</v>
      </c>
      <c r="BA17611" t="s">
        <v>72</v>
      </c>
      <c r="BB17611">
        <v>0</v>
      </c>
      <c r="BC17611" t="s">
        <v>73</v>
      </c>
      <c r="BD17611" t="s">
        <v>74</v>
      </c>
      <c r="BE17611">
        <v>9</v>
      </c>
      <c r="BF17611">
        <v>5656549779</v>
      </c>
      <c r="BH17611" t="s">
        <v>75</v>
      </c>
      <c r="BI17611" t="s">
        <v>76</v>
      </c>
      <c r="BJ17611">
        <v>0</v>
      </c>
    </row>
    <row r="17612" spans="1:62" x14ac:dyDescent="0.25">
      <c r="A17612">
        <v>19156796546</v>
      </c>
      <c r="B17612" t="s">
        <v>43361</v>
      </c>
      <c r="C17612" t="str">
        <f>_xlfn.IFNA(IF(VLOOKUP(B17612,Sheet2!$A$3340:$B$5680,2,0)&lt;=shopify_orders_export_20180207!D17612, "Earlier", "Later"),"Not Found")</f>
        <v>Not Found</v>
      </c>
      <c r="D17612" s="6">
        <f t="shared" si="276"/>
        <v>42885.844895833332</v>
      </c>
      <c r="E17612" t="s">
        <v>61</v>
      </c>
      <c r="F17612" t="s">
        <v>43362</v>
      </c>
      <c r="G17612" t="s">
        <v>63</v>
      </c>
      <c r="H17612" t="s">
        <v>43363</v>
      </c>
      <c r="I17612" t="s">
        <v>65</v>
      </c>
      <c r="J17612" t="s">
        <v>66</v>
      </c>
      <c r="K17612">
        <v>70</v>
      </c>
      <c r="L17612">
        <v>0</v>
      </c>
      <c r="M17612">
        <v>0</v>
      </c>
      <c r="N17612">
        <v>70</v>
      </c>
      <c r="P17612">
        <v>0</v>
      </c>
      <c r="R17612" t="s">
        <v>43364</v>
      </c>
      <c r="S17612">
        <v>1</v>
      </c>
      <c r="T17612" t="s">
        <v>36040</v>
      </c>
      <c r="U17612">
        <v>29</v>
      </c>
      <c r="W17612">
        <v>6100</v>
      </c>
      <c r="X17612" t="b">
        <v>1</v>
      </c>
      <c r="Y17612" t="b">
        <v>0</v>
      </c>
      <c r="Z17612" t="s">
        <v>63</v>
      </c>
      <c r="AA17612" t="s">
        <v>43365</v>
      </c>
      <c r="AX17612" t="s">
        <v>70</v>
      </c>
      <c r="AY17612" t="s">
        <v>43366</v>
      </c>
      <c r="AZ17612">
        <v>0</v>
      </c>
      <c r="BA17612" t="s">
        <v>72</v>
      </c>
      <c r="BB17612">
        <v>0</v>
      </c>
      <c r="BC17612" t="s">
        <v>73</v>
      </c>
      <c r="BD17612" t="s">
        <v>74</v>
      </c>
      <c r="BE17612">
        <v>9</v>
      </c>
      <c r="BF17612">
        <v>5656543891</v>
      </c>
      <c r="BH17612" t="s">
        <v>75</v>
      </c>
      <c r="BI17612" t="s">
        <v>76</v>
      </c>
      <c r="BJ17612">
        <v>0</v>
      </c>
    </row>
    <row r="17613" spans="1:62" x14ac:dyDescent="0.25">
      <c r="A17613">
        <v>19156796546</v>
      </c>
      <c r="B17613" t="s">
        <v>43361</v>
      </c>
      <c r="C17613" t="str">
        <f>_xlfn.IFNA(IF(VLOOKUP(B17613,Sheet2!$A$3340:$B$5680,2,0)&lt;=shopify_orders_export_20180207!D17613, "Earlier", "Later"),"Not Found")</f>
        <v>Not Found</v>
      </c>
      <c r="D17613" s="6" t="str">
        <f t="shared" si="276"/>
        <v/>
      </c>
      <c r="R17613" t="s">
        <v>43364</v>
      </c>
      <c r="S17613">
        <v>1</v>
      </c>
      <c r="T17613" t="s">
        <v>192</v>
      </c>
      <c r="U17613">
        <v>41</v>
      </c>
      <c r="W17613">
        <v>6200</v>
      </c>
      <c r="X17613" t="b">
        <v>1</v>
      </c>
      <c r="Y17613" t="b">
        <v>0</v>
      </c>
      <c r="Z17613" t="s">
        <v>63</v>
      </c>
      <c r="BA17613" t="s">
        <v>72</v>
      </c>
      <c r="BJ17613">
        <v>0</v>
      </c>
    </row>
    <row r="17614" spans="1:62" x14ac:dyDescent="0.25">
      <c r="A17614" t="s">
        <v>43367</v>
      </c>
      <c r="B17614" t="s">
        <v>4881</v>
      </c>
      <c r="C17614" t="str">
        <f>_xlfn.IFNA(IF(VLOOKUP(B17614,Sheet2!$A$3340:$B$5680,2,0)&lt;=shopify_orders_export_20180207!D17614, "Earlier", "Later"),"Not Found")</f>
        <v>Later</v>
      </c>
      <c r="D17614" s="6">
        <f t="shared" si="276"/>
        <v>42885.799351851849</v>
      </c>
      <c r="E17614" t="s">
        <v>61</v>
      </c>
      <c r="F17614" t="s">
        <v>43368</v>
      </c>
      <c r="G17614" t="s">
        <v>63</v>
      </c>
      <c r="H17614" t="s">
        <v>43368</v>
      </c>
      <c r="I17614" t="s">
        <v>65</v>
      </c>
      <c r="J17614" t="s">
        <v>66</v>
      </c>
      <c r="K17614">
        <v>43</v>
      </c>
      <c r="L17614">
        <v>0</v>
      </c>
      <c r="M17614">
        <v>0</v>
      </c>
      <c r="N17614">
        <v>43</v>
      </c>
      <c r="P17614">
        <v>0</v>
      </c>
      <c r="R17614" t="s">
        <v>43368</v>
      </c>
      <c r="S17614">
        <v>1</v>
      </c>
      <c r="T17614" t="s">
        <v>992</v>
      </c>
      <c r="U17614">
        <v>43</v>
      </c>
      <c r="W17614">
        <v>2040</v>
      </c>
      <c r="X17614" t="b">
        <v>1</v>
      </c>
      <c r="Y17614" t="b">
        <v>0</v>
      </c>
      <c r="Z17614" t="s">
        <v>63</v>
      </c>
      <c r="AA17614" t="s">
        <v>4886</v>
      </c>
      <c r="AX17614" t="s">
        <v>98</v>
      </c>
      <c r="AY17614" t="s">
        <v>43369</v>
      </c>
      <c r="AZ17614">
        <v>0</v>
      </c>
      <c r="BA17614" t="s">
        <v>72</v>
      </c>
      <c r="BB17614">
        <v>0</v>
      </c>
      <c r="BC17614" t="s">
        <v>73</v>
      </c>
      <c r="BD17614" t="s">
        <v>185</v>
      </c>
      <c r="BE17614">
        <v>5</v>
      </c>
      <c r="BF17614">
        <v>5656433107</v>
      </c>
      <c r="BH17614" t="s">
        <v>75</v>
      </c>
      <c r="BI17614" t="s">
        <v>76</v>
      </c>
      <c r="BJ17614">
        <v>0</v>
      </c>
    </row>
    <row r="17615" spans="1:62" x14ac:dyDescent="0.25">
      <c r="A17615">
        <v>19156796544</v>
      </c>
      <c r="C17615" t="str">
        <f>_xlfn.IFNA(IF(VLOOKUP(B17615,Sheet2!$A$3340:$B$5680,2,0)&lt;=shopify_orders_export_20180207!D17615, "Earlier", "Later"),"Not Found")</f>
        <v>Not Found</v>
      </c>
      <c r="D17615" s="6">
        <f t="shared" si="276"/>
        <v>42885.783807870372</v>
      </c>
      <c r="E17615" t="s">
        <v>61</v>
      </c>
      <c r="F17615" t="s">
        <v>43370</v>
      </c>
      <c r="G17615" t="s">
        <v>63</v>
      </c>
      <c r="H17615" t="s">
        <v>43370</v>
      </c>
      <c r="I17615" t="s">
        <v>65</v>
      </c>
      <c r="J17615" t="s">
        <v>66</v>
      </c>
      <c r="K17615">
        <v>34</v>
      </c>
      <c r="L17615">
        <v>0</v>
      </c>
      <c r="M17615">
        <v>0</v>
      </c>
      <c r="N17615">
        <v>34</v>
      </c>
      <c r="P17615">
        <v>0</v>
      </c>
      <c r="R17615" t="s">
        <v>43370</v>
      </c>
      <c r="S17615">
        <v>1</v>
      </c>
      <c r="T17615" t="s">
        <v>1488</v>
      </c>
      <c r="U17615">
        <v>34</v>
      </c>
      <c r="W17615">
        <v>1000</v>
      </c>
      <c r="X17615" t="b">
        <v>1</v>
      </c>
      <c r="Y17615" t="b">
        <v>0</v>
      </c>
      <c r="Z17615" t="s">
        <v>63</v>
      </c>
      <c r="AX17615" t="s">
        <v>162</v>
      </c>
      <c r="AY17615" t="s">
        <v>43371</v>
      </c>
      <c r="AZ17615">
        <v>0</v>
      </c>
      <c r="BA17615" t="s">
        <v>72</v>
      </c>
      <c r="BB17615">
        <v>0</v>
      </c>
      <c r="BC17615" t="s">
        <v>73</v>
      </c>
      <c r="BD17615" t="s">
        <v>74</v>
      </c>
      <c r="BE17615">
        <v>9</v>
      </c>
      <c r="BF17615">
        <v>5656395987</v>
      </c>
      <c r="BH17615" t="s">
        <v>75</v>
      </c>
      <c r="BI17615" t="s">
        <v>76</v>
      </c>
      <c r="BJ17615">
        <v>0</v>
      </c>
    </row>
    <row r="17616" spans="1:62" x14ac:dyDescent="0.25">
      <c r="A17616" t="s">
        <v>43372</v>
      </c>
      <c r="C17616" t="str">
        <f>_xlfn.IFNA(IF(VLOOKUP(B17616,Sheet2!$A$3340:$B$5680,2,0)&lt;=shopify_orders_export_20180207!D17616, "Earlier", "Later"),"Not Found")</f>
        <v>Not Found</v>
      </c>
      <c r="D17616" s="6">
        <f t="shared" si="276"/>
        <v>42885.77443287037</v>
      </c>
      <c r="E17616" t="s">
        <v>61</v>
      </c>
      <c r="F17616" t="s">
        <v>43373</v>
      </c>
      <c r="G17616" t="s">
        <v>63</v>
      </c>
      <c r="H17616" t="s">
        <v>43373</v>
      </c>
      <c r="I17616" t="s">
        <v>84</v>
      </c>
      <c r="J17616" t="s">
        <v>66</v>
      </c>
      <c r="K17616">
        <v>33.5</v>
      </c>
      <c r="L17616">
        <v>0</v>
      </c>
      <c r="M17616">
        <v>0</v>
      </c>
      <c r="N17616">
        <v>33.5</v>
      </c>
      <c r="P17616">
        <v>0</v>
      </c>
      <c r="R17616" t="s">
        <v>43374</v>
      </c>
      <c r="S17616">
        <v>1</v>
      </c>
      <c r="T17616" t="s">
        <v>22499</v>
      </c>
      <c r="U17616">
        <v>13</v>
      </c>
      <c r="W17616">
        <v>2017</v>
      </c>
      <c r="X17616" t="b">
        <v>1</v>
      </c>
      <c r="Y17616" t="b">
        <v>0</v>
      </c>
      <c r="Z17616" t="s">
        <v>63</v>
      </c>
      <c r="AX17616" t="s">
        <v>70</v>
      </c>
      <c r="AY17616" t="s">
        <v>43375</v>
      </c>
      <c r="AZ17616">
        <v>0</v>
      </c>
      <c r="BA17616" t="s">
        <v>72</v>
      </c>
      <c r="BB17616">
        <v>0</v>
      </c>
      <c r="BC17616" t="s">
        <v>73</v>
      </c>
      <c r="BD17616" t="s">
        <v>185</v>
      </c>
      <c r="BE17616">
        <v>5</v>
      </c>
      <c r="BF17616">
        <v>5656374163</v>
      </c>
      <c r="BH17616" t="s">
        <v>75</v>
      </c>
      <c r="BI17616" t="s">
        <v>76</v>
      </c>
      <c r="BJ17616">
        <v>0</v>
      </c>
    </row>
    <row r="17617" spans="1:62" x14ac:dyDescent="0.25">
      <c r="A17617" t="s">
        <v>43372</v>
      </c>
      <c r="C17617" t="str">
        <f>_xlfn.IFNA(IF(VLOOKUP(B17617,Sheet2!$A$3340:$B$5680,2,0)&lt;=shopify_orders_export_20180207!D17617, "Earlier", "Later"),"Not Found")</f>
        <v>Not Found</v>
      </c>
      <c r="D17617" s="6" t="str">
        <f t="shared" si="276"/>
        <v/>
      </c>
      <c r="R17617" t="s">
        <v>43374</v>
      </c>
      <c r="S17617">
        <v>3</v>
      </c>
      <c r="T17617" t="s">
        <v>15313</v>
      </c>
      <c r="U17617">
        <v>1.5</v>
      </c>
      <c r="W17617">
        <v>2059</v>
      </c>
      <c r="X17617" t="b">
        <v>1</v>
      </c>
      <c r="Y17617" t="b">
        <v>0</v>
      </c>
      <c r="Z17617" t="s">
        <v>63</v>
      </c>
      <c r="BA17617" t="s">
        <v>72</v>
      </c>
      <c r="BJ17617">
        <v>0</v>
      </c>
    </row>
    <row r="17618" spans="1:62" x14ac:dyDescent="0.25">
      <c r="A17618" t="s">
        <v>43372</v>
      </c>
      <c r="C17618" t="str">
        <f>_xlfn.IFNA(IF(VLOOKUP(B17618,Sheet2!$A$3340:$B$5680,2,0)&lt;=shopify_orders_export_20180207!D17618, "Earlier", "Later"),"Not Found")</f>
        <v>Not Found</v>
      </c>
      <c r="D17618" s="6" t="str">
        <f t="shared" si="276"/>
        <v/>
      </c>
      <c r="R17618" t="s">
        <v>43374</v>
      </c>
      <c r="S17618">
        <v>1</v>
      </c>
      <c r="T17618" t="s">
        <v>807</v>
      </c>
      <c r="U17618">
        <v>16</v>
      </c>
      <c r="W17618">
        <v>7667</v>
      </c>
      <c r="X17618" t="b">
        <v>1</v>
      </c>
      <c r="Y17618" t="b">
        <v>0</v>
      </c>
      <c r="Z17618" t="s">
        <v>63</v>
      </c>
      <c r="BA17618" t="s">
        <v>72</v>
      </c>
      <c r="BJ17618">
        <v>0</v>
      </c>
    </row>
    <row r="17619" spans="1:62" x14ac:dyDescent="0.25">
      <c r="A17619">
        <v>19156796542</v>
      </c>
      <c r="C17619" t="str">
        <f>_xlfn.IFNA(IF(VLOOKUP(B17619,Sheet2!$A$3340:$B$5680,2,0)&lt;=shopify_orders_export_20180207!D17619, "Earlier", "Later"),"Not Found")</f>
        <v>Not Found</v>
      </c>
      <c r="D17619" s="6">
        <f t="shared" si="276"/>
        <v>42885.767511574071</v>
      </c>
      <c r="E17619" t="s">
        <v>61</v>
      </c>
      <c r="F17619" t="s">
        <v>43376</v>
      </c>
      <c r="G17619" t="s">
        <v>63</v>
      </c>
      <c r="H17619" t="s">
        <v>43376</v>
      </c>
      <c r="I17619" t="s">
        <v>65</v>
      </c>
      <c r="J17619" t="s">
        <v>66</v>
      </c>
      <c r="K17619">
        <v>20</v>
      </c>
      <c r="L17619">
        <v>0</v>
      </c>
      <c r="M17619">
        <v>0</v>
      </c>
      <c r="N17619">
        <v>20</v>
      </c>
      <c r="P17619">
        <v>0</v>
      </c>
      <c r="R17619" t="s">
        <v>43377</v>
      </c>
      <c r="S17619">
        <v>2</v>
      </c>
      <c r="T17619" t="s">
        <v>9621</v>
      </c>
      <c r="U17619">
        <v>10</v>
      </c>
      <c r="W17619">
        <v>2560</v>
      </c>
      <c r="X17619" t="b">
        <v>1</v>
      </c>
      <c r="Y17619" t="b">
        <v>0</v>
      </c>
      <c r="Z17619" t="s">
        <v>63</v>
      </c>
      <c r="AX17619" t="s">
        <v>235</v>
      </c>
      <c r="AY17619" t="s">
        <v>43378</v>
      </c>
      <c r="AZ17619">
        <v>0</v>
      </c>
      <c r="BA17619" t="s">
        <v>72</v>
      </c>
      <c r="BB17619">
        <v>0</v>
      </c>
      <c r="BC17619" t="s">
        <v>73</v>
      </c>
      <c r="BD17619" t="s">
        <v>74</v>
      </c>
      <c r="BE17619">
        <v>9</v>
      </c>
      <c r="BF17619">
        <v>5656357523</v>
      </c>
      <c r="BH17619" t="s">
        <v>75</v>
      </c>
      <c r="BI17619" t="s">
        <v>76</v>
      </c>
      <c r="BJ17619">
        <v>0</v>
      </c>
    </row>
    <row r="17620" spans="1:62" x14ac:dyDescent="0.25">
      <c r="A17620">
        <v>19156796541</v>
      </c>
      <c r="B17620" t="s">
        <v>13533</v>
      </c>
      <c r="C17620" t="str">
        <f>_xlfn.IFNA(IF(VLOOKUP(B17620,Sheet2!$A$3340:$B$5680,2,0)&lt;=shopify_orders_export_20180207!D17620, "Earlier", "Later"),"Not Found")</f>
        <v>Not Found</v>
      </c>
      <c r="D17620" s="6">
        <f t="shared" si="276"/>
        <v>42885.763599537036</v>
      </c>
      <c r="E17620" t="s">
        <v>61</v>
      </c>
      <c r="F17620" t="s">
        <v>43379</v>
      </c>
      <c r="G17620" t="s">
        <v>63</v>
      </c>
      <c r="H17620" t="s">
        <v>43379</v>
      </c>
      <c r="I17620" t="s">
        <v>65</v>
      </c>
      <c r="J17620" t="s">
        <v>66</v>
      </c>
      <c r="K17620">
        <v>36</v>
      </c>
      <c r="L17620">
        <v>0</v>
      </c>
      <c r="M17620">
        <v>0</v>
      </c>
      <c r="N17620">
        <v>36</v>
      </c>
      <c r="P17620">
        <v>0</v>
      </c>
      <c r="R17620" t="s">
        <v>43379</v>
      </c>
      <c r="S17620">
        <v>1</v>
      </c>
      <c r="T17620" t="s">
        <v>672</v>
      </c>
      <c r="U17620">
        <v>36</v>
      </c>
      <c r="W17620">
        <v>7830</v>
      </c>
      <c r="X17620" t="b">
        <v>1</v>
      </c>
      <c r="Y17620" t="b">
        <v>0</v>
      </c>
      <c r="Z17620" t="s">
        <v>63</v>
      </c>
      <c r="AA17620" t="s">
        <v>13535</v>
      </c>
      <c r="AX17620" t="s">
        <v>70</v>
      </c>
      <c r="AY17620" t="s">
        <v>43380</v>
      </c>
      <c r="AZ17620">
        <v>0</v>
      </c>
      <c r="BA17620" t="s">
        <v>72</v>
      </c>
      <c r="BB17620">
        <v>0</v>
      </c>
      <c r="BC17620" t="s">
        <v>73</v>
      </c>
      <c r="BD17620" t="s">
        <v>74</v>
      </c>
      <c r="BE17620">
        <v>9</v>
      </c>
      <c r="BF17620">
        <v>5656347731</v>
      </c>
      <c r="BH17620" t="s">
        <v>75</v>
      </c>
      <c r="BI17620" t="s">
        <v>76</v>
      </c>
      <c r="BJ17620">
        <v>0</v>
      </c>
    </row>
    <row r="17621" spans="1:62" x14ac:dyDescent="0.25">
      <c r="A17621">
        <v>19156796540</v>
      </c>
      <c r="C17621" t="str">
        <f>_xlfn.IFNA(IF(VLOOKUP(B17621,Sheet2!$A$3340:$B$5680,2,0)&lt;=shopify_orders_export_20180207!D17621, "Earlier", "Later"),"Not Found")</f>
        <v>Not Found</v>
      </c>
      <c r="D17621" s="6">
        <f t="shared" si="276"/>
        <v>42885.754641203705</v>
      </c>
      <c r="E17621" t="s">
        <v>61</v>
      </c>
      <c r="F17621" t="s">
        <v>43381</v>
      </c>
      <c r="G17621" t="s">
        <v>63</v>
      </c>
      <c r="H17621" t="s">
        <v>43381</v>
      </c>
      <c r="I17621" t="s">
        <v>65</v>
      </c>
      <c r="J17621" t="s">
        <v>66</v>
      </c>
      <c r="K17621">
        <v>91</v>
      </c>
      <c r="L17621">
        <v>0</v>
      </c>
      <c r="M17621">
        <v>0</v>
      </c>
      <c r="N17621">
        <v>91</v>
      </c>
      <c r="P17621">
        <v>0</v>
      </c>
      <c r="R17621" t="s">
        <v>43382</v>
      </c>
      <c r="S17621">
        <v>1</v>
      </c>
      <c r="T17621" t="s">
        <v>2105</v>
      </c>
      <c r="U17621">
        <v>50</v>
      </c>
      <c r="W17621">
        <v>1101</v>
      </c>
      <c r="X17621" t="b">
        <v>1</v>
      </c>
      <c r="Y17621" t="b">
        <v>0</v>
      </c>
      <c r="Z17621" t="s">
        <v>63</v>
      </c>
      <c r="AX17621" t="s">
        <v>70</v>
      </c>
      <c r="AY17621" t="s">
        <v>43383</v>
      </c>
      <c r="AZ17621">
        <v>0</v>
      </c>
      <c r="BA17621" t="s">
        <v>72</v>
      </c>
      <c r="BB17621">
        <v>0</v>
      </c>
      <c r="BC17621" t="s">
        <v>73</v>
      </c>
      <c r="BD17621" t="s">
        <v>74</v>
      </c>
      <c r="BE17621">
        <v>9</v>
      </c>
      <c r="BF17621">
        <v>5656320531</v>
      </c>
      <c r="BH17621" t="s">
        <v>75</v>
      </c>
      <c r="BI17621" t="s">
        <v>76</v>
      </c>
      <c r="BJ17621">
        <v>0</v>
      </c>
    </row>
    <row r="17622" spans="1:62" x14ac:dyDescent="0.25">
      <c r="A17622">
        <v>19156796540</v>
      </c>
      <c r="C17622" t="str">
        <f>_xlfn.IFNA(IF(VLOOKUP(B17622,Sheet2!$A$3340:$B$5680,2,0)&lt;=shopify_orders_export_20180207!D17622, "Earlier", "Later"),"Not Found")</f>
        <v>Not Found</v>
      </c>
      <c r="D17622" s="6" t="str">
        <f t="shared" si="276"/>
        <v/>
      </c>
      <c r="R17622" t="s">
        <v>43382</v>
      </c>
      <c r="S17622">
        <v>1</v>
      </c>
      <c r="T17622" t="s">
        <v>192</v>
      </c>
      <c r="U17622">
        <v>41</v>
      </c>
      <c r="W17622">
        <v>6200</v>
      </c>
      <c r="X17622" t="b">
        <v>1</v>
      </c>
      <c r="Y17622" t="b">
        <v>0</v>
      </c>
      <c r="Z17622" t="s">
        <v>63</v>
      </c>
      <c r="BA17622" t="s">
        <v>72</v>
      </c>
      <c r="BJ17622">
        <v>0</v>
      </c>
    </row>
    <row r="17623" spans="1:62" x14ac:dyDescent="0.25">
      <c r="A17623">
        <v>19156796539</v>
      </c>
      <c r="C17623" t="str">
        <f>_xlfn.IFNA(IF(VLOOKUP(B17623,Sheet2!$A$3340:$B$5680,2,0)&lt;=shopify_orders_export_20180207!D17623, "Earlier", "Later"),"Not Found")</f>
        <v>Not Found</v>
      </c>
      <c r="D17623" s="6">
        <f t="shared" si="276"/>
        <v>42885.732210648152</v>
      </c>
      <c r="E17623" t="s">
        <v>61</v>
      </c>
      <c r="G17623" t="s">
        <v>63</v>
      </c>
      <c r="H17623" t="s">
        <v>43384</v>
      </c>
      <c r="I17623" t="s">
        <v>65</v>
      </c>
      <c r="J17623" t="s">
        <v>66</v>
      </c>
      <c r="K17623">
        <v>0</v>
      </c>
      <c r="L17623">
        <v>0</v>
      </c>
      <c r="M17623">
        <v>0</v>
      </c>
      <c r="N17623">
        <v>0</v>
      </c>
      <c r="O17623" t="s">
        <v>8936</v>
      </c>
      <c r="P17623">
        <v>15</v>
      </c>
      <c r="R17623" t="s">
        <v>43385</v>
      </c>
      <c r="S17623">
        <v>1</v>
      </c>
      <c r="T17623" t="s">
        <v>15051</v>
      </c>
      <c r="U17623">
        <v>15</v>
      </c>
      <c r="W17623">
        <v>7837</v>
      </c>
      <c r="X17623" t="b">
        <v>1</v>
      </c>
      <c r="Y17623" t="b">
        <v>0</v>
      </c>
      <c r="Z17623" t="s">
        <v>63</v>
      </c>
      <c r="AZ17623">
        <v>0</v>
      </c>
      <c r="BA17623" t="s">
        <v>72</v>
      </c>
      <c r="BB17623">
        <v>0</v>
      </c>
      <c r="BC17623" t="s">
        <v>73</v>
      </c>
      <c r="BD17623" t="s">
        <v>74</v>
      </c>
      <c r="BE17623">
        <v>9</v>
      </c>
      <c r="BF17623">
        <v>5656260883</v>
      </c>
      <c r="BH17623" t="s">
        <v>75</v>
      </c>
      <c r="BI17623" t="s">
        <v>76</v>
      </c>
      <c r="BJ17623">
        <v>0</v>
      </c>
    </row>
    <row r="17624" spans="1:62" x14ac:dyDescent="0.25">
      <c r="A17624">
        <v>19156796538</v>
      </c>
      <c r="B17624" t="s">
        <v>31193</v>
      </c>
      <c r="C17624" t="str">
        <f>_xlfn.IFNA(IF(VLOOKUP(B17624,Sheet2!$A$3340:$B$5680,2,0)&lt;=shopify_orders_export_20180207!D17624, "Earlier", "Later"),"Not Found")</f>
        <v>Not Found</v>
      </c>
      <c r="D17624" s="6">
        <f t="shared" si="276"/>
        <v>42885.731562499997</v>
      </c>
      <c r="E17624" t="s">
        <v>61</v>
      </c>
      <c r="F17624" t="s">
        <v>43386</v>
      </c>
      <c r="G17624" t="s">
        <v>63</v>
      </c>
      <c r="H17624" t="s">
        <v>43386</v>
      </c>
      <c r="I17624" t="s">
        <v>65</v>
      </c>
      <c r="J17624" t="s">
        <v>66</v>
      </c>
      <c r="K17624">
        <v>327</v>
      </c>
      <c r="L17624">
        <v>0</v>
      </c>
      <c r="M17624">
        <v>0</v>
      </c>
      <c r="N17624">
        <v>327</v>
      </c>
      <c r="P17624">
        <v>0</v>
      </c>
      <c r="R17624" t="s">
        <v>43386</v>
      </c>
      <c r="S17624">
        <v>1</v>
      </c>
      <c r="T17624" t="s">
        <v>3507</v>
      </c>
      <c r="U17624">
        <v>109</v>
      </c>
      <c r="W17624">
        <v>4890</v>
      </c>
      <c r="X17624" t="b">
        <v>1</v>
      </c>
      <c r="Y17624" t="b">
        <v>0</v>
      </c>
      <c r="Z17624" t="s">
        <v>63</v>
      </c>
      <c r="AA17624" t="s">
        <v>31196</v>
      </c>
      <c r="AX17624" t="s">
        <v>70</v>
      </c>
      <c r="AY17624" t="s">
        <v>43387</v>
      </c>
      <c r="AZ17624">
        <v>0</v>
      </c>
      <c r="BA17624" t="s">
        <v>72</v>
      </c>
      <c r="BB17624">
        <v>0</v>
      </c>
      <c r="BC17624" t="s">
        <v>73</v>
      </c>
      <c r="BD17624" t="s">
        <v>74</v>
      </c>
      <c r="BE17624">
        <v>9</v>
      </c>
      <c r="BF17624">
        <v>5656258835</v>
      </c>
      <c r="BH17624" t="s">
        <v>75</v>
      </c>
      <c r="BI17624" t="s">
        <v>76</v>
      </c>
      <c r="BJ17624">
        <v>0</v>
      </c>
    </row>
    <row r="17625" spans="1:62" x14ac:dyDescent="0.25">
      <c r="A17625">
        <v>19156796538</v>
      </c>
      <c r="B17625" t="s">
        <v>31193</v>
      </c>
      <c r="C17625" t="str">
        <f>_xlfn.IFNA(IF(VLOOKUP(B17625,Sheet2!$A$3340:$B$5680,2,0)&lt;=shopify_orders_export_20180207!D17625, "Earlier", "Later"),"Not Found")</f>
        <v>Not Found</v>
      </c>
      <c r="D17625" s="6" t="str">
        <f t="shared" si="276"/>
        <v/>
      </c>
      <c r="R17625" t="s">
        <v>43386</v>
      </c>
      <c r="S17625">
        <v>1</v>
      </c>
      <c r="T17625" t="s">
        <v>407</v>
      </c>
      <c r="U17625">
        <v>48</v>
      </c>
      <c r="W17625">
        <v>7690</v>
      </c>
      <c r="X17625" t="b">
        <v>1</v>
      </c>
      <c r="Y17625" t="b">
        <v>0</v>
      </c>
      <c r="Z17625" t="s">
        <v>63</v>
      </c>
      <c r="BA17625" t="s">
        <v>72</v>
      </c>
      <c r="BJ17625">
        <v>0</v>
      </c>
    </row>
    <row r="17626" spans="1:62" x14ac:dyDescent="0.25">
      <c r="A17626">
        <v>19156796538</v>
      </c>
      <c r="B17626" t="s">
        <v>31193</v>
      </c>
      <c r="C17626" t="str">
        <f>_xlfn.IFNA(IF(VLOOKUP(B17626,Sheet2!$A$3340:$B$5680,2,0)&lt;=shopify_orders_export_20180207!D17626, "Earlier", "Later"),"Not Found")</f>
        <v>Not Found</v>
      </c>
      <c r="D17626" s="6" t="str">
        <f t="shared" si="276"/>
        <v/>
      </c>
      <c r="R17626" t="s">
        <v>43386</v>
      </c>
      <c r="S17626">
        <v>1</v>
      </c>
      <c r="T17626" t="s">
        <v>524</v>
      </c>
      <c r="U17626">
        <v>48</v>
      </c>
      <c r="W17626">
        <v>7820</v>
      </c>
      <c r="X17626" t="b">
        <v>1</v>
      </c>
      <c r="Y17626" t="b">
        <v>0</v>
      </c>
      <c r="Z17626" t="s">
        <v>63</v>
      </c>
      <c r="BA17626" t="s">
        <v>72</v>
      </c>
      <c r="BJ17626">
        <v>0</v>
      </c>
    </row>
    <row r="17627" spans="1:62" x14ac:dyDescent="0.25">
      <c r="A17627">
        <v>19156796538</v>
      </c>
      <c r="B17627" t="s">
        <v>31193</v>
      </c>
      <c r="C17627" t="str">
        <f>_xlfn.IFNA(IF(VLOOKUP(B17627,Sheet2!$A$3340:$B$5680,2,0)&lt;=shopify_orders_export_20180207!D17627, "Earlier", "Later"),"Not Found")</f>
        <v>Not Found</v>
      </c>
      <c r="D17627" s="6" t="str">
        <f t="shared" si="276"/>
        <v/>
      </c>
      <c r="R17627" t="s">
        <v>43386</v>
      </c>
      <c r="S17627">
        <v>1</v>
      </c>
      <c r="T17627" t="s">
        <v>150</v>
      </c>
      <c r="U17627">
        <v>48</v>
      </c>
      <c r="W17627">
        <v>7800</v>
      </c>
      <c r="X17627" t="b">
        <v>1</v>
      </c>
      <c r="Y17627" t="b">
        <v>0</v>
      </c>
      <c r="Z17627" t="s">
        <v>63</v>
      </c>
      <c r="BA17627" t="s">
        <v>72</v>
      </c>
      <c r="BJ17627">
        <v>0</v>
      </c>
    </row>
    <row r="17628" spans="1:62" x14ac:dyDescent="0.25">
      <c r="A17628">
        <v>19156796538</v>
      </c>
      <c r="B17628" t="s">
        <v>31193</v>
      </c>
      <c r="C17628" t="str">
        <f>_xlfn.IFNA(IF(VLOOKUP(B17628,Sheet2!$A$3340:$B$5680,2,0)&lt;=shopify_orders_export_20180207!D17628, "Earlier", "Later"),"Not Found")</f>
        <v>Not Found</v>
      </c>
      <c r="D17628" s="6" t="str">
        <f t="shared" si="276"/>
        <v/>
      </c>
      <c r="R17628" t="s">
        <v>43386</v>
      </c>
      <c r="S17628">
        <v>1</v>
      </c>
      <c r="T17628" t="s">
        <v>642</v>
      </c>
      <c r="U17628">
        <v>74</v>
      </c>
      <c r="W17628">
        <v>7860</v>
      </c>
      <c r="X17628" t="b">
        <v>1</v>
      </c>
      <c r="Y17628" t="b">
        <v>0</v>
      </c>
      <c r="Z17628" t="s">
        <v>63</v>
      </c>
      <c r="BA17628" t="s">
        <v>72</v>
      </c>
      <c r="BJ17628">
        <v>0</v>
      </c>
    </row>
    <row r="17629" spans="1:62" x14ac:dyDescent="0.25">
      <c r="A17629">
        <v>19156796537</v>
      </c>
      <c r="C17629" t="str">
        <f>_xlfn.IFNA(IF(VLOOKUP(B17629,Sheet2!$A$3340:$B$5680,2,0)&lt;=shopify_orders_export_20180207!D17629, "Earlier", "Later"),"Not Found")</f>
        <v>Not Found</v>
      </c>
      <c r="D17629" s="6">
        <f t="shared" si="276"/>
        <v>42885.716689814813</v>
      </c>
      <c r="E17629" t="s">
        <v>61</v>
      </c>
      <c r="F17629" t="s">
        <v>43388</v>
      </c>
      <c r="G17629" t="s">
        <v>63</v>
      </c>
      <c r="H17629" t="s">
        <v>43388</v>
      </c>
      <c r="I17629" t="s">
        <v>65</v>
      </c>
      <c r="J17629" t="s">
        <v>66</v>
      </c>
      <c r="K17629">
        <v>45</v>
      </c>
      <c r="L17629">
        <v>0</v>
      </c>
      <c r="M17629">
        <v>0</v>
      </c>
      <c r="N17629">
        <v>45</v>
      </c>
      <c r="P17629">
        <v>0</v>
      </c>
      <c r="R17629" t="s">
        <v>43388</v>
      </c>
      <c r="S17629">
        <v>1</v>
      </c>
      <c r="T17629" t="s">
        <v>646</v>
      </c>
      <c r="U17629">
        <v>45</v>
      </c>
      <c r="W17629">
        <v>5900</v>
      </c>
      <c r="X17629" t="b">
        <v>1</v>
      </c>
      <c r="Y17629" t="b">
        <v>0</v>
      </c>
      <c r="Z17629" t="s">
        <v>63</v>
      </c>
      <c r="AX17629" t="s">
        <v>70</v>
      </c>
      <c r="AY17629" t="s">
        <v>43389</v>
      </c>
      <c r="AZ17629">
        <v>0</v>
      </c>
      <c r="BA17629" t="s">
        <v>72</v>
      </c>
      <c r="BB17629">
        <v>0</v>
      </c>
      <c r="BC17629" t="s">
        <v>73</v>
      </c>
      <c r="BD17629" t="s">
        <v>74</v>
      </c>
      <c r="BE17629">
        <v>9</v>
      </c>
      <c r="BF17629">
        <v>5656215443</v>
      </c>
      <c r="BH17629" t="s">
        <v>75</v>
      </c>
      <c r="BI17629" t="s">
        <v>76</v>
      </c>
      <c r="BJ17629">
        <v>0</v>
      </c>
    </row>
    <row r="17630" spans="1:62" x14ac:dyDescent="0.25">
      <c r="A17630">
        <v>19156796536</v>
      </c>
      <c r="B17630" t="s">
        <v>6072</v>
      </c>
      <c r="C17630" t="str">
        <f>_xlfn.IFNA(IF(VLOOKUP(B17630,Sheet2!$A$3340:$B$5680,2,0)&lt;=shopify_orders_export_20180207!D17630, "Earlier", "Later"),"Not Found")</f>
        <v>Not Found</v>
      </c>
      <c r="D17630" s="6">
        <f t="shared" si="276"/>
        <v>42886.962708333333</v>
      </c>
      <c r="E17630" t="s">
        <v>61</v>
      </c>
      <c r="F17630" t="s">
        <v>43390</v>
      </c>
      <c r="G17630" t="s">
        <v>63</v>
      </c>
      <c r="H17630" t="s">
        <v>43391</v>
      </c>
      <c r="I17630" t="s">
        <v>65</v>
      </c>
      <c r="J17630" t="s">
        <v>66</v>
      </c>
      <c r="K17630">
        <v>248</v>
      </c>
      <c r="L17630">
        <v>0</v>
      </c>
      <c r="M17630">
        <v>0</v>
      </c>
      <c r="N17630">
        <v>248</v>
      </c>
      <c r="O17630" t="s">
        <v>43392</v>
      </c>
      <c r="P17630">
        <v>5</v>
      </c>
      <c r="Q17630" t="s">
        <v>118</v>
      </c>
      <c r="R17630" t="s">
        <v>43393</v>
      </c>
      <c r="S17630">
        <v>1</v>
      </c>
      <c r="T17630" t="s">
        <v>856</v>
      </c>
      <c r="U17630">
        <v>48</v>
      </c>
      <c r="W17630">
        <v>7760</v>
      </c>
      <c r="X17630" t="b">
        <v>1</v>
      </c>
      <c r="Y17630" t="b">
        <v>0</v>
      </c>
      <c r="Z17630" t="s">
        <v>63</v>
      </c>
      <c r="AA17630" t="s">
        <v>6075</v>
      </c>
      <c r="AB17630" t="s">
        <v>6076</v>
      </c>
      <c r="AC17630" t="s">
        <v>6077</v>
      </c>
      <c r="AD17630" s="2">
        <v>43453</v>
      </c>
      <c r="AF17630" t="s">
        <v>311</v>
      </c>
      <c r="AG17630" t="s">
        <v>6078</v>
      </c>
      <c r="AI17630" t="s">
        <v>96</v>
      </c>
      <c r="AJ17630">
        <v>91993290</v>
      </c>
      <c r="AK17630" t="s">
        <v>6079</v>
      </c>
      <c r="AL17630" t="s">
        <v>6080</v>
      </c>
      <c r="AM17630" t="s">
        <v>6080</v>
      </c>
      <c r="AP17630" t="s">
        <v>6081</v>
      </c>
      <c r="AQ17630" t="s">
        <v>6082</v>
      </c>
      <c r="AS17630" t="s">
        <v>96</v>
      </c>
      <c r="AT17630" t="s">
        <v>43394</v>
      </c>
      <c r="AX17630" t="s">
        <v>98</v>
      </c>
      <c r="AY17630" t="s">
        <v>43395</v>
      </c>
      <c r="AZ17630">
        <v>0</v>
      </c>
      <c r="BA17630" t="s">
        <v>72</v>
      </c>
      <c r="BB17630">
        <v>0</v>
      </c>
      <c r="BF17630">
        <v>5656197331</v>
      </c>
      <c r="BH17630" t="s">
        <v>75</v>
      </c>
      <c r="BI17630" t="s">
        <v>100</v>
      </c>
      <c r="BJ17630">
        <v>0</v>
      </c>
    </row>
    <row r="17631" spans="1:62" x14ac:dyDescent="0.25">
      <c r="A17631">
        <v>19156796536</v>
      </c>
      <c r="B17631" t="s">
        <v>6072</v>
      </c>
      <c r="C17631" t="str">
        <f>_xlfn.IFNA(IF(VLOOKUP(B17631,Sheet2!$A$3340:$B$5680,2,0)&lt;=shopify_orders_export_20180207!D17631, "Earlier", "Later"),"Not Found")</f>
        <v>Not Found</v>
      </c>
      <c r="D17631" s="6" t="str">
        <f t="shared" si="276"/>
        <v/>
      </c>
      <c r="R17631" t="s">
        <v>43393</v>
      </c>
      <c r="S17631">
        <v>2</v>
      </c>
      <c r="T17631" t="s">
        <v>220</v>
      </c>
      <c r="U17631">
        <v>42</v>
      </c>
      <c r="W17631">
        <v>1460</v>
      </c>
      <c r="X17631" t="b">
        <v>1</v>
      </c>
      <c r="Y17631" t="b">
        <v>0</v>
      </c>
      <c r="Z17631" t="s">
        <v>63</v>
      </c>
      <c r="BA17631" t="s">
        <v>72</v>
      </c>
      <c r="BJ17631">
        <v>0</v>
      </c>
    </row>
    <row r="17632" spans="1:62" x14ac:dyDescent="0.25">
      <c r="A17632">
        <v>19156796536</v>
      </c>
      <c r="B17632" t="s">
        <v>6072</v>
      </c>
      <c r="C17632" t="str">
        <f>_xlfn.IFNA(IF(VLOOKUP(B17632,Sheet2!$A$3340:$B$5680,2,0)&lt;=shopify_orders_export_20180207!D17632, "Earlier", "Later"),"Not Found")</f>
        <v>Not Found</v>
      </c>
      <c r="D17632" s="6" t="str">
        <f t="shared" si="276"/>
        <v/>
      </c>
      <c r="R17632" t="s">
        <v>43393</v>
      </c>
      <c r="S17632">
        <v>1</v>
      </c>
      <c r="T17632" t="s">
        <v>6170</v>
      </c>
      <c r="U17632">
        <v>1.5</v>
      </c>
      <c r="W17632">
        <v>9149</v>
      </c>
      <c r="X17632" t="b">
        <v>1</v>
      </c>
      <c r="Y17632" t="b">
        <v>0</v>
      </c>
      <c r="Z17632" t="s">
        <v>63</v>
      </c>
      <c r="BA17632" t="s">
        <v>72</v>
      </c>
      <c r="BJ17632">
        <v>0</v>
      </c>
    </row>
    <row r="17633" spans="1:62" x14ac:dyDescent="0.25">
      <c r="A17633">
        <v>19156796536</v>
      </c>
      <c r="B17633" t="s">
        <v>6072</v>
      </c>
      <c r="C17633" t="str">
        <f>_xlfn.IFNA(IF(VLOOKUP(B17633,Sheet2!$A$3340:$B$5680,2,0)&lt;=shopify_orders_export_20180207!D17633, "Earlier", "Later"),"Not Found")</f>
        <v>Not Found</v>
      </c>
      <c r="D17633" s="6" t="str">
        <f t="shared" si="276"/>
        <v/>
      </c>
      <c r="R17633" t="s">
        <v>43393</v>
      </c>
      <c r="S17633">
        <v>1</v>
      </c>
      <c r="T17633" t="s">
        <v>5215</v>
      </c>
      <c r="U17633">
        <v>1.5</v>
      </c>
      <c r="W17633">
        <v>9189</v>
      </c>
      <c r="X17633" t="b">
        <v>1</v>
      </c>
      <c r="Y17633" t="b">
        <v>0</v>
      </c>
      <c r="Z17633" t="s">
        <v>63</v>
      </c>
      <c r="BA17633" t="s">
        <v>72</v>
      </c>
      <c r="BJ17633">
        <v>0</v>
      </c>
    </row>
    <row r="17634" spans="1:62" x14ac:dyDescent="0.25">
      <c r="A17634">
        <v>19156796536</v>
      </c>
      <c r="B17634" t="s">
        <v>6072</v>
      </c>
      <c r="C17634" t="str">
        <f>_xlfn.IFNA(IF(VLOOKUP(B17634,Sheet2!$A$3340:$B$5680,2,0)&lt;=shopify_orders_export_20180207!D17634, "Earlier", "Later"),"Not Found")</f>
        <v>Not Found</v>
      </c>
      <c r="D17634" s="6" t="str">
        <f t="shared" si="276"/>
        <v/>
      </c>
      <c r="R17634" t="s">
        <v>43393</v>
      </c>
      <c r="S17634">
        <v>1</v>
      </c>
      <c r="T17634" t="s">
        <v>720</v>
      </c>
      <c r="U17634">
        <v>34</v>
      </c>
      <c r="W17634">
        <v>1250</v>
      </c>
      <c r="X17634" t="b">
        <v>1</v>
      </c>
      <c r="Y17634" t="b">
        <v>0</v>
      </c>
      <c r="Z17634" t="s">
        <v>63</v>
      </c>
      <c r="BA17634" t="s">
        <v>72</v>
      </c>
      <c r="BJ17634">
        <v>0</v>
      </c>
    </row>
    <row r="17635" spans="1:62" x14ac:dyDescent="0.25">
      <c r="A17635">
        <v>19156796536</v>
      </c>
      <c r="B17635" t="s">
        <v>6072</v>
      </c>
      <c r="C17635" t="str">
        <f>_xlfn.IFNA(IF(VLOOKUP(B17635,Sheet2!$A$3340:$B$5680,2,0)&lt;=shopify_orders_export_20180207!D17635, "Earlier", "Later"),"Not Found")</f>
        <v>Not Found</v>
      </c>
      <c r="D17635" s="6" t="str">
        <f t="shared" si="276"/>
        <v/>
      </c>
      <c r="R17635" t="s">
        <v>43393</v>
      </c>
      <c r="S17635">
        <v>2</v>
      </c>
      <c r="T17635" t="s">
        <v>375</v>
      </c>
      <c r="U17635">
        <v>42</v>
      </c>
      <c r="W17635">
        <v>3400</v>
      </c>
      <c r="X17635" t="b">
        <v>1</v>
      </c>
      <c r="Y17635" t="b">
        <v>0</v>
      </c>
      <c r="Z17635" t="s">
        <v>63</v>
      </c>
      <c r="BA17635" t="s">
        <v>72</v>
      </c>
      <c r="BJ17635">
        <v>0</v>
      </c>
    </row>
    <row r="17636" spans="1:62" x14ac:dyDescent="0.25">
      <c r="A17636">
        <v>19156796535</v>
      </c>
      <c r="C17636" t="str">
        <f>_xlfn.IFNA(IF(VLOOKUP(B17636,Sheet2!$A$3340:$B$5680,2,0)&lt;=shopify_orders_export_20180207!D17636, "Earlier", "Later"),"Not Found")</f>
        <v>Not Found</v>
      </c>
      <c r="D17636" s="6">
        <f t="shared" si="276"/>
        <v>42885.692465277774</v>
      </c>
      <c r="E17636" t="s">
        <v>61</v>
      </c>
      <c r="G17636" t="s">
        <v>63</v>
      </c>
      <c r="H17636" t="s">
        <v>43396</v>
      </c>
      <c r="I17636" t="s">
        <v>65</v>
      </c>
      <c r="J17636" t="s">
        <v>66</v>
      </c>
      <c r="K17636">
        <v>0</v>
      </c>
      <c r="L17636">
        <v>0</v>
      </c>
      <c r="M17636">
        <v>0</v>
      </c>
      <c r="N17636">
        <v>0</v>
      </c>
      <c r="O17636" t="s">
        <v>8936</v>
      </c>
      <c r="P17636">
        <v>4.5</v>
      </c>
      <c r="R17636" t="s">
        <v>43397</v>
      </c>
      <c r="S17636">
        <v>1</v>
      </c>
      <c r="T17636" t="s">
        <v>2219</v>
      </c>
      <c r="U17636">
        <v>1.5</v>
      </c>
      <c r="W17636">
        <v>1159</v>
      </c>
      <c r="X17636" t="b">
        <v>1</v>
      </c>
      <c r="Y17636" t="b">
        <v>0</v>
      </c>
      <c r="Z17636" t="s">
        <v>63</v>
      </c>
      <c r="AZ17636">
        <v>0</v>
      </c>
      <c r="BA17636" t="s">
        <v>72</v>
      </c>
      <c r="BB17636">
        <v>0</v>
      </c>
      <c r="BC17636" t="s">
        <v>73</v>
      </c>
      <c r="BD17636" t="s">
        <v>74</v>
      </c>
      <c r="BE17636">
        <v>9</v>
      </c>
      <c r="BF17636">
        <v>5656125523</v>
      </c>
      <c r="BH17636" t="s">
        <v>75</v>
      </c>
      <c r="BI17636" t="s">
        <v>76</v>
      </c>
      <c r="BJ17636">
        <v>0</v>
      </c>
    </row>
    <row r="17637" spans="1:62" x14ac:dyDescent="0.25">
      <c r="A17637">
        <v>19156796535</v>
      </c>
      <c r="C17637" t="str">
        <f>_xlfn.IFNA(IF(VLOOKUP(B17637,Sheet2!$A$3340:$B$5680,2,0)&lt;=shopify_orders_export_20180207!D17637, "Earlier", "Later"),"Not Found")</f>
        <v>Not Found</v>
      </c>
      <c r="D17637" s="6" t="str">
        <f t="shared" si="276"/>
        <v/>
      </c>
      <c r="R17637" t="s">
        <v>43397</v>
      </c>
      <c r="S17637">
        <v>1</v>
      </c>
      <c r="T17637" t="s">
        <v>2160</v>
      </c>
      <c r="U17637">
        <v>1.5</v>
      </c>
      <c r="W17637">
        <v>1569</v>
      </c>
      <c r="X17637" t="b">
        <v>1</v>
      </c>
      <c r="Y17637" t="b">
        <v>0</v>
      </c>
      <c r="Z17637" t="s">
        <v>63</v>
      </c>
      <c r="BA17637" t="s">
        <v>72</v>
      </c>
      <c r="BJ17637">
        <v>0</v>
      </c>
    </row>
    <row r="17638" spans="1:62" x14ac:dyDescent="0.25">
      <c r="A17638">
        <v>19156796535</v>
      </c>
      <c r="C17638" t="str">
        <f>_xlfn.IFNA(IF(VLOOKUP(B17638,Sheet2!$A$3340:$B$5680,2,0)&lt;=shopify_orders_export_20180207!D17638, "Earlier", "Later"),"Not Found")</f>
        <v>Not Found</v>
      </c>
      <c r="D17638" s="6" t="str">
        <f t="shared" si="276"/>
        <v/>
      </c>
      <c r="R17638" t="s">
        <v>43397</v>
      </c>
      <c r="S17638">
        <v>1</v>
      </c>
      <c r="T17638" t="s">
        <v>4018</v>
      </c>
      <c r="U17638">
        <v>1.5</v>
      </c>
      <c r="W17638">
        <v>3609</v>
      </c>
      <c r="X17638" t="b">
        <v>1</v>
      </c>
      <c r="Y17638" t="b">
        <v>0</v>
      </c>
      <c r="Z17638" t="s">
        <v>63</v>
      </c>
      <c r="BA17638" t="s">
        <v>72</v>
      </c>
      <c r="BJ17638">
        <v>0</v>
      </c>
    </row>
    <row r="17639" spans="1:62" x14ac:dyDescent="0.25">
      <c r="A17639">
        <v>19156796534</v>
      </c>
      <c r="C17639" t="str">
        <f>_xlfn.IFNA(IF(VLOOKUP(B17639,Sheet2!$A$3340:$B$5680,2,0)&lt;=shopify_orders_export_20180207!D17639, "Earlier", "Later"),"Not Found")</f>
        <v>Not Found</v>
      </c>
      <c r="D17639" s="6">
        <f t="shared" si="276"/>
        <v>42885.691400462965</v>
      </c>
      <c r="E17639" t="s">
        <v>61</v>
      </c>
      <c r="F17639" t="s">
        <v>43398</v>
      </c>
      <c r="G17639" t="s">
        <v>63</v>
      </c>
      <c r="H17639" t="s">
        <v>43398</v>
      </c>
      <c r="I17639" t="s">
        <v>65</v>
      </c>
      <c r="J17639" t="s">
        <v>66</v>
      </c>
      <c r="K17639">
        <v>72</v>
      </c>
      <c r="L17639">
        <v>0</v>
      </c>
      <c r="M17639">
        <v>0</v>
      </c>
      <c r="N17639">
        <v>72</v>
      </c>
      <c r="P17639">
        <v>0</v>
      </c>
      <c r="R17639" t="s">
        <v>43399</v>
      </c>
      <c r="S17639">
        <v>1</v>
      </c>
      <c r="T17639" t="s">
        <v>22519</v>
      </c>
      <c r="U17639">
        <v>43</v>
      </c>
      <c r="W17639">
        <v>2010</v>
      </c>
      <c r="X17639" t="b">
        <v>1</v>
      </c>
      <c r="Y17639" t="b">
        <v>0</v>
      </c>
      <c r="Z17639" t="s">
        <v>63</v>
      </c>
      <c r="AX17639" t="s">
        <v>70</v>
      </c>
      <c r="AY17639" t="s">
        <v>43400</v>
      </c>
      <c r="AZ17639">
        <v>0</v>
      </c>
      <c r="BA17639" t="s">
        <v>72</v>
      </c>
      <c r="BB17639">
        <v>0</v>
      </c>
      <c r="BC17639" t="s">
        <v>73</v>
      </c>
      <c r="BD17639" t="s">
        <v>74</v>
      </c>
      <c r="BE17639">
        <v>9</v>
      </c>
      <c r="BF17639">
        <v>5656122579</v>
      </c>
      <c r="BH17639" t="s">
        <v>75</v>
      </c>
      <c r="BI17639" t="s">
        <v>76</v>
      </c>
      <c r="BJ17639">
        <v>0</v>
      </c>
    </row>
    <row r="17640" spans="1:62" x14ac:dyDescent="0.25">
      <c r="A17640">
        <v>19156796534</v>
      </c>
      <c r="C17640" t="str">
        <f>_xlfn.IFNA(IF(VLOOKUP(B17640,Sheet2!$A$3340:$B$5680,2,0)&lt;=shopify_orders_export_20180207!D17640, "Earlier", "Later"),"Not Found")</f>
        <v>Not Found</v>
      </c>
      <c r="D17640" s="6" t="str">
        <f t="shared" si="276"/>
        <v/>
      </c>
      <c r="R17640" t="s">
        <v>43399</v>
      </c>
      <c r="S17640">
        <v>1</v>
      </c>
      <c r="T17640" t="s">
        <v>36040</v>
      </c>
      <c r="U17640">
        <v>29</v>
      </c>
      <c r="W17640">
        <v>6100</v>
      </c>
      <c r="X17640" t="b">
        <v>1</v>
      </c>
      <c r="Y17640" t="b">
        <v>0</v>
      </c>
      <c r="Z17640" t="s">
        <v>63</v>
      </c>
      <c r="BA17640" t="s">
        <v>72</v>
      </c>
      <c r="BJ17640">
        <v>0</v>
      </c>
    </row>
    <row r="17641" spans="1:62" x14ac:dyDescent="0.25">
      <c r="A17641">
        <v>19156796533</v>
      </c>
      <c r="C17641" t="str">
        <f>_xlfn.IFNA(IF(VLOOKUP(B17641,Sheet2!$A$3340:$B$5680,2,0)&lt;=shopify_orders_export_20180207!D17641, "Earlier", "Later"),"Not Found")</f>
        <v>Not Found</v>
      </c>
      <c r="D17641" s="6">
        <f t="shared" si="276"/>
        <v>42885.676539351851</v>
      </c>
      <c r="E17641" t="s">
        <v>61</v>
      </c>
      <c r="G17641" t="s">
        <v>63</v>
      </c>
      <c r="H17641" t="s">
        <v>43401</v>
      </c>
      <c r="I17641" t="s">
        <v>65</v>
      </c>
      <c r="J17641" t="s">
        <v>66</v>
      </c>
      <c r="K17641">
        <v>0</v>
      </c>
      <c r="L17641">
        <v>0</v>
      </c>
      <c r="M17641">
        <v>0</v>
      </c>
      <c r="N17641">
        <v>0</v>
      </c>
      <c r="O17641" t="s">
        <v>8936</v>
      </c>
      <c r="P17641">
        <v>1.5</v>
      </c>
      <c r="R17641" t="s">
        <v>43401</v>
      </c>
      <c r="S17641">
        <v>1</v>
      </c>
      <c r="T17641" t="s">
        <v>7241</v>
      </c>
      <c r="U17641">
        <v>1.5</v>
      </c>
      <c r="W17641">
        <v>2809</v>
      </c>
      <c r="X17641" t="b">
        <v>1</v>
      </c>
      <c r="Y17641" t="b">
        <v>0</v>
      </c>
      <c r="Z17641" t="s">
        <v>63</v>
      </c>
      <c r="AZ17641">
        <v>0</v>
      </c>
      <c r="BA17641" t="s">
        <v>72</v>
      </c>
      <c r="BB17641">
        <v>0</v>
      </c>
      <c r="BC17641" t="s">
        <v>73</v>
      </c>
      <c r="BD17641" t="s">
        <v>74</v>
      </c>
      <c r="BE17641">
        <v>9</v>
      </c>
      <c r="BF17641">
        <v>5656076883</v>
      </c>
      <c r="BH17641" t="s">
        <v>75</v>
      </c>
      <c r="BI17641" t="s">
        <v>76</v>
      </c>
      <c r="BJ17641">
        <v>0</v>
      </c>
    </row>
    <row r="17642" spans="1:62" x14ac:dyDescent="0.25">
      <c r="A17642">
        <v>19156796532</v>
      </c>
      <c r="B17642" t="s">
        <v>43323</v>
      </c>
      <c r="C17642" t="str">
        <f>_xlfn.IFNA(IF(VLOOKUP(B17642,Sheet2!$A$3340:$B$5680,2,0)&lt;=shopify_orders_export_20180207!D17642, "Earlier", "Later"),"Not Found")</f>
        <v>Not Found</v>
      </c>
      <c r="D17642" s="6">
        <f t="shared" si="276"/>
        <v>42887.578819444447</v>
      </c>
      <c r="E17642" t="s">
        <v>61</v>
      </c>
      <c r="F17642" t="s">
        <v>43402</v>
      </c>
      <c r="G17642" t="s">
        <v>63</v>
      </c>
      <c r="H17642" t="s">
        <v>43403</v>
      </c>
      <c r="I17642" t="s">
        <v>84</v>
      </c>
      <c r="J17642" t="s">
        <v>66</v>
      </c>
      <c r="K17642">
        <v>266</v>
      </c>
      <c r="L17642">
        <v>0</v>
      </c>
      <c r="M17642">
        <v>0</v>
      </c>
      <c r="N17642">
        <v>266</v>
      </c>
      <c r="P17642">
        <v>0</v>
      </c>
      <c r="Q17642" t="s">
        <v>12702</v>
      </c>
      <c r="R17642" t="s">
        <v>43402</v>
      </c>
      <c r="S17642">
        <v>1</v>
      </c>
      <c r="T17642" t="s">
        <v>1350</v>
      </c>
      <c r="U17642">
        <v>46</v>
      </c>
      <c r="W17642">
        <v>5800</v>
      </c>
      <c r="X17642" t="b">
        <v>1</v>
      </c>
      <c r="Y17642" t="b">
        <v>0</v>
      </c>
      <c r="Z17642" t="s">
        <v>63</v>
      </c>
      <c r="AA17642" t="s">
        <v>43326</v>
      </c>
      <c r="AB17642" t="s">
        <v>43404</v>
      </c>
      <c r="AC17642" t="s">
        <v>43405</v>
      </c>
      <c r="AD17642" t="s">
        <v>43406</v>
      </c>
      <c r="AF17642" t="s">
        <v>110</v>
      </c>
      <c r="AG17642" t="s">
        <v>10170</v>
      </c>
      <c r="AH17642" t="s">
        <v>112</v>
      </c>
      <c r="AI17642" t="s">
        <v>113</v>
      </c>
      <c r="AJ17642">
        <v>132560002</v>
      </c>
      <c r="AK17642" t="s">
        <v>43326</v>
      </c>
      <c r="AL17642" t="s">
        <v>43404</v>
      </c>
      <c r="AM17642" t="s">
        <v>43405</v>
      </c>
      <c r="AN17642" t="s">
        <v>43406</v>
      </c>
      <c r="AP17642" t="s">
        <v>110</v>
      </c>
      <c r="AQ17642" t="s">
        <v>10170</v>
      </c>
      <c r="AR17642" t="s">
        <v>112</v>
      </c>
      <c r="AS17642" t="s">
        <v>113</v>
      </c>
      <c r="AT17642">
        <v>132560002</v>
      </c>
      <c r="AX17642" t="s">
        <v>98</v>
      </c>
      <c r="AY17642" t="s">
        <v>43407</v>
      </c>
      <c r="AZ17642">
        <v>0</v>
      </c>
      <c r="BA17642" t="s">
        <v>72</v>
      </c>
      <c r="BB17642">
        <v>0</v>
      </c>
      <c r="BF17642">
        <v>5656075667</v>
      </c>
      <c r="BH17642" t="s">
        <v>75</v>
      </c>
      <c r="BI17642" t="s">
        <v>100</v>
      </c>
      <c r="BJ17642">
        <v>0</v>
      </c>
    </row>
    <row r="17643" spans="1:62" x14ac:dyDescent="0.25">
      <c r="A17643">
        <v>19156796532</v>
      </c>
      <c r="B17643" t="s">
        <v>43323</v>
      </c>
      <c r="C17643" t="str">
        <f>_xlfn.IFNA(IF(VLOOKUP(B17643,Sheet2!$A$3340:$B$5680,2,0)&lt;=shopify_orders_export_20180207!D17643, "Earlier", "Later"),"Not Found")</f>
        <v>Not Found</v>
      </c>
      <c r="D17643" s="6" t="str">
        <f t="shared" si="276"/>
        <v/>
      </c>
      <c r="R17643" t="s">
        <v>43402</v>
      </c>
      <c r="S17643">
        <v>2</v>
      </c>
      <c r="T17643" t="s">
        <v>325</v>
      </c>
      <c r="U17643">
        <v>48</v>
      </c>
      <c r="W17643">
        <v>7810</v>
      </c>
      <c r="X17643" t="b">
        <v>1</v>
      </c>
      <c r="Y17643" t="b">
        <v>0</v>
      </c>
      <c r="Z17643" t="s">
        <v>63</v>
      </c>
      <c r="BA17643" t="s">
        <v>72</v>
      </c>
      <c r="BJ17643">
        <v>0</v>
      </c>
    </row>
    <row r="17644" spans="1:62" x14ac:dyDescent="0.25">
      <c r="A17644">
        <v>19156796532</v>
      </c>
      <c r="B17644" t="s">
        <v>43323</v>
      </c>
      <c r="C17644" t="str">
        <f>_xlfn.IFNA(IF(VLOOKUP(B17644,Sheet2!$A$3340:$B$5680,2,0)&lt;=shopify_orders_export_20180207!D17644, "Earlier", "Later"),"Not Found")</f>
        <v>Not Found</v>
      </c>
      <c r="D17644" s="6" t="str">
        <f t="shared" si="276"/>
        <v/>
      </c>
      <c r="R17644" t="s">
        <v>43402</v>
      </c>
      <c r="S17644">
        <v>1</v>
      </c>
      <c r="T17644" t="s">
        <v>436</v>
      </c>
      <c r="U17644">
        <v>48</v>
      </c>
      <c r="W17644">
        <v>3250</v>
      </c>
      <c r="X17644" t="b">
        <v>1</v>
      </c>
      <c r="Y17644" t="b">
        <v>0</v>
      </c>
      <c r="Z17644" t="s">
        <v>63</v>
      </c>
      <c r="BA17644" t="s">
        <v>72</v>
      </c>
      <c r="BJ17644">
        <v>0</v>
      </c>
    </row>
    <row r="17645" spans="1:62" x14ac:dyDescent="0.25">
      <c r="A17645">
        <v>19156796532</v>
      </c>
      <c r="B17645" t="s">
        <v>43323</v>
      </c>
      <c r="C17645" t="str">
        <f>_xlfn.IFNA(IF(VLOOKUP(B17645,Sheet2!$A$3340:$B$5680,2,0)&lt;=shopify_orders_export_20180207!D17645, "Earlier", "Later"),"Not Found")</f>
        <v>Not Found</v>
      </c>
      <c r="D17645" s="6" t="str">
        <f t="shared" si="276"/>
        <v/>
      </c>
      <c r="R17645" t="s">
        <v>43402</v>
      </c>
      <c r="S17645">
        <v>1</v>
      </c>
      <c r="T17645" t="s">
        <v>176</v>
      </c>
      <c r="U17645">
        <v>76</v>
      </c>
      <c r="W17645">
        <v>7870</v>
      </c>
      <c r="X17645" t="b">
        <v>1</v>
      </c>
      <c r="Y17645" t="b">
        <v>0</v>
      </c>
      <c r="Z17645" t="s">
        <v>63</v>
      </c>
      <c r="BA17645" t="s">
        <v>72</v>
      </c>
      <c r="BJ17645">
        <v>0</v>
      </c>
    </row>
    <row r="17646" spans="1:62" x14ac:dyDescent="0.25">
      <c r="A17646">
        <v>19156796531</v>
      </c>
      <c r="B17646" t="s">
        <v>843</v>
      </c>
      <c r="C17646" t="str">
        <f>_xlfn.IFNA(IF(VLOOKUP(B17646,Sheet2!$A$3340:$B$5680,2,0)&lt;=shopify_orders_export_20180207!D17646, "Earlier", "Later"),"Not Found")</f>
        <v>Later</v>
      </c>
      <c r="D17646" s="6">
        <f t="shared" si="276"/>
        <v>42885.675995370373</v>
      </c>
      <c r="E17646" t="s">
        <v>61</v>
      </c>
      <c r="F17646" t="s">
        <v>43408</v>
      </c>
      <c r="G17646" t="s">
        <v>63</v>
      </c>
      <c r="H17646" t="s">
        <v>43409</v>
      </c>
      <c r="I17646" t="s">
        <v>65</v>
      </c>
      <c r="J17646" t="s">
        <v>66</v>
      </c>
      <c r="K17646">
        <v>104</v>
      </c>
      <c r="L17646">
        <v>0</v>
      </c>
      <c r="M17646">
        <v>0</v>
      </c>
      <c r="N17646">
        <v>104</v>
      </c>
      <c r="P17646">
        <v>0</v>
      </c>
      <c r="R17646" t="s">
        <v>43408</v>
      </c>
      <c r="S17646">
        <v>1</v>
      </c>
      <c r="T17646" t="s">
        <v>4379</v>
      </c>
      <c r="U17646">
        <v>36</v>
      </c>
      <c r="W17646">
        <v>9110</v>
      </c>
      <c r="X17646" t="b">
        <v>1</v>
      </c>
      <c r="Y17646" t="b">
        <v>0</v>
      </c>
      <c r="Z17646" t="s">
        <v>63</v>
      </c>
      <c r="AA17646" t="s">
        <v>14495</v>
      </c>
      <c r="AX17646" t="s">
        <v>70</v>
      </c>
      <c r="AY17646" t="s">
        <v>43410</v>
      </c>
      <c r="AZ17646">
        <v>0</v>
      </c>
      <c r="BA17646" t="s">
        <v>72</v>
      </c>
      <c r="BB17646">
        <v>0</v>
      </c>
      <c r="BC17646" t="s">
        <v>73</v>
      </c>
      <c r="BD17646" t="s">
        <v>74</v>
      </c>
      <c r="BE17646">
        <v>9</v>
      </c>
      <c r="BF17646">
        <v>5656075539</v>
      </c>
      <c r="BH17646" t="s">
        <v>75</v>
      </c>
      <c r="BI17646" t="s">
        <v>76</v>
      </c>
      <c r="BJ17646">
        <v>0</v>
      </c>
    </row>
    <row r="17647" spans="1:62" x14ac:dyDescent="0.25">
      <c r="A17647">
        <v>19156796531</v>
      </c>
      <c r="B17647" t="s">
        <v>843</v>
      </c>
      <c r="C17647" t="str">
        <f>_xlfn.IFNA(IF(VLOOKUP(B17647,Sheet2!$A$3340:$B$5680,2,0)&lt;=shopify_orders_export_20180207!D17647, "Earlier", "Later"),"Not Found")</f>
        <v>Later</v>
      </c>
      <c r="D17647" s="6" t="str">
        <f t="shared" si="276"/>
        <v/>
      </c>
      <c r="R17647" t="s">
        <v>43408</v>
      </c>
      <c r="S17647">
        <v>1</v>
      </c>
      <c r="T17647" t="s">
        <v>441</v>
      </c>
      <c r="U17647">
        <v>68</v>
      </c>
      <c r="W17647">
        <v>7960</v>
      </c>
      <c r="X17647" t="b">
        <v>1</v>
      </c>
      <c r="Y17647" t="b">
        <v>0</v>
      </c>
      <c r="Z17647" t="s">
        <v>63</v>
      </c>
      <c r="BA17647" t="s">
        <v>72</v>
      </c>
      <c r="BJ17647">
        <v>0</v>
      </c>
    </row>
    <row r="17648" spans="1:62" x14ac:dyDescent="0.25">
      <c r="A17648" t="s">
        <v>43411</v>
      </c>
      <c r="C17648" t="str">
        <f>_xlfn.IFNA(IF(VLOOKUP(B17648,Sheet2!$A$3340:$B$5680,2,0)&lt;=shopify_orders_export_20180207!D17648, "Earlier", "Later"),"Not Found")</f>
        <v>Not Found</v>
      </c>
      <c r="D17648" s="6">
        <f t="shared" si="276"/>
        <v>42885.670648148145</v>
      </c>
      <c r="E17648" t="s">
        <v>61</v>
      </c>
      <c r="F17648" t="s">
        <v>43412</v>
      </c>
      <c r="G17648" t="s">
        <v>63</v>
      </c>
      <c r="H17648" t="s">
        <v>43412</v>
      </c>
      <c r="I17648" t="s">
        <v>84</v>
      </c>
      <c r="J17648" t="s">
        <v>66</v>
      </c>
      <c r="K17648">
        <v>13</v>
      </c>
      <c r="L17648">
        <v>0</v>
      </c>
      <c r="M17648">
        <v>0</v>
      </c>
      <c r="N17648">
        <v>13</v>
      </c>
      <c r="P17648">
        <v>0</v>
      </c>
      <c r="R17648" t="s">
        <v>43413</v>
      </c>
      <c r="S17648">
        <v>1</v>
      </c>
      <c r="T17648" t="s">
        <v>22499</v>
      </c>
      <c r="U17648">
        <v>13</v>
      </c>
      <c r="W17648">
        <v>2017</v>
      </c>
      <c r="X17648" t="b">
        <v>1</v>
      </c>
      <c r="Y17648" t="b">
        <v>0</v>
      </c>
      <c r="Z17648" t="s">
        <v>63</v>
      </c>
      <c r="AX17648" t="s">
        <v>235</v>
      </c>
      <c r="AY17648" t="s">
        <v>43414</v>
      </c>
      <c r="AZ17648">
        <v>0</v>
      </c>
      <c r="BA17648" t="s">
        <v>72</v>
      </c>
      <c r="BB17648">
        <v>0</v>
      </c>
      <c r="BC17648" t="s">
        <v>73</v>
      </c>
      <c r="BD17648" t="s">
        <v>185</v>
      </c>
      <c r="BE17648">
        <v>5</v>
      </c>
      <c r="BF17648">
        <v>5656059667</v>
      </c>
      <c r="BH17648" t="s">
        <v>75</v>
      </c>
      <c r="BI17648" t="s">
        <v>76</v>
      </c>
      <c r="BJ17648">
        <v>0</v>
      </c>
    </row>
    <row r="17649" spans="1:62" x14ac:dyDescent="0.25">
      <c r="A17649" t="s">
        <v>43415</v>
      </c>
      <c r="C17649" t="str">
        <f>_xlfn.IFNA(IF(VLOOKUP(B17649,Sheet2!$A$3340:$B$5680,2,0)&lt;=shopify_orders_export_20180207!D17649, "Earlier", "Later"),"Not Found")</f>
        <v>Not Found</v>
      </c>
      <c r="D17649" s="6">
        <f t="shared" si="276"/>
        <v>42885.665613425925</v>
      </c>
      <c r="E17649" t="s">
        <v>61</v>
      </c>
      <c r="F17649" t="s">
        <v>43416</v>
      </c>
      <c r="G17649" t="s">
        <v>63</v>
      </c>
      <c r="H17649" t="s">
        <v>43416</v>
      </c>
      <c r="I17649" t="s">
        <v>84</v>
      </c>
      <c r="J17649" t="s">
        <v>66</v>
      </c>
      <c r="K17649">
        <v>27</v>
      </c>
      <c r="L17649">
        <v>0</v>
      </c>
      <c r="M17649">
        <v>0</v>
      </c>
      <c r="N17649">
        <v>27</v>
      </c>
      <c r="P17649">
        <v>0</v>
      </c>
      <c r="R17649" t="s">
        <v>43416</v>
      </c>
      <c r="S17649">
        <v>1</v>
      </c>
      <c r="T17649" t="s">
        <v>189</v>
      </c>
      <c r="U17649">
        <v>27</v>
      </c>
      <c r="W17649">
        <v>6002</v>
      </c>
      <c r="X17649" t="b">
        <v>1</v>
      </c>
      <c r="Y17649" t="b">
        <v>0</v>
      </c>
      <c r="Z17649" t="s">
        <v>63</v>
      </c>
      <c r="AX17649" t="s">
        <v>235</v>
      </c>
      <c r="AY17649" t="s">
        <v>43417</v>
      </c>
      <c r="AZ17649">
        <v>0</v>
      </c>
      <c r="BA17649" t="s">
        <v>72</v>
      </c>
      <c r="BB17649">
        <v>0</v>
      </c>
      <c r="BC17649" t="s">
        <v>73</v>
      </c>
      <c r="BD17649" t="s">
        <v>185</v>
      </c>
      <c r="BE17649">
        <v>5</v>
      </c>
      <c r="BF17649">
        <v>5656047507</v>
      </c>
      <c r="BH17649" t="s">
        <v>75</v>
      </c>
      <c r="BI17649" t="s">
        <v>76</v>
      </c>
      <c r="BJ17649">
        <v>0</v>
      </c>
    </row>
    <row r="17650" spans="1:62" x14ac:dyDescent="0.25">
      <c r="A17650">
        <v>19156796528</v>
      </c>
      <c r="C17650" t="str">
        <f>_xlfn.IFNA(IF(VLOOKUP(B17650,Sheet2!$A$3340:$B$5680,2,0)&lt;=shopify_orders_export_20180207!D17650, "Earlier", "Later"),"Not Found")</f>
        <v>Not Found</v>
      </c>
      <c r="D17650" s="6">
        <f t="shared" si="276"/>
        <v>42885.64539351852</v>
      </c>
      <c r="E17650" t="s">
        <v>61</v>
      </c>
      <c r="G17650" t="s">
        <v>63</v>
      </c>
      <c r="H17650" t="s">
        <v>43418</v>
      </c>
      <c r="I17650" t="s">
        <v>65</v>
      </c>
      <c r="J17650" t="s">
        <v>66</v>
      </c>
      <c r="K17650">
        <v>0</v>
      </c>
      <c r="L17650">
        <v>0</v>
      </c>
      <c r="M17650">
        <v>0</v>
      </c>
      <c r="N17650">
        <v>0</v>
      </c>
      <c r="O17650" t="s">
        <v>8936</v>
      </c>
      <c r="P17650">
        <v>3.5</v>
      </c>
      <c r="R17650" t="s">
        <v>43419</v>
      </c>
      <c r="S17650">
        <v>1</v>
      </c>
      <c r="T17650" t="s">
        <v>2159</v>
      </c>
      <c r="U17650">
        <v>2</v>
      </c>
      <c r="W17650">
        <v>7809</v>
      </c>
      <c r="X17650" t="b">
        <v>1</v>
      </c>
      <c r="Y17650" t="b">
        <v>0</v>
      </c>
      <c r="Z17650" t="s">
        <v>63</v>
      </c>
      <c r="AZ17650">
        <v>0</v>
      </c>
      <c r="BA17650" t="s">
        <v>72</v>
      </c>
      <c r="BB17650">
        <v>0</v>
      </c>
      <c r="BC17650" t="s">
        <v>73</v>
      </c>
      <c r="BD17650" t="s">
        <v>74</v>
      </c>
      <c r="BE17650">
        <v>9</v>
      </c>
      <c r="BF17650">
        <v>5655999763</v>
      </c>
      <c r="BH17650" t="s">
        <v>75</v>
      </c>
      <c r="BI17650" t="s">
        <v>76</v>
      </c>
      <c r="BJ17650">
        <v>0</v>
      </c>
    </row>
    <row r="17651" spans="1:62" x14ac:dyDescent="0.25">
      <c r="A17651">
        <v>19156796528</v>
      </c>
      <c r="C17651" t="str">
        <f>_xlfn.IFNA(IF(VLOOKUP(B17651,Sheet2!$A$3340:$B$5680,2,0)&lt;=shopify_orders_export_20180207!D17651, "Earlier", "Later"),"Not Found")</f>
        <v>Not Found</v>
      </c>
      <c r="D17651" s="6" t="str">
        <f t="shared" si="276"/>
        <v/>
      </c>
      <c r="R17651" t="s">
        <v>43419</v>
      </c>
      <c r="S17651">
        <v>1</v>
      </c>
      <c r="T17651" t="s">
        <v>12101</v>
      </c>
      <c r="U17651">
        <v>1.5</v>
      </c>
      <c r="W17651">
        <v>9179</v>
      </c>
      <c r="X17651" t="b">
        <v>1</v>
      </c>
      <c r="Y17651" t="b">
        <v>0</v>
      </c>
      <c r="Z17651" t="s">
        <v>63</v>
      </c>
      <c r="BA17651" t="s">
        <v>72</v>
      </c>
      <c r="BJ17651">
        <v>0</v>
      </c>
    </row>
    <row r="17652" spans="1:62" x14ac:dyDescent="0.25">
      <c r="A17652">
        <v>19156796527</v>
      </c>
      <c r="C17652" t="str">
        <f>_xlfn.IFNA(IF(VLOOKUP(B17652,Sheet2!$A$3340:$B$5680,2,0)&lt;=shopify_orders_export_20180207!D17652, "Earlier", "Later"),"Not Found")</f>
        <v>Not Found</v>
      </c>
      <c r="D17652" s="6">
        <f t="shared" si="276"/>
        <v>42885.642789351848</v>
      </c>
      <c r="E17652" t="s">
        <v>61</v>
      </c>
      <c r="F17652" t="s">
        <v>43420</v>
      </c>
      <c r="G17652" t="s">
        <v>63</v>
      </c>
      <c r="H17652" t="s">
        <v>43420</v>
      </c>
      <c r="I17652" t="s">
        <v>65</v>
      </c>
      <c r="J17652" t="s">
        <v>66</v>
      </c>
      <c r="K17652">
        <v>61</v>
      </c>
      <c r="L17652">
        <v>0</v>
      </c>
      <c r="M17652">
        <v>0</v>
      </c>
      <c r="N17652">
        <v>61</v>
      </c>
      <c r="P17652">
        <v>0</v>
      </c>
      <c r="R17652" t="s">
        <v>43420</v>
      </c>
      <c r="S17652">
        <v>1</v>
      </c>
      <c r="T17652" t="s">
        <v>189</v>
      </c>
      <c r="U17652">
        <v>27</v>
      </c>
      <c r="W17652">
        <v>6002</v>
      </c>
      <c r="X17652" t="b">
        <v>1</v>
      </c>
      <c r="Y17652" t="b">
        <v>0</v>
      </c>
      <c r="Z17652" t="s">
        <v>63</v>
      </c>
      <c r="AX17652" t="s">
        <v>235</v>
      </c>
      <c r="AY17652" t="s">
        <v>43421</v>
      </c>
      <c r="AZ17652">
        <v>0</v>
      </c>
      <c r="BA17652" t="s">
        <v>72</v>
      </c>
      <c r="BB17652">
        <v>0</v>
      </c>
      <c r="BC17652" t="s">
        <v>73</v>
      </c>
      <c r="BD17652" t="s">
        <v>74</v>
      </c>
      <c r="BE17652">
        <v>9</v>
      </c>
      <c r="BF17652">
        <v>5655994899</v>
      </c>
      <c r="BH17652" t="s">
        <v>75</v>
      </c>
      <c r="BI17652" t="s">
        <v>76</v>
      </c>
      <c r="BJ17652">
        <v>0</v>
      </c>
    </row>
    <row r="17653" spans="1:62" x14ac:dyDescent="0.25">
      <c r="A17653">
        <v>19156796527</v>
      </c>
      <c r="C17653" t="str">
        <f>_xlfn.IFNA(IF(VLOOKUP(B17653,Sheet2!$A$3340:$B$5680,2,0)&lt;=shopify_orders_export_20180207!D17653, "Earlier", "Later"),"Not Found")</f>
        <v>Not Found</v>
      </c>
      <c r="D17653" s="6" t="str">
        <f t="shared" si="276"/>
        <v/>
      </c>
      <c r="R17653" t="s">
        <v>43420</v>
      </c>
      <c r="S17653">
        <v>1</v>
      </c>
      <c r="T17653" t="s">
        <v>133</v>
      </c>
      <c r="U17653">
        <v>34</v>
      </c>
      <c r="W17653">
        <v>1350</v>
      </c>
      <c r="X17653" t="b">
        <v>1</v>
      </c>
      <c r="Y17653" t="b">
        <v>0</v>
      </c>
      <c r="Z17653" t="s">
        <v>63</v>
      </c>
      <c r="BA17653" t="s">
        <v>72</v>
      </c>
      <c r="BJ17653">
        <v>0</v>
      </c>
    </row>
    <row r="17654" spans="1:62" x14ac:dyDescent="0.25">
      <c r="A17654">
        <v>19156796526</v>
      </c>
      <c r="B17654" t="s">
        <v>5729</v>
      </c>
      <c r="C17654" t="str">
        <f>_xlfn.IFNA(IF(VLOOKUP(B17654,Sheet2!$A$3340:$B$5680,2,0)&lt;=shopify_orders_export_20180207!D17654, "Earlier", "Later"),"Not Found")</f>
        <v>Not Found</v>
      </c>
      <c r="D17654" s="6">
        <f t="shared" si="276"/>
        <v>42887.57576388889</v>
      </c>
      <c r="E17654" t="s">
        <v>61</v>
      </c>
      <c r="G17654" t="s">
        <v>63</v>
      </c>
      <c r="H17654" t="s">
        <v>43422</v>
      </c>
      <c r="I17654" t="s">
        <v>84</v>
      </c>
      <c r="J17654" t="s">
        <v>66</v>
      </c>
      <c r="K17654">
        <v>0</v>
      </c>
      <c r="L17654">
        <v>0</v>
      </c>
      <c r="M17654">
        <v>0</v>
      </c>
      <c r="N17654">
        <v>0</v>
      </c>
      <c r="O17654" t="s">
        <v>364</v>
      </c>
      <c r="P17654">
        <v>132</v>
      </c>
      <c r="R17654" t="s">
        <v>43423</v>
      </c>
      <c r="S17654">
        <v>1</v>
      </c>
      <c r="T17654" t="s">
        <v>436</v>
      </c>
      <c r="U17654">
        <v>48</v>
      </c>
      <c r="W17654">
        <v>3250</v>
      </c>
      <c r="X17654" t="b">
        <v>1</v>
      </c>
      <c r="Y17654" t="b">
        <v>0</v>
      </c>
      <c r="Z17654" t="s">
        <v>63</v>
      </c>
      <c r="AA17654" t="s">
        <v>43424</v>
      </c>
      <c r="AB17654" t="s">
        <v>43425</v>
      </c>
      <c r="AC17654" t="s">
        <v>43426</v>
      </c>
      <c r="AD17654" t="s">
        <v>43427</v>
      </c>
      <c r="AF17654" t="s">
        <v>43428</v>
      </c>
      <c r="AG17654" t="s">
        <v>43429</v>
      </c>
      <c r="AI17654" t="s">
        <v>43430</v>
      </c>
      <c r="AJ17654" t="s">
        <v>43431</v>
      </c>
      <c r="AK17654" t="s">
        <v>43424</v>
      </c>
      <c r="AL17654" t="s">
        <v>43425</v>
      </c>
      <c r="AM17654" t="s">
        <v>43426</v>
      </c>
      <c r="AN17654" t="s">
        <v>43427</v>
      </c>
      <c r="AP17654" t="s">
        <v>43428</v>
      </c>
      <c r="AQ17654" t="s">
        <v>43429</v>
      </c>
      <c r="AS17654" t="s">
        <v>43430</v>
      </c>
      <c r="AT17654" t="s">
        <v>43431</v>
      </c>
      <c r="AZ17654">
        <v>0</v>
      </c>
      <c r="BA17654" t="s">
        <v>72</v>
      </c>
      <c r="BB17654">
        <v>0</v>
      </c>
      <c r="BC17654" t="s">
        <v>73</v>
      </c>
      <c r="BF17654">
        <v>5655965907</v>
      </c>
      <c r="BH17654" t="s">
        <v>75</v>
      </c>
      <c r="BI17654" t="s">
        <v>374</v>
      </c>
      <c r="BJ17654">
        <v>0</v>
      </c>
    </row>
    <row r="17655" spans="1:62" x14ac:dyDescent="0.25">
      <c r="A17655">
        <v>19156796526</v>
      </c>
      <c r="B17655" t="s">
        <v>5729</v>
      </c>
      <c r="C17655" t="str">
        <f>_xlfn.IFNA(IF(VLOOKUP(B17655,Sheet2!$A$3340:$B$5680,2,0)&lt;=shopify_orders_export_20180207!D17655, "Earlier", "Later"),"Not Found")</f>
        <v>Not Found</v>
      </c>
      <c r="D17655" s="6" t="str">
        <f t="shared" si="276"/>
        <v/>
      </c>
      <c r="R17655" t="s">
        <v>43423</v>
      </c>
      <c r="S17655">
        <v>2</v>
      </c>
      <c r="T17655" t="s">
        <v>508</v>
      </c>
      <c r="U17655">
        <v>42</v>
      </c>
      <c r="W17655">
        <v>1860</v>
      </c>
      <c r="X17655" t="b">
        <v>1</v>
      </c>
      <c r="Y17655" t="b">
        <v>0</v>
      </c>
      <c r="Z17655" t="s">
        <v>63</v>
      </c>
      <c r="BA17655" t="s">
        <v>72</v>
      </c>
      <c r="BJ17655">
        <v>0</v>
      </c>
    </row>
    <row r="17656" spans="1:62" x14ac:dyDescent="0.25">
      <c r="A17656">
        <v>19156796525</v>
      </c>
      <c r="C17656" t="str">
        <f>_xlfn.IFNA(IF(VLOOKUP(B17656,Sheet2!$A$3340:$B$5680,2,0)&lt;=shopify_orders_export_20180207!D17656, "Earlier", "Later"),"Not Found")</f>
        <v>Not Found</v>
      </c>
      <c r="D17656" s="6">
        <f t="shared" si="276"/>
        <v>42885.594976851855</v>
      </c>
      <c r="E17656" t="s">
        <v>61</v>
      </c>
      <c r="G17656" t="s">
        <v>63</v>
      </c>
      <c r="H17656" t="s">
        <v>43432</v>
      </c>
      <c r="I17656" t="s">
        <v>65</v>
      </c>
      <c r="J17656" t="s">
        <v>66</v>
      </c>
      <c r="K17656">
        <v>0</v>
      </c>
      <c r="L17656">
        <v>0</v>
      </c>
      <c r="M17656">
        <v>0</v>
      </c>
      <c r="N17656">
        <v>0</v>
      </c>
      <c r="O17656" t="s">
        <v>8936</v>
      </c>
      <c r="P17656">
        <v>6</v>
      </c>
      <c r="R17656" t="s">
        <v>43432</v>
      </c>
      <c r="S17656">
        <v>2</v>
      </c>
      <c r="T17656" t="s">
        <v>3460</v>
      </c>
      <c r="U17656">
        <v>1.5</v>
      </c>
      <c r="W17656">
        <v>2759</v>
      </c>
      <c r="X17656" t="b">
        <v>1</v>
      </c>
      <c r="Y17656" t="b">
        <v>0</v>
      </c>
      <c r="Z17656" t="s">
        <v>63</v>
      </c>
      <c r="AZ17656">
        <v>0</v>
      </c>
      <c r="BA17656" t="s">
        <v>72</v>
      </c>
      <c r="BB17656">
        <v>0</v>
      </c>
      <c r="BC17656" t="s">
        <v>73</v>
      </c>
      <c r="BD17656" t="s">
        <v>74</v>
      </c>
      <c r="BE17656">
        <v>9</v>
      </c>
      <c r="BF17656">
        <v>5655910803</v>
      </c>
      <c r="BH17656" t="s">
        <v>75</v>
      </c>
      <c r="BI17656" t="s">
        <v>76</v>
      </c>
      <c r="BJ17656">
        <v>0</v>
      </c>
    </row>
    <row r="17657" spans="1:62" x14ac:dyDescent="0.25">
      <c r="A17657">
        <v>19156796525</v>
      </c>
      <c r="C17657" t="str">
        <f>_xlfn.IFNA(IF(VLOOKUP(B17657,Sheet2!$A$3340:$B$5680,2,0)&lt;=shopify_orders_export_20180207!D17657, "Earlier", "Later"),"Not Found")</f>
        <v>Not Found</v>
      </c>
      <c r="D17657" s="6" t="str">
        <f t="shared" si="276"/>
        <v/>
      </c>
      <c r="R17657" t="s">
        <v>43432</v>
      </c>
      <c r="S17657">
        <v>2</v>
      </c>
      <c r="T17657" t="s">
        <v>2160</v>
      </c>
      <c r="U17657">
        <v>1.5</v>
      </c>
      <c r="W17657">
        <v>1569</v>
      </c>
      <c r="X17657" t="b">
        <v>1</v>
      </c>
      <c r="Y17657" t="b">
        <v>0</v>
      </c>
      <c r="Z17657" t="s">
        <v>63</v>
      </c>
      <c r="BA17657" t="s">
        <v>72</v>
      </c>
      <c r="BJ17657">
        <v>0</v>
      </c>
    </row>
    <row r="17658" spans="1:62" x14ac:dyDescent="0.25">
      <c r="A17658">
        <v>19156796524</v>
      </c>
      <c r="C17658" t="str">
        <f>_xlfn.IFNA(IF(VLOOKUP(B17658,Sheet2!$A$3340:$B$5680,2,0)&lt;=shopify_orders_export_20180207!D17658, "Earlier", "Later"),"Not Found")</f>
        <v>Not Found</v>
      </c>
      <c r="D17658" s="6">
        <f t="shared" si="276"/>
        <v>42885.593680555554</v>
      </c>
      <c r="E17658" t="s">
        <v>61</v>
      </c>
      <c r="G17658" t="s">
        <v>63</v>
      </c>
      <c r="H17658" t="s">
        <v>43433</v>
      </c>
      <c r="I17658" t="s">
        <v>65</v>
      </c>
      <c r="J17658" t="s">
        <v>66</v>
      </c>
      <c r="K17658">
        <v>0</v>
      </c>
      <c r="L17658">
        <v>0</v>
      </c>
      <c r="M17658">
        <v>0</v>
      </c>
      <c r="N17658">
        <v>0</v>
      </c>
      <c r="O17658" t="s">
        <v>8936</v>
      </c>
      <c r="P17658">
        <v>1.5</v>
      </c>
      <c r="R17658" t="s">
        <v>43434</v>
      </c>
      <c r="S17658">
        <v>1</v>
      </c>
      <c r="T17658" t="s">
        <v>4181</v>
      </c>
      <c r="U17658">
        <v>1.5</v>
      </c>
      <c r="W17658">
        <v>9169</v>
      </c>
      <c r="X17658" t="b">
        <v>1</v>
      </c>
      <c r="Y17658" t="b">
        <v>0</v>
      </c>
      <c r="Z17658" t="s">
        <v>63</v>
      </c>
      <c r="AZ17658">
        <v>0</v>
      </c>
      <c r="BA17658" t="s">
        <v>72</v>
      </c>
      <c r="BB17658">
        <v>0</v>
      </c>
      <c r="BC17658" t="s">
        <v>73</v>
      </c>
      <c r="BD17658" t="s">
        <v>74</v>
      </c>
      <c r="BE17658">
        <v>9</v>
      </c>
      <c r="BF17658">
        <v>5655908179</v>
      </c>
      <c r="BH17658" t="s">
        <v>75</v>
      </c>
      <c r="BI17658" t="s">
        <v>76</v>
      </c>
      <c r="BJ17658">
        <v>0</v>
      </c>
    </row>
    <row r="17659" spans="1:62" x14ac:dyDescent="0.25">
      <c r="A17659">
        <v>19156796523</v>
      </c>
      <c r="C17659" t="str">
        <f>_xlfn.IFNA(IF(VLOOKUP(B17659,Sheet2!$A$3340:$B$5680,2,0)&lt;=shopify_orders_export_20180207!D17659, "Earlier", "Later"),"Not Found")</f>
        <v>Not Found</v>
      </c>
      <c r="D17659" s="6">
        <f t="shared" si="276"/>
        <v>42885.593078703707</v>
      </c>
      <c r="E17659" t="s">
        <v>61</v>
      </c>
      <c r="G17659" t="s">
        <v>63</v>
      </c>
      <c r="H17659" t="s">
        <v>43435</v>
      </c>
      <c r="I17659" t="s">
        <v>65</v>
      </c>
      <c r="J17659" t="s">
        <v>66</v>
      </c>
      <c r="K17659">
        <v>0</v>
      </c>
      <c r="L17659">
        <v>0</v>
      </c>
      <c r="M17659">
        <v>0</v>
      </c>
      <c r="N17659">
        <v>0</v>
      </c>
      <c r="O17659" t="s">
        <v>8936</v>
      </c>
      <c r="P17659">
        <v>1.5</v>
      </c>
      <c r="R17659" t="s">
        <v>43435</v>
      </c>
      <c r="S17659">
        <v>1</v>
      </c>
      <c r="T17659" t="s">
        <v>4181</v>
      </c>
      <c r="U17659">
        <v>1.5</v>
      </c>
      <c r="W17659">
        <v>9169</v>
      </c>
      <c r="X17659" t="b">
        <v>1</v>
      </c>
      <c r="Y17659" t="b">
        <v>0</v>
      </c>
      <c r="Z17659" t="s">
        <v>63</v>
      </c>
      <c r="AZ17659">
        <v>0</v>
      </c>
      <c r="BA17659" t="s">
        <v>72</v>
      </c>
      <c r="BB17659">
        <v>0</v>
      </c>
      <c r="BC17659" t="s">
        <v>73</v>
      </c>
      <c r="BD17659" t="s">
        <v>74</v>
      </c>
      <c r="BE17659">
        <v>9</v>
      </c>
      <c r="BF17659">
        <v>5655907219</v>
      </c>
      <c r="BH17659" t="s">
        <v>75</v>
      </c>
      <c r="BI17659" t="s">
        <v>76</v>
      </c>
      <c r="BJ17659">
        <v>0</v>
      </c>
    </row>
    <row r="17660" spans="1:62" x14ac:dyDescent="0.25">
      <c r="A17660">
        <v>19156796522</v>
      </c>
      <c r="C17660" t="str">
        <f>_xlfn.IFNA(IF(VLOOKUP(B17660,Sheet2!$A$3340:$B$5680,2,0)&lt;=shopify_orders_export_20180207!D17660, "Earlier", "Later"),"Not Found")</f>
        <v>Not Found</v>
      </c>
      <c r="D17660" s="6">
        <f t="shared" si="276"/>
        <v>42885.592418981483</v>
      </c>
      <c r="E17660" t="s">
        <v>61</v>
      </c>
      <c r="F17660" t="s">
        <v>43436</v>
      </c>
      <c r="G17660" t="s">
        <v>63</v>
      </c>
      <c r="H17660" t="s">
        <v>43436</v>
      </c>
      <c r="I17660" t="s">
        <v>65</v>
      </c>
      <c r="J17660" t="s">
        <v>66</v>
      </c>
      <c r="K17660">
        <v>205</v>
      </c>
      <c r="L17660">
        <v>0</v>
      </c>
      <c r="M17660">
        <v>0</v>
      </c>
      <c r="N17660">
        <v>205</v>
      </c>
      <c r="P17660">
        <v>0</v>
      </c>
      <c r="R17660" t="s">
        <v>43437</v>
      </c>
      <c r="S17660">
        <v>1</v>
      </c>
      <c r="T17660" t="s">
        <v>36049</v>
      </c>
      <c r="U17660">
        <v>29</v>
      </c>
      <c r="W17660">
        <v>4707</v>
      </c>
      <c r="X17660" t="b">
        <v>1</v>
      </c>
      <c r="Y17660" t="b">
        <v>0</v>
      </c>
      <c r="Z17660" t="s">
        <v>63</v>
      </c>
      <c r="AX17660" t="s">
        <v>70</v>
      </c>
      <c r="AY17660" t="s">
        <v>43438</v>
      </c>
      <c r="AZ17660">
        <v>0</v>
      </c>
      <c r="BA17660" t="s">
        <v>72</v>
      </c>
      <c r="BB17660">
        <v>0</v>
      </c>
      <c r="BC17660" t="s">
        <v>73</v>
      </c>
      <c r="BD17660" t="s">
        <v>74</v>
      </c>
      <c r="BE17660">
        <v>9</v>
      </c>
      <c r="BF17660">
        <v>5655905555</v>
      </c>
      <c r="BH17660" t="s">
        <v>75</v>
      </c>
      <c r="BI17660" t="s">
        <v>76</v>
      </c>
      <c r="BJ17660">
        <v>0</v>
      </c>
    </row>
    <row r="17661" spans="1:62" x14ac:dyDescent="0.25">
      <c r="A17661">
        <v>19156796522</v>
      </c>
      <c r="C17661" t="str">
        <f>_xlfn.IFNA(IF(VLOOKUP(B17661,Sheet2!$A$3340:$B$5680,2,0)&lt;=shopify_orders_export_20180207!D17661, "Earlier", "Later"),"Not Found")</f>
        <v>Not Found</v>
      </c>
      <c r="D17661" s="6" t="str">
        <f t="shared" si="276"/>
        <v/>
      </c>
      <c r="R17661" t="s">
        <v>43437</v>
      </c>
      <c r="S17661">
        <v>1</v>
      </c>
      <c r="T17661" t="s">
        <v>37323</v>
      </c>
      <c r="U17661">
        <v>14</v>
      </c>
      <c r="W17661">
        <v>6107</v>
      </c>
      <c r="X17661" t="b">
        <v>1</v>
      </c>
      <c r="Y17661" t="b">
        <v>0</v>
      </c>
      <c r="Z17661" t="s">
        <v>63</v>
      </c>
      <c r="BA17661" t="s">
        <v>72</v>
      </c>
      <c r="BJ17661">
        <v>0</v>
      </c>
    </row>
    <row r="17662" spans="1:62" x14ac:dyDescent="0.25">
      <c r="A17662">
        <v>19156796522</v>
      </c>
      <c r="C17662" t="str">
        <f>_xlfn.IFNA(IF(VLOOKUP(B17662,Sheet2!$A$3340:$B$5680,2,0)&lt;=shopify_orders_export_20180207!D17662, "Earlier", "Later"),"Not Found")</f>
        <v>Not Found</v>
      </c>
      <c r="D17662" s="6" t="str">
        <f t="shared" si="276"/>
        <v/>
      </c>
      <c r="R17662" t="s">
        <v>43437</v>
      </c>
      <c r="S17662">
        <v>1</v>
      </c>
      <c r="T17662" t="s">
        <v>278</v>
      </c>
      <c r="U17662">
        <v>88</v>
      </c>
      <c r="W17662">
        <v>4700</v>
      </c>
      <c r="X17662" t="b">
        <v>1</v>
      </c>
      <c r="Y17662" t="b">
        <v>0</v>
      </c>
      <c r="Z17662" t="s">
        <v>63</v>
      </c>
      <c r="BA17662" t="s">
        <v>72</v>
      </c>
      <c r="BJ17662">
        <v>0</v>
      </c>
    </row>
    <row r="17663" spans="1:62" x14ac:dyDescent="0.25">
      <c r="A17663">
        <v>19156796522</v>
      </c>
      <c r="C17663" t="str">
        <f>_xlfn.IFNA(IF(VLOOKUP(B17663,Sheet2!$A$3340:$B$5680,2,0)&lt;=shopify_orders_export_20180207!D17663, "Earlier", "Later"),"Not Found")</f>
        <v>Not Found</v>
      </c>
      <c r="D17663" s="6" t="str">
        <f t="shared" si="276"/>
        <v/>
      </c>
      <c r="R17663" t="s">
        <v>43437</v>
      </c>
      <c r="S17663">
        <v>1</v>
      </c>
      <c r="T17663" t="s">
        <v>642</v>
      </c>
      <c r="U17663">
        <v>74</v>
      </c>
      <c r="W17663">
        <v>7860</v>
      </c>
      <c r="X17663" t="b">
        <v>1</v>
      </c>
      <c r="Y17663" t="b">
        <v>0</v>
      </c>
      <c r="Z17663" t="s">
        <v>63</v>
      </c>
      <c r="BA17663" t="s">
        <v>72</v>
      </c>
      <c r="BJ17663">
        <v>0</v>
      </c>
    </row>
    <row r="17664" spans="1:62" x14ac:dyDescent="0.25">
      <c r="A17664">
        <v>19156796521</v>
      </c>
      <c r="B17664" t="s">
        <v>20159</v>
      </c>
      <c r="C17664" t="str">
        <f>_xlfn.IFNA(IF(VLOOKUP(B17664,Sheet2!$A$3340:$B$5680,2,0)&lt;=shopify_orders_export_20180207!D17664, "Earlier", "Later"),"Not Found")</f>
        <v>Later</v>
      </c>
      <c r="D17664" s="6">
        <f t="shared" si="276"/>
        <v>42885.576678240737</v>
      </c>
      <c r="E17664" t="s">
        <v>61</v>
      </c>
      <c r="F17664" t="s">
        <v>43439</v>
      </c>
      <c r="G17664" t="s">
        <v>63</v>
      </c>
      <c r="H17664" t="s">
        <v>43439</v>
      </c>
      <c r="I17664" t="s">
        <v>65</v>
      </c>
      <c r="J17664" t="s">
        <v>66</v>
      </c>
      <c r="K17664">
        <v>43</v>
      </c>
      <c r="L17664">
        <v>0</v>
      </c>
      <c r="M17664">
        <v>0</v>
      </c>
      <c r="N17664">
        <v>43</v>
      </c>
      <c r="P17664">
        <v>0</v>
      </c>
      <c r="R17664" t="s">
        <v>43439</v>
      </c>
      <c r="S17664">
        <v>1</v>
      </c>
      <c r="T17664" t="s">
        <v>22519</v>
      </c>
      <c r="U17664">
        <v>43</v>
      </c>
      <c r="W17664">
        <v>2010</v>
      </c>
      <c r="X17664" t="b">
        <v>1</v>
      </c>
      <c r="Y17664" t="b">
        <v>0</v>
      </c>
      <c r="Z17664" t="s">
        <v>63</v>
      </c>
      <c r="AA17664" t="s">
        <v>20162</v>
      </c>
      <c r="AX17664" t="s">
        <v>70</v>
      </c>
      <c r="AY17664" t="s">
        <v>43440</v>
      </c>
      <c r="AZ17664">
        <v>0</v>
      </c>
      <c r="BA17664" t="s">
        <v>72</v>
      </c>
      <c r="BB17664">
        <v>0</v>
      </c>
      <c r="BC17664" t="s">
        <v>73</v>
      </c>
      <c r="BD17664" t="s">
        <v>74</v>
      </c>
      <c r="BE17664">
        <v>9</v>
      </c>
      <c r="BF17664">
        <v>5655878291</v>
      </c>
      <c r="BH17664" t="s">
        <v>75</v>
      </c>
      <c r="BI17664" t="s">
        <v>76</v>
      </c>
      <c r="BJ17664">
        <v>0</v>
      </c>
    </row>
    <row r="17665" spans="1:62" x14ac:dyDescent="0.25">
      <c r="A17665">
        <v>19156796520</v>
      </c>
      <c r="C17665" t="str">
        <f>_xlfn.IFNA(IF(VLOOKUP(B17665,Sheet2!$A$3340:$B$5680,2,0)&lt;=shopify_orders_export_20180207!D17665, "Earlier", "Later"),"Not Found")</f>
        <v>Not Found</v>
      </c>
      <c r="D17665" s="6">
        <f t="shared" si="276"/>
        <v>42885.572870370372</v>
      </c>
      <c r="E17665" t="s">
        <v>61</v>
      </c>
      <c r="G17665" t="s">
        <v>63</v>
      </c>
      <c r="H17665" t="s">
        <v>43441</v>
      </c>
      <c r="I17665" t="s">
        <v>65</v>
      </c>
      <c r="J17665" t="s">
        <v>66</v>
      </c>
      <c r="K17665">
        <v>0</v>
      </c>
      <c r="L17665">
        <v>0</v>
      </c>
      <c r="M17665">
        <v>0</v>
      </c>
      <c r="N17665">
        <v>0</v>
      </c>
      <c r="O17665" t="s">
        <v>8936</v>
      </c>
      <c r="P17665">
        <v>4</v>
      </c>
      <c r="R17665" t="s">
        <v>43442</v>
      </c>
      <c r="S17665">
        <v>1</v>
      </c>
      <c r="T17665" t="s">
        <v>10782</v>
      </c>
      <c r="U17665">
        <v>2</v>
      </c>
      <c r="W17665">
        <v>7699</v>
      </c>
      <c r="X17665" t="b">
        <v>1</v>
      </c>
      <c r="Y17665" t="b">
        <v>0</v>
      </c>
      <c r="Z17665" t="s">
        <v>63</v>
      </c>
      <c r="AZ17665">
        <v>0</v>
      </c>
      <c r="BA17665" t="s">
        <v>72</v>
      </c>
      <c r="BB17665">
        <v>0</v>
      </c>
      <c r="BC17665" t="s">
        <v>73</v>
      </c>
      <c r="BD17665" t="s">
        <v>74</v>
      </c>
      <c r="BE17665">
        <v>9</v>
      </c>
      <c r="BF17665">
        <v>5655871635</v>
      </c>
      <c r="BH17665" t="s">
        <v>75</v>
      </c>
      <c r="BI17665" t="s">
        <v>76</v>
      </c>
      <c r="BJ17665">
        <v>0</v>
      </c>
    </row>
    <row r="17666" spans="1:62" x14ac:dyDescent="0.25">
      <c r="A17666">
        <v>19156796520</v>
      </c>
      <c r="C17666" t="str">
        <f>_xlfn.IFNA(IF(VLOOKUP(B17666,Sheet2!$A$3340:$B$5680,2,0)&lt;=shopify_orders_export_20180207!D17666, "Earlier", "Later"),"Not Found")</f>
        <v>Not Found</v>
      </c>
      <c r="D17666" s="6" t="str">
        <f t="shared" si="276"/>
        <v/>
      </c>
      <c r="R17666" t="s">
        <v>43442</v>
      </c>
      <c r="S17666">
        <v>1</v>
      </c>
      <c r="T17666" t="s">
        <v>2159</v>
      </c>
      <c r="U17666">
        <v>2</v>
      </c>
      <c r="W17666">
        <v>7809</v>
      </c>
      <c r="X17666" t="b">
        <v>1</v>
      </c>
      <c r="Y17666" t="b">
        <v>0</v>
      </c>
      <c r="Z17666" t="s">
        <v>63</v>
      </c>
      <c r="BA17666" t="s">
        <v>72</v>
      </c>
      <c r="BJ17666">
        <v>0</v>
      </c>
    </row>
    <row r="17667" spans="1:62" x14ac:dyDescent="0.25">
      <c r="A17667">
        <v>19156796519</v>
      </c>
      <c r="C17667" t="str">
        <f>_xlfn.IFNA(IF(VLOOKUP(B17667,Sheet2!$A$3340:$B$5680,2,0)&lt;=shopify_orders_export_20180207!D17667, "Earlier", "Later"),"Not Found")</f>
        <v>Not Found</v>
      </c>
      <c r="D17667" s="6">
        <f t="shared" ref="D17667:D17730" si="277">IFERROR(DATEVALUE(LEFT(H17667, LEN(H17667)-5)) + TIMEVALUE(LEFT(H17667, LEN(H17667)-5)),"")</f>
        <v>42885.569016203706</v>
      </c>
      <c r="E17667" t="s">
        <v>61</v>
      </c>
      <c r="F17667" t="s">
        <v>43443</v>
      </c>
      <c r="G17667" t="s">
        <v>63</v>
      </c>
      <c r="H17667" t="s">
        <v>43444</v>
      </c>
      <c r="I17667" t="s">
        <v>65</v>
      </c>
      <c r="J17667" t="s">
        <v>66</v>
      </c>
      <c r="K17667">
        <v>104</v>
      </c>
      <c r="L17667">
        <v>0</v>
      </c>
      <c r="M17667">
        <v>0</v>
      </c>
      <c r="N17667">
        <v>104</v>
      </c>
      <c r="P17667">
        <v>0</v>
      </c>
      <c r="R17667" t="s">
        <v>43443</v>
      </c>
      <c r="S17667">
        <v>1</v>
      </c>
      <c r="T17667" t="s">
        <v>22519</v>
      </c>
      <c r="U17667">
        <v>43</v>
      </c>
      <c r="W17667">
        <v>2010</v>
      </c>
      <c r="X17667" t="b">
        <v>1</v>
      </c>
      <c r="Y17667" t="b">
        <v>0</v>
      </c>
      <c r="Z17667" t="s">
        <v>63</v>
      </c>
      <c r="AX17667" t="s">
        <v>70</v>
      </c>
      <c r="AY17667" t="s">
        <v>43445</v>
      </c>
      <c r="AZ17667">
        <v>0</v>
      </c>
      <c r="BA17667" t="s">
        <v>72</v>
      </c>
      <c r="BB17667">
        <v>0</v>
      </c>
      <c r="BC17667" t="s">
        <v>73</v>
      </c>
      <c r="BD17667" t="s">
        <v>74</v>
      </c>
      <c r="BE17667">
        <v>9</v>
      </c>
      <c r="BF17667">
        <v>5655865491</v>
      </c>
      <c r="BH17667" t="s">
        <v>75</v>
      </c>
      <c r="BI17667" t="s">
        <v>76</v>
      </c>
      <c r="BJ17667">
        <v>0</v>
      </c>
    </row>
    <row r="17668" spans="1:62" x14ac:dyDescent="0.25">
      <c r="A17668">
        <v>19156796519</v>
      </c>
      <c r="C17668" t="str">
        <f>_xlfn.IFNA(IF(VLOOKUP(B17668,Sheet2!$A$3340:$B$5680,2,0)&lt;=shopify_orders_export_20180207!D17668, "Earlier", "Later"),"Not Found")</f>
        <v>Not Found</v>
      </c>
      <c r="D17668" s="6" t="str">
        <f t="shared" si="277"/>
        <v/>
      </c>
      <c r="R17668" t="s">
        <v>43443</v>
      </c>
      <c r="S17668">
        <v>1</v>
      </c>
      <c r="T17668" t="s">
        <v>304</v>
      </c>
      <c r="U17668">
        <v>61</v>
      </c>
      <c r="W17668">
        <v>7980</v>
      </c>
      <c r="X17668" t="b">
        <v>1</v>
      </c>
      <c r="Y17668" t="b">
        <v>0</v>
      </c>
      <c r="Z17668" t="s">
        <v>63</v>
      </c>
      <c r="BA17668" t="s">
        <v>72</v>
      </c>
      <c r="BJ17668">
        <v>0</v>
      </c>
    </row>
    <row r="17669" spans="1:62" x14ac:dyDescent="0.25">
      <c r="A17669">
        <v>19156796518</v>
      </c>
      <c r="B17669" t="s">
        <v>43446</v>
      </c>
      <c r="C17669" t="str">
        <f>_xlfn.IFNA(IF(VLOOKUP(B17669,Sheet2!$A$3340:$B$5680,2,0)&lt;=shopify_orders_export_20180207!D17669, "Earlier", "Later"),"Not Found")</f>
        <v>Not Found</v>
      </c>
      <c r="D17669" s="6">
        <f t="shared" si="277"/>
        <v>42885.878113425926</v>
      </c>
      <c r="E17669" t="s">
        <v>61</v>
      </c>
      <c r="F17669" t="s">
        <v>43447</v>
      </c>
      <c r="G17669" t="s">
        <v>63</v>
      </c>
      <c r="H17669" t="s">
        <v>43448</v>
      </c>
      <c r="I17669" t="s">
        <v>84</v>
      </c>
      <c r="J17669" t="s">
        <v>66</v>
      </c>
      <c r="K17669">
        <v>96</v>
      </c>
      <c r="L17669">
        <v>0</v>
      </c>
      <c r="M17669">
        <v>0</v>
      </c>
      <c r="N17669">
        <v>96</v>
      </c>
      <c r="P17669">
        <v>0</v>
      </c>
      <c r="Q17669" t="s">
        <v>118</v>
      </c>
      <c r="R17669" t="s">
        <v>43449</v>
      </c>
      <c r="S17669">
        <v>1</v>
      </c>
      <c r="T17669" t="s">
        <v>407</v>
      </c>
      <c r="U17669">
        <v>48</v>
      </c>
      <c r="W17669">
        <v>7690</v>
      </c>
      <c r="X17669" t="b">
        <v>1</v>
      </c>
      <c r="Y17669" t="b">
        <v>0</v>
      </c>
      <c r="Z17669" t="s">
        <v>63</v>
      </c>
      <c r="AA17669" t="s">
        <v>43450</v>
      </c>
      <c r="AB17669" t="s">
        <v>43451</v>
      </c>
      <c r="AC17669" t="s">
        <v>43451</v>
      </c>
      <c r="AF17669" t="s">
        <v>94</v>
      </c>
      <c r="AG17669" t="s">
        <v>43452</v>
      </c>
      <c r="AI17669" t="s">
        <v>96</v>
      </c>
      <c r="AJ17669">
        <v>92271127</v>
      </c>
      <c r="AK17669" t="s">
        <v>43450</v>
      </c>
      <c r="AL17669" t="s">
        <v>43451</v>
      </c>
      <c r="AM17669" t="s">
        <v>43451</v>
      </c>
      <c r="AP17669" t="s">
        <v>94</v>
      </c>
      <c r="AQ17669" t="s">
        <v>43452</v>
      </c>
      <c r="AS17669" t="s">
        <v>96</v>
      </c>
      <c r="AT17669">
        <v>92271127</v>
      </c>
      <c r="AX17669" t="s">
        <v>98</v>
      </c>
      <c r="AY17669" t="s">
        <v>43453</v>
      </c>
      <c r="AZ17669">
        <v>0</v>
      </c>
      <c r="BA17669" t="s">
        <v>72</v>
      </c>
      <c r="BB17669">
        <v>0</v>
      </c>
      <c r="BF17669">
        <v>5655855187</v>
      </c>
      <c r="BH17669" t="s">
        <v>75</v>
      </c>
      <c r="BI17669" t="s">
        <v>100</v>
      </c>
      <c r="BJ17669">
        <v>0</v>
      </c>
    </row>
    <row r="17670" spans="1:62" x14ac:dyDescent="0.25">
      <c r="A17670">
        <v>19156796518</v>
      </c>
      <c r="B17670" t="s">
        <v>43446</v>
      </c>
      <c r="C17670" t="str">
        <f>_xlfn.IFNA(IF(VLOOKUP(B17670,Sheet2!$A$3340:$B$5680,2,0)&lt;=shopify_orders_export_20180207!D17670, "Earlier", "Later"),"Not Found")</f>
        <v>Not Found</v>
      </c>
      <c r="D17670" s="6" t="str">
        <f t="shared" si="277"/>
        <v/>
      </c>
      <c r="R17670" t="s">
        <v>43449</v>
      </c>
      <c r="S17670">
        <v>1</v>
      </c>
      <c r="T17670" t="s">
        <v>318</v>
      </c>
      <c r="U17670">
        <v>48</v>
      </c>
      <c r="W17670">
        <v>6130</v>
      </c>
      <c r="X17670" t="b">
        <v>1</v>
      </c>
      <c r="Y17670" t="b">
        <v>0</v>
      </c>
      <c r="Z17670" t="s">
        <v>63</v>
      </c>
      <c r="BA17670" t="s">
        <v>72</v>
      </c>
      <c r="BJ17670">
        <v>0</v>
      </c>
    </row>
    <row r="17671" spans="1:62" x14ac:dyDescent="0.25">
      <c r="A17671">
        <v>19156796517</v>
      </c>
      <c r="C17671" t="str">
        <f>_xlfn.IFNA(IF(VLOOKUP(B17671,Sheet2!$A$3340:$B$5680,2,0)&lt;=shopify_orders_export_20180207!D17671, "Earlier", "Later"),"Not Found")</f>
        <v>Not Found</v>
      </c>
      <c r="D17671" s="6">
        <f t="shared" si="277"/>
        <v>42885.560902777775</v>
      </c>
      <c r="E17671" t="s">
        <v>61</v>
      </c>
      <c r="F17671" t="s">
        <v>43454</v>
      </c>
      <c r="G17671" t="s">
        <v>63</v>
      </c>
      <c r="H17671" t="s">
        <v>43454</v>
      </c>
      <c r="I17671" t="s">
        <v>65</v>
      </c>
      <c r="J17671" t="s">
        <v>66</v>
      </c>
      <c r="K17671">
        <v>48</v>
      </c>
      <c r="L17671">
        <v>0</v>
      </c>
      <c r="M17671">
        <v>0</v>
      </c>
      <c r="N17671">
        <v>48</v>
      </c>
      <c r="P17671">
        <v>0</v>
      </c>
      <c r="R17671" t="s">
        <v>43455</v>
      </c>
      <c r="S17671">
        <v>1</v>
      </c>
      <c r="T17671" t="s">
        <v>929</v>
      </c>
      <c r="U17671">
        <v>48</v>
      </c>
      <c r="W17671">
        <v>3350</v>
      </c>
      <c r="X17671" t="b">
        <v>1</v>
      </c>
      <c r="Y17671" t="b">
        <v>0</v>
      </c>
      <c r="Z17671" t="s">
        <v>63</v>
      </c>
      <c r="AX17671" t="s">
        <v>70</v>
      </c>
      <c r="AY17671" t="s">
        <v>43456</v>
      </c>
      <c r="AZ17671">
        <v>0</v>
      </c>
      <c r="BA17671" t="s">
        <v>72</v>
      </c>
      <c r="BB17671">
        <v>0</v>
      </c>
      <c r="BC17671" t="s">
        <v>73</v>
      </c>
      <c r="BD17671" t="s">
        <v>74</v>
      </c>
      <c r="BE17671">
        <v>9</v>
      </c>
      <c r="BF17671">
        <v>5655849747</v>
      </c>
      <c r="BH17671" t="s">
        <v>75</v>
      </c>
      <c r="BI17671" t="s">
        <v>76</v>
      </c>
      <c r="BJ17671">
        <v>0</v>
      </c>
    </row>
    <row r="17672" spans="1:62" x14ac:dyDescent="0.25">
      <c r="A17672">
        <v>19156796516</v>
      </c>
      <c r="B17672" t="s">
        <v>43457</v>
      </c>
      <c r="C17672" t="str">
        <f>_xlfn.IFNA(IF(VLOOKUP(B17672,Sheet2!$A$3340:$B$5680,2,0)&lt;=shopify_orders_export_20180207!D17672, "Earlier", "Later"),"Not Found")</f>
        <v>Not Found</v>
      </c>
      <c r="D17672" s="6">
        <f t="shared" si="277"/>
        <v>42885.541307870371</v>
      </c>
      <c r="E17672" t="s">
        <v>61</v>
      </c>
      <c r="F17672" t="s">
        <v>43458</v>
      </c>
      <c r="G17672" t="s">
        <v>63</v>
      </c>
      <c r="H17672" t="s">
        <v>43459</v>
      </c>
      <c r="I17672" t="s">
        <v>65</v>
      </c>
      <c r="J17672" t="s">
        <v>66</v>
      </c>
      <c r="K17672">
        <v>29</v>
      </c>
      <c r="L17672">
        <v>0</v>
      </c>
      <c r="M17672">
        <v>0</v>
      </c>
      <c r="N17672">
        <v>29</v>
      </c>
      <c r="P17672">
        <v>0</v>
      </c>
      <c r="R17672" t="s">
        <v>43458</v>
      </c>
      <c r="S17672">
        <v>1</v>
      </c>
      <c r="T17672" t="s">
        <v>36049</v>
      </c>
      <c r="U17672">
        <v>29</v>
      </c>
      <c r="W17672">
        <v>4707</v>
      </c>
      <c r="X17672" t="b">
        <v>1</v>
      </c>
      <c r="Y17672" t="b">
        <v>0</v>
      </c>
      <c r="Z17672" t="s">
        <v>63</v>
      </c>
      <c r="AA17672" t="s">
        <v>43460</v>
      </c>
      <c r="AX17672" t="s">
        <v>162</v>
      </c>
      <c r="AY17672" t="s">
        <v>43461</v>
      </c>
      <c r="AZ17672">
        <v>0</v>
      </c>
      <c r="BA17672" t="s">
        <v>72</v>
      </c>
      <c r="BB17672">
        <v>0</v>
      </c>
      <c r="BC17672" t="s">
        <v>73</v>
      </c>
      <c r="BD17672" t="s">
        <v>74</v>
      </c>
      <c r="BE17672">
        <v>9</v>
      </c>
      <c r="BF17672">
        <v>5655810835</v>
      </c>
      <c r="BH17672" t="s">
        <v>75</v>
      </c>
      <c r="BI17672" t="s">
        <v>76</v>
      </c>
      <c r="BJ17672">
        <v>0</v>
      </c>
    </row>
    <row r="17673" spans="1:62" x14ac:dyDescent="0.25">
      <c r="A17673">
        <v>19156796515</v>
      </c>
      <c r="B17673" t="s">
        <v>43462</v>
      </c>
      <c r="C17673" t="str">
        <f>_xlfn.IFNA(IF(VLOOKUP(B17673,Sheet2!$A$3340:$B$5680,2,0)&lt;=shopify_orders_export_20180207!D17673, "Earlier", "Later"),"Not Found")</f>
        <v>Not Found</v>
      </c>
      <c r="D17673" s="6">
        <f t="shared" si="277"/>
        <v>42885.534988425927</v>
      </c>
      <c r="E17673" t="s">
        <v>61</v>
      </c>
      <c r="F17673" t="s">
        <v>43463</v>
      </c>
      <c r="G17673" t="s">
        <v>63</v>
      </c>
      <c r="H17673" t="s">
        <v>43464</v>
      </c>
      <c r="I17673" t="s">
        <v>65</v>
      </c>
      <c r="J17673" t="s">
        <v>66</v>
      </c>
      <c r="K17673">
        <v>180</v>
      </c>
      <c r="L17673">
        <v>0</v>
      </c>
      <c r="M17673">
        <v>0</v>
      </c>
      <c r="N17673">
        <v>180</v>
      </c>
      <c r="P17673">
        <v>0</v>
      </c>
      <c r="R17673" t="s">
        <v>43463</v>
      </c>
      <c r="S17673">
        <v>2</v>
      </c>
      <c r="T17673" t="s">
        <v>1212</v>
      </c>
      <c r="U17673">
        <v>90</v>
      </c>
      <c r="W17673">
        <v>4750</v>
      </c>
      <c r="X17673" t="b">
        <v>1</v>
      </c>
      <c r="Y17673" t="b">
        <v>0</v>
      </c>
      <c r="Z17673" t="s">
        <v>63</v>
      </c>
      <c r="AA17673" t="s">
        <v>43465</v>
      </c>
      <c r="AX17673" t="s">
        <v>70</v>
      </c>
      <c r="AY17673" t="s">
        <v>43466</v>
      </c>
      <c r="AZ17673">
        <v>0</v>
      </c>
      <c r="BA17673" t="s">
        <v>72</v>
      </c>
      <c r="BB17673">
        <v>0</v>
      </c>
      <c r="BC17673" t="s">
        <v>73</v>
      </c>
      <c r="BD17673" t="s">
        <v>74</v>
      </c>
      <c r="BE17673">
        <v>9</v>
      </c>
      <c r="BF17673">
        <v>5655796307</v>
      </c>
      <c r="BH17673" t="s">
        <v>75</v>
      </c>
      <c r="BI17673" t="s">
        <v>76</v>
      </c>
      <c r="BJ17673">
        <v>0</v>
      </c>
    </row>
    <row r="17674" spans="1:62" x14ac:dyDescent="0.25">
      <c r="A17674">
        <v>19156796514</v>
      </c>
      <c r="C17674" t="str">
        <f>_xlfn.IFNA(IF(VLOOKUP(B17674,Sheet2!$A$3340:$B$5680,2,0)&lt;=shopify_orders_export_20180207!D17674, "Earlier", "Later"),"Not Found")</f>
        <v>Not Found</v>
      </c>
      <c r="D17674" s="6">
        <f t="shared" si="277"/>
        <v>42885.515266203707</v>
      </c>
      <c r="E17674" t="s">
        <v>61</v>
      </c>
      <c r="F17674" t="s">
        <v>43467</v>
      </c>
      <c r="G17674" t="s">
        <v>63</v>
      </c>
      <c r="H17674" t="s">
        <v>43467</v>
      </c>
      <c r="I17674" t="s">
        <v>65</v>
      </c>
      <c r="J17674" t="s">
        <v>66</v>
      </c>
      <c r="K17674">
        <v>43</v>
      </c>
      <c r="L17674">
        <v>0</v>
      </c>
      <c r="M17674">
        <v>0</v>
      </c>
      <c r="N17674">
        <v>43</v>
      </c>
      <c r="P17674">
        <v>0</v>
      </c>
      <c r="R17674" t="s">
        <v>43467</v>
      </c>
      <c r="S17674">
        <v>1</v>
      </c>
      <c r="T17674" t="s">
        <v>87</v>
      </c>
      <c r="U17674">
        <v>43</v>
      </c>
      <c r="W17674">
        <v>6210</v>
      </c>
      <c r="X17674" t="b">
        <v>1</v>
      </c>
      <c r="Y17674" t="b">
        <v>0</v>
      </c>
      <c r="Z17674" t="s">
        <v>63</v>
      </c>
      <c r="AX17674" t="s">
        <v>70</v>
      </c>
      <c r="AY17674" t="s">
        <v>43468</v>
      </c>
      <c r="AZ17674">
        <v>0</v>
      </c>
      <c r="BA17674" t="s">
        <v>72</v>
      </c>
      <c r="BB17674">
        <v>0</v>
      </c>
      <c r="BC17674" t="s">
        <v>73</v>
      </c>
      <c r="BD17674" t="s">
        <v>74</v>
      </c>
      <c r="BE17674">
        <v>9</v>
      </c>
      <c r="BF17674">
        <v>5655749011</v>
      </c>
      <c r="BH17674" t="s">
        <v>75</v>
      </c>
      <c r="BI17674" t="s">
        <v>76</v>
      </c>
      <c r="BJ17674">
        <v>0</v>
      </c>
    </row>
    <row r="17675" spans="1:62" x14ac:dyDescent="0.25">
      <c r="A17675">
        <v>19156796513</v>
      </c>
      <c r="B17675" t="s">
        <v>43469</v>
      </c>
      <c r="C17675" t="str">
        <f>_xlfn.IFNA(IF(VLOOKUP(B17675,Sheet2!$A$3340:$B$5680,2,0)&lt;=shopify_orders_export_20180207!D17675, "Earlier", "Later"),"Not Found")</f>
        <v>Later</v>
      </c>
      <c r="D17675" s="6" t="str">
        <f t="shared" si="277"/>
        <v/>
      </c>
      <c r="E17675" t="s">
        <v>194</v>
      </c>
      <c r="F17675" t="s">
        <v>43470</v>
      </c>
      <c r="G17675" t="s">
        <v>83</v>
      </c>
      <c r="I17675" t="s">
        <v>65</v>
      </c>
      <c r="J17675" t="s">
        <v>66</v>
      </c>
      <c r="K17675">
        <v>96</v>
      </c>
      <c r="L17675">
        <v>0</v>
      </c>
      <c r="M17675">
        <v>0</v>
      </c>
      <c r="N17675">
        <v>96</v>
      </c>
      <c r="P17675">
        <v>0</v>
      </c>
      <c r="Q17675" t="s">
        <v>118</v>
      </c>
      <c r="R17675" t="s">
        <v>43471</v>
      </c>
      <c r="S17675">
        <v>2</v>
      </c>
      <c r="T17675" t="s">
        <v>856</v>
      </c>
      <c r="U17675">
        <v>48</v>
      </c>
      <c r="W17675">
        <v>7760</v>
      </c>
      <c r="X17675" t="b">
        <v>1</v>
      </c>
      <c r="Y17675" t="b">
        <v>0</v>
      </c>
      <c r="Z17675" t="s">
        <v>88</v>
      </c>
      <c r="AA17675" t="s">
        <v>43472</v>
      </c>
      <c r="AB17675" t="s">
        <v>43473</v>
      </c>
      <c r="AC17675" t="s">
        <v>43473</v>
      </c>
      <c r="AF17675" t="s">
        <v>94</v>
      </c>
      <c r="AG17675" t="s">
        <v>43474</v>
      </c>
      <c r="AI17675" t="s">
        <v>96</v>
      </c>
      <c r="AJ17675" t="s">
        <v>43475</v>
      </c>
      <c r="AK17675" t="s">
        <v>43472</v>
      </c>
      <c r="AL17675" t="s">
        <v>43473</v>
      </c>
      <c r="AM17675" t="s">
        <v>43473</v>
      </c>
      <c r="AP17675" t="s">
        <v>94</v>
      </c>
      <c r="AQ17675" t="s">
        <v>43474</v>
      </c>
      <c r="AS17675" t="s">
        <v>96</v>
      </c>
      <c r="AT17675" t="s">
        <v>43475</v>
      </c>
      <c r="AX17675" t="s">
        <v>98</v>
      </c>
      <c r="AY17675" t="s">
        <v>43476</v>
      </c>
      <c r="AZ17675">
        <v>96</v>
      </c>
      <c r="BA17675" t="s">
        <v>72</v>
      </c>
      <c r="BB17675">
        <v>0</v>
      </c>
      <c r="BF17675">
        <v>5655730387</v>
      </c>
      <c r="BH17675" t="s">
        <v>75</v>
      </c>
      <c r="BI17675" t="s">
        <v>100</v>
      </c>
      <c r="BJ17675">
        <v>0</v>
      </c>
    </row>
    <row r="17676" spans="1:62" x14ac:dyDescent="0.25">
      <c r="A17676" t="s">
        <v>43477</v>
      </c>
      <c r="B17676" t="s">
        <v>9228</v>
      </c>
      <c r="C17676" t="str">
        <f>_xlfn.IFNA(IF(VLOOKUP(B17676,Sheet2!$A$3340:$B$5680,2,0)&lt;=shopify_orders_export_20180207!D17676, "Earlier", "Later"),"Not Found")</f>
        <v>Not Found</v>
      </c>
      <c r="D17676" s="6">
        <f t="shared" si="277"/>
        <v>42885.501782407409</v>
      </c>
      <c r="E17676" t="s">
        <v>61</v>
      </c>
      <c r="F17676" t="s">
        <v>43478</v>
      </c>
      <c r="G17676" t="s">
        <v>63</v>
      </c>
      <c r="H17676" t="s">
        <v>43478</v>
      </c>
      <c r="I17676" t="s">
        <v>65</v>
      </c>
      <c r="J17676" t="s">
        <v>66</v>
      </c>
      <c r="K17676">
        <v>45</v>
      </c>
      <c r="L17676">
        <v>0</v>
      </c>
      <c r="M17676">
        <v>0</v>
      </c>
      <c r="N17676">
        <v>45</v>
      </c>
      <c r="P17676">
        <v>0</v>
      </c>
      <c r="R17676" t="s">
        <v>43478</v>
      </c>
      <c r="S17676">
        <v>1</v>
      </c>
      <c r="T17676" t="s">
        <v>346</v>
      </c>
      <c r="U17676">
        <v>45</v>
      </c>
      <c r="W17676">
        <v>5700</v>
      </c>
      <c r="X17676" t="b">
        <v>1</v>
      </c>
      <c r="Y17676" t="b">
        <v>0</v>
      </c>
      <c r="Z17676" t="s">
        <v>63</v>
      </c>
      <c r="AA17676" t="s">
        <v>43479</v>
      </c>
      <c r="AX17676" t="s">
        <v>235</v>
      </c>
      <c r="AY17676" t="s">
        <v>43480</v>
      </c>
      <c r="AZ17676">
        <v>0</v>
      </c>
      <c r="BA17676" t="s">
        <v>72</v>
      </c>
      <c r="BB17676">
        <v>0</v>
      </c>
      <c r="BC17676" t="s">
        <v>73</v>
      </c>
      <c r="BD17676" t="s">
        <v>185</v>
      </c>
      <c r="BE17676">
        <v>5</v>
      </c>
      <c r="BF17676">
        <v>5655714707</v>
      </c>
      <c r="BH17676" t="s">
        <v>75</v>
      </c>
      <c r="BI17676" t="s">
        <v>76</v>
      </c>
      <c r="BJ17676">
        <v>0</v>
      </c>
    </row>
    <row r="17677" spans="1:62" x14ac:dyDescent="0.25">
      <c r="A17677">
        <v>19156796511</v>
      </c>
      <c r="B17677" t="s">
        <v>8140</v>
      </c>
      <c r="C17677" t="str">
        <f>_xlfn.IFNA(IF(VLOOKUP(B17677,Sheet2!$A$3340:$B$5680,2,0)&lt;=shopify_orders_export_20180207!D17677, "Earlier", "Later"),"Not Found")</f>
        <v>Not Found</v>
      </c>
      <c r="D17677" s="6">
        <f t="shared" si="277"/>
        <v>42885.878148148149</v>
      </c>
      <c r="E17677" t="s">
        <v>61</v>
      </c>
      <c r="F17677" t="s">
        <v>43481</v>
      </c>
      <c r="G17677" t="s">
        <v>63</v>
      </c>
      <c r="H17677" t="s">
        <v>43482</v>
      </c>
      <c r="I17677" t="s">
        <v>65</v>
      </c>
      <c r="J17677" t="s">
        <v>66</v>
      </c>
      <c r="K17677">
        <v>252</v>
      </c>
      <c r="L17677">
        <v>0</v>
      </c>
      <c r="M17677">
        <v>0</v>
      </c>
      <c r="N17677">
        <v>252</v>
      </c>
      <c r="O17677" t="s">
        <v>43483</v>
      </c>
      <c r="P17677">
        <v>10</v>
      </c>
      <c r="Q17677" t="s">
        <v>118</v>
      </c>
      <c r="R17677" t="s">
        <v>43481</v>
      </c>
      <c r="S17677">
        <v>1</v>
      </c>
      <c r="T17677" t="s">
        <v>209</v>
      </c>
      <c r="U17677">
        <v>59</v>
      </c>
      <c r="W17677">
        <v>2130</v>
      </c>
      <c r="X17677" t="b">
        <v>1</v>
      </c>
      <c r="Y17677" t="b">
        <v>0</v>
      </c>
      <c r="Z17677" t="s">
        <v>63</v>
      </c>
      <c r="AA17677" t="s">
        <v>8143</v>
      </c>
      <c r="AB17677" t="s">
        <v>8144</v>
      </c>
      <c r="AC17677" t="s">
        <v>8144</v>
      </c>
      <c r="AF17677" t="s">
        <v>94</v>
      </c>
      <c r="AG17677" t="s">
        <v>1048</v>
      </c>
      <c r="AI17677" t="s">
        <v>96</v>
      </c>
      <c r="AJ17677">
        <v>97407504</v>
      </c>
      <c r="AK17677" t="s">
        <v>8143</v>
      </c>
      <c r="AL17677" t="s">
        <v>8144</v>
      </c>
      <c r="AM17677" t="s">
        <v>8144</v>
      </c>
      <c r="AP17677" t="s">
        <v>94</v>
      </c>
      <c r="AQ17677" t="s">
        <v>1048</v>
      </c>
      <c r="AS17677" t="s">
        <v>96</v>
      </c>
      <c r="AT17677">
        <v>97407504</v>
      </c>
      <c r="AX17677" t="s">
        <v>98</v>
      </c>
      <c r="AY17677" t="s">
        <v>43484</v>
      </c>
      <c r="AZ17677">
        <v>0</v>
      </c>
      <c r="BA17677" t="s">
        <v>72</v>
      </c>
      <c r="BB17677">
        <v>0</v>
      </c>
      <c r="BF17677">
        <v>5655480275</v>
      </c>
      <c r="BH17677" t="s">
        <v>75</v>
      </c>
      <c r="BI17677" t="s">
        <v>100</v>
      </c>
      <c r="BJ17677">
        <v>0</v>
      </c>
    </row>
    <row r="17678" spans="1:62" x14ac:dyDescent="0.25">
      <c r="A17678">
        <v>19156796511</v>
      </c>
      <c r="B17678" t="s">
        <v>8140</v>
      </c>
      <c r="C17678" t="str">
        <f>_xlfn.IFNA(IF(VLOOKUP(B17678,Sheet2!$A$3340:$B$5680,2,0)&lt;=shopify_orders_export_20180207!D17678, "Earlier", "Later"),"Not Found")</f>
        <v>Not Found</v>
      </c>
      <c r="D17678" s="6" t="str">
        <f t="shared" si="277"/>
        <v/>
      </c>
      <c r="R17678" t="s">
        <v>43481</v>
      </c>
      <c r="S17678">
        <v>1</v>
      </c>
      <c r="T17678" t="s">
        <v>260</v>
      </c>
      <c r="U17678">
        <v>119</v>
      </c>
      <c r="W17678">
        <v>4820</v>
      </c>
      <c r="X17678" t="b">
        <v>1</v>
      </c>
      <c r="Y17678" t="b">
        <v>0</v>
      </c>
      <c r="Z17678" t="s">
        <v>63</v>
      </c>
      <c r="BA17678" t="s">
        <v>72</v>
      </c>
      <c r="BJ17678">
        <v>0</v>
      </c>
    </row>
    <row r="17679" spans="1:62" x14ac:dyDescent="0.25">
      <c r="A17679">
        <v>19156796511</v>
      </c>
      <c r="B17679" t="s">
        <v>8140</v>
      </c>
      <c r="C17679" t="str">
        <f>_xlfn.IFNA(IF(VLOOKUP(B17679,Sheet2!$A$3340:$B$5680,2,0)&lt;=shopify_orders_export_20180207!D17679, "Earlier", "Later"),"Not Found")</f>
        <v>Not Found</v>
      </c>
      <c r="D17679" s="6" t="str">
        <f t="shared" si="277"/>
        <v/>
      </c>
      <c r="R17679" t="s">
        <v>43481</v>
      </c>
      <c r="S17679">
        <v>1</v>
      </c>
      <c r="T17679" t="s">
        <v>672</v>
      </c>
      <c r="U17679">
        <v>36</v>
      </c>
      <c r="W17679">
        <v>7830</v>
      </c>
      <c r="X17679" t="b">
        <v>1</v>
      </c>
      <c r="Y17679" t="b">
        <v>0</v>
      </c>
      <c r="Z17679" t="s">
        <v>63</v>
      </c>
      <c r="BA17679" t="s">
        <v>72</v>
      </c>
      <c r="BJ17679">
        <v>0</v>
      </c>
    </row>
    <row r="17680" spans="1:62" x14ac:dyDescent="0.25">
      <c r="A17680">
        <v>19156796511</v>
      </c>
      <c r="B17680" t="s">
        <v>8140</v>
      </c>
      <c r="C17680" t="str">
        <f>_xlfn.IFNA(IF(VLOOKUP(B17680,Sheet2!$A$3340:$B$5680,2,0)&lt;=shopify_orders_export_20180207!D17680, "Earlier", "Later"),"Not Found")</f>
        <v>Not Found</v>
      </c>
      <c r="D17680" s="6" t="str">
        <f t="shared" si="277"/>
        <v/>
      </c>
      <c r="R17680" t="s">
        <v>43481</v>
      </c>
      <c r="S17680">
        <v>1</v>
      </c>
      <c r="T17680" t="s">
        <v>524</v>
      </c>
      <c r="U17680">
        <v>48</v>
      </c>
      <c r="W17680">
        <v>7820</v>
      </c>
      <c r="X17680" t="b">
        <v>1</v>
      </c>
      <c r="Y17680" t="b">
        <v>0</v>
      </c>
      <c r="Z17680" t="s">
        <v>63</v>
      </c>
      <c r="BA17680" t="s">
        <v>72</v>
      </c>
      <c r="BJ17680">
        <v>0</v>
      </c>
    </row>
    <row r="17681" spans="1:62" x14ac:dyDescent="0.25">
      <c r="A17681">
        <v>19156796510</v>
      </c>
      <c r="B17681" t="s">
        <v>43485</v>
      </c>
      <c r="C17681" t="str">
        <f>_xlfn.IFNA(IF(VLOOKUP(B17681,Sheet2!$A$3340:$B$5680,2,0)&lt;=shopify_orders_export_20180207!D17681, "Earlier", "Later"),"Not Found")</f>
        <v>Not Found</v>
      </c>
      <c r="D17681" s="6">
        <f t="shared" si="277"/>
        <v>42885.878067129626</v>
      </c>
      <c r="E17681" t="s">
        <v>61</v>
      </c>
      <c r="F17681" t="s">
        <v>43486</v>
      </c>
      <c r="G17681" t="s">
        <v>63</v>
      </c>
      <c r="H17681" t="s">
        <v>43487</v>
      </c>
      <c r="I17681" t="s">
        <v>65</v>
      </c>
      <c r="J17681" t="s">
        <v>66</v>
      </c>
      <c r="K17681">
        <v>247</v>
      </c>
      <c r="L17681">
        <v>0</v>
      </c>
      <c r="M17681">
        <v>0</v>
      </c>
      <c r="N17681">
        <v>247</v>
      </c>
      <c r="O17681" t="s">
        <v>43488</v>
      </c>
      <c r="P17681">
        <v>5</v>
      </c>
      <c r="Q17681" t="s">
        <v>118</v>
      </c>
      <c r="R17681" t="s">
        <v>43489</v>
      </c>
      <c r="S17681">
        <v>1</v>
      </c>
      <c r="T17681" t="s">
        <v>296</v>
      </c>
      <c r="U17681">
        <v>88</v>
      </c>
      <c r="W17681">
        <v>8010</v>
      </c>
      <c r="X17681" t="b">
        <v>1</v>
      </c>
      <c r="Y17681" t="b">
        <v>0</v>
      </c>
      <c r="Z17681" t="s">
        <v>63</v>
      </c>
      <c r="AA17681" t="s">
        <v>43490</v>
      </c>
      <c r="AB17681" t="s">
        <v>43491</v>
      </c>
      <c r="AC17681" t="s">
        <v>43491</v>
      </c>
      <c r="AF17681" t="s">
        <v>7396</v>
      </c>
      <c r="AG17681" t="s">
        <v>7397</v>
      </c>
      <c r="AH17681" t="s">
        <v>6307</v>
      </c>
      <c r="AI17681" t="s">
        <v>113</v>
      </c>
      <c r="AJ17681">
        <v>60123110164</v>
      </c>
      <c r="AK17681" t="s">
        <v>43492</v>
      </c>
      <c r="AL17681" t="s">
        <v>43493</v>
      </c>
      <c r="AM17681" t="s">
        <v>43494</v>
      </c>
      <c r="AN17681" t="s">
        <v>43495</v>
      </c>
      <c r="AP17681" t="s">
        <v>94</v>
      </c>
      <c r="AQ17681" t="s">
        <v>43496</v>
      </c>
      <c r="AS17681" t="s">
        <v>96</v>
      </c>
      <c r="AT17681">
        <v>60198548111</v>
      </c>
      <c r="AX17681" t="s">
        <v>98</v>
      </c>
      <c r="AY17681" t="s">
        <v>43497</v>
      </c>
      <c r="AZ17681">
        <v>0</v>
      </c>
      <c r="BA17681" t="s">
        <v>72</v>
      </c>
      <c r="BB17681">
        <v>0</v>
      </c>
      <c r="BF17681">
        <v>5655435027</v>
      </c>
      <c r="BH17681" t="s">
        <v>75</v>
      </c>
      <c r="BI17681" t="s">
        <v>100</v>
      </c>
      <c r="BJ17681">
        <v>0</v>
      </c>
    </row>
    <row r="17682" spans="1:62" x14ac:dyDescent="0.25">
      <c r="A17682">
        <v>19156796510</v>
      </c>
      <c r="B17682" t="s">
        <v>43485</v>
      </c>
      <c r="C17682" t="str">
        <f>_xlfn.IFNA(IF(VLOOKUP(B17682,Sheet2!$A$3340:$B$5680,2,0)&lt;=shopify_orders_export_20180207!D17682, "Earlier", "Later"),"Not Found")</f>
        <v>Not Found</v>
      </c>
      <c r="D17682" s="6" t="str">
        <f t="shared" si="277"/>
        <v/>
      </c>
      <c r="R17682" t="s">
        <v>43489</v>
      </c>
      <c r="S17682">
        <v>1</v>
      </c>
      <c r="T17682" t="s">
        <v>376</v>
      </c>
      <c r="U17682">
        <v>42</v>
      </c>
      <c r="W17682">
        <v>1560</v>
      </c>
      <c r="X17682" t="b">
        <v>1</v>
      </c>
      <c r="Y17682" t="b">
        <v>0</v>
      </c>
      <c r="Z17682" t="s">
        <v>63</v>
      </c>
      <c r="BA17682" t="s">
        <v>72</v>
      </c>
      <c r="BJ17682">
        <v>0</v>
      </c>
    </row>
    <row r="17683" spans="1:62" x14ac:dyDescent="0.25">
      <c r="A17683">
        <v>19156796510</v>
      </c>
      <c r="B17683" t="s">
        <v>43485</v>
      </c>
      <c r="C17683" t="str">
        <f>_xlfn.IFNA(IF(VLOOKUP(B17683,Sheet2!$A$3340:$B$5680,2,0)&lt;=shopify_orders_export_20180207!D17683, "Earlier", "Later"),"Not Found")</f>
        <v>Not Found</v>
      </c>
      <c r="D17683" s="6" t="str">
        <f t="shared" si="277"/>
        <v/>
      </c>
      <c r="R17683" t="s">
        <v>43489</v>
      </c>
      <c r="S17683">
        <v>2</v>
      </c>
      <c r="T17683" t="s">
        <v>133</v>
      </c>
      <c r="U17683">
        <v>34</v>
      </c>
      <c r="W17683">
        <v>1350</v>
      </c>
      <c r="X17683" t="b">
        <v>1</v>
      </c>
      <c r="Y17683" t="b">
        <v>0</v>
      </c>
      <c r="Z17683" t="s">
        <v>63</v>
      </c>
      <c r="BA17683" t="s">
        <v>72</v>
      </c>
      <c r="BJ17683">
        <v>0</v>
      </c>
    </row>
    <row r="17684" spans="1:62" x14ac:dyDescent="0.25">
      <c r="A17684">
        <v>19156796510</v>
      </c>
      <c r="B17684" t="s">
        <v>43485</v>
      </c>
      <c r="C17684" t="str">
        <f>_xlfn.IFNA(IF(VLOOKUP(B17684,Sheet2!$A$3340:$B$5680,2,0)&lt;=shopify_orders_export_20180207!D17684, "Earlier", "Later"),"Not Found")</f>
        <v>Not Found</v>
      </c>
      <c r="D17684" s="6" t="str">
        <f t="shared" si="277"/>
        <v/>
      </c>
      <c r="R17684" t="s">
        <v>43489</v>
      </c>
      <c r="S17684">
        <v>2</v>
      </c>
      <c r="T17684" t="s">
        <v>189</v>
      </c>
      <c r="U17684">
        <v>27</v>
      </c>
      <c r="W17684">
        <v>6002</v>
      </c>
      <c r="X17684" t="b">
        <v>1</v>
      </c>
      <c r="Y17684" t="b">
        <v>0</v>
      </c>
      <c r="Z17684" t="s">
        <v>63</v>
      </c>
      <c r="BA17684" t="s">
        <v>72</v>
      </c>
      <c r="BJ17684">
        <v>0</v>
      </c>
    </row>
    <row r="17685" spans="1:62" x14ac:dyDescent="0.25">
      <c r="A17685">
        <v>19156796509</v>
      </c>
      <c r="B17685" t="s">
        <v>43498</v>
      </c>
      <c r="C17685" t="str">
        <f>_xlfn.IFNA(IF(VLOOKUP(B17685,Sheet2!$A$3340:$B$5680,2,0)&lt;=shopify_orders_export_20180207!D17685, "Earlier", "Later"),"Not Found")</f>
        <v>Not Found</v>
      </c>
      <c r="D17685" s="6">
        <f t="shared" si="277"/>
        <v>42885.877997685187</v>
      </c>
      <c r="E17685" t="s">
        <v>61</v>
      </c>
      <c r="F17685" t="s">
        <v>43499</v>
      </c>
      <c r="G17685" t="s">
        <v>63</v>
      </c>
      <c r="H17685" t="s">
        <v>43500</v>
      </c>
      <c r="I17685" t="s">
        <v>84</v>
      </c>
      <c r="J17685" t="s">
        <v>66</v>
      </c>
      <c r="K17685">
        <v>60</v>
      </c>
      <c r="L17685">
        <v>5.5</v>
      </c>
      <c r="M17685">
        <v>0</v>
      </c>
      <c r="N17685">
        <v>65.5</v>
      </c>
      <c r="P17685">
        <v>0</v>
      </c>
      <c r="Q17685" t="s">
        <v>86</v>
      </c>
      <c r="R17685" t="s">
        <v>43501</v>
      </c>
      <c r="S17685">
        <v>1</v>
      </c>
      <c r="T17685" t="s">
        <v>2275</v>
      </c>
      <c r="U17685">
        <v>60</v>
      </c>
      <c r="W17685">
        <v>7710</v>
      </c>
      <c r="X17685" t="b">
        <v>1</v>
      </c>
      <c r="Y17685" t="b">
        <v>0</v>
      </c>
      <c r="Z17685" t="s">
        <v>63</v>
      </c>
      <c r="AA17685" t="s">
        <v>43502</v>
      </c>
      <c r="AB17685" t="s">
        <v>43503</v>
      </c>
      <c r="AC17685" t="s">
        <v>43504</v>
      </c>
      <c r="AD17685" t="s">
        <v>43505</v>
      </c>
      <c r="AF17685" t="s">
        <v>94</v>
      </c>
      <c r="AG17685" t="s">
        <v>43506</v>
      </c>
      <c r="AI17685" t="s">
        <v>96</v>
      </c>
      <c r="AJ17685" t="s">
        <v>43507</v>
      </c>
      <c r="AK17685" t="s">
        <v>43502</v>
      </c>
      <c r="AL17685" t="s">
        <v>43503</v>
      </c>
      <c r="AM17685" t="s">
        <v>43504</v>
      </c>
      <c r="AN17685" t="s">
        <v>43505</v>
      </c>
      <c r="AP17685" t="s">
        <v>94</v>
      </c>
      <c r="AQ17685" t="s">
        <v>43506</v>
      </c>
      <c r="AS17685" t="s">
        <v>96</v>
      </c>
      <c r="AT17685" t="s">
        <v>43507</v>
      </c>
      <c r="AX17685" t="s">
        <v>98</v>
      </c>
      <c r="AY17685" t="s">
        <v>43508</v>
      </c>
      <c r="AZ17685">
        <v>0</v>
      </c>
      <c r="BA17685" t="s">
        <v>72</v>
      </c>
      <c r="BB17685">
        <v>0</v>
      </c>
      <c r="BF17685">
        <v>5654981587</v>
      </c>
      <c r="BH17685" t="s">
        <v>75</v>
      </c>
      <c r="BI17685" t="s">
        <v>100</v>
      </c>
      <c r="BJ17685">
        <v>0</v>
      </c>
    </row>
    <row r="17686" spans="1:62" x14ac:dyDescent="0.25">
      <c r="A17686">
        <v>19156796508</v>
      </c>
      <c r="B17686" t="s">
        <v>43509</v>
      </c>
      <c r="C17686" t="str">
        <f>_xlfn.IFNA(IF(VLOOKUP(B17686,Sheet2!$A$3340:$B$5680,2,0)&lt;=shopify_orders_export_20180207!D17686, "Earlier", "Later"),"Not Found")</f>
        <v>Later</v>
      </c>
      <c r="D17686" s="6">
        <f t="shared" si="277"/>
        <v>42885.877974537034</v>
      </c>
      <c r="E17686" t="s">
        <v>61</v>
      </c>
      <c r="F17686" t="s">
        <v>43510</v>
      </c>
      <c r="G17686" t="s">
        <v>63</v>
      </c>
      <c r="H17686" t="s">
        <v>43511</v>
      </c>
      <c r="I17686" t="s">
        <v>65</v>
      </c>
      <c r="J17686" t="s">
        <v>66</v>
      </c>
      <c r="K17686">
        <v>105</v>
      </c>
      <c r="L17686">
        <v>0</v>
      </c>
      <c r="M17686">
        <v>0</v>
      </c>
      <c r="N17686">
        <v>105</v>
      </c>
      <c r="O17686" t="s">
        <v>43512</v>
      </c>
      <c r="P17686">
        <v>5</v>
      </c>
      <c r="Q17686" t="s">
        <v>118</v>
      </c>
      <c r="R17686" t="s">
        <v>43510</v>
      </c>
      <c r="S17686">
        <v>2</v>
      </c>
      <c r="T17686" t="s">
        <v>720</v>
      </c>
      <c r="U17686">
        <v>34</v>
      </c>
      <c r="W17686">
        <v>1250</v>
      </c>
      <c r="X17686" t="b">
        <v>1</v>
      </c>
      <c r="Y17686" t="b">
        <v>0</v>
      </c>
      <c r="Z17686" t="s">
        <v>63</v>
      </c>
      <c r="AA17686" t="s">
        <v>40881</v>
      </c>
      <c r="AB17686" t="s">
        <v>40882</v>
      </c>
      <c r="AC17686" t="s">
        <v>40882</v>
      </c>
      <c r="AF17686" t="s">
        <v>94</v>
      </c>
      <c r="AG17686" t="s">
        <v>40883</v>
      </c>
      <c r="AI17686" t="s">
        <v>96</v>
      </c>
      <c r="AJ17686">
        <v>98366176</v>
      </c>
      <c r="AK17686" t="s">
        <v>40881</v>
      </c>
      <c r="AL17686" t="s">
        <v>40882</v>
      </c>
      <c r="AM17686" t="s">
        <v>40882</v>
      </c>
      <c r="AP17686" t="s">
        <v>94</v>
      </c>
      <c r="AQ17686" t="s">
        <v>40883</v>
      </c>
      <c r="AS17686" t="s">
        <v>96</v>
      </c>
      <c r="AT17686">
        <v>98366176</v>
      </c>
      <c r="AX17686" t="s">
        <v>98</v>
      </c>
      <c r="AY17686" t="s">
        <v>43513</v>
      </c>
      <c r="AZ17686">
        <v>0</v>
      </c>
      <c r="BA17686" t="s">
        <v>72</v>
      </c>
      <c r="BB17686">
        <v>0</v>
      </c>
      <c r="BF17686">
        <v>5653534227</v>
      </c>
      <c r="BH17686" t="s">
        <v>75</v>
      </c>
      <c r="BI17686" t="s">
        <v>100</v>
      </c>
      <c r="BJ17686">
        <v>0</v>
      </c>
    </row>
    <row r="17687" spans="1:62" x14ac:dyDescent="0.25">
      <c r="A17687">
        <v>19156796508</v>
      </c>
      <c r="B17687" t="s">
        <v>43509</v>
      </c>
      <c r="C17687" t="str">
        <f>_xlfn.IFNA(IF(VLOOKUP(B17687,Sheet2!$A$3340:$B$5680,2,0)&lt;=shopify_orders_export_20180207!D17687, "Earlier", "Later"),"Not Found")</f>
        <v>Later</v>
      </c>
      <c r="D17687" s="6" t="str">
        <f t="shared" si="277"/>
        <v/>
      </c>
      <c r="R17687" t="s">
        <v>43510</v>
      </c>
      <c r="S17687">
        <v>1</v>
      </c>
      <c r="T17687" t="s">
        <v>467</v>
      </c>
      <c r="U17687">
        <v>42</v>
      </c>
      <c r="W17687">
        <v>1720</v>
      </c>
      <c r="X17687" t="b">
        <v>1</v>
      </c>
      <c r="Y17687" t="b">
        <v>0</v>
      </c>
      <c r="Z17687" t="s">
        <v>63</v>
      </c>
      <c r="BA17687" t="s">
        <v>72</v>
      </c>
      <c r="BJ17687">
        <v>0</v>
      </c>
    </row>
    <row r="17688" spans="1:62" x14ac:dyDescent="0.25">
      <c r="A17688">
        <v>19156796507</v>
      </c>
      <c r="B17688" t="s">
        <v>5661</v>
      </c>
      <c r="C17688" t="str">
        <f>_xlfn.IFNA(IF(VLOOKUP(B17688,Sheet2!$A$3340:$B$5680,2,0)&lt;=shopify_orders_export_20180207!D17688, "Earlier", "Later"),"Not Found")</f>
        <v>Later</v>
      </c>
      <c r="D17688" s="6">
        <f t="shared" si="277"/>
        <v>42885.87809027778</v>
      </c>
      <c r="E17688" t="s">
        <v>61</v>
      </c>
      <c r="F17688" t="s">
        <v>43514</v>
      </c>
      <c r="G17688" t="s">
        <v>63</v>
      </c>
      <c r="H17688" t="s">
        <v>43515</v>
      </c>
      <c r="I17688" t="s">
        <v>65</v>
      </c>
      <c r="J17688" t="s">
        <v>66</v>
      </c>
      <c r="K17688">
        <v>152</v>
      </c>
      <c r="L17688">
        <v>0</v>
      </c>
      <c r="M17688">
        <v>0</v>
      </c>
      <c r="N17688">
        <v>152</v>
      </c>
      <c r="P17688">
        <v>0</v>
      </c>
      <c r="Q17688" t="s">
        <v>118</v>
      </c>
      <c r="R17688" t="s">
        <v>43516</v>
      </c>
      <c r="S17688">
        <v>1</v>
      </c>
      <c r="T17688" t="s">
        <v>12101</v>
      </c>
      <c r="U17688">
        <v>1.5</v>
      </c>
      <c r="W17688">
        <v>9179</v>
      </c>
      <c r="X17688" t="b">
        <v>1</v>
      </c>
      <c r="Y17688" t="b">
        <v>0</v>
      </c>
      <c r="Z17688" t="s">
        <v>63</v>
      </c>
      <c r="AA17688" t="s">
        <v>22614</v>
      </c>
      <c r="AB17688" t="s">
        <v>37269</v>
      </c>
      <c r="AC17688" t="s">
        <v>24449</v>
      </c>
      <c r="AD17688" t="s">
        <v>37270</v>
      </c>
      <c r="AF17688" t="s">
        <v>94</v>
      </c>
      <c r="AG17688" t="s">
        <v>24450</v>
      </c>
      <c r="AI17688" t="s">
        <v>96</v>
      </c>
      <c r="AJ17688">
        <v>83682750</v>
      </c>
      <c r="AK17688" t="s">
        <v>22614</v>
      </c>
      <c r="AL17688" t="s">
        <v>37269</v>
      </c>
      <c r="AM17688" t="s">
        <v>24449</v>
      </c>
      <c r="AN17688" t="s">
        <v>37270</v>
      </c>
      <c r="AP17688" t="s">
        <v>94</v>
      </c>
      <c r="AQ17688" t="s">
        <v>24450</v>
      </c>
      <c r="AS17688" t="s">
        <v>96</v>
      </c>
      <c r="AT17688">
        <v>83682750</v>
      </c>
      <c r="AX17688" t="s">
        <v>98</v>
      </c>
      <c r="AY17688" t="s">
        <v>43517</v>
      </c>
      <c r="AZ17688">
        <v>0</v>
      </c>
      <c r="BA17688" t="s">
        <v>72</v>
      </c>
      <c r="BB17688">
        <v>0</v>
      </c>
      <c r="BF17688">
        <v>5653318099</v>
      </c>
      <c r="BH17688" t="s">
        <v>75</v>
      </c>
      <c r="BI17688" t="s">
        <v>100</v>
      </c>
      <c r="BJ17688">
        <v>0</v>
      </c>
    </row>
    <row r="17689" spans="1:62" x14ac:dyDescent="0.25">
      <c r="A17689">
        <v>19156796507</v>
      </c>
      <c r="B17689" t="s">
        <v>5661</v>
      </c>
      <c r="C17689" t="str">
        <f>_xlfn.IFNA(IF(VLOOKUP(B17689,Sheet2!$A$3340:$B$5680,2,0)&lt;=shopify_orders_export_20180207!D17689, "Earlier", "Later"),"Not Found")</f>
        <v>Later</v>
      </c>
      <c r="D17689" s="6" t="str">
        <f t="shared" si="277"/>
        <v/>
      </c>
      <c r="R17689" t="s">
        <v>43516</v>
      </c>
      <c r="S17689">
        <v>1</v>
      </c>
      <c r="T17689" t="s">
        <v>319</v>
      </c>
      <c r="U17689">
        <v>14</v>
      </c>
      <c r="W17689">
        <v>6137</v>
      </c>
      <c r="X17689" t="b">
        <v>1</v>
      </c>
      <c r="Y17689" t="b">
        <v>0</v>
      </c>
      <c r="Z17689" t="s">
        <v>63</v>
      </c>
      <c r="BA17689" t="s">
        <v>72</v>
      </c>
      <c r="BJ17689">
        <v>0</v>
      </c>
    </row>
    <row r="17690" spans="1:62" x14ac:dyDescent="0.25">
      <c r="A17690">
        <v>19156796507</v>
      </c>
      <c r="B17690" t="s">
        <v>5661</v>
      </c>
      <c r="C17690" t="str">
        <f>_xlfn.IFNA(IF(VLOOKUP(B17690,Sheet2!$A$3340:$B$5680,2,0)&lt;=shopify_orders_export_20180207!D17690, "Earlier", "Later"),"Not Found")</f>
        <v>Later</v>
      </c>
      <c r="D17690" s="6" t="str">
        <f t="shared" si="277"/>
        <v/>
      </c>
      <c r="R17690" t="s">
        <v>43516</v>
      </c>
      <c r="S17690">
        <v>1</v>
      </c>
      <c r="T17690" t="s">
        <v>2160</v>
      </c>
      <c r="U17690">
        <v>1.5</v>
      </c>
      <c r="W17690">
        <v>1569</v>
      </c>
      <c r="X17690" t="b">
        <v>1</v>
      </c>
      <c r="Y17690" t="b">
        <v>0</v>
      </c>
      <c r="Z17690" t="s">
        <v>63</v>
      </c>
      <c r="BA17690" t="s">
        <v>72</v>
      </c>
      <c r="BJ17690">
        <v>0</v>
      </c>
    </row>
    <row r="17691" spans="1:62" x14ac:dyDescent="0.25">
      <c r="A17691">
        <v>19156796507</v>
      </c>
      <c r="B17691" t="s">
        <v>5661</v>
      </c>
      <c r="C17691" t="str">
        <f>_xlfn.IFNA(IF(VLOOKUP(B17691,Sheet2!$A$3340:$B$5680,2,0)&lt;=shopify_orders_export_20180207!D17691, "Earlier", "Later"),"Not Found")</f>
        <v>Later</v>
      </c>
      <c r="D17691" s="6" t="str">
        <f t="shared" si="277"/>
        <v/>
      </c>
      <c r="R17691" t="s">
        <v>43516</v>
      </c>
      <c r="S17691">
        <v>2</v>
      </c>
      <c r="T17691" t="s">
        <v>7241</v>
      </c>
      <c r="U17691">
        <v>1.5</v>
      </c>
      <c r="W17691">
        <v>2809</v>
      </c>
      <c r="X17691" t="b">
        <v>1</v>
      </c>
      <c r="Y17691" t="b">
        <v>0</v>
      </c>
      <c r="Z17691" t="s">
        <v>63</v>
      </c>
      <c r="BA17691" t="s">
        <v>72</v>
      </c>
      <c r="BJ17691">
        <v>0</v>
      </c>
    </row>
    <row r="17692" spans="1:62" x14ac:dyDescent="0.25">
      <c r="A17692">
        <v>19156796507</v>
      </c>
      <c r="B17692" t="s">
        <v>5661</v>
      </c>
      <c r="C17692" t="str">
        <f>_xlfn.IFNA(IF(VLOOKUP(B17692,Sheet2!$A$3340:$B$5680,2,0)&lt;=shopify_orders_export_20180207!D17692, "Earlier", "Later"),"Not Found")</f>
        <v>Later</v>
      </c>
      <c r="D17692" s="6" t="str">
        <f t="shared" si="277"/>
        <v/>
      </c>
      <c r="R17692" t="s">
        <v>43516</v>
      </c>
      <c r="S17692">
        <v>1</v>
      </c>
      <c r="T17692" t="s">
        <v>407</v>
      </c>
      <c r="U17692">
        <v>48</v>
      </c>
      <c r="W17692">
        <v>7690</v>
      </c>
      <c r="X17692" t="b">
        <v>1</v>
      </c>
      <c r="Y17692" t="b">
        <v>0</v>
      </c>
      <c r="Z17692" t="s">
        <v>63</v>
      </c>
      <c r="BA17692" t="s">
        <v>72</v>
      </c>
      <c r="BJ17692">
        <v>0</v>
      </c>
    </row>
    <row r="17693" spans="1:62" x14ac:dyDescent="0.25">
      <c r="A17693">
        <v>19156796507</v>
      </c>
      <c r="B17693" t="s">
        <v>5661</v>
      </c>
      <c r="C17693" t="str">
        <f>_xlfn.IFNA(IF(VLOOKUP(B17693,Sheet2!$A$3340:$B$5680,2,0)&lt;=shopify_orders_export_20180207!D17693, "Earlier", "Later"),"Not Found")</f>
        <v>Later</v>
      </c>
      <c r="D17693" s="6" t="str">
        <f t="shared" si="277"/>
        <v/>
      </c>
      <c r="R17693" t="s">
        <v>43516</v>
      </c>
      <c r="S17693">
        <v>1</v>
      </c>
      <c r="T17693" t="s">
        <v>524</v>
      </c>
      <c r="U17693">
        <v>48</v>
      </c>
      <c r="W17693">
        <v>7820</v>
      </c>
      <c r="X17693" t="b">
        <v>1</v>
      </c>
      <c r="Y17693" t="b">
        <v>0</v>
      </c>
      <c r="Z17693" t="s">
        <v>63</v>
      </c>
      <c r="BA17693" t="s">
        <v>72</v>
      </c>
      <c r="BJ17693">
        <v>0</v>
      </c>
    </row>
    <row r="17694" spans="1:62" x14ac:dyDescent="0.25">
      <c r="A17694">
        <v>19156796507</v>
      </c>
      <c r="B17694" t="s">
        <v>5661</v>
      </c>
      <c r="C17694" t="str">
        <f>_xlfn.IFNA(IF(VLOOKUP(B17694,Sheet2!$A$3340:$B$5680,2,0)&lt;=shopify_orders_export_20180207!D17694, "Earlier", "Later"),"Not Found")</f>
        <v>Later</v>
      </c>
      <c r="D17694" s="6" t="str">
        <f t="shared" si="277"/>
        <v/>
      </c>
      <c r="R17694" t="s">
        <v>43516</v>
      </c>
      <c r="S17694">
        <v>1</v>
      </c>
      <c r="T17694" t="s">
        <v>672</v>
      </c>
      <c r="U17694">
        <v>36</v>
      </c>
      <c r="W17694">
        <v>7830</v>
      </c>
      <c r="X17694" t="b">
        <v>1</v>
      </c>
      <c r="Y17694" t="b">
        <v>0</v>
      </c>
      <c r="Z17694" t="s">
        <v>63</v>
      </c>
      <c r="BA17694" t="s">
        <v>72</v>
      </c>
      <c r="BJ17694">
        <v>0</v>
      </c>
    </row>
    <row r="17695" spans="1:62" x14ac:dyDescent="0.25">
      <c r="A17695">
        <v>19156796506</v>
      </c>
      <c r="B17695" t="s">
        <v>43518</v>
      </c>
      <c r="C17695" t="str">
        <f>_xlfn.IFNA(IF(VLOOKUP(B17695,Sheet2!$A$3340:$B$5680,2,0)&lt;=shopify_orders_export_20180207!D17695, "Earlier", "Later"),"Not Found")</f>
        <v>Not Found</v>
      </c>
      <c r="D17695" s="6">
        <f t="shared" si="277"/>
        <v>42885.877962962964</v>
      </c>
      <c r="E17695" t="s">
        <v>61</v>
      </c>
      <c r="F17695" t="s">
        <v>43519</v>
      </c>
      <c r="G17695" t="s">
        <v>63</v>
      </c>
      <c r="H17695" t="s">
        <v>43520</v>
      </c>
      <c r="I17695" t="s">
        <v>65</v>
      </c>
      <c r="J17695" t="s">
        <v>66</v>
      </c>
      <c r="K17695">
        <v>111</v>
      </c>
      <c r="L17695">
        <v>0</v>
      </c>
      <c r="M17695">
        <v>0</v>
      </c>
      <c r="N17695">
        <v>111</v>
      </c>
      <c r="P17695">
        <v>0</v>
      </c>
      <c r="Q17695" t="s">
        <v>118</v>
      </c>
      <c r="R17695" t="s">
        <v>43519</v>
      </c>
      <c r="S17695">
        <v>1</v>
      </c>
      <c r="T17695" t="s">
        <v>79</v>
      </c>
      <c r="U17695">
        <v>68</v>
      </c>
      <c r="W17695">
        <v>7770</v>
      </c>
      <c r="X17695" t="b">
        <v>1</v>
      </c>
      <c r="Y17695" t="b">
        <v>0</v>
      </c>
      <c r="Z17695" t="s">
        <v>63</v>
      </c>
      <c r="AA17695" t="s">
        <v>43521</v>
      </c>
      <c r="AB17695" t="s">
        <v>43522</v>
      </c>
      <c r="AC17695" t="s">
        <v>43522</v>
      </c>
      <c r="AF17695" t="s">
        <v>340</v>
      </c>
      <c r="AG17695" t="s">
        <v>21657</v>
      </c>
      <c r="AI17695" t="s">
        <v>96</v>
      </c>
      <c r="AJ17695">
        <v>81283745</v>
      </c>
      <c r="AK17695" t="s">
        <v>43521</v>
      </c>
      <c r="AL17695" t="s">
        <v>43522</v>
      </c>
      <c r="AM17695" t="s">
        <v>43522</v>
      </c>
      <c r="AP17695" t="s">
        <v>340</v>
      </c>
      <c r="AQ17695" t="s">
        <v>21657</v>
      </c>
      <c r="AS17695" t="s">
        <v>96</v>
      </c>
      <c r="AT17695">
        <v>81283745</v>
      </c>
      <c r="AX17695" t="s">
        <v>98</v>
      </c>
      <c r="AY17695" t="s">
        <v>43523</v>
      </c>
      <c r="AZ17695">
        <v>0</v>
      </c>
      <c r="BA17695" t="s">
        <v>72</v>
      </c>
      <c r="BB17695">
        <v>0</v>
      </c>
      <c r="BF17695">
        <v>5653115859</v>
      </c>
      <c r="BH17695" t="s">
        <v>75</v>
      </c>
      <c r="BI17695" t="s">
        <v>100</v>
      </c>
      <c r="BJ17695">
        <v>0</v>
      </c>
    </row>
    <row r="17696" spans="1:62" x14ac:dyDescent="0.25">
      <c r="A17696">
        <v>19156796506</v>
      </c>
      <c r="B17696" t="s">
        <v>43518</v>
      </c>
      <c r="C17696" t="str">
        <f>_xlfn.IFNA(IF(VLOOKUP(B17696,Sheet2!$A$3340:$B$5680,2,0)&lt;=shopify_orders_export_20180207!D17696, "Earlier", "Later"),"Not Found")</f>
        <v>Not Found</v>
      </c>
      <c r="D17696" s="6" t="str">
        <f t="shared" si="277"/>
        <v/>
      </c>
      <c r="R17696" t="s">
        <v>43519</v>
      </c>
      <c r="S17696">
        <v>1</v>
      </c>
      <c r="T17696" t="s">
        <v>22519</v>
      </c>
      <c r="U17696">
        <v>43</v>
      </c>
      <c r="W17696">
        <v>2010</v>
      </c>
      <c r="X17696" t="b">
        <v>1</v>
      </c>
      <c r="Y17696" t="b">
        <v>0</v>
      </c>
      <c r="Z17696" t="s">
        <v>63</v>
      </c>
      <c r="BA17696" t="s">
        <v>72</v>
      </c>
      <c r="BJ17696">
        <v>0</v>
      </c>
    </row>
    <row r="17697" spans="1:62" x14ac:dyDescent="0.25">
      <c r="A17697">
        <v>19156796505</v>
      </c>
      <c r="B17697" t="s">
        <v>43524</v>
      </c>
      <c r="C17697" t="str">
        <f>_xlfn.IFNA(IF(VLOOKUP(B17697,Sheet2!$A$3340:$B$5680,2,0)&lt;=shopify_orders_export_20180207!D17697, "Earlier", "Later"),"Not Found")</f>
        <v>Not Found</v>
      </c>
      <c r="D17697" s="6">
        <f t="shared" si="277"/>
        <v>42885.878009259257</v>
      </c>
      <c r="E17697" t="s">
        <v>61</v>
      </c>
      <c r="F17697" t="s">
        <v>43525</v>
      </c>
      <c r="G17697" t="s">
        <v>63</v>
      </c>
      <c r="H17697" t="s">
        <v>43526</v>
      </c>
      <c r="I17697" t="s">
        <v>65</v>
      </c>
      <c r="J17697" t="s">
        <v>66</v>
      </c>
      <c r="K17697">
        <v>158</v>
      </c>
      <c r="L17697">
        <v>0</v>
      </c>
      <c r="M17697">
        <v>0</v>
      </c>
      <c r="N17697">
        <v>158</v>
      </c>
      <c r="P17697">
        <v>0</v>
      </c>
      <c r="Q17697" t="s">
        <v>118</v>
      </c>
      <c r="R17697" t="s">
        <v>43527</v>
      </c>
      <c r="S17697">
        <v>1</v>
      </c>
      <c r="T17697" t="s">
        <v>31985</v>
      </c>
      <c r="U17697">
        <v>55</v>
      </c>
      <c r="W17697">
        <v>7640</v>
      </c>
      <c r="X17697" t="b">
        <v>1</v>
      </c>
      <c r="Y17697" t="b">
        <v>0</v>
      </c>
      <c r="Z17697" t="s">
        <v>63</v>
      </c>
      <c r="AA17697" t="s">
        <v>43528</v>
      </c>
      <c r="AB17697" t="s">
        <v>43529</v>
      </c>
      <c r="AC17697" t="s">
        <v>43530</v>
      </c>
      <c r="AD17697" t="s">
        <v>43531</v>
      </c>
      <c r="AF17697" t="s">
        <v>300</v>
      </c>
      <c r="AG17697" t="s">
        <v>43532</v>
      </c>
      <c r="AI17697" t="s">
        <v>96</v>
      </c>
      <c r="AJ17697">
        <v>6591254949</v>
      </c>
      <c r="AK17697" t="s">
        <v>43528</v>
      </c>
      <c r="AL17697" t="s">
        <v>43529</v>
      </c>
      <c r="AM17697" t="s">
        <v>43530</v>
      </c>
      <c r="AN17697" t="s">
        <v>43531</v>
      </c>
      <c r="AP17697" t="s">
        <v>300</v>
      </c>
      <c r="AQ17697" t="s">
        <v>43532</v>
      </c>
      <c r="AS17697" t="s">
        <v>96</v>
      </c>
      <c r="AT17697">
        <v>6591254949</v>
      </c>
      <c r="AX17697" t="s">
        <v>98</v>
      </c>
      <c r="AY17697" t="s">
        <v>43533</v>
      </c>
      <c r="AZ17697">
        <v>0</v>
      </c>
      <c r="BA17697" t="s">
        <v>72</v>
      </c>
      <c r="BB17697">
        <v>0</v>
      </c>
      <c r="BF17697">
        <v>5653044115</v>
      </c>
      <c r="BH17697" t="s">
        <v>75</v>
      </c>
      <c r="BI17697" t="s">
        <v>100</v>
      </c>
      <c r="BJ17697">
        <v>0</v>
      </c>
    </row>
    <row r="17698" spans="1:62" x14ac:dyDescent="0.25">
      <c r="A17698">
        <v>19156796505</v>
      </c>
      <c r="B17698" t="s">
        <v>43524</v>
      </c>
      <c r="C17698" t="str">
        <f>_xlfn.IFNA(IF(VLOOKUP(B17698,Sheet2!$A$3340:$B$5680,2,0)&lt;=shopify_orders_export_20180207!D17698, "Earlier", "Later"),"Not Found")</f>
        <v>Not Found</v>
      </c>
      <c r="D17698" s="6" t="str">
        <f t="shared" si="277"/>
        <v/>
      </c>
      <c r="R17698" t="s">
        <v>43527</v>
      </c>
      <c r="S17698">
        <v>1</v>
      </c>
      <c r="T17698" t="s">
        <v>3610</v>
      </c>
      <c r="U17698">
        <v>48</v>
      </c>
      <c r="W17698">
        <v>7610</v>
      </c>
      <c r="X17698" t="b">
        <v>1</v>
      </c>
      <c r="Y17698" t="b">
        <v>0</v>
      </c>
      <c r="Z17698" t="s">
        <v>63</v>
      </c>
      <c r="BA17698" t="s">
        <v>72</v>
      </c>
      <c r="BJ17698">
        <v>0</v>
      </c>
    </row>
    <row r="17699" spans="1:62" x14ac:dyDescent="0.25">
      <c r="A17699">
        <v>19156796505</v>
      </c>
      <c r="B17699" t="s">
        <v>43524</v>
      </c>
      <c r="C17699" t="str">
        <f>_xlfn.IFNA(IF(VLOOKUP(B17699,Sheet2!$A$3340:$B$5680,2,0)&lt;=shopify_orders_export_20180207!D17699, "Earlier", "Later"),"Not Found")</f>
        <v>Not Found</v>
      </c>
      <c r="D17699" s="6" t="str">
        <f t="shared" si="277"/>
        <v/>
      </c>
      <c r="R17699" t="s">
        <v>43527</v>
      </c>
      <c r="S17699">
        <v>1</v>
      </c>
      <c r="T17699" t="s">
        <v>1512</v>
      </c>
      <c r="U17699">
        <v>55</v>
      </c>
      <c r="W17699">
        <v>7650</v>
      </c>
      <c r="X17699" t="b">
        <v>1</v>
      </c>
      <c r="Y17699" t="b">
        <v>0</v>
      </c>
      <c r="Z17699" t="s">
        <v>63</v>
      </c>
      <c r="BA17699" t="s">
        <v>72</v>
      </c>
      <c r="BJ17699">
        <v>0</v>
      </c>
    </row>
    <row r="17700" spans="1:62" x14ac:dyDescent="0.25">
      <c r="A17700" t="s">
        <v>43534</v>
      </c>
      <c r="B17700" t="s">
        <v>38567</v>
      </c>
      <c r="C17700" t="str">
        <f>_xlfn.IFNA(IF(VLOOKUP(B17700,Sheet2!$A$3340:$B$5680,2,0)&lt;=shopify_orders_export_20180207!D17700, "Earlier", "Later"),"Not Found")</f>
        <v>Not Found</v>
      </c>
      <c r="D17700" s="6">
        <f t="shared" si="277"/>
        <v>42884.774062500001</v>
      </c>
      <c r="E17700" t="s">
        <v>61</v>
      </c>
      <c r="F17700" t="s">
        <v>43535</v>
      </c>
      <c r="G17700" t="s">
        <v>63</v>
      </c>
      <c r="H17700" t="s">
        <v>43535</v>
      </c>
      <c r="I17700" t="s">
        <v>65</v>
      </c>
      <c r="J17700" t="s">
        <v>66</v>
      </c>
      <c r="K17700">
        <v>36</v>
      </c>
      <c r="L17700">
        <v>0</v>
      </c>
      <c r="M17700">
        <v>0</v>
      </c>
      <c r="N17700">
        <v>36</v>
      </c>
      <c r="P17700">
        <v>0</v>
      </c>
      <c r="R17700" t="s">
        <v>43535</v>
      </c>
      <c r="S17700">
        <v>1</v>
      </c>
      <c r="T17700" t="s">
        <v>718</v>
      </c>
      <c r="U17700">
        <v>36</v>
      </c>
      <c r="W17700">
        <v>8730</v>
      </c>
      <c r="X17700" t="b">
        <v>1</v>
      </c>
      <c r="Y17700" t="b">
        <v>0</v>
      </c>
      <c r="Z17700" t="s">
        <v>63</v>
      </c>
      <c r="AX17700" t="s">
        <v>98</v>
      </c>
      <c r="AY17700" t="s">
        <v>43536</v>
      </c>
      <c r="AZ17700">
        <v>0</v>
      </c>
      <c r="BA17700" t="s">
        <v>72</v>
      </c>
      <c r="BB17700">
        <v>0</v>
      </c>
      <c r="BC17700" t="s">
        <v>73</v>
      </c>
      <c r="BD17700" t="s">
        <v>185</v>
      </c>
      <c r="BE17700">
        <v>5</v>
      </c>
      <c r="BF17700">
        <v>5653016147</v>
      </c>
      <c r="BH17700" t="s">
        <v>75</v>
      </c>
      <c r="BI17700" t="s">
        <v>76</v>
      </c>
      <c r="BJ17700">
        <v>0</v>
      </c>
    </row>
    <row r="17701" spans="1:62" x14ac:dyDescent="0.25">
      <c r="A17701" t="s">
        <v>43537</v>
      </c>
      <c r="C17701" t="str">
        <f>_xlfn.IFNA(IF(VLOOKUP(B17701,Sheet2!$A$3340:$B$5680,2,0)&lt;=shopify_orders_export_20180207!D17701, "Earlier", "Later"),"Not Found")</f>
        <v>Not Found</v>
      </c>
      <c r="D17701" s="6">
        <f t="shared" si="277"/>
        <v>42884.773472222223</v>
      </c>
      <c r="E17701" t="s">
        <v>194</v>
      </c>
      <c r="F17701" t="s">
        <v>43538</v>
      </c>
      <c r="G17701" t="s">
        <v>63</v>
      </c>
      <c r="H17701" t="s">
        <v>43538</v>
      </c>
      <c r="I17701" t="s">
        <v>84</v>
      </c>
      <c r="J17701" t="s">
        <v>66</v>
      </c>
      <c r="K17701">
        <v>36</v>
      </c>
      <c r="L17701">
        <v>0</v>
      </c>
      <c r="M17701">
        <v>0</v>
      </c>
      <c r="N17701">
        <v>36</v>
      </c>
      <c r="P17701">
        <v>0</v>
      </c>
      <c r="R17701" t="s">
        <v>43538</v>
      </c>
      <c r="S17701">
        <v>1</v>
      </c>
      <c r="T17701" t="s">
        <v>718</v>
      </c>
      <c r="U17701">
        <v>36</v>
      </c>
      <c r="W17701">
        <v>8730</v>
      </c>
      <c r="X17701" t="b">
        <v>1</v>
      </c>
      <c r="Y17701" t="b">
        <v>0</v>
      </c>
      <c r="Z17701" t="s">
        <v>63</v>
      </c>
      <c r="AX17701" t="s">
        <v>70</v>
      </c>
      <c r="AY17701" t="s">
        <v>43539</v>
      </c>
      <c r="AZ17701">
        <v>36</v>
      </c>
      <c r="BA17701" t="s">
        <v>72</v>
      </c>
      <c r="BB17701">
        <v>0</v>
      </c>
      <c r="BC17701" t="s">
        <v>73</v>
      </c>
      <c r="BD17701" t="s">
        <v>185</v>
      </c>
      <c r="BE17701">
        <v>5</v>
      </c>
      <c r="BF17701">
        <v>5653014547</v>
      </c>
      <c r="BH17701" t="s">
        <v>75</v>
      </c>
      <c r="BI17701" t="s">
        <v>76</v>
      </c>
      <c r="BJ17701">
        <v>0</v>
      </c>
    </row>
    <row r="17702" spans="1:62" x14ac:dyDescent="0.25">
      <c r="A17702">
        <v>19156796502</v>
      </c>
      <c r="B17702" t="s">
        <v>25850</v>
      </c>
      <c r="C17702" t="str">
        <f>_xlfn.IFNA(IF(VLOOKUP(B17702,Sheet2!$A$3340:$B$5680,2,0)&lt;=shopify_orders_export_20180207!D17702, "Earlier", "Later"),"Not Found")</f>
        <v>Not Found</v>
      </c>
      <c r="D17702" s="6">
        <f t="shared" si="277"/>
        <v>42884.77070601852</v>
      </c>
      <c r="E17702" t="s">
        <v>61</v>
      </c>
      <c r="F17702" t="s">
        <v>43540</v>
      </c>
      <c r="G17702" t="s">
        <v>63</v>
      </c>
      <c r="H17702" t="s">
        <v>43540</v>
      </c>
      <c r="I17702" t="s">
        <v>65</v>
      </c>
      <c r="J17702" t="s">
        <v>66</v>
      </c>
      <c r="K17702">
        <v>82</v>
      </c>
      <c r="L17702">
        <v>0</v>
      </c>
      <c r="M17702">
        <v>0</v>
      </c>
      <c r="N17702">
        <v>82</v>
      </c>
      <c r="P17702">
        <v>0</v>
      </c>
      <c r="R17702" t="s">
        <v>43540</v>
      </c>
      <c r="S17702">
        <v>1</v>
      </c>
      <c r="T17702" t="s">
        <v>136</v>
      </c>
      <c r="U17702">
        <v>34</v>
      </c>
      <c r="W17702">
        <v>1150</v>
      </c>
      <c r="X17702" t="b">
        <v>1</v>
      </c>
      <c r="Y17702" t="b">
        <v>0</v>
      </c>
      <c r="Z17702" t="s">
        <v>63</v>
      </c>
      <c r="AA17702" t="s">
        <v>25853</v>
      </c>
      <c r="AX17702" t="s">
        <v>70</v>
      </c>
      <c r="AY17702" t="s">
        <v>43541</v>
      </c>
      <c r="AZ17702">
        <v>0</v>
      </c>
      <c r="BA17702" t="s">
        <v>72</v>
      </c>
      <c r="BB17702">
        <v>0</v>
      </c>
      <c r="BC17702" t="s">
        <v>73</v>
      </c>
      <c r="BD17702" t="s">
        <v>74</v>
      </c>
      <c r="BE17702">
        <v>9</v>
      </c>
      <c r="BF17702">
        <v>5653008467</v>
      </c>
      <c r="BH17702" t="s">
        <v>75</v>
      </c>
      <c r="BI17702" t="s">
        <v>76</v>
      </c>
      <c r="BJ17702">
        <v>0</v>
      </c>
    </row>
    <row r="17703" spans="1:62" x14ac:dyDescent="0.25">
      <c r="A17703">
        <v>19156796502</v>
      </c>
      <c r="B17703" t="s">
        <v>25850</v>
      </c>
      <c r="C17703" t="str">
        <f>_xlfn.IFNA(IF(VLOOKUP(B17703,Sheet2!$A$3340:$B$5680,2,0)&lt;=shopify_orders_export_20180207!D17703, "Earlier", "Later"),"Not Found")</f>
        <v>Not Found</v>
      </c>
      <c r="D17703" s="6" t="str">
        <f t="shared" si="277"/>
        <v/>
      </c>
      <c r="R17703" t="s">
        <v>43540</v>
      </c>
      <c r="S17703">
        <v>1</v>
      </c>
      <c r="T17703" t="s">
        <v>325</v>
      </c>
      <c r="U17703">
        <v>48</v>
      </c>
      <c r="W17703">
        <v>7810</v>
      </c>
      <c r="X17703" t="b">
        <v>1</v>
      </c>
      <c r="Y17703" t="b">
        <v>0</v>
      </c>
      <c r="Z17703" t="s">
        <v>63</v>
      </c>
      <c r="BA17703" t="s">
        <v>72</v>
      </c>
      <c r="BJ17703">
        <v>0</v>
      </c>
    </row>
    <row r="17704" spans="1:62" x14ac:dyDescent="0.25">
      <c r="A17704">
        <v>19156796501</v>
      </c>
      <c r="B17704" t="s">
        <v>16162</v>
      </c>
      <c r="C17704" t="str">
        <f>_xlfn.IFNA(IF(VLOOKUP(B17704,Sheet2!$A$3340:$B$5680,2,0)&lt;=shopify_orders_export_20180207!D17704, "Earlier", "Later"),"Not Found")</f>
        <v>Not Found</v>
      </c>
      <c r="D17704" s="6">
        <f t="shared" si="277"/>
        <v>42884.767222222225</v>
      </c>
      <c r="E17704" t="s">
        <v>61</v>
      </c>
      <c r="F17704" t="s">
        <v>43542</v>
      </c>
      <c r="G17704" t="s">
        <v>63</v>
      </c>
      <c r="H17704" t="s">
        <v>43542</v>
      </c>
      <c r="I17704" t="s">
        <v>65</v>
      </c>
      <c r="J17704" t="s">
        <v>66</v>
      </c>
      <c r="K17704">
        <v>34</v>
      </c>
      <c r="L17704">
        <v>0</v>
      </c>
      <c r="M17704">
        <v>0</v>
      </c>
      <c r="N17704">
        <v>34</v>
      </c>
      <c r="P17704">
        <v>0</v>
      </c>
      <c r="R17704" t="s">
        <v>43542</v>
      </c>
      <c r="S17704">
        <v>1</v>
      </c>
      <c r="T17704" t="s">
        <v>579</v>
      </c>
      <c r="U17704">
        <v>34</v>
      </c>
      <c r="W17704">
        <v>9160</v>
      </c>
      <c r="X17704" t="b">
        <v>1</v>
      </c>
      <c r="Y17704" t="b">
        <v>0</v>
      </c>
      <c r="Z17704" t="s">
        <v>63</v>
      </c>
      <c r="AA17704" t="s">
        <v>16164</v>
      </c>
      <c r="AX17704" t="s">
        <v>70</v>
      </c>
      <c r="AY17704" t="s">
        <v>43543</v>
      </c>
      <c r="AZ17704">
        <v>0</v>
      </c>
      <c r="BA17704" t="s">
        <v>72</v>
      </c>
      <c r="BB17704">
        <v>0</v>
      </c>
      <c r="BC17704" t="s">
        <v>73</v>
      </c>
      <c r="BD17704" t="s">
        <v>74</v>
      </c>
      <c r="BE17704">
        <v>9</v>
      </c>
      <c r="BF17704">
        <v>5652999635</v>
      </c>
      <c r="BH17704" t="s">
        <v>75</v>
      </c>
      <c r="BI17704" t="s">
        <v>76</v>
      </c>
      <c r="BJ17704">
        <v>0</v>
      </c>
    </row>
    <row r="17705" spans="1:62" x14ac:dyDescent="0.25">
      <c r="A17705">
        <v>19156796500</v>
      </c>
      <c r="C17705" t="str">
        <f>_xlfn.IFNA(IF(VLOOKUP(B17705,Sheet2!$A$3340:$B$5680,2,0)&lt;=shopify_orders_export_20180207!D17705, "Earlier", "Later"),"Not Found")</f>
        <v>Not Found</v>
      </c>
      <c r="D17705" s="6">
        <f t="shared" si="277"/>
        <v>42884.766064814816</v>
      </c>
      <c r="E17705" t="s">
        <v>61</v>
      </c>
      <c r="F17705" t="s">
        <v>43544</v>
      </c>
      <c r="G17705" t="s">
        <v>63</v>
      </c>
      <c r="H17705" t="s">
        <v>43544</v>
      </c>
      <c r="I17705" t="s">
        <v>65</v>
      </c>
      <c r="J17705" t="s">
        <v>66</v>
      </c>
      <c r="K17705">
        <v>106</v>
      </c>
      <c r="L17705">
        <v>0</v>
      </c>
      <c r="M17705">
        <v>0</v>
      </c>
      <c r="N17705">
        <v>106</v>
      </c>
      <c r="P17705">
        <v>0</v>
      </c>
      <c r="R17705" t="s">
        <v>43545</v>
      </c>
      <c r="S17705">
        <v>1</v>
      </c>
      <c r="T17705" t="s">
        <v>646</v>
      </c>
      <c r="U17705">
        <v>45</v>
      </c>
      <c r="W17705">
        <v>5900</v>
      </c>
      <c r="X17705" t="b">
        <v>1</v>
      </c>
      <c r="Y17705" t="b">
        <v>0</v>
      </c>
      <c r="Z17705" t="s">
        <v>63</v>
      </c>
      <c r="AX17705" t="s">
        <v>70</v>
      </c>
      <c r="AY17705" t="s">
        <v>43546</v>
      </c>
      <c r="AZ17705">
        <v>0</v>
      </c>
      <c r="BA17705" t="s">
        <v>72</v>
      </c>
      <c r="BB17705">
        <v>0</v>
      </c>
      <c r="BC17705" t="s">
        <v>73</v>
      </c>
      <c r="BD17705" t="s">
        <v>74</v>
      </c>
      <c r="BE17705">
        <v>9</v>
      </c>
      <c r="BF17705">
        <v>5652996627</v>
      </c>
      <c r="BH17705" t="s">
        <v>75</v>
      </c>
      <c r="BI17705" t="s">
        <v>76</v>
      </c>
      <c r="BJ17705">
        <v>0</v>
      </c>
    </row>
    <row r="17706" spans="1:62" x14ac:dyDescent="0.25">
      <c r="A17706">
        <v>19156796500</v>
      </c>
      <c r="C17706" t="str">
        <f>_xlfn.IFNA(IF(VLOOKUP(B17706,Sheet2!$A$3340:$B$5680,2,0)&lt;=shopify_orders_export_20180207!D17706, "Earlier", "Later"),"Not Found")</f>
        <v>Not Found</v>
      </c>
      <c r="D17706" s="6" t="str">
        <f t="shared" si="277"/>
        <v/>
      </c>
      <c r="R17706" t="s">
        <v>43545</v>
      </c>
      <c r="S17706">
        <v>1</v>
      </c>
      <c r="T17706" t="s">
        <v>304</v>
      </c>
      <c r="U17706">
        <v>61</v>
      </c>
      <c r="W17706">
        <v>7980</v>
      </c>
      <c r="X17706" t="b">
        <v>1</v>
      </c>
      <c r="Y17706" t="b">
        <v>0</v>
      </c>
      <c r="Z17706" t="s">
        <v>63</v>
      </c>
      <c r="BA17706" t="s">
        <v>72</v>
      </c>
      <c r="BJ17706">
        <v>0</v>
      </c>
    </row>
    <row r="17707" spans="1:62" x14ac:dyDescent="0.25">
      <c r="A17707">
        <v>19156796499</v>
      </c>
      <c r="C17707" t="str">
        <f>_xlfn.IFNA(IF(VLOOKUP(B17707,Sheet2!$A$3340:$B$5680,2,0)&lt;=shopify_orders_export_20180207!D17707, "Earlier", "Later"),"Not Found")</f>
        <v>Not Found</v>
      </c>
      <c r="D17707" s="6">
        <f t="shared" si="277"/>
        <v>42884.764097222222</v>
      </c>
      <c r="E17707" t="s">
        <v>61</v>
      </c>
      <c r="F17707" t="s">
        <v>43547</v>
      </c>
      <c r="G17707" t="s">
        <v>63</v>
      </c>
      <c r="H17707" t="s">
        <v>43547</v>
      </c>
      <c r="I17707" t="s">
        <v>65</v>
      </c>
      <c r="J17707" t="s">
        <v>66</v>
      </c>
      <c r="K17707">
        <v>125</v>
      </c>
      <c r="L17707">
        <v>0</v>
      </c>
      <c r="M17707">
        <v>0</v>
      </c>
      <c r="N17707">
        <v>125</v>
      </c>
      <c r="P17707">
        <v>0</v>
      </c>
      <c r="R17707" t="s">
        <v>43548</v>
      </c>
      <c r="S17707">
        <v>1</v>
      </c>
      <c r="T17707" t="s">
        <v>1781</v>
      </c>
      <c r="U17707">
        <v>48</v>
      </c>
      <c r="W17707">
        <v>5570</v>
      </c>
      <c r="X17707" t="b">
        <v>1</v>
      </c>
      <c r="Y17707" t="b">
        <v>0</v>
      </c>
      <c r="Z17707" t="s">
        <v>63</v>
      </c>
      <c r="AX17707" t="s">
        <v>70</v>
      </c>
      <c r="AY17707" t="s">
        <v>43549</v>
      </c>
      <c r="AZ17707">
        <v>0</v>
      </c>
      <c r="BA17707" t="s">
        <v>72</v>
      </c>
      <c r="BB17707">
        <v>0</v>
      </c>
      <c r="BC17707" t="s">
        <v>73</v>
      </c>
      <c r="BD17707" t="s">
        <v>74</v>
      </c>
      <c r="BE17707">
        <v>9</v>
      </c>
      <c r="BF17707">
        <v>5652992019</v>
      </c>
      <c r="BH17707" t="s">
        <v>75</v>
      </c>
      <c r="BI17707" t="s">
        <v>76</v>
      </c>
      <c r="BJ17707">
        <v>0</v>
      </c>
    </row>
    <row r="17708" spans="1:62" x14ac:dyDescent="0.25">
      <c r="A17708">
        <v>19156796499</v>
      </c>
      <c r="C17708" t="str">
        <f>_xlfn.IFNA(IF(VLOOKUP(B17708,Sheet2!$A$3340:$B$5680,2,0)&lt;=shopify_orders_export_20180207!D17708, "Earlier", "Later"),"Not Found")</f>
        <v>Not Found</v>
      </c>
      <c r="D17708" s="6" t="str">
        <f t="shared" si="277"/>
        <v/>
      </c>
      <c r="R17708" t="s">
        <v>43548</v>
      </c>
      <c r="S17708">
        <v>1</v>
      </c>
      <c r="T17708" t="s">
        <v>1437</v>
      </c>
      <c r="U17708">
        <v>29</v>
      </c>
      <c r="W17708">
        <v>5560</v>
      </c>
      <c r="X17708" t="b">
        <v>1</v>
      </c>
      <c r="Y17708" t="b">
        <v>0</v>
      </c>
      <c r="Z17708" t="s">
        <v>63</v>
      </c>
      <c r="BA17708" t="s">
        <v>72</v>
      </c>
      <c r="BJ17708">
        <v>0</v>
      </c>
    </row>
    <row r="17709" spans="1:62" x14ac:dyDescent="0.25">
      <c r="A17709">
        <v>19156796499</v>
      </c>
      <c r="C17709" t="str">
        <f>_xlfn.IFNA(IF(VLOOKUP(B17709,Sheet2!$A$3340:$B$5680,2,0)&lt;=shopify_orders_export_20180207!D17709, "Earlier", "Later"),"Not Found")</f>
        <v>Not Found</v>
      </c>
      <c r="D17709" s="6" t="str">
        <f t="shared" si="277"/>
        <v/>
      </c>
      <c r="R17709" t="s">
        <v>43548</v>
      </c>
      <c r="S17709">
        <v>1</v>
      </c>
      <c r="T17709" t="s">
        <v>3610</v>
      </c>
      <c r="U17709">
        <v>48</v>
      </c>
      <c r="W17709">
        <v>7610</v>
      </c>
      <c r="X17709" t="b">
        <v>1</v>
      </c>
      <c r="Y17709" t="b">
        <v>0</v>
      </c>
      <c r="Z17709" t="s">
        <v>63</v>
      </c>
      <c r="BA17709" t="s">
        <v>72</v>
      </c>
      <c r="BJ17709">
        <v>0</v>
      </c>
    </row>
    <row r="17710" spans="1:62" x14ac:dyDescent="0.25">
      <c r="A17710">
        <v>19156796498</v>
      </c>
      <c r="B17710" t="s">
        <v>26056</v>
      </c>
      <c r="C17710" t="str">
        <f>_xlfn.IFNA(IF(VLOOKUP(B17710,Sheet2!$A$3340:$B$5680,2,0)&lt;=shopify_orders_export_20180207!D17710, "Earlier", "Later"),"Not Found")</f>
        <v>Later</v>
      </c>
      <c r="D17710" s="6">
        <f t="shared" si="277"/>
        <v>42885.878148148149</v>
      </c>
      <c r="E17710" t="s">
        <v>61</v>
      </c>
      <c r="F17710" t="s">
        <v>43550</v>
      </c>
      <c r="G17710" t="s">
        <v>63</v>
      </c>
      <c r="H17710" t="s">
        <v>43482</v>
      </c>
      <c r="I17710" t="s">
        <v>65</v>
      </c>
      <c r="J17710" t="s">
        <v>66</v>
      </c>
      <c r="K17710">
        <v>70</v>
      </c>
      <c r="L17710">
        <v>5.5</v>
      </c>
      <c r="M17710">
        <v>0</v>
      </c>
      <c r="N17710">
        <v>75.5</v>
      </c>
      <c r="P17710">
        <v>0</v>
      </c>
      <c r="Q17710" t="s">
        <v>86</v>
      </c>
      <c r="R17710" t="s">
        <v>43550</v>
      </c>
      <c r="S17710">
        <v>1</v>
      </c>
      <c r="T17710" t="s">
        <v>2587</v>
      </c>
      <c r="U17710">
        <v>36</v>
      </c>
      <c r="W17710">
        <v>9150</v>
      </c>
      <c r="X17710" t="b">
        <v>1</v>
      </c>
      <c r="Y17710" t="b">
        <v>0</v>
      </c>
      <c r="Z17710" t="s">
        <v>63</v>
      </c>
      <c r="AA17710" t="s">
        <v>26022</v>
      </c>
      <c r="AB17710" t="s">
        <v>26060</v>
      </c>
      <c r="AC17710" t="s">
        <v>26061</v>
      </c>
      <c r="AD17710" t="s">
        <v>26062</v>
      </c>
      <c r="AF17710" t="s">
        <v>94</v>
      </c>
      <c r="AG17710" t="s">
        <v>26024</v>
      </c>
      <c r="AI17710" t="s">
        <v>96</v>
      </c>
      <c r="AK17710" t="s">
        <v>26022</v>
      </c>
      <c r="AL17710" t="s">
        <v>26060</v>
      </c>
      <c r="AM17710" t="s">
        <v>26061</v>
      </c>
      <c r="AN17710" t="s">
        <v>26062</v>
      </c>
      <c r="AP17710" t="s">
        <v>94</v>
      </c>
      <c r="AQ17710" t="s">
        <v>26024</v>
      </c>
      <c r="AS17710" t="s">
        <v>96</v>
      </c>
      <c r="AT17710">
        <v>87162601</v>
      </c>
      <c r="AX17710" t="s">
        <v>98</v>
      </c>
      <c r="AY17710" t="s">
        <v>43551</v>
      </c>
      <c r="AZ17710">
        <v>0</v>
      </c>
      <c r="BA17710" t="s">
        <v>72</v>
      </c>
      <c r="BB17710">
        <v>0</v>
      </c>
      <c r="BF17710">
        <v>5652991635</v>
      </c>
      <c r="BH17710" t="s">
        <v>75</v>
      </c>
      <c r="BI17710" t="s">
        <v>100</v>
      </c>
      <c r="BJ17710">
        <v>0</v>
      </c>
    </row>
    <row r="17711" spans="1:62" x14ac:dyDescent="0.25">
      <c r="A17711">
        <v>19156796498</v>
      </c>
      <c r="B17711" t="s">
        <v>26056</v>
      </c>
      <c r="C17711" t="str">
        <f>_xlfn.IFNA(IF(VLOOKUP(B17711,Sheet2!$A$3340:$B$5680,2,0)&lt;=shopify_orders_export_20180207!D17711, "Earlier", "Later"),"Not Found")</f>
        <v>Later</v>
      </c>
      <c r="D17711" s="6" t="str">
        <f t="shared" si="277"/>
        <v/>
      </c>
      <c r="R17711" t="s">
        <v>43550</v>
      </c>
      <c r="S17711">
        <v>1</v>
      </c>
      <c r="T17711" t="s">
        <v>133</v>
      </c>
      <c r="U17711">
        <v>34</v>
      </c>
      <c r="W17711">
        <v>1350</v>
      </c>
      <c r="X17711" t="b">
        <v>1</v>
      </c>
      <c r="Y17711" t="b">
        <v>0</v>
      </c>
      <c r="Z17711" t="s">
        <v>63</v>
      </c>
      <c r="BA17711" t="s">
        <v>72</v>
      </c>
      <c r="BJ17711">
        <v>0</v>
      </c>
    </row>
    <row r="17712" spans="1:62" x14ac:dyDescent="0.25">
      <c r="A17712">
        <v>19156796497</v>
      </c>
      <c r="B17712" t="s">
        <v>2381</v>
      </c>
      <c r="C17712" t="str">
        <f>_xlfn.IFNA(IF(VLOOKUP(B17712,Sheet2!$A$3340:$B$5680,2,0)&lt;=shopify_orders_export_20180207!D17712, "Earlier", "Later"),"Not Found")</f>
        <v>Later</v>
      </c>
      <c r="D17712" s="6">
        <f t="shared" si="277"/>
        <v>42884.860543981478</v>
      </c>
      <c r="E17712" t="s">
        <v>61</v>
      </c>
      <c r="F17712" t="s">
        <v>43552</v>
      </c>
      <c r="G17712" t="s">
        <v>63</v>
      </c>
      <c r="H17712" t="s">
        <v>43553</v>
      </c>
      <c r="I17712" t="s">
        <v>65</v>
      </c>
      <c r="J17712" t="s">
        <v>66</v>
      </c>
      <c r="K17712">
        <v>135</v>
      </c>
      <c r="L17712">
        <v>0</v>
      </c>
      <c r="M17712">
        <v>0</v>
      </c>
      <c r="N17712">
        <v>135</v>
      </c>
      <c r="P17712">
        <v>0</v>
      </c>
      <c r="Q17712" t="s">
        <v>118</v>
      </c>
      <c r="R17712" t="s">
        <v>43554</v>
      </c>
      <c r="S17712">
        <v>1</v>
      </c>
      <c r="T17712" t="s">
        <v>2862</v>
      </c>
      <c r="U17712">
        <v>42</v>
      </c>
      <c r="W17712">
        <v>8520</v>
      </c>
      <c r="X17712" t="b">
        <v>1</v>
      </c>
      <c r="Y17712" t="b">
        <v>0</v>
      </c>
      <c r="Z17712" t="s">
        <v>63</v>
      </c>
      <c r="AA17712" t="s">
        <v>43555</v>
      </c>
      <c r="AB17712" t="s">
        <v>43556</v>
      </c>
      <c r="AC17712" t="s">
        <v>43557</v>
      </c>
      <c r="AD17712" t="s">
        <v>43558</v>
      </c>
      <c r="AF17712" t="s">
        <v>94</v>
      </c>
      <c r="AG17712" t="s">
        <v>2390</v>
      </c>
      <c r="AI17712" t="s">
        <v>96</v>
      </c>
      <c r="AJ17712">
        <v>81980024</v>
      </c>
      <c r="AK17712" t="s">
        <v>43555</v>
      </c>
      <c r="AL17712" t="s">
        <v>43556</v>
      </c>
      <c r="AM17712" t="s">
        <v>43557</v>
      </c>
      <c r="AN17712" t="s">
        <v>43558</v>
      </c>
      <c r="AP17712" t="s">
        <v>94</v>
      </c>
      <c r="AQ17712" t="s">
        <v>2390</v>
      </c>
      <c r="AS17712" t="s">
        <v>96</v>
      </c>
      <c r="AT17712">
        <v>81980024</v>
      </c>
      <c r="AX17712" t="s">
        <v>98</v>
      </c>
      <c r="AY17712" t="s">
        <v>43559</v>
      </c>
      <c r="AZ17712">
        <v>0</v>
      </c>
      <c r="BA17712" t="s">
        <v>72</v>
      </c>
      <c r="BB17712">
        <v>0</v>
      </c>
      <c r="BF17712">
        <v>5652914451</v>
      </c>
      <c r="BH17712" t="s">
        <v>75</v>
      </c>
      <c r="BI17712" t="s">
        <v>100</v>
      </c>
      <c r="BJ17712">
        <v>0</v>
      </c>
    </row>
    <row r="17713" spans="1:62" x14ac:dyDescent="0.25">
      <c r="A17713">
        <v>19156796497</v>
      </c>
      <c r="B17713" t="s">
        <v>2381</v>
      </c>
      <c r="C17713" t="str">
        <f>_xlfn.IFNA(IF(VLOOKUP(B17713,Sheet2!$A$3340:$B$5680,2,0)&lt;=shopify_orders_export_20180207!D17713, "Earlier", "Later"),"Not Found")</f>
        <v>Later</v>
      </c>
      <c r="D17713" s="6" t="str">
        <f t="shared" si="277"/>
        <v/>
      </c>
      <c r="R17713" t="s">
        <v>43554</v>
      </c>
      <c r="S17713">
        <v>1</v>
      </c>
      <c r="T17713" t="s">
        <v>719</v>
      </c>
      <c r="U17713">
        <v>51</v>
      </c>
      <c r="W17713">
        <v>7660</v>
      </c>
      <c r="X17713" t="b">
        <v>1</v>
      </c>
      <c r="Y17713" t="b">
        <v>0</v>
      </c>
      <c r="Z17713" t="s">
        <v>63</v>
      </c>
      <c r="BA17713" t="s">
        <v>72</v>
      </c>
      <c r="BJ17713">
        <v>0</v>
      </c>
    </row>
    <row r="17714" spans="1:62" x14ac:dyDescent="0.25">
      <c r="A17714">
        <v>19156796497</v>
      </c>
      <c r="B17714" t="s">
        <v>2381</v>
      </c>
      <c r="C17714" t="str">
        <f>_xlfn.IFNA(IF(VLOOKUP(B17714,Sheet2!$A$3340:$B$5680,2,0)&lt;=shopify_orders_export_20180207!D17714, "Earlier", "Later"),"Not Found")</f>
        <v>Later</v>
      </c>
      <c r="D17714" s="6" t="str">
        <f t="shared" si="277"/>
        <v/>
      </c>
      <c r="R17714" t="s">
        <v>43554</v>
      </c>
      <c r="S17714">
        <v>1</v>
      </c>
      <c r="T17714" t="s">
        <v>467</v>
      </c>
      <c r="U17714">
        <v>42</v>
      </c>
      <c r="W17714">
        <v>1720</v>
      </c>
      <c r="X17714" t="b">
        <v>1</v>
      </c>
      <c r="Y17714" t="b">
        <v>0</v>
      </c>
      <c r="Z17714" t="s">
        <v>63</v>
      </c>
      <c r="BA17714" t="s">
        <v>72</v>
      </c>
      <c r="BJ17714">
        <v>0</v>
      </c>
    </row>
    <row r="17715" spans="1:62" x14ac:dyDescent="0.25">
      <c r="A17715">
        <v>19156796496</v>
      </c>
      <c r="B17715" t="s">
        <v>10354</v>
      </c>
      <c r="C17715" t="str">
        <f>_xlfn.IFNA(IF(VLOOKUP(B17715,Sheet2!$A$3340:$B$5680,2,0)&lt;=shopify_orders_export_20180207!D17715, "Earlier", "Later"),"Not Found")</f>
        <v>Later</v>
      </c>
      <c r="D17715" s="6">
        <f t="shared" si="277"/>
        <v>42884.866400462961</v>
      </c>
      <c r="E17715" t="s">
        <v>61</v>
      </c>
      <c r="F17715" t="s">
        <v>43560</v>
      </c>
      <c r="G17715" t="s">
        <v>63</v>
      </c>
      <c r="H17715" t="s">
        <v>43561</v>
      </c>
      <c r="I17715" t="s">
        <v>65</v>
      </c>
      <c r="J17715" t="s">
        <v>66</v>
      </c>
      <c r="K17715">
        <v>63</v>
      </c>
      <c r="L17715">
        <v>5.5</v>
      </c>
      <c r="M17715">
        <v>0</v>
      </c>
      <c r="N17715">
        <v>68.5</v>
      </c>
      <c r="O17715" t="s">
        <v>43562</v>
      </c>
      <c r="P17715">
        <v>5</v>
      </c>
      <c r="Q17715" t="s">
        <v>86</v>
      </c>
      <c r="R17715" t="s">
        <v>43560</v>
      </c>
      <c r="S17715">
        <v>1</v>
      </c>
      <c r="T17715" t="s">
        <v>441</v>
      </c>
      <c r="U17715">
        <v>68</v>
      </c>
      <c r="W17715">
        <v>7960</v>
      </c>
      <c r="X17715" t="b">
        <v>1</v>
      </c>
      <c r="Y17715" t="b">
        <v>0</v>
      </c>
      <c r="Z17715" t="s">
        <v>63</v>
      </c>
      <c r="AA17715" t="s">
        <v>40827</v>
      </c>
      <c r="AB17715" t="s">
        <v>40828</v>
      </c>
      <c r="AC17715" t="s">
        <v>40829</v>
      </c>
      <c r="AD17715" t="s">
        <v>40830</v>
      </c>
      <c r="AF17715" t="s">
        <v>10041</v>
      </c>
      <c r="AG17715" t="s">
        <v>10042</v>
      </c>
      <c r="AI17715" t="s">
        <v>358</v>
      </c>
      <c r="AJ17715">
        <v>639189575085</v>
      </c>
      <c r="AK17715" t="s">
        <v>10356</v>
      </c>
      <c r="AL17715" t="s">
        <v>40831</v>
      </c>
      <c r="AM17715" t="s">
        <v>40831</v>
      </c>
      <c r="AP17715" t="s">
        <v>94</v>
      </c>
      <c r="AQ17715" t="s">
        <v>40832</v>
      </c>
      <c r="AS17715" t="s">
        <v>96</v>
      </c>
      <c r="AT17715">
        <v>83112688</v>
      </c>
      <c r="AX17715" t="s">
        <v>98</v>
      </c>
      <c r="AY17715" t="s">
        <v>43563</v>
      </c>
      <c r="AZ17715">
        <v>0</v>
      </c>
      <c r="BA17715" t="s">
        <v>72</v>
      </c>
      <c r="BB17715">
        <v>0</v>
      </c>
      <c r="BF17715">
        <v>5652891091</v>
      </c>
      <c r="BH17715" t="s">
        <v>75</v>
      </c>
      <c r="BI17715" t="s">
        <v>100</v>
      </c>
      <c r="BJ17715">
        <v>0</v>
      </c>
    </row>
    <row r="17716" spans="1:62" x14ac:dyDescent="0.25">
      <c r="A17716">
        <v>19156796495</v>
      </c>
      <c r="B17716" t="s">
        <v>15235</v>
      </c>
      <c r="C17716" t="str">
        <f>_xlfn.IFNA(IF(VLOOKUP(B17716,Sheet2!$A$3340:$B$5680,2,0)&lt;=shopify_orders_export_20180207!D17716, "Earlier", "Later"),"Not Found")</f>
        <v>Not Found</v>
      </c>
      <c r="D17716" s="6">
        <f t="shared" si="277"/>
        <v>42884.860532407409</v>
      </c>
      <c r="E17716" t="s">
        <v>61</v>
      </c>
      <c r="F17716" t="s">
        <v>43564</v>
      </c>
      <c r="G17716" t="s">
        <v>63</v>
      </c>
      <c r="H17716" t="s">
        <v>43565</v>
      </c>
      <c r="I17716" t="s">
        <v>84</v>
      </c>
      <c r="J17716" t="s">
        <v>66</v>
      </c>
      <c r="K17716">
        <v>68</v>
      </c>
      <c r="L17716">
        <v>5.5</v>
      </c>
      <c r="M17716">
        <v>0</v>
      </c>
      <c r="N17716">
        <v>73.5</v>
      </c>
      <c r="P17716">
        <v>0</v>
      </c>
      <c r="Q17716" t="s">
        <v>86</v>
      </c>
      <c r="R17716" t="s">
        <v>43564</v>
      </c>
      <c r="S17716">
        <v>1</v>
      </c>
      <c r="T17716" t="s">
        <v>192</v>
      </c>
      <c r="U17716">
        <v>41</v>
      </c>
      <c r="W17716">
        <v>6200</v>
      </c>
      <c r="X17716" t="b">
        <v>1</v>
      </c>
      <c r="Y17716" t="b">
        <v>0</v>
      </c>
      <c r="Z17716" t="s">
        <v>63</v>
      </c>
      <c r="AA17716" t="s">
        <v>43566</v>
      </c>
      <c r="AB17716" t="s">
        <v>15240</v>
      </c>
      <c r="AC17716" t="s">
        <v>15240</v>
      </c>
      <c r="AF17716" t="s">
        <v>311</v>
      </c>
      <c r="AG17716" t="s">
        <v>15242</v>
      </c>
      <c r="AI17716" t="s">
        <v>96</v>
      </c>
      <c r="AJ17716">
        <v>81189672</v>
      </c>
      <c r="AK17716" t="s">
        <v>43566</v>
      </c>
      <c r="AL17716" t="s">
        <v>15240</v>
      </c>
      <c r="AM17716" t="s">
        <v>15240</v>
      </c>
      <c r="AP17716" t="s">
        <v>311</v>
      </c>
      <c r="AQ17716" t="s">
        <v>15242</v>
      </c>
      <c r="AS17716" t="s">
        <v>96</v>
      </c>
      <c r="AT17716">
        <v>81189672</v>
      </c>
      <c r="AX17716" t="s">
        <v>98</v>
      </c>
      <c r="AY17716" t="s">
        <v>43567</v>
      </c>
      <c r="AZ17716">
        <v>0</v>
      </c>
      <c r="BA17716" t="s">
        <v>72</v>
      </c>
      <c r="BB17716">
        <v>0</v>
      </c>
      <c r="BF17716">
        <v>5652768147</v>
      </c>
      <c r="BH17716" t="s">
        <v>75</v>
      </c>
      <c r="BI17716" t="s">
        <v>100</v>
      </c>
      <c r="BJ17716">
        <v>0</v>
      </c>
    </row>
    <row r="17717" spans="1:62" x14ac:dyDescent="0.25">
      <c r="A17717">
        <v>19156796495</v>
      </c>
      <c r="B17717" t="s">
        <v>15235</v>
      </c>
      <c r="C17717" t="str">
        <f>_xlfn.IFNA(IF(VLOOKUP(B17717,Sheet2!$A$3340:$B$5680,2,0)&lt;=shopify_orders_export_20180207!D17717, "Earlier", "Later"),"Not Found")</f>
        <v>Not Found</v>
      </c>
      <c r="D17717" s="6" t="str">
        <f t="shared" si="277"/>
        <v/>
      </c>
      <c r="R17717" t="s">
        <v>43564</v>
      </c>
      <c r="S17717">
        <v>1</v>
      </c>
      <c r="T17717" t="s">
        <v>189</v>
      </c>
      <c r="U17717">
        <v>27</v>
      </c>
      <c r="W17717">
        <v>6002</v>
      </c>
      <c r="X17717" t="b">
        <v>1</v>
      </c>
      <c r="Y17717" t="b">
        <v>0</v>
      </c>
      <c r="Z17717" t="s">
        <v>63</v>
      </c>
      <c r="BA17717" t="s">
        <v>72</v>
      </c>
      <c r="BJ17717">
        <v>0</v>
      </c>
    </row>
    <row r="17718" spans="1:62" x14ac:dyDescent="0.25">
      <c r="A17718">
        <v>19156796494</v>
      </c>
      <c r="B17718" t="s">
        <v>37921</v>
      </c>
      <c r="C17718" t="str">
        <f>_xlfn.IFNA(IF(VLOOKUP(B17718,Sheet2!$A$3340:$B$5680,2,0)&lt;=shopify_orders_export_20180207!D17718, "Earlier", "Later"),"Not Found")</f>
        <v>Not Found</v>
      </c>
      <c r="D17718" s="6">
        <f t="shared" si="277"/>
        <v>42884.643240740741</v>
      </c>
      <c r="E17718" t="s">
        <v>61</v>
      </c>
      <c r="F17718" t="s">
        <v>43568</v>
      </c>
      <c r="G17718" t="s">
        <v>63</v>
      </c>
      <c r="H17718" t="s">
        <v>43568</v>
      </c>
      <c r="I17718" t="s">
        <v>65</v>
      </c>
      <c r="J17718" t="s">
        <v>66</v>
      </c>
      <c r="K17718">
        <v>116</v>
      </c>
      <c r="L17718">
        <v>0</v>
      </c>
      <c r="M17718">
        <v>0</v>
      </c>
      <c r="N17718">
        <v>116</v>
      </c>
      <c r="P17718">
        <v>0</v>
      </c>
      <c r="R17718" t="s">
        <v>43568</v>
      </c>
      <c r="S17718">
        <v>1</v>
      </c>
      <c r="T17718" t="s">
        <v>79</v>
      </c>
      <c r="U17718">
        <v>68</v>
      </c>
      <c r="W17718">
        <v>7770</v>
      </c>
      <c r="X17718" t="b">
        <v>1</v>
      </c>
      <c r="Y17718" t="b">
        <v>0</v>
      </c>
      <c r="Z17718" t="s">
        <v>63</v>
      </c>
      <c r="AA17718" t="s">
        <v>37924</v>
      </c>
      <c r="AX17718" t="s">
        <v>162</v>
      </c>
      <c r="AY17718" t="s">
        <v>43569</v>
      </c>
      <c r="AZ17718">
        <v>0</v>
      </c>
      <c r="BA17718" t="s">
        <v>72</v>
      </c>
      <c r="BB17718">
        <v>0</v>
      </c>
      <c r="BC17718" t="s">
        <v>73</v>
      </c>
      <c r="BD17718" t="s">
        <v>74</v>
      </c>
      <c r="BE17718">
        <v>9</v>
      </c>
      <c r="BF17718">
        <v>5652668755</v>
      </c>
      <c r="BH17718" t="s">
        <v>75</v>
      </c>
      <c r="BI17718" t="s">
        <v>76</v>
      </c>
      <c r="BJ17718">
        <v>0</v>
      </c>
    </row>
    <row r="17719" spans="1:62" x14ac:dyDescent="0.25">
      <c r="A17719">
        <v>19156796494</v>
      </c>
      <c r="B17719" t="s">
        <v>37921</v>
      </c>
      <c r="C17719" t="str">
        <f>_xlfn.IFNA(IF(VLOOKUP(B17719,Sheet2!$A$3340:$B$5680,2,0)&lt;=shopify_orders_export_20180207!D17719, "Earlier", "Later"),"Not Found")</f>
        <v>Not Found</v>
      </c>
      <c r="D17719" s="6" t="str">
        <f t="shared" si="277"/>
        <v/>
      </c>
      <c r="R17719" t="s">
        <v>43568</v>
      </c>
      <c r="S17719">
        <v>1</v>
      </c>
      <c r="T17719" t="s">
        <v>524</v>
      </c>
      <c r="U17719">
        <v>48</v>
      </c>
      <c r="W17719">
        <v>7820</v>
      </c>
      <c r="X17719" t="b">
        <v>1</v>
      </c>
      <c r="Y17719" t="b">
        <v>0</v>
      </c>
      <c r="Z17719" t="s">
        <v>63</v>
      </c>
      <c r="BA17719" t="s">
        <v>72</v>
      </c>
      <c r="BJ17719">
        <v>0</v>
      </c>
    </row>
    <row r="17720" spans="1:62" x14ac:dyDescent="0.25">
      <c r="A17720">
        <v>19156796493</v>
      </c>
      <c r="B17720" t="s">
        <v>43570</v>
      </c>
      <c r="C17720" t="str">
        <f>_xlfn.IFNA(IF(VLOOKUP(B17720,Sheet2!$A$3340:$B$5680,2,0)&lt;=shopify_orders_export_20180207!D17720, "Earlier", "Later"),"Not Found")</f>
        <v>Not Found</v>
      </c>
      <c r="D17720" s="6">
        <f t="shared" si="277"/>
        <v>42884.865844907406</v>
      </c>
      <c r="E17720" t="s">
        <v>61</v>
      </c>
      <c r="F17720" t="s">
        <v>43571</v>
      </c>
      <c r="G17720" t="s">
        <v>63</v>
      </c>
      <c r="H17720" t="s">
        <v>43572</v>
      </c>
      <c r="I17720" t="s">
        <v>84</v>
      </c>
      <c r="J17720" t="s">
        <v>66</v>
      </c>
      <c r="K17720">
        <v>61</v>
      </c>
      <c r="L17720">
        <v>5.5</v>
      </c>
      <c r="M17720">
        <v>0</v>
      </c>
      <c r="N17720">
        <v>66.5</v>
      </c>
      <c r="P17720">
        <v>0</v>
      </c>
      <c r="Q17720" t="s">
        <v>86</v>
      </c>
      <c r="R17720" t="s">
        <v>43571</v>
      </c>
      <c r="S17720">
        <v>1</v>
      </c>
      <c r="T17720" t="s">
        <v>1134</v>
      </c>
      <c r="U17720">
        <v>61</v>
      </c>
      <c r="W17720">
        <v>7730</v>
      </c>
      <c r="X17720" t="b">
        <v>1</v>
      </c>
      <c r="Y17720" t="b">
        <v>0</v>
      </c>
      <c r="Z17720" t="s">
        <v>63</v>
      </c>
      <c r="AA17720" t="s">
        <v>43573</v>
      </c>
      <c r="AB17720" t="s">
        <v>43574</v>
      </c>
      <c r="AC17720" t="s">
        <v>43575</v>
      </c>
      <c r="AD17720" t="s">
        <v>30623</v>
      </c>
      <c r="AF17720" t="s">
        <v>94</v>
      </c>
      <c r="AG17720" t="s">
        <v>9188</v>
      </c>
      <c r="AI17720" t="s">
        <v>96</v>
      </c>
      <c r="AJ17720">
        <v>92999349</v>
      </c>
      <c r="AK17720" t="s">
        <v>43573</v>
      </c>
      <c r="AL17720" t="s">
        <v>43574</v>
      </c>
      <c r="AM17720" t="s">
        <v>43575</v>
      </c>
      <c r="AN17720" t="s">
        <v>30623</v>
      </c>
      <c r="AP17720" t="s">
        <v>94</v>
      </c>
      <c r="AQ17720" t="s">
        <v>9188</v>
      </c>
      <c r="AS17720" t="s">
        <v>96</v>
      </c>
      <c r="AT17720">
        <v>92999349</v>
      </c>
      <c r="AX17720" t="s">
        <v>98</v>
      </c>
      <c r="AY17720" t="s">
        <v>43576</v>
      </c>
      <c r="AZ17720">
        <v>0</v>
      </c>
      <c r="BA17720" t="s">
        <v>72</v>
      </c>
      <c r="BB17720">
        <v>0</v>
      </c>
      <c r="BF17720">
        <v>5652634963</v>
      </c>
      <c r="BH17720" t="s">
        <v>75</v>
      </c>
      <c r="BI17720" t="s">
        <v>100</v>
      </c>
      <c r="BJ17720">
        <v>0</v>
      </c>
    </row>
    <row r="17721" spans="1:62" x14ac:dyDescent="0.25">
      <c r="A17721">
        <v>19156796492</v>
      </c>
      <c r="B17721" t="s">
        <v>14209</v>
      </c>
      <c r="C17721" t="str">
        <f>_xlfn.IFNA(IF(VLOOKUP(B17721,Sheet2!$A$3340:$B$5680,2,0)&lt;=shopify_orders_export_20180207!D17721, "Earlier", "Later"),"Not Found")</f>
        <v>Not Found</v>
      </c>
      <c r="D17721" s="6">
        <f t="shared" si="277"/>
        <v>42884.612858796296</v>
      </c>
      <c r="E17721" t="s">
        <v>61</v>
      </c>
      <c r="F17721" t="s">
        <v>43577</v>
      </c>
      <c r="G17721" t="s">
        <v>63</v>
      </c>
      <c r="H17721" t="s">
        <v>43577</v>
      </c>
      <c r="I17721" t="s">
        <v>65</v>
      </c>
      <c r="J17721" t="s">
        <v>66</v>
      </c>
      <c r="K17721">
        <v>59</v>
      </c>
      <c r="L17721">
        <v>0</v>
      </c>
      <c r="M17721">
        <v>0</v>
      </c>
      <c r="N17721">
        <v>59</v>
      </c>
      <c r="P17721">
        <v>0</v>
      </c>
      <c r="R17721" t="s">
        <v>43577</v>
      </c>
      <c r="S17721">
        <v>1</v>
      </c>
      <c r="T17721" t="s">
        <v>133</v>
      </c>
      <c r="U17721">
        <v>34</v>
      </c>
      <c r="W17721">
        <v>1350</v>
      </c>
      <c r="X17721" t="b">
        <v>1</v>
      </c>
      <c r="Y17721" t="b">
        <v>0</v>
      </c>
      <c r="Z17721" t="s">
        <v>63</v>
      </c>
      <c r="AA17721" t="s">
        <v>14212</v>
      </c>
      <c r="AX17721" t="s">
        <v>162</v>
      </c>
      <c r="AY17721" t="s">
        <v>43578</v>
      </c>
      <c r="AZ17721">
        <v>0</v>
      </c>
      <c r="BA17721" t="s">
        <v>72</v>
      </c>
      <c r="BB17721">
        <v>0</v>
      </c>
      <c r="BC17721" t="s">
        <v>73</v>
      </c>
      <c r="BD17721" t="s">
        <v>74</v>
      </c>
      <c r="BE17721">
        <v>9</v>
      </c>
      <c r="BF17721">
        <v>5652616147</v>
      </c>
      <c r="BH17721" t="s">
        <v>75</v>
      </c>
      <c r="BI17721" t="s">
        <v>76</v>
      </c>
      <c r="BJ17721">
        <v>0</v>
      </c>
    </row>
    <row r="17722" spans="1:62" x14ac:dyDescent="0.25">
      <c r="A17722">
        <v>19156796492</v>
      </c>
      <c r="B17722" t="s">
        <v>14209</v>
      </c>
      <c r="C17722" t="str">
        <f>_xlfn.IFNA(IF(VLOOKUP(B17722,Sheet2!$A$3340:$B$5680,2,0)&lt;=shopify_orders_export_20180207!D17722, "Earlier", "Later"),"Not Found")</f>
        <v>Not Found</v>
      </c>
      <c r="D17722" s="6" t="str">
        <f t="shared" si="277"/>
        <v/>
      </c>
      <c r="R17722" t="s">
        <v>43577</v>
      </c>
      <c r="S17722">
        <v>1</v>
      </c>
      <c r="T17722" t="s">
        <v>23125</v>
      </c>
      <c r="U17722">
        <v>25</v>
      </c>
      <c r="W17722">
        <v>8715</v>
      </c>
      <c r="X17722" t="b">
        <v>1</v>
      </c>
      <c r="Y17722" t="b">
        <v>1</v>
      </c>
      <c r="Z17722" t="s">
        <v>63</v>
      </c>
      <c r="BA17722" t="s">
        <v>72</v>
      </c>
      <c r="BJ17722">
        <v>0</v>
      </c>
    </row>
    <row r="17723" spans="1:62" x14ac:dyDescent="0.25">
      <c r="A17723">
        <v>19156796491</v>
      </c>
      <c r="B17723" t="s">
        <v>7582</v>
      </c>
      <c r="C17723" t="str">
        <f>_xlfn.IFNA(IF(VLOOKUP(B17723,Sheet2!$A$3340:$B$5680,2,0)&lt;=shopify_orders_export_20180207!D17723, "Earlier", "Later"),"Not Found")</f>
        <v>Not Found</v>
      </c>
      <c r="D17723" s="6">
        <f t="shared" si="277"/>
        <v>42885.069710648146</v>
      </c>
      <c r="E17723" t="s">
        <v>61</v>
      </c>
      <c r="F17723" t="s">
        <v>43579</v>
      </c>
      <c r="G17723" t="s">
        <v>63</v>
      </c>
      <c r="H17723" t="s">
        <v>43580</v>
      </c>
      <c r="I17723" t="s">
        <v>65</v>
      </c>
      <c r="J17723" t="s">
        <v>66</v>
      </c>
      <c r="K17723">
        <v>109</v>
      </c>
      <c r="L17723">
        <v>0</v>
      </c>
      <c r="M17723">
        <v>0</v>
      </c>
      <c r="N17723">
        <v>109</v>
      </c>
      <c r="P17723">
        <v>0</v>
      </c>
      <c r="Q17723" t="s">
        <v>118</v>
      </c>
      <c r="R17723" t="s">
        <v>43579</v>
      </c>
      <c r="S17723">
        <v>1</v>
      </c>
      <c r="T17723" t="s">
        <v>426</v>
      </c>
      <c r="U17723">
        <v>37</v>
      </c>
      <c r="W17723">
        <v>2800</v>
      </c>
      <c r="X17723" t="b">
        <v>1</v>
      </c>
      <c r="Y17723" t="b">
        <v>0</v>
      </c>
      <c r="Z17723" t="s">
        <v>63</v>
      </c>
      <c r="AA17723" t="s">
        <v>7585</v>
      </c>
      <c r="AB17723" t="s">
        <v>7586</v>
      </c>
      <c r="AC17723" t="s">
        <v>7587</v>
      </c>
      <c r="AD17723" t="s">
        <v>7588</v>
      </c>
      <c r="AF17723" t="s">
        <v>94</v>
      </c>
      <c r="AG17723" t="s">
        <v>7589</v>
      </c>
      <c r="AI17723" t="s">
        <v>96</v>
      </c>
      <c r="AJ17723" t="s">
        <v>7590</v>
      </c>
      <c r="AK17723" t="s">
        <v>7585</v>
      </c>
      <c r="AL17723" t="s">
        <v>7586</v>
      </c>
      <c r="AM17723" t="s">
        <v>7587</v>
      </c>
      <c r="AN17723" t="s">
        <v>7588</v>
      </c>
      <c r="AP17723" t="s">
        <v>94</v>
      </c>
      <c r="AQ17723" t="s">
        <v>7589</v>
      </c>
      <c r="AS17723" t="s">
        <v>96</v>
      </c>
      <c r="AT17723" t="s">
        <v>7590</v>
      </c>
      <c r="AX17723" t="s">
        <v>98</v>
      </c>
      <c r="AY17723" t="s">
        <v>43581</v>
      </c>
      <c r="AZ17723">
        <v>0</v>
      </c>
      <c r="BA17723" t="s">
        <v>72</v>
      </c>
      <c r="BB17723">
        <v>0</v>
      </c>
      <c r="BF17723">
        <v>5652613331</v>
      </c>
      <c r="BH17723" t="s">
        <v>75</v>
      </c>
      <c r="BI17723" t="s">
        <v>100</v>
      </c>
      <c r="BJ17723">
        <v>0</v>
      </c>
    </row>
    <row r="17724" spans="1:62" x14ac:dyDescent="0.25">
      <c r="A17724">
        <v>19156796491</v>
      </c>
      <c r="B17724" t="s">
        <v>7582</v>
      </c>
      <c r="C17724" t="str">
        <f>_xlfn.IFNA(IF(VLOOKUP(B17724,Sheet2!$A$3340:$B$5680,2,0)&lt;=shopify_orders_export_20180207!D17724, "Earlier", "Later"),"Not Found")</f>
        <v>Not Found</v>
      </c>
      <c r="D17724" s="6" t="str">
        <f t="shared" si="277"/>
        <v/>
      </c>
      <c r="R17724" t="s">
        <v>43579</v>
      </c>
      <c r="S17724">
        <v>2</v>
      </c>
      <c r="T17724" t="s">
        <v>77</v>
      </c>
      <c r="U17724">
        <v>36</v>
      </c>
      <c r="W17724">
        <v>7600</v>
      </c>
      <c r="X17724" t="b">
        <v>1</v>
      </c>
      <c r="Y17724" t="b">
        <v>0</v>
      </c>
      <c r="Z17724" t="s">
        <v>63</v>
      </c>
      <c r="BA17724" t="s">
        <v>72</v>
      </c>
      <c r="BJ17724">
        <v>0</v>
      </c>
    </row>
    <row r="17725" spans="1:62" x14ac:dyDescent="0.25">
      <c r="A17725">
        <v>19156796490</v>
      </c>
      <c r="B17725" t="s">
        <v>43446</v>
      </c>
      <c r="C17725" t="str">
        <f>_xlfn.IFNA(IF(VLOOKUP(B17725,Sheet2!$A$3340:$B$5680,2,0)&lt;=shopify_orders_export_20180207!D17725, "Earlier", "Later"),"Not Found")</f>
        <v>Not Found</v>
      </c>
      <c r="D17725" s="6">
        <f t="shared" si="277"/>
        <v>42885.069652777776</v>
      </c>
      <c r="E17725" t="s">
        <v>61</v>
      </c>
      <c r="F17725" t="s">
        <v>43582</v>
      </c>
      <c r="G17725" t="s">
        <v>63</v>
      </c>
      <c r="H17725" t="s">
        <v>43583</v>
      </c>
      <c r="I17725" t="s">
        <v>65</v>
      </c>
      <c r="J17725" t="s">
        <v>66</v>
      </c>
      <c r="K17725">
        <v>104</v>
      </c>
      <c r="L17725">
        <v>0</v>
      </c>
      <c r="M17725">
        <v>0</v>
      </c>
      <c r="N17725">
        <v>104</v>
      </c>
      <c r="P17725">
        <v>0</v>
      </c>
      <c r="Q17725" t="s">
        <v>118</v>
      </c>
      <c r="R17725" t="s">
        <v>43582</v>
      </c>
      <c r="S17725">
        <v>1</v>
      </c>
      <c r="T17725" t="s">
        <v>87</v>
      </c>
      <c r="U17725">
        <v>43</v>
      </c>
      <c r="W17725">
        <v>6210</v>
      </c>
      <c r="X17725" t="b">
        <v>1</v>
      </c>
      <c r="Y17725" t="b">
        <v>0</v>
      </c>
      <c r="Z17725" t="s">
        <v>63</v>
      </c>
      <c r="AA17725" t="s">
        <v>43450</v>
      </c>
      <c r="AB17725" t="s">
        <v>43584</v>
      </c>
      <c r="AC17725" t="s">
        <v>43584</v>
      </c>
      <c r="AF17725" t="s">
        <v>94</v>
      </c>
      <c r="AG17725" t="s">
        <v>43452</v>
      </c>
      <c r="AI17725" t="s">
        <v>96</v>
      </c>
      <c r="AJ17725">
        <v>92271127</v>
      </c>
      <c r="AK17725" t="s">
        <v>43450</v>
      </c>
      <c r="AL17725" t="s">
        <v>43584</v>
      </c>
      <c r="AM17725" t="s">
        <v>43584</v>
      </c>
      <c r="AP17725" t="s">
        <v>94</v>
      </c>
      <c r="AQ17725" t="s">
        <v>43452</v>
      </c>
      <c r="AS17725" t="s">
        <v>96</v>
      </c>
      <c r="AT17725">
        <v>92271127</v>
      </c>
      <c r="AX17725" t="s">
        <v>98</v>
      </c>
      <c r="AY17725" t="s">
        <v>43585</v>
      </c>
      <c r="AZ17725">
        <v>0</v>
      </c>
      <c r="BA17725" t="s">
        <v>72</v>
      </c>
      <c r="BB17725">
        <v>0</v>
      </c>
      <c r="BF17725">
        <v>5652584595</v>
      </c>
      <c r="BH17725" t="s">
        <v>75</v>
      </c>
      <c r="BI17725" t="s">
        <v>100</v>
      </c>
      <c r="BJ17725">
        <v>0</v>
      </c>
    </row>
    <row r="17726" spans="1:62" x14ac:dyDescent="0.25">
      <c r="A17726">
        <v>19156796490</v>
      </c>
      <c r="B17726" t="s">
        <v>43446</v>
      </c>
      <c r="C17726" t="str">
        <f>_xlfn.IFNA(IF(VLOOKUP(B17726,Sheet2!$A$3340:$B$5680,2,0)&lt;=shopify_orders_export_20180207!D17726, "Earlier", "Later"),"Not Found")</f>
        <v>Not Found</v>
      </c>
      <c r="D17726" s="6" t="str">
        <f t="shared" si="277"/>
        <v/>
      </c>
      <c r="R17726" t="s">
        <v>43582</v>
      </c>
      <c r="S17726">
        <v>1</v>
      </c>
      <c r="T17726" t="s">
        <v>579</v>
      </c>
      <c r="U17726">
        <v>34</v>
      </c>
      <c r="W17726">
        <v>9160</v>
      </c>
      <c r="X17726" t="b">
        <v>1</v>
      </c>
      <c r="Y17726" t="b">
        <v>0</v>
      </c>
      <c r="Z17726" t="s">
        <v>63</v>
      </c>
      <c r="BA17726" t="s">
        <v>72</v>
      </c>
      <c r="BJ17726">
        <v>0</v>
      </c>
    </row>
    <row r="17727" spans="1:62" x14ac:dyDescent="0.25">
      <c r="A17727">
        <v>19156796490</v>
      </c>
      <c r="B17727" t="s">
        <v>43446</v>
      </c>
      <c r="C17727" t="str">
        <f>_xlfn.IFNA(IF(VLOOKUP(B17727,Sheet2!$A$3340:$B$5680,2,0)&lt;=shopify_orders_export_20180207!D17727, "Earlier", "Later"),"Not Found")</f>
        <v>Not Found</v>
      </c>
      <c r="D17727" s="6" t="str">
        <f t="shared" si="277"/>
        <v/>
      </c>
      <c r="R17727" t="s">
        <v>43582</v>
      </c>
      <c r="S17727">
        <v>1</v>
      </c>
      <c r="T17727" t="s">
        <v>189</v>
      </c>
      <c r="U17727">
        <v>27</v>
      </c>
      <c r="W17727">
        <v>6002</v>
      </c>
      <c r="X17727" t="b">
        <v>1</v>
      </c>
      <c r="Y17727" t="b">
        <v>0</v>
      </c>
      <c r="Z17727" t="s">
        <v>63</v>
      </c>
      <c r="BA17727" t="s">
        <v>72</v>
      </c>
      <c r="BJ17727">
        <v>0</v>
      </c>
    </row>
    <row r="17728" spans="1:62" x14ac:dyDescent="0.25">
      <c r="A17728">
        <v>19156796489</v>
      </c>
      <c r="B17728" t="s">
        <v>43586</v>
      </c>
      <c r="C17728" t="str">
        <f>_xlfn.IFNA(IF(VLOOKUP(B17728,Sheet2!$A$3340:$B$5680,2,0)&lt;=shopify_orders_export_20180207!D17728, "Earlier", "Later"),"Not Found")</f>
        <v>Not Found</v>
      </c>
      <c r="D17728" s="6">
        <f t="shared" si="277"/>
        <v>42885.069965277777</v>
      </c>
      <c r="E17728" t="s">
        <v>61</v>
      </c>
      <c r="F17728" t="s">
        <v>43587</v>
      </c>
      <c r="G17728" t="s">
        <v>63</v>
      </c>
      <c r="H17728" t="s">
        <v>43588</v>
      </c>
      <c r="I17728" t="s">
        <v>65</v>
      </c>
      <c r="J17728" t="s">
        <v>66</v>
      </c>
      <c r="K17728">
        <v>116</v>
      </c>
      <c r="L17728">
        <v>0</v>
      </c>
      <c r="M17728">
        <v>0</v>
      </c>
      <c r="N17728">
        <v>116</v>
      </c>
      <c r="P17728">
        <v>0</v>
      </c>
      <c r="Q17728" t="s">
        <v>118</v>
      </c>
      <c r="R17728" t="s">
        <v>43589</v>
      </c>
      <c r="S17728">
        <v>1</v>
      </c>
      <c r="T17728" t="s">
        <v>4317</v>
      </c>
      <c r="U17728">
        <v>37</v>
      </c>
      <c r="W17728">
        <v>2750</v>
      </c>
      <c r="X17728" t="b">
        <v>1</v>
      </c>
      <c r="Y17728" t="b">
        <v>0</v>
      </c>
      <c r="Z17728" t="s">
        <v>63</v>
      </c>
      <c r="AA17728" t="s">
        <v>43590</v>
      </c>
      <c r="AB17728" t="s">
        <v>4387</v>
      </c>
      <c r="AC17728" t="s">
        <v>4387</v>
      </c>
      <c r="AF17728" t="s">
        <v>94</v>
      </c>
      <c r="AG17728" t="s">
        <v>4388</v>
      </c>
      <c r="AI17728" t="s">
        <v>96</v>
      </c>
      <c r="AJ17728">
        <v>96654719</v>
      </c>
      <c r="AK17728" t="s">
        <v>43590</v>
      </c>
      <c r="AL17728" t="s">
        <v>4387</v>
      </c>
      <c r="AM17728" t="s">
        <v>4387</v>
      </c>
      <c r="AP17728" t="s">
        <v>94</v>
      </c>
      <c r="AQ17728" t="s">
        <v>4388</v>
      </c>
      <c r="AS17728" t="s">
        <v>96</v>
      </c>
      <c r="AT17728">
        <v>96654719</v>
      </c>
      <c r="AX17728" t="s">
        <v>98</v>
      </c>
      <c r="AY17728" t="s">
        <v>43591</v>
      </c>
      <c r="AZ17728">
        <v>0</v>
      </c>
      <c r="BA17728" t="s">
        <v>72</v>
      </c>
      <c r="BB17728">
        <v>0</v>
      </c>
      <c r="BF17728">
        <v>5652579411</v>
      </c>
      <c r="BH17728" t="s">
        <v>75</v>
      </c>
      <c r="BI17728" t="s">
        <v>100</v>
      </c>
      <c r="BJ17728">
        <v>0</v>
      </c>
    </row>
    <row r="17729" spans="1:62" x14ac:dyDescent="0.25">
      <c r="A17729">
        <v>19156796489</v>
      </c>
      <c r="B17729" t="s">
        <v>43586</v>
      </c>
      <c r="C17729" t="str">
        <f>_xlfn.IFNA(IF(VLOOKUP(B17729,Sheet2!$A$3340:$B$5680,2,0)&lt;=shopify_orders_export_20180207!D17729, "Earlier", "Later"),"Not Found")</f>
        <v>Not Found</v>
      </c>
      <c r="D17729" s="6" t="str">
        <f t="shared" si="277"/>
        <v/>
      </c>
      <c r="R17729" t="s">
        <v>43589</v>
      </c>
      <c r="S17729">
        <v>2</v>
      </c>
      <c r="T17729" t="s">
        <v>811</v>
      </c>
      <c r="U17729">
        <v>25</v>
      </c>
      <c r="W17729">
        <v>3100</v>
      </c>
      <c r="X17729" t="b">
        <v>1</v>
      </c>
      <c r="Y17729" t="b">
        <v>0</v>
      </c>
      <c r="Z17729" t="s">
        <v>63</v>
      </c>
      <c r="BA17729" t="s">
        <v>72</v>
      </c>
      <c r="BJ17729">
        <v>0</v>
      </c>
    </row>
    <row r="17730" spans="1:62" x14ac:dyDescent="0.25">
      <c r="A17730">
        <v>19156796489</v>
      </c>
      <c r="B17730" t="s">
        <v>43586</v>
      </c>
      <c r="C17730" t="str">
        <f>_xlfn.IFNA(IF(VLOOKUP(B17730,Sheet2!$A$3340:$B$5680,2,0)&lt;=shopify_orders_export_20180207!D17730, "Earlier", "Later"),"Not Found")</f>
        <v>Not Found</v>
      </c>
      <c r="D17730" s="6" t="str">
        <f t="shared" si="277"/>
        <v/>
      </c>
      <c r="R17730" t="s">
        <v>43589</v>
      </c>
      <c r="S17730">
        <v>1</v>
      </c>
      <c r="T17730" t="s">
        <v>197</v>
      </c>
      <c r="U17730">
        <v>29</v>
      </c>
      <c r="W17730">
        <v>5000</v>
      </c>
      <c r="X17730" t="b">
        <v>1</v>
      </c>
      <c r="Y17730" t="b">
        <v>0</v>
      </c>
      <c r="Z17730" t="s">
        <v>63</v>
      </c>
      <c r="BA17730" t="s">
        <v>72</v>
      </c>
      <c r="BJ17730">
        <v>0</v>
      </c>
    </row>
    <row r="17731" spans="1:62" x14ac:dyDescent="0.25">
      <c r="A17731" t="s">
        <v>43592</v>
      </c>
      <c r="C17731" t="str">
        <f>_xlfn.IFNA(IF(VLOOKUP(B17731,Sheet2!$A$3340:$B$5680,2,0)&lt;=shopify_orders_export_20180207!D17731, "Earlier", "Later"),"Not Found")</f>
        <v>Not Found</v>
      </c>
      <c r="D17731" s="6">
        <f t="shared" ref="D17731:D17794" si="278">IFERROR(DATEVALUE(LEFT(H17731, LEN(H17731)-5)) + TIMEVALUE(LEFT(H17731, LEN(H17731)-5)),"")</f>
        <v>42884.576041666667</v>
      </c>
      <c r="E17731" t="s">
        <v>61</v>
      </c>
      <c r="F17731" t="s">
        <v>43593</v>
      </c>
      <c r="G17731" t="s">
        <v>63</v>
      </c>
      <c r="H17731" t="s">
        <v>43593</v>
      </c>
      <c r="I17731" t="s">
        <v>84</v>
      </c>
      <c r="J17731" t="s">
        <v>66</v>
      </c>
      <c r="K17731">
        <v>29</v>
      </c>
      <c r="L17731">
        <v>0</v>
      </c>
      <c r="M17731">
        <v>0</v>
      </c>
      <c r="N17731">
        <v>29</v>
      </c>
      <c r="P17731">
        <v>0</v>
      </c>
      <c r="R17731" t="s">
        <v>43593</v>
      </c>
      <c r="S17731">
        <v>1</v>
      </c>
      <c r="T17731" t="s">
        <v>36040</v>
      </c>
      <c r="U17731">
        <v>29</v>
      </c>
      <c r="W17731">
        <v>6100</v>
      </c>
      <c r="X17731" t="b">
        <v>1</v>
      </c>
      <c r="Y17731" t="b">
        <v>0</v>
      </c>
      <c r="Z17731" t="s">
        <v>63</v>
      </c>
      <c r="AX17731" t="s">
        <v>70</v>
      </c>
      <c r="AY17731" t="s">
        <v>43594</v>
      </c>
      <c r="AZ17731">
        <v>0</v>
      </c>
      <c r="BA17731" t="s">
        <v>72</v>
      </c>
      <c r="BB17731">
        <v>0</v>
      </c>
      <c r="BC17731" t="s">
        <v>73</v>
      </c>
      <c r="BD17731" t="s">
        <v>185</v>
      </c>
      <c r="BE17731">
        <v>5</v>
      </c>
      <c r="BF17731">
        <v>5652537043</v>
      </c>
      <c r="BH17731" t="s">
        <v>75</v>
      </c>
      <c r="BI17731" t="s">
        <v>76</v>
      </c>
      <c r="BJ17731">
        <v>0</v>
      </c>
    </row>
    <row r="17732" spans="1:62" x14ac:dyDescent="0.25">
      <c r="A17732" t="s">
        <v>43595</v>
      </c>
      <c r="B17732" t="s">
        <v>43596</v>
      </c>
      <c r="C17732" t="str">
        <f>_xlfn.IFNA(IF(VLOOKUP(B17732,Sheet2!$A$3340:$B$5680,2,0)&lt;=shopify_orders_export_20180207!D17732, "Earlier", "Later"),"Not Found")</f>
        <v>Not Found</v>
      </c>
      <c r="D17732" s="6">
        <f t="shared" si="278"/>
        <v>42884.549490740741</v>
      </c>
      <c r="E17732" t="s">
        <v>61</v>
      </c>
      <c r="F17732" t="s">
        <v>43597</v>
      </c>
      <c r="G17732" t="s">
        <v>63</v>
      </c>
      <c r="H17732" t="s">
        <v>43597</v>
      </c>
      <c r="I17732" t="s">
        <v>65</v>
      </c>
      <c r="J17732" t="s">
        <v>66</v>
      </c>
      <c r="K17732">
        <v>90</v>
      </c>
      <c r="L17732">
        <v>0</v>
      </c>
      <c r="M17732">
        <v>0</v>
      </c>
      <c r="N17732">
        <v>90</v>
      </c>
      <c r="P17732">
        <v>0</v>
      </c>
      <c r="R17732" t="s">
        <v>43597</v>
      </c>
      <c r="S17732">
        <v>1</v>
      </c>
      <c r="T17732" t="s">
        <v>346</v>
      </c>
      <c r="U17732">
        <v>45</v>
      </c>
      <c r="W17732">
        <v>5700</v>
      </c>
      <c r="X17732" t="b">
        <v>1</v>
      </c>
      <c r="Y17732" t="b">
        <v>0</v>
      </c>
      <c r="Z17732" t="s">
        <v>63</v>
      </c>
      <c r="AX17732" t="s">
        <v>98</v>
      </c>
      <c r="AY17732" t="s">
        <v>43598</v>
      </c>
      <c r="AZ17732">
        <v>0</v>
      </c>
      <c r="BA17732" t="s">
        <v>72</v>
      </c>
      <c r="BB17732">
        <v>0</v>
      </c>
      <c r="BC17732" t="s">
        <v>73</v>
      </c>
      <c r="BD17732" t="s">
        <v>185</v>
      </c>
      <c r="BE17732">
        <v>5</v>
      </c>
      <c r="BF17732">
        <v>5652498963</v>
      </c>
      <c r="BH17732" t="s">
        <v>75</v>
      </c>
      <c r="BI17732" t="s">
        <v>76</v>
      </c>
      <c r="BJ17732">
        <v>0</v>
      </c>
    </row>
    <row r="17733" spans="1:62" x14ac:dyDescent="0.25">
      <c r="A17733" t="s">
        <v>43595</v>
      </c>
      <c r="B17733" t="s">
        <v>43596</v>
      </c>
      <c r="C17733" t="str">
        <f>_xlfn.IFNA(IF(VLOOKUP(B17733,Sheet2!$A$3340:$B$5680,2,0)&lt;=shopify_orders_export_20180207!D17733, "Earlier", "Later"),"Not Found")</f>
        <v>Not Found</v>
      </c>
      <c r="D17733" s="6" t="str">
        <f t="shared" si="278"/>
        <v/>
      </c>
      <c r="R17733" t="s">
        <v>43597</v>
      </c>
      <c r="S17733">
        <v>1</v>
      </c>
      <c r="T17733" t="s">
        <v>646</v>
      </c>
      <c r="U17733">
        <v>45</v>
      </c>
      <c r="W17733">
        <v>5900</v>
      </c>
      <c r="X17733" t="b">
        <v>1</v>
      </c>
      <c r="Y17733" t="b">
        <v>0</v>
      </c>
      <c r="Z17733" t="s">
        <v>63</v>
      </c>
      <c r="BA17733" t="s">
        <v>72</v>
      </c>
      <c r="BJ17733">
        <v>0</v>
      </c>
    </row>
    <row r="17734" spans="1:62" x14ac:dyDescent="0.25">
      <c r="A17734">
        <v>19156796486</v>
      </c>
      <c r="B17734" t="s">
        <v>43599</v>
      </c>
      <c r="C17734" t="str">
        <f>_xlfn.IFNA(IF(VLOOKUP(B17734,Sheet2!$A$3340:$B$5680,2,0)&lt;=shopify_orders_export_20180207!D17734, "Earlier", "Later"),"Not Found")</f>
        <v>Not Found</v>
      </c>
      <c r="D17734" s="6">
        <f t="shared" si="278"/>
        <v>42884.86577546296</v>
      </c>
      <c r="E17734" t="s">
        <v>61</v>
      </c>
      <c r="F17734" t="s">
        <v>43600</v>
      </c>
      <c r="G17734" t="s">
        <v>63</v>
      </c>
      <c r="H17734" t="s">
        <v>43601</v>
      </c>
      <c r="I17734" t="s">
        <v>65</v>
      </c>
      <c r="J17734" t="s">
        <v>66</v>
      </c>
      <c r="K17734">
        <v>68</v>
      </c>
      <c r="L17734">
        <v>5.5</v>
      </c>
      <c r="M17734">
        <v>0</v>
      </c>
      <c r="N17734">
        <v>73.5</v>
      </c>
      <c r="P17734">
        <v>0</v>
      </c>
      <c r="Q17734" t="s">
        <v>86</v>
      </c>
      <c r="R17734" t="s">
        <v>43600</v>
      </c>
      <c r="S17734">
        <v>1</v>
      </c>
      <c r="T17734" t="s">
        <v>192</v>
      </c>
      <c r="U17734">
        <v>41</v>
      </c>
      <c r="W17734">
        <v>6200</v>
      </c>
      <c r="X17734" t="b">
        <v>1</v>
      </c>
      <c r="Y17734" t="b">
        <v>0</v>
      </c>
      <c r="Z17734" t="s">
        <v>63</v>
      </c>
      <c r="AA17734" t="s">
        <v>43602</v>
      </c>
      <c r="AB17734" t="s">
        <v>43603</v>
      </c>
      <c r="AC17734" t="s">
        <v>43603</v>
      </c>
      <c r="AF17734" t="s">
        <v>94</v>
      </c>
      <c r="AG17734" t="s">
        <v>43604</v>
      </c>
      <c r="AI17734" t="s">
        <v>96</v>
      </c>
      <c r="AJ17734" t="s">
        <v>43605</v>
      </c>
      <c r="AK17734" t="s">
        <v>43602</v>
      </c>
      <c r="AL17734" t="s">
        <v>43606</v>
      </c>
      <c r="AM17734" t="s">
        <v>43607</v>
      </c>
      <c r="AN17734" t="s">
        <v>11225</v>
      </c>
      <c r="AO17734" t="s">
        <v>43608</v>
      </c>
      <c r="AP17734" t="s">
        <v>94</v>
      </c>
      <c r="AQ17734" t="s">
        <v>1994</v>
      </c>
      <c r="AS17734" t="s">
        <v>96</v>
      </c>
      <c r="AT17734" t="s">
        <v>43605</v>
      </c>
      <c r="AX17734" t="s">
        <v>98</v>
      </c>
      <c r="AY17734" t="s">
        <v>43609</v>
      </c>
      <c r="AZ17734">
        <v>0</v>
      </c>
      <c r="BA17734" t="s">
        <v>72</v>
      </c>
      <c r="BB17734">
        <v>0</v>
      </c>
      <c r="BF17734">
        <v>5652477971</v>
      </c>
      <c r="BH17734" t="s">
        <v>75</v>
      </c>
      <c r="BI17734" t="s">
        <v>100</v>
      </c>
      <c r="BJ17734">
        <v>0</v>
      </c>
    </row>
    <row r="17735" spans="1:62" x14ac:dyDescent="0.25">
      <c r="A17735">
        <v>19156796486</v>
      </c>
      <c r="B17735" t="s">
        <v>43599</v>
      </c>
      <c r="C17735" t="str">
        <f>_xlfn.IFNA(IF(VLOOKUP(B17735,Sheet2!$A$3340:$B$5680,2,0)&lt;=shopify_orders_export_20180207!D17735, "Earlier", "Later"),"Not Found")</f>
        <v>Not Found</v>
      </c>
      <c r="D17735" s="6" t="str">
        <f t="shared" si="278"/>
        <v/>
      </c>
      <c r="R17735" t="s">
        <v>43600</v>
      </c>
      <c r="S17735">
        <v>1</v>
      </c>
      <c r="T17735" t="s">
        <v>189</v>
      </c>
      <c r="U17735">
        <v>27</v>
      </c>
      <c r="W17735">
        <v>6002</v>
      </c>
      <c r="X17735" t="b">
        <v>1</v>
      </c>
      <c r="Y17735" t="b">
        <v>0</v>
      </c>
      <c r="Z17735" t="s">
        <v>63</v>
      </c>
      <c r="BA17735" t="s">
        <v>72</v>
      </c>
      <c r="BJ17735">
        <v>0</v>
      </c>
    </row>
    <row r="17736" spans="1:62" x14ac:dyDescent="0.25">
      <c r="A17736">
        <v>19156796485</v>
      </c>
      <c r="B17736" t="s">
        <v>43610</v>
      </c>
      <c r="C17736" t="str">
        <f>_xlfn.IFNA(IF(VLOOKUP(B17736,Sheet2!$A$3340:$B$5680,2,0)&lt;=shopify_orders_export_20180207!D17736, "Earlier", "Later"),"Not Found")</f>
        <v>Not Found</v>
      </c>
      <c r="D17736" s="6">
        <f t="shared" si="278"/>
        <v>42884.8669212963</v>
      </c>
      <c r="E17736" t="s">
        <v>61</v>
      </c>
      <c r="F17736" t="s">
        <v>43611</v>
      </c>
      <c r="G17736" t="s">
        <v>63</v>
      </c>
      <c r="H17736" t="s">
        <v>43612</v>
      </c>
      <c r="I17736" t="s">
        <v>65</v>
      </c>
      <c r="J17736" t="s">
        <v>66</v>
      </c>
      <c r="K17736">
        <v>80</v>
      </c>
      <c r="L17736">
        <v>0</v>
      </c>
      <c r="M17736">
        <v>0</v>
      </c>
      <c r="N17736">
        <v>80</v>
      </c>
      <c r="O17736" t="s">
        <v>43613</v>
      </c>
      <c r="P17736">
        <v>10</v>
      </c>
      <c r="Q17736" t="s">
        <v>118</v>
      </c>
      <c r="R17736" t="s">
        <v>43614</v>
      </c>
      <c r="S17736">
        <v>1</v>
      </c>
      <c r="T17736" t="s">
        <v>467</v>
      </c>
      <c r="U17736">
        <v>42</v>
      </c>
      <c r="W17736">
        <v>1720</v>
      </c>
      <c r="X17736" t="b">
        <v>1</v>
      </c>
      <c r="Y17736" t="b">
        <v>0</v>
      </c>
      <c r="Z17736" t="s">
        <v>63</v>
      </c>
      <c r="AA17736" t="s">
        <v>43615</v>
      </c>
      <c r="AB17736" t="s">
        <v>43616</v>
      </c>
      <c r="AC17736" t="s">
        <v>43616</v>
      </c>
      <c r="AF17736" t="s">
        <v>94</v>
      </c>
      <c r="AG17736" t="s">
        <v>43617</v>
      </c>
      <c r="AI17736" t="s">
        <v>96</v>
      </c>
      <c r="AJ17736">
        <v>88080086</v>
      </c>
      <c r="AK17736" t="s">
        <v>43615</v>
      </c>
      <c r="AL17736" t="s">
        <v>43616</v>
      </c>
      <c r="AM17736" t="s">
        <v>43616</v>
      </c>
      <c r="AP17736" t="s">
        <v>94</v>
      </c>
      <c r="AQ17736" t="s">
        <v>43617</v>
      </c>
      <c r="AS17736" t="s">
        <v>96</v>
      </c>
      <c r="AT17736">
        <v>88080086</v>
      </c>
      <c r="AX17736" t="s">
        <v>98</v>
      </c>
      <c r="AY17736" t="s">
        <v>43618</v>
      </c>
      <c r="AZ17736">
        <v>0</v>
      </c>
      <c r="BA17736" t="s">
        <v>72</v>
      </c>
      <c r="BB17736">
        <v>0</v>
      </c>
      <c r="BF17736">
        <v>5652457811</v>
      </c>
      <c r="BH17736" t="s">
        <v>75</v>
      </c>
      <c r="BI17736" t="s">
        <v>100</v>
      </c>
      <c r="BJ17736">
        <v>0</v>
      </c>
    </row>
    <row r="17737" spans="1:62" x14ac:dyDescent="0.25">
      <c r="A17737">
        <v>19156796485</v>
      </c>
      <c r="B17737" t="s">
        <v>43610</v>
      </c>
      <c r="C17737" t="str">
        <f>_xlfn.IFNA(IF(VLOOKUP(B17737,Sheet2!$A$3340:$B$5680,2,0)&lt;=shopify_orders_export_20180207!D17737, "Earlier", "Later"),"Not Found")</f>
        <v>Not Found</v>
      </c>
      <c r="D17737" s="6" t="str">
        <f t="shared" si="278"/>
        <v/>
      </c>
      <c r="R17737" t="s">
        <v>43614</v>
      </c>
      <c r="S17737">
        <v>1</v>
      </c>
      <c r="T17737" t="s">
        <v>1787</v>
      </c>
      <c r="U17737">
        <v>48</v>
      </c>
      <c r="W17737">
        <v>9170</v>
      </c>
      <c r="X17737" t="b">
        <v>1</v>
      </c>
      <c r="Y17737" t="b">
        <v>0</v>
      </c>
      <c r="Z17737" t="s">
        <v>63</v>
      </c>
      <c r="BA17737" t="s">
        <v>72</v>
      </c>
      <c r="BJ17737">
        <v>0</v>
      </c>
    </row>
    <row r="17738" spans="1:62" x14ac:dyDescent="0.25">
      <c r="A17738">
        <v>19156796484</v>
      </c>
      <c r="B17738" t="s">
        <v>21751</v>
      </c>
      <c r="C17738" t="str">
        <f>_xlfn.IFNA(IF(VLOOKUP(B17738,Sheet2!$A$3340:$B$5680,2,0)&lt;=shopify_orders_export_20180207!D17738, "Earlier", "Later"),"Not Found")</f>
        <v>Not Found</v>
      </c>
      <c r="D17738" s="6">
        <f t="shared" si="278"/>
        <v>42884.520196759258</v>
      </c>
      <c r="E17738" t="s">
        <v>61</v>
      </c>
      <c r="F17738" t="s">
        <v>43619</v>
      </c>
      <c r="G17738" t="s">
        <v>63</v>
      </c>
      <c r="H17738" t="s">
        <v>43619</v>
      </c>
      <c r="I17738" t="s">
        <v>65</v>
      </c>
      <c r="J17738" t="s">
        <v>66</v>
      </c>
      <c r="K17738">
        <v>141</v>
      </c>
      <c r="L17738">
        <v>0</v>
      </c>
      <c r="M17738">
        <v>0</v>
      </c>
      <c r="N17738">
        <v>141</v>
      </c>
      <c r="P17738">
        <v>0</v>
      </c>
      <c r="R17738" t="s">
        <v>43620</v>
      </c>
      <c r="S17738">
        <v>1</v>
      </c>
      <c r="T17738" t="s">
        <v>31985</v>
      </c>
      <c r="U17738">
        <v>55</v>
      </c>
      <c r="W17738">
        <v>7640</v>
      </c>
      <c r="X17738" t="b">
        <v>1</v>
      </c>
      <c r="Y17738" t="b">
        <v>0</v>
      </c>
      <c r="Z17738" t="s">
        <v>63</v>
      </c>
      <c r="AA17738" t="s">
        <v>21753</v>
      </c>
      <c r="AX17738" t="s">
        <v>162</v>
      </c>
      <c r="AY17738" t="s">
        <v>43621</v>
      </c>
      <c r="AZ17738">
        <v>0</v>
      </c>
      <c r="BA17738" t="s">
        <v>72</v>
      </c>
      <c r="BB17738">
        <v>0</v>
      </c>
      <c r="BC17738" t="s">
        <v>73</v>
      </c>
      <c r="BD17738" t="s">
        <v>74</v>
      </c>
      <c r="BE17738">
        <v>9</v>
      </c>
      <c r="BF17738">
        <v>5652452755</v>
      </c>
      <c r="BH17738" t="s">
        <v>75</v>
      </c>
      <c r="BI17738" t="s">
        <v>76</v>
      </c>
      <c r="BJ17738">
        <v>0</v>
      </c>
    </row>
    <row r="17739" spans="1:62" x14ac:dyDescent="0.25">
      <c r="A17739">
        <v>19156796484</v>
      </c>
      <c r="B17739" t="s">
        <v>21751</v>
      </c>
      <c r="C17739" t="str">
        <f>_xlfn.IFNA(IF(VLOOKUP(B17739,Sheet2!$A$3340:$B$5680,2,0)&lt;=shopify_orders_export_20180207!D17739, "Earlier", "Later"),"Not Found")</f>
        <v>Not Found</v>
      </c>
      <c r="D17739" s="6" t="str">
        <f t="shared" si="278"/>
        <v/>
      </c>
      <c r="R17739" t="s">
        <v>43620</v>
      </c>
      <c r="S17739">
        <v>1</v>
      </c>
      <c r="T17739" t="s">
        <v>156</v>
      </c>
      <c r="U17739">
        <v>38</v>
      </c>
      <c r="W17739">
        <v>7670</v>
      </c>
      <c r="X17739" t="b">
        <v>1</v>
      </c>
      <c r="Y17739" t="b">
        <v>0</v>
      </c>
      <c r="Z17739" t="s">
        <v>63</v>
      </c>
      <c r="BA17739" t="s">
        <v>72</v>
      </c>
      <c r="BJ17739">
        <v>0</v>
      </c>
    </row>
    <row r="17740" spans="1:62" x14ac:dyDescent="0.25">
      <c r="A17740">
        <v>19156796484</v>
      </c>
      <c r="B17740" t="s">
        <v>21751</v>
      </c>
      <c r="C17740" t="str">
        <f>_xlfn.IFNA(IF(VLOOKUP(B17740,Sheet2!$A$3340:$B$5680,2,0)&lt;=shopify_orders_export_20180207!D17740, "Earlier", "Later"),"Not Found")</f>
        <v>Not Found</v>
      </c>
      <c r="D17740" s="6" t="str">
        <f t="shared" si="278"/>
        <v/>
      </c>
      <c r="R17740" t="s">
        <v>43620</v>
      </c>
      <c r="S17740">
        <v>1</v>
      </c>
      <c r="T17740" t="s">
        <v>3610</v>
      </c>
      <c r="U17740">
        <v>48</v>
      </c>
      <c r="W17740">
        <v>7610</v>
      </c>
      <c r="X17740" t="b">
        <v>1</v>
      </c>
      <c r="Y17740" t="b">
        <v>0</v>
      </c>
      <c r="Z17740" t="s">
        <v>63</v>
      </c>
      <c r="BA17740" t="s">
        <v>72</v>
      </c>
      <c r="BJ17740">
        <v>0</v>
      </c>
    </row>
    <row r="17741" spans="1:62" x14ac:dyDescent="0.25">
      <c r="A17741">
        <v>19156796483</v>
      </c>
      <c r="C17741" t="str">
        <f>_xlfn.IFNA(IF(VLOOKUP(B17741,Sheet2!$A$3340:$B$5680,2,0)&lt;=shopify_orders_export_20180207!D17741, "Earlier", "Later"),"Not Found")</f>
        <v>Not Found</v>
      </c>
      <c r="D17741" s="6">
        <f t="shared" si="278"/>
        <v>42884.515740740739</v>
      </c>
      <c r="E17741" t="s">
        <v>61</v>
      </c>
      <c r="F17741" t="s">
        <v>43622</v>
      </c>
      <c r="G17741" t="s">
        <v>63</v>
      </c>
      <c r="H17741" t="s">
        <v>43622</v>
      </c>
      <c r="I17741" t="s">
        <v>65</v>
      </c>
      <c r="J17741" t="s">
        <v>66</v>
      </c>
      <c r="K17741">
        <v>86</v>
      </c>
      <c r="L17741">
        <v>0</v>
      </c>
      <c r="M17741">
        <v>0</v>
      </c>
      <c r="N17741">
        <v>86</v>
      </c>
      <c r="P17741">
        <v>0</v>
      </c>
      <c r="R17741" t="s">
        <v>43623</v>
      </c>
      <c r="S17741">
        <v>1</v>
      </c>
      <c r="T17741" t="s">
        <v>401</v>
      </c>
      <c r="U17741">
        <v>41</v>
      </c>
      <c r="W17741">
        <v>6240</v>
      </c>
      <c r="X17741" t="b">
        <v>1</v>
      </c>
      <c r="Y17741" t="b">
        <v>0</v>
      </c>
      <c r="Z17741" t="s">
        <v>63</v>
      </c>
      <c r="AX17741" t="s">
        <v>70</v>
      </c>
      <c r="AY17741" t="s">
        <v>43624</v>
      </c>
      <c r="AZ17741">
        <v>0</v>
      </c>
      <c r="BA17741" t="s">
        <v>72</v>
      </c>
      <c r="BB17741">
        <v>0</v>
      </c>
      <c r="BC17741" t="s">
        <v>73</v>
      </c>
      <c r="BD17741" t="s">
        <v>74</v>
      </c>
      <c r="BE17741">
        <v>9</v>
      </c>
      <c r="BF17741">
        <v>5652444435</v>
      </c>
      <c r="BH17741" t="s">
        <v>75</v>
      </c>
      <c r="BI17741" t="s">
        <v>76</v>
      </c>
      <c r="BJ17741">
        <v>0</v>
      </c>
    </row>
    <row r="17742" spans="1:62" x14ac:dyDescent="0.25">
      <c r="A17742">
        <v>19156796483</v>
      </c>
      <c r="C17742" t="str">
        <f>_xlfn.IFNA(IF(VLOOKUP(B17742,Sheet2!$A$3340:$B$5680,2,0)&lt;=shopify_orders_export_20180207!D17742, "Earlier", "Later"),"Not Found")</f>
        <v>Not Found</v>
      </c>
      <c r="D17742" s="6" t="str">
        <f t="shared" si="278"/>
        <v/>
      </c>
      <c r="R17742" t="s">
        <v>43623</v>
      </c>
      <c r="S17742">
        <v>1</v>
      </c>
      <c r="T17742" t="s">
        <v>646</v>
      </c>
      <c r="U17742">
        <v>45</v>
      </c>
      <c r="W17742">
        <v>5900</v>
      </c>
      <c r="X17742" t="b">
        <v>1</v>
      </c>
      <c r="Y17742" t="b">
        <v>0</v>
      </c>
      <c r="Z17742" t="s">
        <v>63</v>
      </c>
      <c r="BA17742" t="s">
        <v>72</v>
      </c>
      <c r="BJ17742">
        <v>0</v>
      </c>
    </row>
    <row r="17743" spans="1:62" x14ac:dyDescent="0.25">
      <c r="A17743">
        <v>19156796482</v>
      </c>
      <c r="B17743" t="s">
        <v>37040</v>
      </c>
      <c r="C17743" t="str">
        <f>_xlfn.IFNA(IF(VLOOKUP(B17743,Sheet2!$A$3340:$B$5680,2,0)&lt;=shopify_orders_export_20180207!D17743, "Earlier", "Later"),"Not Found")</f>
        <v>Not Found</v>
      </c>
      <c r="D17743" s="6">
        <f t="shared" si="278"/>
        <v>42885.069687499999</v>
      </c>
      <c r="E17743" t="s">
        <v>61</v>
      </c>
      <c r="F17743" t="s">
        <v>43625</v>
      </c>
      <c r="G17743" t="s">
        <v>63</v>
      </c>
      <c r="H17743" t="s">
        <v>43626</v>
      </c>
      <c r="I17743" t="s">
        <v>65</v>
      </c>
      <c r="J17743" t="s">
        <v>66</v>
      </c>
      <c r="K17743">
        <v>240</v>
      </c>
      <c r="L17743">
        <v>0</v>
      </c>
      <c r="M17743">
        <v>0</v>
      </c>
      <c r="N17743">
        <v>240</v>
      </c>
      <c r="O17743" t="s">
        <v>43627</v>
      </c>
      <c r="P17743">
        <v>5</v>
      </c>
      <c r="Q17743" t="s">
        <v>118</v>
      </c>
      <c r="R17743" t="s">
        <v>43628</v>
      </c>
      <c r="S17743">
        <v>1</v>
      </c>
      <c r="T17743" t="s">
        <v>719</v>
      </c>
      <c r="U17743">
        <v>51</v>
      </c>
      <c r="W17743">
        <v>7660</v>
      </c>
      <c r="X17743" t="b">
        <v>1</v>
      </c>
      <c r="Y17743" t="b">
        <v>0</v>
      </c>
      <c r="Z17743" t="s">
        <v>63</v>
      </c>
      <c r="AA17743" t="s">
        <v>43629</v>
      </c>
      <c r="AB17743" t="s">
        <v>43630</v>
      </c>
      <c r="AC17743" t="s">
        <v>43631</v>
      </c>
      <c r="AD17743" t="s">
        <v>7831</v>
      </c>
      <c r="AF17743" t="s">
        <v>94</v>
      </c>
      <c r="AG17743" t="s">
        <v>43632</v>
      </c>
      <c r="AI17743" t="s">
        <v>96</v>
      </c>
      <c r="AJ17743">
        <v>96727904</v>
      </c>
      <c r="AK17743" t="s">
        <v>43629</v>
      </c>
      <c r="AL17743" t="s">
        <v>43630</v>
      </c>
      <c r="AM17743" t="s">
        <v>43631</v>
      </c>
      <c r="AN17743" t="s">
        <v>7831</v>
      </c>
      <c r="AP17743" t="s">
        <v>94</v>
      </c>
      <c r="AQ17743" t="s">
        <v>43632</v>
      </c>
      <c r="AS17743" t="s">
        <v>96</v>
      </c>
      <c r="AT17743">
        <v>96727904</v>
      </c>
      <c r="AX17743" t="s">
        <v>98</v>
      </c>
      <c r="AY17743" t="s">
        <v>43633</v>
      </c>
      <c r="AZ17743">
        <v>0</v>
      </c>
      <c r="BA17743" t="s">
        <v>72</v>
      </c>
      <c r="BB17743">
        <v>0</v>
      </c>
      <c r="BF17743">
        <v>5652417299</v>
      </c>
      <c r="BH17743" t="s">
        <v>75</v>
      </c>
      <c r="BI17743" t="s">
        <v>100</v>
      </c>
      <c r="BJ17743">
        <v>0</v>
      </c>
    </row>
    <row r="17744" spans="1:62" x14ac:dyDescent="0.25">
      <c r="A17744">
        <v>19156796482</v>
      </c>
      <c r="B17744" t="s">
        <v>37040</v>
      </c>
      <c r="C17744" t="str">
        <f>_xlfn.IFNA(IF(VLOOKUP(B17744,Sheet2!$A$3340:$B$5680,2,0)&lt;=shopify_orders_export_20180207!D17744, "Earlier", "Later"),"Not Found")</f>
        <v>Not Found</v>
      </c>
      <c r="D17744" s="6" t="str">
        <f t="shared" si="278"/>
        <v/>
      </c>
      <c r="R17744" t="s">
        <v>43628</v>
      </c>
      <c r="S17744">
        <v>1</v>
      </c>
      <c r="T17744" t="s">
        <v>909</v>
      </c>
      <c r="U17744">
        <v>21</v>
      </c>
      <c r="W17744">
        <v>5500</v>
      </c>
      <c r="X17744" t="b">
        <v>1</v>
      </c>
      <c r="Y17744" t="b">
        <v>0</v>
      </c>
      <c r="Z17744" t="s">
        <v>63</v>
      </c>
      <c r="BA17744" t="s">
        <v>72</v>
      </c>
      <c r="BJ17744">
        <v>0</v>
      </c>
    </row>
    <row r="17745" spans="1:62" x14ac:dyDescent="0.25">
      <c r="A17745">
        <v>19156796482</v>
      </c>
      <c r="B17745" t="s">
        <v>37040</v>
      </c>
      <c r="C17745" t="str">
        <f>_xlfn.IFNA(IF(VLOOKUP(B17745,Sheet2!$A$3340:$B$5680,2,0)&lt;=shopify_orders_export_20180207!D17745, "Earlier", "Later"),"Not Found")</f>
        <v>Not Found</v>
      </c>
      <c r="D17745" s="6" t="str">
        <f t="shared" si="278"/>
        <v/>
      </c>
      <c r="R17745" t="s">
        <v>43628</v>
      </c>
      <c r="S17745">
        <v>1</v>
      </c>
      <c r="T17745" t="s">
        <v>186</v>
      </c>
      <c r="U17745">
        <v>16</v>
      </c>
      <c r="W17745">
        <v>8017</v>
      </c>
      <c r="X17745" t="b">
        <v>1</v>
      </c>
      <c r="Y17745" t="b">
        <v>0</v>
      </c>
      <c r="Z17745" t="s">
        <v>63</v>
      </c>
      <c r="BA17745" t="s">
        <v>72</v>
      </c>
      <c r="BJ17745">
        <v>0</v>
      </c>
    </row>
    <row r="17746" spans="1:62" x14ac:dyDescent="0.25">
      <c r="A17746">
        <v>19156796482</v>
      </c>
      <c r="B17746" t="s">
        <v>37040</v>
      </c>
      <c r="C17746" t="str">
        <f>_xlfn.IFNA(IF(VLOOKUP(B17746,Sheet2!$A$3340:$B$5680,2,0)&lt;=shopify_orders_export_20180207!D17746, "Earlier", "Later"),"Not Found")</f>
        <v>Not Found</v>
      </c>
      <c r="D17746" s="6" t="str">
        <f t="shared" si="278"/>
        <v/>
      </c>
      <c r="R17746" t="s">
        <v>43628</v>
      </c>
      <c r="S17746">
        <v>1</v>
      </c>
      <c r="T17746" t="s">
        <v>2275</v>
      </c>
      <c r="U17746">
        <v>60</v>
      </c>
      <c r="W17746">
        <v>7710</v>
      </c>
      <c r="X17746" t="b">
        <v>1</v>
      </c>
      <c r="Y17746" t="b">
        <v>0</v>
      </c>
      <c r="Z17746" t="s">
        <v>63</v>
      </c>
      <c r="BA17746" t="s">
        <v>72</v>
      </c>
      <c r="BJ17746">
        <v>0</v>
      </c>
    </row>
    <row r="17747" spans="1:62" x14ac:dyDescent="0.25">
      <c r="A17747">
        <v>19156796482</v>
      </c>
      <c r="B17747" t="s">
        <v>37040</v>
      </c>
      <c r="C17747" t="str">
        <f>_xlfn.IFNA(IF(VLOOKUP(B17747,Sheet2!$A$3340:$B$5680,2,0)&lt;=shopify_orders_export_20180207!D17747, "Earlier", "Later"),"Not Found")</f>
        <v>Not Found</v>
      </c>
      <c r="D17747" s="6" t="str">
        <f t="shared" si="278"/>
        <v/>
      </c>
      <c r="R17747" t="s">
        <v>43628</v>
      </c>
      <c r="S17747">
        <v>1</v>
      </c>
      <c r="T17747" t="s">
        <v>31985</v>
      </c>
      <c r="U17747">
        <v>55</v>
      </c>
      <c r="W17747">
        <v>7640</v>
      </c>
      <c r="X17747" t="b">
        <v>1</v>
      </c>
      <c r="Y17747" t="b">
        <v>0</v>
      </c>
      <c r="Z17747" t="s">
        <v>63</v>
      </c>
      <c r="BA17747" t="s">
        <v>72</v>
      </c>
      <c r="BJ17747">
        <v>0</v>
      </c>
    </row>
    <row r="17748" spans="1:62" x14ac:dyDescent="0.25">
      <c r="A17748">
        <v>19156796482</v>
      </c>
      <c r="B17748" t="s">
        <v>37040</v>
      </c>
      <c r="C17748" t="str">
        <f>_xlfn.IFNA(IF(VLOOKUP(B17748,Sheet2!$A$3340:$B$5680,2,0)&lt;=shopify_orders_export_20180207!D17748, "Earlier", "Later"),"Not Found")</f>
        <v>Not Found</v>
      </c>
      <c r="D17748" s="6" t="str">
        <f t="shared" si="278"/>
        <v/>
      </c>
      <c r="R17748" t="s">
        <v>43628</v>
      </c>
      <c r="S17748">
        <v>1</v>
      </c>
      <c r="T17748" t="s">
        <v>220</v>
      </c>
      <c r="U17748">
        <v>42</v>
      </c>
      <c r="W17748">
        <v>1460</v>
      </c>
      <c r="X17748" t="b">
        <v>1</v>
      </c>
      <c r="Y17748" t="b">
        <v>0</v>
      </c>
      <c r="Z17748" t="s">
        <v>63</v>
      </c>
      <c r="BA17748" t="s">
        <v>72</v>
      </c>
      <c r="BJ17748">
        <v>0</v>
      </c>
    </row>
    <row r="17749" spans="1:62" x14ac:dyDescent="0.25">
      <c r="A17749">
        <v>19156796481</v>
      </c>
      <c r="B17749" t="s">
        <v>43634</v>
      </c>
      <c r="C17749" t="str">
        <f>_xlfn.IFNA(IF(VLOOKUP(B17749,Sheet2!$A$3340:$B$5680,2,0)&lt;=shopify_orders_export_20180207!D17749, "Earlier", "Later"),"Not Found")</f>
        <v>Not Found</v>
      </c>
      <c r="D17749" s="6">
        <f t="shared" si="278"/>
        <v>42884.865856481483</v>
      </c>
      <c r="E17749" t="s">
        <v>61</v>
      </c>
      <c r="F17749" t="s">
        <v>43635</v>
      </c>
      <c r="G17749" t="s">
        <v>63</v>
      </c>
      <c r="H17749" t="s">
        <v>43636</v>
      </c>
      <c r="I17749" t="s">
        <v>65</v>
      </c>
      <c r="J17749" t="s">
        <v>66</v>
      </c>
      <c r="K17749">
        <v>38</v>
      </c>
      <c r="L17749">
        <v>5.5</v>
      </c>
      <c r="M17749">
        <v>0</v>
      </c>
      <c r="N17749">
        <v>43.5</v>
      </c>
      <c r="O17749" t="s">
        <v>43637</v>
      </c>
      <c r="P17749">
        <v>5</v>
      </c>
      <c r="Q17749" t="s">
        <v>86</v>
      </c>
      <c r="R17749" t="s">
        <v>43638</v>
      </c>
      <c r="S17749">
        <v>1</v>
      </c>
      <c r="T17749" t="s">
        <v>22519</v>
      </c>
      <c r="U17749">
        <v>43</v>
      </c>
      <c r="W17749">
        <v>2010</v>
      </c>
      <c r="X17749" t="b">
        <v>1</v>
      </c>
      <c r="Y17749" t="b">
        <v>0</v>
      </c>
      <c r="Z17749" t="s">
        <v>63</v>
      </c>
      <c r="AA17749" t="s">
        <v>43639</v>
      </c>
      <c r="AB17749" t="s">
        <v>43640</v>
      </c>
      <c r="AC17749" t="s">
        <v>43641</v>
      </c>
      <c r="AD17749" t="s">
        <v>43642</v>
      </c>
      <c r="AF17749" t="s">
        <v>300</v>
      </c>
      <c r="AG17749" t="s">
        <v>18820</v>
      </c>
      <c r="AI17749" t="s">
        <v>96</v>
      </c>
      <c r="AJ17749" t="s">
        <v>43643</v>
      </c>
      <c r="AK17749" t="s">
        <v>43639</v>
      </c>
      <c r="AL17749" t="s">
        <v>43640</v>
      </c>
      <c r="AM17749" t="s">
        <v>43641</v>
      </c>
      <c r="AN17749" t="s">
        <v>43642</v>
      </c>
      <c r="AP17749" t="s">
        <v>300</v>
      </c>
      <c r="AQ17749" t="s">
        <v>18820</v>
      </c>
      <c r="AS17749" t="s">
        <v>96</v>
      </c>
      <c r="AT17749" t="s">
        <v>43643</v>
      </c>
      <c r="AX17749" t="s">
        <v>98</v>
      </c>
      <c r="AY17749" t="s">
        <v>43644</v>
      </c>
      <c r="AZ17749">
        <v>0</v>
      </c>
      <c r="BA17749" t="s">
        <v>72</v>
      </c>
      <c r="BB17749">
        <v>0</v>
      </c>
      <c r="BF17749">
        <v>5652398227</v>
      </c>
      <c r="BH17749" t="s">
        <v>75</v>
      </c>
      <c r="BI17749" t="s">
        <v>100</v>
      </c>
      <c r="BJ17749">
        <v>0</v>
      </c>
    </row>
    <row r="17750" spans="1:62" x14ac:dyDescent="0.25">
      <c r="A17750">
        <v>19156796480</v>
      </c>
      <c r="B17750" t="s">
        <v>9440</v>
      </c>
      <c r="C17750" t="str">
        <f>_xlfn.IFNA(IF(VLOOKUP(B17750,Sheet2!$A$3340:$B$5680,2,0)&lt;=shopify_orders_export_20180207!D17750, "Earlier", "Later"),"Not Found")</f>
        <v>Not Found</v>
      </c>
      <c r="D17750" s="6">
        <f t="shared" si="278"/>
        <v>42884.486608796295</v>
      </c>
      <c r="E17750" t="s">
        <v>61</v>
      </c>
      <c r="F17750" t="s">
        <v>43645</v>
      </c>
      <c r="G17750" t="s">
        <v>63</v>
      </c>
      <c r="H17750" t="s">
        <v>43645</v>
      </c>
      <c r="I17750" t="s">
        <v>65</v>
      </c>
      <c r="J17750" t="s">
        <v>66</v>
      </c>
      <c r="K17750">
        <v>132</v>
      </c>
      <c r="L17750">
        <v>0</v>
      </c>
      <c r="M17750">
        <v>0</v>
      </c>
      <c r="N17750">
        <v>132</v>
      </c>
      <c r="P17750">
        <v>0</v>
      </c>
      <c r="R17750" t="s">
        <v>43645</v>
      </c>
      <c r="S17750">
        <v>1</v>
      </c>
      <c r="T17750" t="s">
        <v>1350</v>
      </c>
      <c r="U17750">
        <v>46</v>
      </c>
      <c r="W17750">
        <v>5800</v>
      </c>
      <c r="X17750" t="b">
        <v>1</v>
      </c>
      <c r="Y17750" t="b">
        <v>0</v>
      </c>
      <c r="Z17750" t="s">
        <v>63</v>
      </c>
      <c r="AA17750" t="s">
        <v>9443</v>
      </c>
      <c r="AX17750" t="s">
        <v>162</v>
      </c>
      <c r="AY17750" t="s">
        <v>43646</v>
      </c>
      <c r="AZ17750">
        <v>0</v>
      </c>
      <c r="BA17750" t="s">
        <v>72</v>
      </c>
      <c r="BB17750">
        <v>0</v>
      </c>
      <c r="BC17750" t="s">
        <v>73</v>
      </c>
      <c r="BD17750" t="s">
        <v>74</v>
      </c>
      <c r="BE17750">
        <v>9</v>
      </c>
      <c r="BF17750">
        <v>5652389843</v>
      </c>
      <c r="BH17750" t="s">
        <v>75</v>
      </c>
      <c r="BI17750" t="s">
        <v>76</v>
      </c>
      <c r="BJ17750">
        <v>0</v>
      </c>
    </row>
    <row r="17751" spans="1:62" x14ac:dyDescent="0.25">
      <c r="A17751">
        <v>19156796480</v>
      </c>
      <c r="B17751" t="s">
        <v>9440</v>
      </c>
      <c r="C17751" t="str">
        <f>_xlfn.IFNA(IF(VLOOKUP(B17751,Sheet2!$A$3340:$B$5680,2,0)&lt;=shopify_orders_export_20180207!D17751, "Earlier", "Later"),"Not Found")</f>
        <v>Not Found</v>
      </c>
      <c r="D17751" s="6" t="str">
        <f t="shared" si="278"/>
        <v/>
      </c>
      <c r="R17751" t="s">
        <v>43645</v>
      </c>
      <c r="S17751">
        <v>1</v>
      </c>
      <c r="T17751" t="s">
        <v>158</v>
      </c>
      <c r="U17751">
        <v>38</v>
      </c>
      <c r="W17751">
        <v>7780</v>
      </c>
      <c r="X17751" t="b">
        <v>1</v>
      </c>
      <c r="Y17751" t="b">
        <v>0</v>
      </c>
      <c r="Z17751" t="s">
        <v>63</v>
      </c>
      <c r="BA17751" t="s">
        <v>72</v>
      </c>
      <c r="BJ17751">
        <v>0</v>
      </c>
    </row>
    <row r="17752" spans="1:62" x14ac:dyDescent="0.25">
      <c r="A17752">
        <v>19156796480</v>
      </c>
      <c r="B17752" t="s">
        <v>9440</v>
      </c>
      <c r="C17752" t="str">
        <f>_xlfn.IFNA(IF(VLOOKUP(B17752,Sheet2!$A$3340:$B$5680,2,0)&lt;=shopify_orders_export_20180207!D17752, "Earlier", "Later"),"Not Found")</f>
        <v>Not Found</v>
      </c>
      <c r="D17752" s="6" t="str">
        <f t="shared" si="278"/>
        <v/>
      </c>
      <c r="R17752" t="s">
        <v>43645</v>
      </c>
      <c r="S17752">
        <v>1</v>
      </c>
      <c r="T17752" t="s">
        <v>407</v>
      </c>
      <c r="U17752">
        <v>48</v>
      </c>
      <c r="W17752">
        <v>7690</v>
      </c>
      <c r="X17752" t="b">
        <v>1</v>
      </c>
      <c r="Y17752" t="b">
        <v>0</v>
      </c>
      <c r="Z17752" t="s">
        <v>63</v>
      </c>
      <c r="BA17752" t="s">
        <v>72</v>
      </c>
      <c r="BJ17752">
        <v>0</v>
      </c>
    </row>
    <row r="17753" spans="1:62" x14ac:dyDescent="0.25">
      <c r="A17753">
        <v>19156796479</v>
      </c>
      <c r="B17753" t="s">
        <v>29140</v>
      </c>
      <c r="C17753" t="str">
        <f>_xlfn.IFNA(IF(VLOOKUP(B17753,Sheet2!$A$3340:$B$5680,2,0)&lt;=shopify_orders_export_20180207!D17753, "Earlier", "Later"),"Not Found")</f>
        <v>Not Found</v>
      </c>
      <c r="D17753" s="6">
        <f t="shared" si="278"/>
        <v>42884.865810185183</v>
      </c>
      <c r="E17753" t="s">
        <v>61</v>
      </c>
      <c r="F17753" t="s">
        <v>43647</v>
      </c>
      <c r="G17753" t="s">
        <v>63</v>
      </c>
      <c r="H17753" t="s">
        <v>43648</v>
      </c>
      <c r="I17753" t="s">
        <v>65</v>
      </c>
      <c r="J17753" t="s">
        <v>66</v>
      </c>
      <c r="K17753">
        <v>98</v>
      </c>
      <c r="L17753">
        <v>0</v>
      </c>
      <c r="M17753">
        <v>0</v>
      </c>
      <c r="N17753">
        <v>98</v>
      </c>
      <c r="O17753" t="s">
        <v>43649</v>
      </c>
      <c r="P17753">
        <v>5</v>
      </c>
      <c r="Q17753" t="s">
        <v>118</v>
      </c>
      <c r="R17753" t="s">
        <v>43647</v>
      </c>
      <c r="S17753">
        <v>1</v>
      </c>
      <c r="T17753" t="s">
        <v>1787</v>
      </c>
      <c r="U17753">
        <v>48</v>
      </c>
      <c r="W17753">
        <v>9170</v>
      </c>
      <c r="X17753" t="b">
        <v>1</v>
      </c>
      <c r="Y17753" t="b">
        <v>0</v>
      </c>
      <c r="Z17753" t="s">
        <v>63</v>
      </c>
      <c r="AA17753" t="s">
        <v>29143</v>
      </c>
      <c r="AB17753" t="s">
        <v>29144</v>
      </c>
      <c r="AC17753" t="s">
        <v>29144</v>
      </c>
      <c r="AF17753" t="s">
        <v>29145</v>
      </c>
      <c r="AG17753" t="s">
        <v>29146</v>
      </c>
      <c r="AI17753" t="s">
        <v>28010</v>
      </c>
      <c r="AJ17753" t="s">
        <v>29147</v>
      </c>
      <c r="AK17753" t="s">
        <v>29148</v>
      </c>
      <c r="AL17753" t="s">
        <v>29149</v>
      </c>
      <c r="AM17753" t="s">
        <v>29150</v>
      </c>
      <c r="AN17753" t="s">
        <v>29151</v>
      </c>
      <c r="AP17753" t="s">
        <v>300</v>
      </c>
      <c r="AQ17753" t="s">
        <v>29152</v>
      </c>
      <c r="AS17753" t="s">
        <v>96</v>
      </c>
      <c r="AT17753" t="s">
        <v>29147</v>
      </c>
      <c r="AX17753" t="s">
        <v>98</v>
      </c>
      <c r="AY17753" t="s">
        <v>43650</v>
      </c>
      <c r="AZ17753">
        <v>0</v>
      </c>
      <c r="BA17753" t="s">
        <v>72</v>
      </c>
      <c r="BB17753">
        <v>0</v>
      </c>
      <c r="BF17753">
        <v>5652275539</v>
      </c>
      <c r="BH17753" t="s">
        <v>75</v>
      </c>
      <c r="BI17753" t="s">
        <v>100</v>
      </c>
      <c r="BJ17753">
        <v>0</v>
      </c>
    </row>
    <row r="17754" spans="1:62" x14ac:dyDescent="0.25">
      <c r="A17754">
        <v>19156796479</v>
      </c>
      <c r="B17754" t="s">
        <v>29140</v>
      </c>
      <c r="C17754" t="str">
        <f>_xlfn.IFNA(IF(VLOOKUP(B17754,Sheet2!$A$3340:$B$5680,2,0)&lt;=shopify_orders_export_20180207!D17754, "Earlier", "Later"),"Not Found")</f>
        <v>Not Found</v>
      </c>
      <c r="D17754" s="6" t="str">
        <f t="shared" si="278"/>
        <v/>
      </c>
      <c r="R17754" t="s">
        <v>43647</v>
      </c>
      <c r="S17754">
        <v>1</v>
      </c>
      <c r="T17754" t="s">
        <v>31985</v>
      </c>
      <c r="U17754">
        <v>55</v>
      </c>
      <c r="W17754">
        <v>7640</v>
      </c>
      <c r="X17754" t="b">
        <v>1</v>
      </c>
      <c r="Y17754" t="b">
        <v>0</v>
      </c>
      <c r="Z17754" t="s">
        <v>63</v>
      </c>
      <c r="BA17754" t="s">
        <v>72</v>
      </c>
      <c r="BJ17754">
        <v>0</v>
      </c>
    </row>
    <row r="17755" spans="1:62" x14ac:dyDescent="0.25">
      <c r="A17755">
        <v>19156796478</v>
      </c>
      <c r="B17755" t="s">
        <v>9122</v>
      </c>
      <c r="C17755" t="str">
        <f>_xlfn.IFNA(IF(VLOOKUP(B17755,Sheet2!$A$3340:$B$5680,2,0)&lt;=shopify_orders_export_20180207!D17755, "Earlier", "Later"),"Not Found")</f>
        <v>Later</v>
      </c>
      <c r="D17755" s="6">
        <f t="shared" si="278"/>
        <v>42884.865624999999</v>
      </c>
      <c r="E17755" t="s">
        <v>61</v>
      </c>
      <c r="F17755" t="s">
        <v>43651</v>
      </c>
      <c r="G17755" t="s">
        <v>63</v>
      </c>
      <c r="H17755" t="s">
        <v>43652</v>
      </c>
      <c r="I17755" t="s">
        <v>65</v>
      </c>
      <c r="J17755" t="s">
        <v>66</v>
      </c>
      <c r="K17755">
        <v>130</v>
      </c>
      <c r="L17755">
        <v>0</v>
      </c>
      <c r="M17755">
        <v>0</v>
      </c>
      <c r="N17755">
        <v>130</v>
      </c>
      <c r="P17755">
        <v>0</v>
      </c>
      <c r="Q17755" t="s">
        <v>118</v>
      </c>
      <c r="R17755" t="s">
        <v>43651</v>
      </c>
      <c r="S17755">
        <v>1</v>
      </c>
      <c r="T17755" t="s">
        <v>710</v>
      </c>
      <c r="U17755">
        <v>42</v>
      </c>
      <c r="W17755">
        <v>8740</v>
      </c>
      <c r="X17755" t="b">
        <v>1</v>
      </c>
      <c r="Y17755" t="b">
        <v>0</v>
      </c>
      <c r="Z17755" t="s">
        <v>63</v>
      </c>
      <c r="AA17755" t="s">
        <v>9126</v>
      </c>
      <c r="AB17755" t="s">
        <v>9127</v>
      </c>
      <c r="AC17755" t="s">
        <v>9127</v>
      </c>
      <c r="AF17755" t="s">
        <v>94</v>
      </c>
      <c r="AG17755" t="s">
        <v>9128</v>
      </c>
      <c r="AI17755" t="s">
        <v>96</v>
      </c>
      <c r="AJ17755" t="s">
        <v>43653</v>
      </c>
      <c r="AK17755" t="s">
        <v>9126</v>
      </c>
      <c r="AL17755" t="s">
        <v>9127</v>
      </c>
      <c r="AM17755" t="s">
        <v>9127</v>
      </c>
      <c r="AP17755" t="s">
        <v>94</v>
      </c>
      <c r="AQ17755" t="s">
        <v>9128</v>
      </c>
      <c r="AS17755" t="s">
        <v>96</v>
      </c>
      <c r="AT17755" t="s">
        <v>43653</v>
      </c>
      <c r="AX17755" t="s">
        <v>98</v>
      </c>
      <c r="AY17755" t="s">
        <v>43654</v>
      </c>
      <c r="AZ17755">
        <v>0</v>
      </c>
      <c r="BA17755" t="s">
        <v>72</v>
      </c>
      <c r="BB17755">
        <v>0</v>
      </c>
      <c r="BF17755">
        <v>5651056467</v>
      </c>
      <c r="BH17755" t="s">
        <v>75</v>
      </c>
      <c r="BI17755" t="s">
        <v>100</v>
      </c>
      <c r="BJ17755">
        <v>0</v>
      </c>
    </row>
    <row r="17756" spans="1:62" x14ac:dyDescent="0.25">
      <c r="A17756">
        <v>19156796478</v>
      </c>
      <c r="B17756" t="s">
        <v>9122</v>
      </c>
      <c r="C17756" t="str">
        <f>_xlfn.IFNA(IF(VLOOKUP(B17756,Sheet2!$A$3340:$B$5680,2,0)&lt;=shopify_orders_export_20180207!D17756, "Earlier", "Later"),"Not Found")</f>
        <v>Later</v>
      </c>
      <c r="D17756" s="6" t="str">
        <f t="shared" si="278"/>
        <v/>
      </c>
      <c r="R17756" t="s">
        <v>43651</v>
      </c>
      <c r="S17756">
        <v>1</v>
      </c>
      <c r="T17756" t="s">
        <v>296</v>
      </c>
      <c r="U17756">
        <v>88</v>
      </c>
      <c r="W17756">
        <v>8010</v>
      </c>
      <c r="X17756" t="b">
        <v>1</v>
      </c>
      <c r="Y17756" t="b">
        <v>0</v>
      </c>
      <c r="Z17756" t="s">
        <v>63</v>
      </c>
      <c r="BA17756" t="s">
        <v>72</v>
      </c>
      <c r="BJ17756">
        <v>0</v>
      </c>
    </row>
    <row r="17757" spans="1:62" x14ac:dyDescent="0.25">
      <c r="A17757">
        <v>19156796477</v>
      </c>
      <c r="B17757" t="s">
        <v>15421</v>
      </c>
      <c r="C17757" t="str">
        <f>_xlfn.IFNA(IF(VLOOKUP(B17757,Sheet2!$A$3340:$B$5680,2,0)&lt;=shopify_orders_export_20180207!D17757, "Earlier", "Later"),"Not Found")</f>
        <v>Not Found</v>
      </c>
      <c r="D17757" s="6">
        <f t="shared" si="278"/>
        <v>42884.860474537039</v>
      </c>
      <c r="E17757" t="s">
        <v>61</v>
      </c>
      <c r="F17757" t="s">
        <v>43655</v>
      </c>
      <c r="G17757" t="s">
        <v>63</v>
      </c>
      <c r="H17757" t="s">
        <v>43656</v>
      </c>
      <c r="I17757" t="s">
        <v>84</v>
      </c>
      <c r="J17757" t="s">
        <v>66</v>
      </c>
      <c r="K17757">
        <v>43</v>
      </c>
      <c r="L17757">
        <v>5.5</v>
      </c>
      <c r="M17757">
        <v>0</v>
      </c>
      <c r="N17757">
        <v>48.5</v>
      </c>
      <c r="P17757">
        <v>0</v>
      </c>
      <c r="Q17757" t="s">
        <v>86</v>
      </c>
      <c r="R17757" t="s">
        <v>43657</v>
      </c>
      <c r="S17757">
        <v>1</v>
      </c>
      <c r="T17757" t="s">
        <v>316</v>
      </c>
      <c r="U17757">
        <v>13</v>
      </c>
      <c r="W17757">
        <v>6207</v>
      </c>
      <c r="X17757" t="b">
        <v>1</v>
      </c>
      <c r="Y17757" t="b">
        <v>0</v>
      </c>
      <c r="Z17757" t="s">
        <v>63</v>
      </c>
      <c r="AA17757" t="s">
        <v>15423</v>
      </c>
      <c r="AB17757" t="s">
        <v>15424</v>
      </c>
      <c r="AC17757" t="s">
        <v>15424</v>
      </c>
      <c r="AF17757" t="s">
        <v>311</v>
      </c>
      <c r="AG17757" t="s">
        <v>15425</v>
      </c>
      <c r="AI17757" t="s">
        <v>96</v>
      </c>
      <c r="AJ17757" t="s">
        <v>43658</v>
      </c>
      <c r="AK17757" t="s">
        <v>15423</v>
      </c>
      <c r="AL17757" t="s">
        <v>15424</v>
      </c>
      <c r="AM17757" t="s">
        <v>15424</v>
      </c>
      <c r="AP17757" t="s">
        <v>311</v>
      </c>
      <c r="AQ17757" t="s">
        <v>15425</v>
      </c>
      <c r="AS17757" t="s">
        <v>96</v>
      </c>
      <c r="AT17757" t="s">
        <v>43658</v>
      </c>
      <c r="AX17757" t="s">
        <v>98</v>
      </c>
      <c r="AY17757" t="s">
        <v>43659</v>
      </c>
      <c r="AZ17757">
        <v>0</v>
      </c>
      <c r="BA17757" t="s">
        <v>72</v>
      </c>
      <c r="BB17757">
        <v>0</v>
      </c>
      <c r="BF17757">
        <v>5650952595</v>
      </c>
      <c r="BH17757" t="s">
        <v>75</v>
      </c>
      <c r="BI17757" t="s">
        <v>100</v>
      </c>
      <c r="BJ17757">
        <v>0</v>
      </c>
    </row>
    <row r="17758" spans="1:62" x14ac:dyDescent="0.25">
      <c r="A17758">
        <v>19156796477</v>
      </c>
      <c r="B17758" t="s">
        <v>15421</v>
      </c>
      <c r="C17758" t="str">
        <f>_xlfn.IFNA(IF(VLOOKUP(B17758,Sheet2!$A$3340:$B$5680,2,0)&lt;=shopify_orders_export_20180207!D17758, "Earlier", "Later"),"Not Found")</f>
        <v>Not Found</v>
      </c>
      <c r="D17758" s="6" t="str">
        <f t="shared" si="278"/>
        <v/>
      </c>
      <c r="R17758" t="s">
        <v>43657</v>
      </c>
      <c r="S17758">
        <v>2</v>
      </c>
      <c r="T17758" t="s">
        <v>836</v>
      </c>
      <c r="U17758">
        <v>15</v>
      </c>
      <c r="W17758">
        <v>7827</v>
      </c>
      <c r="X17758" t="b">
        <v>1</v>
      </c>
      <c r="Y17758" t="b">
        <v>0</v>
      </c>
      <c r="Z17758" t="s">
        <v>63</v>
      </c>
      <c r="BA17758" t="s">
        <v>72</v>
      </c>
      <c r="BJ17758">
        <v>0</v>
      </c>
    </row>
    <row r="17759" spans="1:62" x14ac:dyDescent="0.25">
      <c r="A17759">
        <v>19156796476</v>
      </c>
      <c r="B17759" t="s">
        <v>43660</v>
      </c>
      <c r="C17759" t="str">
        <f>_xlfn.IFNA(IF(VLOOKUP(B17759,Sheet2!$A$3340:$B$5680,2,0)&lt;=shopify_orders_export_20180207!D17759, "Earlier", "Later"),"Not Found")</f>
        <v>Not Found</v>
      </c>
      <c r="D17759" s="6">
        <f t="shared" si="278"/>
        <v>42887.576307870368</v>
      </c>
      <c r="E17759" t="s">
        <v>61</v>
      </c>
      <c r="F17759" t="s">
        <v>43661</v>
      </c>
      <c r="G17759" t="s">
        <v>63</v>
      </c>
      <c r="H17759" t="s">
        <v>43662</v>
      </c>
      <c r="I17759" t="s">
        <v>65</v>
      </c>
      <c r="J17759" t="s">
        <v>66</v>
      </c>
      <c r="K17759">
        <v>131</v>
      </c>
      <c r="L17759">
        <v>0</v>
      </c>
      <c r="M17759">
        <v>0</v>
      </c>
      <c r="N17759">
        <v>131</v>
      </c>
      <c r="O17759" t="s">
        <v>43663</v>
      </c>
      <c r="P17759">
        <v>5</v>
      </c>
      <c r="Q17759" t="s">
        <v>12702</v>
      </c>
      <c r="R17759" t="s">
        <v>43664</v>
      </c>
      <c r="S17759">
        <v>1</v>
      </c>
      <c r="T17759" t="s">
        <v>1422</v>
      </c>
      <c r="U17759">
        <v>136</v>
      </c>
      <c r="W17759">
        <v>4090</v>
      </c>
      <c r="X17759" t="b">
        <v>1</v>
      </c>
      <c r="Y17759" t="b">
        <v>0</v>
      </c>
      <c r="Z17759" t="s">
        <v>63</v>
      </c>
      <c r="AA17759" t="s">
        <v>43665</v>
      </c>
      <c r="AB17759" t="s">
        <v>43666</v>
      </c>
      <c r="AC17759" t="s">
        <v>43667</v>
      </c>
      <c r="AD17759" t="s">
        <v>43668</v>
      </c>
      <c r="AE17759" t="s">
        <v>43669</v>
      </c>
      <c r="AF17759" t="s">
        <v>43670</v>
      </c>
      <c r="AG17759" t="s">
        <v>32380</v>
      </c>
      <c r="AH17759" t="s">
        <v>3559</v>
      </c>
      <c r="AI17759" t="s">
        <v>113</v>
      </c>
      <c r="AJ17759" t="s">
        <v>43671</v>
      </c>
      <c r="AK17759" t="s">
        <v>43665</v>
      </c>
      <c r="AL17759" t="s">
        <v>43666</v>
      </c>
      <c r="AM17759" t="s">
        <v>43667</v>
      </c>
      <c r="AN17759" t="s">
        <v>43668</v>
      </c>
      <c r="AO17759" t="s">
        <v>43669</v>
      </c>
      <c r="AP17759" t="s">
        <v>43670</v>
      </c>
      <c r="AQ17759" t="s">
        <v>32380</v>
      </c>
      <c r="AR17759" t="s">
        <v>3559</v>
      </c>
      <c r="AS17759" t="s">
        <v>113</v>
      </c>
      <c r="AT17759" t="s">
        <v>43671</v>
      </c>
      <c r="AX17759" t="s">
        <v>98</v>
      </c>
      <c r="AY17759" t="s">
        <v>43672</v>
      </c>
      <c r="AZ17759">
        <v>0</v>
      </c>
      <c r="BA17759" t="s">
        <v>72</v>
      </c>
      <c r="BB17759">
        <v>0</v>
      </c>
      <c r="BF17759">
        <v>5650866579</v>
      </c>
      <c r="BH17759" t="s">
        <v>75</v>
      </c>
      <c r="BI17759" t="s">
        <v>100</v>
      </c>
      <c r="BJ17759">
        <v>0</v>
      </c>
    </row>
    <row r="17760" spans="1:62" x14ac:dyDescent="0.25">
      <c r="A17760">
        <v>19156796475</v>
      </c>
      <c r="B17760" t="s">
        <v>1131</v>
      </c>
      <c r="C17760" t="str">
        <f>_xlfn.IFNA(IF(VLOOKUP(B17760,Sheet2!$A$3340:$B$5680,2,0)&lt;=shopify_orders_export_20180207!D17760, "Earlier", "Later"),"Not Found")</f>
        <v>Not Found</v>
      </c>
      <c r="D17760" s="6">
        <f t="shared" si="278"/>
        <v>42885.070405092592</v>
      </c>
      <c r="E17760" t="s">
        <v>61</v>
      </c>
      <c r="F17760" t="s">
        <v>43673</v>
      </c>
      <c r="G17760" t="s">
        <v>63</v>
      </c>
      <c r="H17760" t="s">
        <v>43674</v>
      </c>
      <c r="I17760" t="s">
        <v>65</v>
      </c>
      <c r="J17760" t="s">
        <v>66</v>
      </c>
      <c r="K17760">
        <v>233</v>
      </c>
      <c r="L17760">
        <v>0</v>
      </c>
      <c r="M17760">
        <v>0</v>
      </c>
      <c r="N17760">
        <v>233</v>
      </c>
      <c r="O17760" t="s">
        <v>43675</v>
      </c>
      <c r="P17760">
        <v>10</v>
      </c>
      <c r="Q17760" t="s">
        <v>118</v>
      </c>
      <c r="R17760" t="s">
        <v>43673</v>
      </c>
      <c r="S17760">
        <v>2</v>
      </c>
      <c r="T17760" t="s">
        <v>811</v>
      </c>
      <c r="U17760">
        <v>25</v>
      </c>
      <c r="W17760">
        <v>3100</v>
      </c>
      <c r="X17760" t="b">
        <v>1</v>
      </c>
      <c r="Y17760" t="b">
        <v>0</v>
      </c>
      <c r="Z17760" t="s">
        <v>63</v>
      </c>
      <c r="AA17760" t="s">
        <v>1135</v>
      </c>
      <c r="AB17760" t="s">
        <v>43676</v>
      </c>
      <c r="AC17760" t="s">
        <v>1137</v>
      </c>
      <c r="AD17760" t="s">
        <v>43677</v>
      </c>
      <c r="AF17760" t="s">
        <v>94</v>
      </c>
      <c r="AG17760" t="s">
        <v>1138</v>
      </c>
      <c r="AI17760" t="s">
        <v>96</v>
      </c>
      <c r="AJ17760" t="s">
        <v>1139</v>
      </c>
      <c r="AK17760" t="s">
        <v>1135</v>
      </c>
      <c r="AL17760" t="s">
        <v>1140</v>
      </c>
      <c r="AM17760" t="s">
        <v>1141</v>
      </c>
      <c r="AN17760" t="s">
        <v>1142</v>
      </c>
      <c r="AO17760" t="s">
        <v>1143</v>
      </c>
      <c r="AP17760" t="s">
        <v>94</v>
      </c>
      <c r="AQ17760" t="s">
        <v>1144</v>
      </c>
      <c r="AS17760" t="s">
        <v>96</v>
      </c>
      <c r="AT17760" t="s">
        <v>1139</v>
      </c>
      <c r="AX17760" t="s">
        <v>98</v>
      </c>
      <c r="AY17760" t="s">
        <v>43678</v>
      </c>
      <c r="AZ17760">
        <v>0</v>
      </c>
      <c r="BA17760" t="s">
        <v>72</v>
      </c>
      <c r="BB17760">
        <v>0</v>
      </c>
      <c r="BF17760">
        <v>5650654803</v>
      </c>
      <c r="BH17760" t="s">
        <v>75</v>
      </c>
      <c r="BI17760" t="s">
        <v>100</v>
      </c>
      <c r="BJ17760">
        <v>0</v>
      </c>
    </row>
    <row r="17761" spans="1:62" x14ac:dyDescent="0.25">
      <c r="A17761">
        <v>19156796475</v>
      </c>
      <c r="B17761" t="s">
        <v>1131</v>
      </c>
      <c r="C17761" t="str">
        <f>_xlfn.IFNA(IF(VLOOKUP(B17761,Sheet2!$A$3340:$B$5680,2,0)&lt;=shopify_orders_export_20180207!D17761, "Earlier", "Later"),"Not Found")</f>
        <v>Not Found</v>
      </c>
      <c r="D17761" s="6" t="str">
        <f t="shared" si="278"/>
        <v/>
      </c>
      <c r="R17761" t="s">
        <v>43673</v>
      </c>
      <c r="S17761">
        <v>1</v>
      </c>
      <c r="T17761" t="s">
        <v>2159</v>
      </c>
      <c r="U17761">
        <v>2</v>
      </c>
      <c r="W17761">
        <v>7809</v>
      </c>
      <c r="X17761" t="b">
        <v>1</v>
      </c>
      <c r="Y17761" t="b">
        <v>0</v>
      </c>
      <c r="Z17761" t="s">
        <v>63</v>
      </c>
      <c r="BA17761" t="s">
        <v>72</v>
      </c>
      <c r="BJ17761">
        <v>0</v>
      </c>
    </row>
    <row r="17762" spans="1:62" x14ac:dyDescent="0.25">
      <c r="A17762">
        <v>19156796475</v>
      </c>
      <c r="B17762" t="s">
        <v>1131</v>
      </c>
      <c r="C17762" t="str">
        <f>_xlfn.IFNA(IF(VLOOKUP(B17762,Sheet2!$A$3340:$B$5680,2,0)&lt;=shopify_orders_export_20180207!D17762, "Earlier", "Later"),"Not Found")</f>
        <v>Not Found</v>
      </c>
      <c r="D17762" s="6" t="str">
        <f t="shared" si="278"/>
        <v/>
      </c>
      <c r="R17762" t="s">
        <v>43673</v>
      </c>
      <c r="S17762">
        <v>10</v>
      </c>
      <c r="T17762" t="s">
        <v>583</v>
      </c>
      <c r="U17762">
        <v>1.5</v>
      </c>
      <c r="W17762">
        <v>3409</v>
      </c>
      <c r="X17762" t="b">
        <v>1</v>
      </c>
      <c r="Y17762" t="b">
        <v>0</v>
      </c>
      <c r="Z17762" t="s">
        <v>63</v>
      </c>
      <c r="BA17762" t="s">
        <v>72</v>
      </c>
      <c r="BJ17762">
        <v>0</v>
      </c>
    </row>
    <row r="17763" spans="1:62" x14ac:dyDescent="0.25">
      <c r="A17763">
        <v>19156796475</v>
      </c>
      <c r="B17763" t="s">
        <v>1131</v>
      </c>
      <c r="C17763" t="str">
        <f>_xlfn.IFNA(IF(VLOOKUP(B17763,Sheet2!$A$3340:$B$5680,2,0)&lt;=shopify_orders_export_20180207!D17763, "Earlier", "Later"),"Not Found")</f>
        <v>Not Found</v>
      </c>
      <c r="D17763" s="6" t="str">
        <f t="shared" si="278"/>
        <v/>
      </c>
      <c r="R17763" t="s">
        <v>43673</v>
      </c>
      <c r="S17763">
        <v>1</v>
      </c>
      <c r="T17763" t="s">
        <v>304</v>
      </c>
      <c r="U17763">
        <v>61</v>
      </c>
      <c r="W17763">
        <v>7980</v>
      </c>
      <c r="X17763" t="b">
        <v>1</v>
      </c>
      <c r="Y17763" t="b">
        <v>0</v>
      </c>
      <c r="Z17763" t="s">
        <v>63</v>
      </c>
      <c r="BA17763" t="s">
        <v>72</v>
      </c>
      <c r="BJ17763">
        <v>0</v>
      </c>
    </row>
    <row r="17764" spans="1:62" x14ac:dyDescent="0.25">
      <c r="A17764">
        <v>19156796475</v>
      </c>
      <c r="B17764" t="s">
        <v>1131</v>
      </c>
      <c r="C17764" t="str">
        <f>_xlfn.IFNA(IF(VLOOKUP(B17764,Sheet2!$A$3340:$B$5680,2,0)&lt;=shopify_orders_export_20180207!D17764, "Earlier", "Later"),"Not Found")</f>
        <v>Not Found</v>
      </c>
      <c r="D17764" s="6" t="str">
        <f t="shared" si="278"/>
        <v/>
      </c>
      <c r="R17764" t="s">
        <v>43673</v>
      </c>
      <c r="S17764">
        <v>1</v>
      </c>
      <c r="T17764" t="s">
        <v>36040</v>
      </c>
      <c r="U17764">
        <v>29</v>
      </c>
      <c r="W17764">
        <v>6100</v>
      </c>
      <c r="X17764" t="b">
        <v>1</v>
      </c>
      <c r="Y17764" t="b">
        <v>0</v>
      </c>
      <c r="Z17764" t="s">
        <v>63</v>
      </c>
      <c r="BA17764" t="s">
        <v>72</v>
      </c>
      <c r="BJ17764">
        <v>0</v>
      </c>
    </row>
    <row r="17765" spans="1:62" x14ac:dyDescent="0.25">
      <c r="A17765">
        <v>19156796475</v>
      </c>
      <c r="B17765" t="s">
        <v>1131</v>
      </c>
      <c r="C17765" t="str">
        <f>_xlfn.IFNA(IF(VLOOKUP(B17765,Sheet2!$A$3340:$B$5680,2,0)&lt;=shopify_orders_export_20180207!D17765, "Earlier", "Later"),"Not Found")</f>
        <v>Not Found</v>
      </c>
      <c r="D17765" s="6" t="str">
        <f t="shared" si="278"/>
        <v/>
      </c>
      <c r="R17765" t="s">
        <v>43673</v>
      </c>
      <c r="S17765">
        <v>4</v>
      </c>
      <c r="T17765" t="s">
        <v>1466</v>
      </c>
      <c r="U17765">
        <v>1.5</v>
      </c>
      <c r="W17765">
        <v>2049</v>
      </c>
      <c r="X17765" t="b">
        <v>1</v>
      </c>
      <c r="Y17765" t="b">
        <v>0</v>
      </c>
      <c r="Z17765" t="s">
        <v>63</v>
      </c>
      <c r="BA17765" t="s">
        <v>72</v>
      </c>
      <c r="BJ17765">
        <v>0</v>
      </c>
    </row>
    <row r="17766" spans="1:62" x14ac:dyDescent="0.25">
      <c r="A17766">
        <v>19156796475</v>
      </c>
      <c r="B17766" t="s">
        <v>1131</v>
      </c>
      <c r="C17766" t="str">
        <f>_xlfn.IFNA(IF(VLOOKUP(B17766,Sheet2!$A$3340:$B$5680,2,0)&lt;=shopify_orders_export_20180207!D17766, "Earlier", "Later"),"Not Found")</f>
        <v>Not Found</v>
      </c>
      <c r="D17766" s="6" t="str">
        <f t="shared" si="278"/>
        <v/>
      </c>
      <c r="R17766" t="s">
        <v>43673</v>
      </c>
      <c r="S17766">
        <v>4</v>
      </c>
      <c r="T17766" t="s">
        <v>1147</v>
      </c>
      <c r="U17766">
        <v>1.5</v>
      </c>
      <c r="W17766">
        <v>1259</v>
      </c>
      <c r="X17766" t="b">
        <v>1</v>
      </c>
      <c r="Y17766" t="b">
        <v>0</v>
      </c>
      <c r="Z17766" t="s">
        <v>63</v>
      </c>
      <c r="BA17766" t="s">
        <v>72</v>
      </c>
      <c r="BJ17766">
        <v>0</v>
      </c>
    </row>
    <row r="17767" spans="1:62" x14ac:dyDescent="0.25">
      <c r="A17767">
        <v>19156796475</v>
      </c>
      <c r="B17767" t="s">
        <v>1131</v>
      </c>
      <c r="C17767" t="str">
        <f>_xlfn.IFNA(IF(VLOOKUP(B17767,Sheet2!$A$3340:$B$5680,2,0)&lt;=shopify_orders_export_20180207!D17767, "Earlier", "Later"),"Not Found")</f>
        <v>Not Found</v>
      </c>
      <c r="D17767" s="6" t="str">
        <f t="shared" si="278"/>
        <v/>
      </c>
      <c r="R17767" t="s">
        <v>43673</v>
      </c>
      <c r="S17767">
        <v>1</v>
      </c>
      <c r="T17767" t="s">
        <v>133</v>
      </c>
      <c r="U17767">
        <v>34</v>
      </c>
      <c r="W17767">
        <v>1350</v>
      </c>
      <c r="X17767" t="b">
        <v>1</v>
      </c>
      <c r="Y17767" t="b">
        <v>0</v>
      </c>
      <c r="Z17767" t="s">
        <v>63</v>
      </c>
      <c r="BA17767" t="s">
        <v>72</v>
      </c>
      <c r="BJ17767">
        <v>0</v>
      </c>
    </row>
    <row r="17768" spans="1:62" x14ac:dyDescent="0.25">
      <c r="A17768">
        <v>19156796475</v>
      </c>
      <c r="B17768" t="s">
        <v>1131</v>
      </c>
      <c r="C17768" t="str">
        <f>_xlfn.IFNA(IF(VLOOKUP(B17768,Sheet2!$A$3340:$B$5680,2,0)&lt;=shopify_orders_export_20180207!D17768, "Earlier", "Later"),"Not Found")</f>
        <v>Not Found</v>
      </c>
      <c r="D17768" s="6" t="str">
        <f t="shared" si="278"/>
        <v/>
      </c>
      <c r="R17768" t="s">
        <v>43673</v>
      </c>
      <c r="S17768">
        <v>4</v>
      </c>
      <c r="T17768" t="s">
        <v>2219</v>
      </c>
      <c r="U17768">
        <v>1.5</v>
      </c>
      <c r="W17768">
        <v>1159</v>
      </c>
      <c r="X17768" t="b">
        <v>1</v>
      </c>
      <c r="Y17768" t="b">
        <v>0</v>
      </c>
      <c r="Z17768" t="s">
        <v>63</v>
      </c>
      <c r="BA17768" t="s">
        <v>72</v>
      </c>
      <c r="BJ17768">
        <v>0</v>
      </c>
    </row>
    <row r="17769" spans="1:62" x14ac:dyDescent="0.25">
      <c r="A17769">
        <v>19156796475</v>
      </c>
      <c r="B17769" t="s">
        <v>1131</v>
      </c>
      <c r="C17769" t="str">
        <f>_xlfn.IFNA(IF(VLOOKUP(B17769,Sheet2!$A$3340:$B$5680,2,0)&lt;=shopify_orders_export_20180207!D17769, "Earlier", "Later"),"Not Found")</f>
        <v>Not Found</v>
      </c>
      <c r="D17769" s="6" t="str">
        <f t="shared" si="278"/>
        <v/>
      </c>
      <c r="R17769" t="s">
        <v>43673</v>
      </c>
      <c r="S17769">
        <v>1</v>
      </c>
      <c r="T17769" t="s">
        <v>136</v>
      </c>
      <c r="U17769">
        <v>34</v>
      </c>
      <c r="W17769">
        <v>1150</v>
      </c>
      <c r="X17769" t="b">
        <v>1</v>
      </c>
      <c r="Y17769" t="b">
        <v>0</v>
      </c>
      <c r="Z17769" t="s">
        <v>63</v>
      </c>
      <c r="BA17769" t="s">
        <v>72</v>
      </c>
      <c r="BJ17769">
        <v>0</v>
      </c>
    </row>
    <row r="17770" spans="1:62" x14ac:dyDescent="0.25">
      <c r="A17770">
        <v>19156796474</v>
      </c>
      <c r="B17770" t="s">
        <v>24108</v>
      </c>
      <c r="C17770" t="str">
        <f>_xlfn.IFNA(IF(VLOOKUP(B17770,Sheet2!$A$3340:$B$5680,2,0)&lt;=shopify_orders_export_20180207!D17770, "Earlier", "Later"),"Not Found")</f>
        <v>Not Found</v>
      </c>
      <c r="D17770" s="6">
        <f t="shared" si="278"/>
        <v>42884.860532407409</v>
      </c>
      <c r="E17770" t="s">
        <v>61</v>
      </c>
      <c r="F17770" t="s">
        <v>43679</v>
      </c>
      <c r="G17770" t="s">
        <v>63</v>
      </c>
      <c r="H17770" t="s">
        <v>43565</v>
      </c>
      <c r="I17770" t="s">
        <v>65</v>
      </c>
      <c r="J17770" t="s">
        <v>66</v>
      </c>
      <c r="K17770">
        <v>80</v>
      </c>
      <c r="L17770">
        <v>0</v>
      </c>
      <c r="M17770">
        <v>0</v>
      </c>
      <c r="N17770">
        <v>80</v>
      </c>
      <c r="O17770" t="s">
        <v>43680</v>
      </c>
      <c r="P17770">
        <v>5</v>
      </c>
      <c r="Q17770" t="s">
        <v>118</v>
      </c>
      <c r="R17770" t="s">
        <v>43679</v>
      </c>
      <c r="S17770">
        <v>1</v>
      </c>
      <c r="T17770" t="s">
        <v>31153</v>
      </c>
      <c r="U17770">
        <v>15</v>
      </c>
      <c r="W17770">
        <v>7747</v>
      </c>
      <c r="X17770" t="b">
        <v>1</v>
      </c>
      <c r="Y17770" t="b">
        <v>0</v>
      </c>
      <c r="Z17770" t="s">
        <v>63</v>
      </c>
      <c r="AA17770" t="s">
        <v>24111</v>
      </c>
      <c r="AB17770" t="s">
        <v>24112</v>
      </c>
      <c r="AC17770" t="s">
        <v>24112</v>
      </c>
      <c r="AF17770" t="s">
        <v>94</v>
      </c>
      <c r="AG17770" t="s">
        <v>24113</v>
      </c>
      <c r="AI17770" t="s">
        <v>96</v>
      </c>
      <c r="AJ17770" t="s">
        <v>43681</v>
      </c>
      <c r="AK17770" t="s">
        <v>24111</v>
      </c>
      <c r="AL17770" t="s">
        <v>24112</v>
      </c>
      <c r="AM17770" t="s">
        <v>24112</v>
      </c>
      <c r="AP17770" t="s">
        <v>94</v>
      </c>
      <c r="AQ17770" t="s">
        <v>24113</v>
      </c>
      <c r="AS17770" t="s">
        <v>96</v>
      </c>
      <c r="AT17770" t="s">
        <v>43681</v>
      </c>
      <c r="AX17770" t="s">
        <v>98</v>
      </c>
      <c r="AY17770" t="s">
        <v>43682</v>
      </c>
      <c r="AZ17770">
        <v>0</v>
      </c>
      <c r="BA17770" t="s">
        <v>72</v>
      </c>
      <c r="BB17770">
        <v>0</v>
      </c>
      <c r="BF17770">
        <v>5650631635</v>
      </c>
      <c r="BH17770" t="s">
        <v>75</v>
      </c>
      <c r="BI17770" t="s">
        <v>100</v>
      </c>
      <c r="BJ17770">
        <v>0</v>
      </c>
    </row>
    <row r="17771" spans="1:62" x14ac:dyDescent="0.25">
      <c r="A17771">
        <v>19156796474</v>
      </c>
      <c r="B17771" t="s">
        <v>24108</v>
      </c>
      <c r="C17771" t="str">
        <f>_xlfn.IFNA(IF(VLOOKUP(B17771,Sheet2!$A$3340:$B$5680,2,0)&lt;=shopify_orders_export_20180207!D17771, "Earlier", "Later"),"Not Found")</f>
        <v>Not Found</v>
      </c>
      <c r="D17771" s="6" t="str">
        <f t="shared" si="278"/>
        <v/>
      </c>
      <c r="R17771" t="s">
        <v>43679</v>
      </c>
      <c r="S17771">
        <v>1</v>
      </c>
      <c r="T17771" t="s">
        <v>189</v>
      </c>
      <c r="U17771">
        <v>27</v>
      </c>
      <c r="W17771">
        <v>6002</v>
      </c>
      <c r="X17771" t="b">
        <v>1</v>
      </c>
      <c r="Y17771" t="b">
        <v>0</v>
      </c>
      <c r="Z17771" t="s">
        <v>63</v>
      </c>
      <c r="BA17771" t="s">
        <v>72</v>
      </c>
      <c r="BJ17771">
        <v>0</v>
      </c>
    </row>
    <row r="17772" spans="1:62" x14ac:dyDescent="0.25">
      <c r="A17772">
        <v>19156796474</v>
      </c>
      <c r="B17772" t="s">
        <v>24108</v>
      </c>
      <c r="C17772" t="str">
        <f>_xlfn.IFNA(IF(VLOOKUP(B17772,Sheet2!$A$3340:$B$5680,2,0)&lt;=shopify_orders_export_20180207!D17772, "Earlier", "Later"),"Not Found")</f>
        <v>Not Found</v>
      </c>
      <c r="D17772" s="6" t="str">
        <f t="shared" si="278"/>
        <v/>
      </c>
      <c r="R17772" t="s">
        <v>43679</v>
      </c>
      <c r="S17772">
        <v>1</v>
      </c>
      <c r="T17772" t="s">
        <v>570</v>
      </c>
      <c r="U17772">
        <v>43</v>
      </c>
      <c r="W17772">
        <v>2050</v>
      </c>
      <c r="X17772" t="b">
        <v>1</v>
      </c>
      <c r="Y17772" t="b">
        <v>0</v>
      </c>
      <c r="Z17772" t="s">
        <v>63</v>
      </c>
      <c r="BA17772" t="s">
        <v>72</v>
      </c>
      <c r="BJ17772">
        <v>0</v>
      </c>
    </row>
    <row r="17773" spans="1:62" x14ac:dyDescent="0.25">
      <c r="A17773">
        <v>19156796473</v>
      </c>
      <c r="B17773" t="s">
        <v>1548</v>
      </c>
      <c r="C17773" t="str">
        <f>_xlfn.IFNA(IF(VLOOKUP(B17773,Sheet2!$A$3340:$B$5680,2,0)&lt;=shopify_orders_export_20180207!D17773, "Earlier", "Later"),"Not Found")</f>
        <v>Later</v>
      </c>
      <c r="D17773" s="6">
        <f t="shared" si="278"/>
        <v>42885.070486111108</v>
      </c>
      <c r="E17773" t="s">
        <v>61</v>
      </c>
      <c r="F17773" t="s">
        <v>43683</v>
      </c>
      <c r="G17773" t="s">
        <v>63</v>
      </c>
      <c r="H17773" t="s">
        <v>43684</v>
      </c>
      <c r="I17773" t="s">
        <v>65</v>
      </c>
      <c r="J17773" t="s">
        <v>66</v>
      </c>
      <c r="K17773">
        <v>110</v>
      </c>
      <c r="L17773">
        <v>0</v>
      </c>
      <c r="M17773">
        <v>0</v>
      </c>
      <c r="N17773">
        <v>110</v>
      </c>
      <c r="P17773">
        <v>0</v>
      </c>
      <c r="Q17773" t="s">
        <v>118</v>
      </c>
      <c r="R17773" t="s">
        <v>43683</v>
      </c>
      <c r="S17773">
        <v>1</v>
      </c>
      <c r="T17773" t="s">
        <v>335</v>
      </c>
      <c r="U17773">
        <v>42</v>
      </c>
      <c r="W17773">
        <v>3500</v>
      </c>
      <c r="X17773" t="b">
        <v>1</v>
      </c>
      <c r="Y17773" t="b">
        <v>0</v>
      </c>
      <c r="Z17773" t="s">
        <v>63</v>
      </c>
      <c r="AA17773" t="s">
        <v>1551</v>
      </c>
      <c r="AB17773" t="s">
        <v>1552</v>
      </c>
      <c r="AC17773" t="s">
        <v>1553</v>
      </c>
      <c r="AD17773" t="s">
        <v>1554</v>
      </c>
      <c r="AF17773" t="s">
        <v>94</v>
      </c>
      <c r="AG17773" t="s">
        <v>1555</v>
      </c>
      <c r="AI17773" t="s">
        <v>96</v>
      </c>
      <c r="AJ17773" t="s">
        <v>43685</v>
      </c>
      <c r="AK17773" t="s">
        <v>1551</v>
      </c>
      <c r="AL17773" t="s">
        <v>1552</v>
      </c>
      <c r="AM17773" t="s">
        <v>1553</v>
      </c>
      <c r="AN17773" t="s">
        <v>1554</v>
      </c>
      <c r="AP17773" t="s">
        <v>94</v>
      </c>
      <c r="AQ17773" t="s">
        <v>1555</v>
      </c>
      <c r="AS17773" t="s">
        <v>96</v>
      </c>
      <c r="AT17773" t="s">
        <v>43685</v>
      </c>
      <c r="AX17773" t="s">
        <v>98</v>
      </c>
      <c r="AY17773" t="s">
        <v>43686</v>
      </c>
      <c r="AZ17773">
        <v>0</v>
      </c>
      <c r="BA17773" t="s">
        <v>72</v>
      </c>
      <c r="BB17773">
        <v>0</v>
      </c>
      <c r="BF17773">
        <v>5650627731</v>
      </c>
      <c r="BH17773" t="s">
        <v>75</v>
      </c>
      <c r="BI17773" t="s">
        <v>100</v>
      </c>
      <c r="BJ17773">
        <v>0</v>
      </c>
    </row>
    <row r="17774" spans="1:62" x14ac:dyDescent="0.25">
      <c r="A17774">
        <v>19156796473</v>
      </c>
      <c r="B17774" t="s">
        <v>1548</v>
      </c>
      <c r="C17774" t="str">
        <f>_xlfn.IFNA(IF(VLOOKUP(B17774,Sheet2!$A$3340:$B$5680,2,0)&lt;=shopify_orders_export_20180207!D17774, "Earlier", "Later"),"Not Found")</f>
        <v>Later</v>
      </c>
      <c r="D17774" s="6" t="str">
        <f t="shared" si="278"/>
        <v/>
      </c>
      <c r="R17774" t="s">
        <v>43683</v>
      </c>
      <c r="S17774">
        <v>1</v>
      </c>
      <c r="T17774" t="s">
        <v>720</v>
      </c>
      <c r="U17774">
        <v>34</v>
      </c>
      <c r="W17774">
        <v>1250</v>
      </c>
      <c r="X17774" t="b">
        <v>1</v>
      </c>
      <c r="Y17774" t="b">
        <v>0</v>
      </c>
      <c r="Z17774" t="s">
        <v>63</v>
      </c>
      <c r="BA17774" t="s">
        <v>72</v>
      </c>
      <c r="BJ17774">
        <v>0</v>
      </c>
    </row>
    <row r="17775" spans="1:62" x14ac:dyDescent="0.25">
      <c r="A17775">
        <v>19156796473</v>
      </c>
      <c r="B17775" t="s">
        <v>1548</v>
      </c>
      <c r="C17775" t="str">
        <f>_xlfn.IFNA(IF(VLOOKUP(B17775,Sheet2!$A$3340:$B$5680,2,0)&lt;=shopify_orders_export_20180207!D17775, "Earlier", "Later"),"Not Found")</f>
        <v>Later</v>
      </c>
      <c r="D17775" s="6" t="str">
        <f t="shared" si="278"/>
        <v/>
      </c>
      <c r="R17775" t="s">
        <v>43683</v>
      </c>
      <c r="S17775">
        <v>1</v>
      </c>
      <c r="T17775" t="s">
        <v>1488</v>
      </c>
      <c r="U17775">
        <v>34</v>
      </c>
      <c r="W17775">
        <v>1000</v>
      </c>
      <c r="X17775" t="b">
        <v>1</v>
      </c>
      <c r="Y17775" t="b">
        <v>0</v>
      </c>
      <c r="Z17775" t="s">
        <v>63</v>
      </c>
      <c r="BA17775" t="s">
        <v>72</v>
      </c>
      <c r="BJ17775">
        <v>0</v>
      </c>
    </row>
    <row r="17776" spans="1:62" x14ac:dyDescent="0.25">
      <c r="A17776">
        <v>19156796472</v>
      </c>
      <c r="B17776" t="s">
        <v>8147</v>
      </c>
      <c r="C17776" t="str">
        <f>_xlfn.IFNA(IF(VLOOKUP(B17776,Sheet2!$A$3340:$B$5680,2,0)&lt;=shopify_orders_export_20180207!D17776, "Earlier", "Later"),"Not Found")</f>
        <v>Not Found</v>
      </c>
      <c r="D17776" s="6">
        <f t="shared" si="278"/>
        <v>42887.575474537036</v>
      </c>
      <c r="E17776" t="s">
        <v>61</v>
      </c>
      <c r="F17776" t="s">
        <v>43687</v>
      </c>
      <c r="G17776" t="s">
        <v>63</v>
      </c>
      <c r="H17776" t="s">
        <v>43688</v>
      </c>
      <c r="I17776" t="s">
        <v>65</v>
      </c>
      <c r="J17776" t="s">
        <v>66</v>
      </c>
      <c r="K17776">
        <v>112</v>
      </c>
      <c r="L17776">
        <v>0</v>
      </c>
      <c r="M17776">
        <v>0</v>
      </c>
      <c r="N17776">
        <v>112</v>
      </c>
      <c r="P17776">
        <v>0</v>
      </c>
      <c r="Q17776" t="s">
        <v>2959</v>
      </c>
      <c r="R17776" t="s">
        <v>43687</v>
      </c>
      <c r="S17776">
        <v>1</v>
      </c>
      <c r="T17776" t="s">
        <v>672</v>
      </c>
      <c r="U17776">
        <v>36</v>
      </c>
      <c r="W17776">
        <v>7830</v>
      </c>
      <c r="X17776" t="b">
        <v>1</v>
      </c>
      <c r="Y17776" t="b">
        <v>0</v>
      </c>
      <c r="Z17776" t="s">
        <v>63</v>
      </c>
      <c r="AA17776" t="s">
        <v>8151</v>
      </c>
      <c r="AB17776" t="s">
        <v>32052</v>
      </c>
      <c r="AC17776" t="s">
        <v>32052</v>
      </c>
      <c r="AF17776" t="s">
        <v>6839</v>
      </c>
      <c r="AG17776" t="s">
        <v>8154</v>
      </c>
      <c r="AI17776" t="s">
        <v>2966</v>
      </c>
      <c r="AJ17776" t="s">
        <v>8155</v>
      </c>
      <c r="AK17776" t="s">
        <v>8151</v>
      </c>
      <c r="AL17776" t="s">
        <v>32052</v>
      </c>
      <c r="AM17776" t="s">
        <v>32052</v>
      </c>
      <c r="AP17776" t="s">
        <v>6839</v>
      </c>
      <c r="AQ17776" t="s">
        <v>8154</v>
      </c>
      <c r="AS17776" t="s">
        <v>2966</v>
      </c>
      <c r="AT17776" t="s">
        <v>8155</v>
      </c>
      <c r="AX17776" t="s">
        <v>98</v>
      </c>
      <c r="AY17776" t="s">
        <v>43689</v>
      </c>
      <c r="AZ17776">
        <v>0</v>
      </c>
      <c r="BA17776" t="s">
        <v>72</v>
      </c>
      <c r="BB17776">
        <v>0</v>
      </c>
      <c r="BF17776">
        <v>5650457491</v>
      </c>
      <c r="BH17776" t="s">
        <v>75</v>
      </c>
      <c r="BI17776" t="s">
        <v>100</v>
      </c>
      <c r="BJ17776">
        <v>0</v>
      </c>
    </row>
    <row r="17777" spans="1:62" x14ac:dyDescent="0.25">
      <c r="A17777">
        <v>19156796472</v>
      </c>
      <c r="B17777" t="s">
        <v>8147</v>
      </c>
      <c r="C17777" t="str">
        <f>_xlfn.IFNA(IF(VLOOKUP(B17777,Sheet2!$A$3340:$B$5680,2,0)&lt;=shopify_orders_export_20180207!D17777, "Earlier", "Later"),"Not Found")</f>
        <v>Not Found</v>
      </c>
      <c r="D17777" s="6" t="str">
        <f t="shared" si="278"/>
        <v/>
      </c>
      <c r="R17777" t="s">
        <v>43687</v>
      </c>
      <c r="S17777">
        <v>1</v>
      </c>
      <c r="T17777" t="s">
        <v>176</v>
      </c>
      <c r="U17777">
        <v>76</v>
      </c>
      <c r="W17777">
        <v>7870</v>
      </c>
      <c r="X17777" t="b">
        <v>1</v>
      </c>
      <c r="Y17777" t="b">
        <v>0</v>
      </c>
      <c r="Z17777" t="s">
        <v>63</v>
      </c>
      <c r="BA17777" t="s">
        <v>72</v>
      </c>
      <c r="BJ17777">
        <v>0</v>
      </c>
    </row>
    <row r="17778" spans="1:62" x14ac:dyDescent="0.25">
      <c r="A17778">
        <v>19156796471</v>
      </c>
      <c r="B17778" t="s">
        <v>43690</v>
      </c>
      <c r="C17778" t="str">
        <f>_xlfn.IFNA(IF(VLOOKUP(B17778,Sheet2!$A$3340:$B$5680,2,0)&lt;=shopify_orders_export_20180207!D17778, "Earlier", "Later"),"Not Found")</f>
        <v>Not Found</v>
      </c>
      <c r="D17778" s="6">
        <f t="shared" si="278"/>
        <v>42887.575243055559</v>
      </c>
      <c r="E17778" t="s">
        <v>61</v>
      </c>
      <c r="F17778" t="s">
        <v>43691</v>
      </c>
      <c r="G17778" t="s">
        <v>63</v>
      </c>
      <c r="H17778" t="s">
        <v>43692</v>
      </c>
      <c r="I17778" t="s">
        <v>65</v>
      </c>
      <c r="J17778" t="s">
        <v>66</v>
      </c>
      <c r="K17778">
        <v>43</v>
      </c>
      <c r="L17778">
        <v>9</v>
      </c>
      <c r="M17778">
        <v>0</v>
      </c>
      <c r="N17778">
        <v>52</v>
      </c>
      <c r="P17778">
        <v>0</v>
      </c>
      <c r="Q17778" t="s">
        <v>12945</v>
      </c>
      <c r="R17778" t="s">
        <v>43691</v>
      </c>
      <c r="S17778">
        <v>1</v>
      </c>
      <c r="T17778" t="s">
        <v>992</v>
      </c>
      <c r="U17778">
        <v>43</v>
      </c>
      <c r="W17778">
        <v>2040</v>
      </c>
      <c r="X17778" t="b">
        <v>1</v>
      </c>
      <c r="Y17778" t="b">
        <v>0</v>
      </c>
      <c r="Z17778" t="s">
        <v>63</v>
      </c>
      <c r="AA17778" t="s">
        <v>43693</v>
      </c>
      <c r="AB17778" t="s">
        <v>43694</v>
      </c>
      <c r="AC17778" t="s">
        <v>43695</v>
      </c>
      <c r="AD17778" t="s">
        <v>43696</v>
      </c>
      <c r="AE17778" t="s">
        <v>43697</v>
      </c>
      <c r="AF17778" t="s">
        <v>110</v>
      </c>
      <c r="AG17778" t="s">
        <v>43698</v>
      </c>
      <c r="AH17778" t="s">
        <v>112</v>
      </c>
      <c r="AI17778" t="s">
        <v>113</v>
      </c>
      <c r="AJ17778">
        <v>60126608526</v>
      </c>
      <c r="AK17778" t="s">
        <v>43693</v>
      </c>
      <c r="AL17778" t="s">
        <v>43694</v>
      </c>
      <c r="AM17778" t="s">
        <v>43695</v>
      </c>
      <c r="AN17778" t="s">
        <v>43696</v>
      </c>
      <c r="AO17778" t="s">
        <v>43697</v>
      </c>
      <c r="AP17778" t="s">
        <v>110</v>
      </c>
      <c r="AQ17778" t="s">
        <v>43698</v>
      </c>
      <c r="AR17778" t="s">
        <v>112</v>
      </c>
      <c r="AS17778" t="s">
        <v>113</v>
      </c>
      <c r="AT17778">
        <v>60126608526</v>
      </c>
      <c r="AX17778" t="s">
        <v>98</v>
      </c>
      <c r="AY17778" t="s">
        <v>43699</v>
      </c>
      <c r="AZ17778">
        <v>0</v>
      </c>
      <c r="BA17778" t="s">
        <v>72</v>
      </c>
      <c r="BB17778">
        <v>0</v>
      </c>
      <c r="BF17778">
        <v>5650455059</v>
      </c>
      <c r="BH17778" t="s">
        <v>75</v>
      </c>
      <c r="BI17778" t="s">
        <v>100</v>
      </c>
      <c r="BJ17778">
        <v>0</v>
      </c>
    </row>
    <row r="17779" spans="1:62" x14ac:dyDescent="0.25">
      <c r="A17779">
        <v>19156796470</v>
      </c>
      <c r="B17779" t="s">
        <v>37129</v>
      </c>
      <c r="C17779" t="str">
        <f>_xlfn.IFNA(IF(VLOOKUP(B17779,Sheet2!$A$3340:$B$5680,2,0)&lt;=shopify_orders_export_20180207!D17779, "Earlier", "Later"),"Not Found")</f>
        <v>Not Found</v>
      </c>
      <c r="D17779" s="6">
        <f t="shared" si="278"/>
        <v>42884.866550925923</v>
      </c>
      <c r="E17779" t="s">
        <v>61</v>
      </c>
      <c r="F17779" t="s">
        <v>43700</v>
      </c>
      <c r="G17779" t="s">
        <v>63</v>
      </c>
      <c r="H17779" t="s">
        <v>43701</v>
      </c>
      <c r="I17779" t="s">
        <v>65</v>
      </c>
      <c r="J17779" t="s">
        <v>66</v>
      </c>
      <c r="K17779">
        <v>48</v>
      </c>
      <c r="L17779">
        <v>5.5</v>
      </c>
      <c r="M17779">
        <v>0</v>
      </c>
      <c r="N17779">
        <v>53.5</v>
      </c>
      <c r="P17779">
        <v>0</v>
      </c>
      <c r="Q17779" t="s">
        <v>86</v>
      </c>
      <c r="R17779" t="s">
        <v>43700</v>
      </c>
      <c r="S17779">
        <v>1</v>
      </c>
      <c r="T17779" t="s">
        <v>856</v>
      </c>
      <c r="U17779">
        <v>48</v>
      </c>
      <c r="W17779">
        <v>7760</v>
      </c>
      <c r="X17779" t="b">
        <v>1</v>
      </c>
      <c r="Y17779" t="b">
        <v>0</v>
      </c>
      <c r="Z17779" t="s">
        <v>63</v>
      </c>
      <c r="AA17779" t="s">
        <v>37132</v>
      </c>
      <c r="AB17779" t="s">
        <v>43702</v>
      </c>
      <c r="AC17779" t="s">
        <v>43702</v>
      </c>
      <c r="AF17779" t="s">
        <v>94</v>
      </c>
      <c r="AG17779" t="s">
        <v>37136</v>
      </c>
      <c r="AI17779" t="s">
        <v>96</v>
      </c>
      <c r="AJ17779" t="s">
        <v>43703</v>
      </c>
      <c r="AK17779" t="s">
        <v>37132</v>
      </c>
      <c r="AL17779" t="s">
        <v>43702</v>
      </c>
      <c r="AM17779" t="s">
        <v>43702</v>
      </c>
      <c r="AP17779" t="s">
        <v>94</v>
      </c>
      <c r="AQ17779" t="s">
        <v>37136</v>
      </c>
      <c r="AS17779" t="s">
        <v>96</v>
      </c>
      <c r="AT17779" t="s">
        <v>43703</v>
      </c>
      <c r="AX17779" t="s">
        <v>98</v>
      </c>
      <c r="AY17779" t="s">
        <v>43704</v>
      </c>
      <c r="AZ17779">
        <v>0</v>
      </c>
      <c r="BA17779" t="s">
        <v>72</v>
      </c>
      <c r="BB17779">
        <v>0</v>
      </c>
      <c r="BF17779">
        <v>5650386131</v>
      </c>
      <c r="BH17779" t="s">
        <v>75</v>
      </c>
      <c r="BI17779" t="s">
        <v>100</v>
      </c>
      <c r="BJ17779">
        <v>0</v>
      </c>
    </row>
    <row r="17780" spans="1:62" x14ac:dyDescent="0.25">
      <c r="A17780" t="s">
        <v>43705</v>
      </c>
      <c r="C17780" t="str">
        <f>_xlfn.IFNA(IF(VLOOKUP(B17780,Sheet2!$A$3340:$B$5680,2,0)&lt;=shopify_orders_export_20180207!D17780, "Earlier", "Later"),"Not Found")</f>
        <v>Not Found</v>
      </c>
      <c r="D17780" s="6">
        <f t="shared" si="278"/>
        <v>42883.820868055554</v>
      </c>
      <c r="E17780" t="s">
        <v>61</v>
      </c>
      <c r="F17780" t="s">
        <v>43706</v>
      </c>
      <c r="G17780" t="s">
        <v>63</v>
      </c>
      <c r="H17780" t="s">
        <v>43706</v>
      </c>
      <c r="I17780" t="s">
        <v>84</v>
      </c>
      <c r="J17780" t="s">
        <v>66</v>
      </c>
      <c r="K17780">
        <v>51</v>
      </c>
      <c r="L17780">
        <v>0</v>
      </c>
      <c r="M17780">
        <v>0</v>
      </c>
      <c r="N17780">
        <v>51</v>
      </c>
      <c r="P17780">
        <v>0</v>
      </c>
      <c r="R17780" t="s">
        <v>43706</v>
      </c>
      <c r="S17780">
        <v>1</v>
      </c>
      <c r="T17780" t="s">
        <v>31142</v>
      </c>
      <c r="U17780">
        <v>51</v>
      </c>
      <c r="W17780">
        <v>3700</v>
      </c>
      <c r="X17780" t="b">
        <v>1</v>
      </c>
      <c r="Y17780" t="b">
        <v>0</v>
      </c>
      <c r="Z17780" t="s">
        <v>63</v>
      </c>
      <c r="AX17780" t="s">
        <v>70</v>
      </c>
      <c r="AY17780" t="s">
        <v>43707</v>
      </c>
      <c r="AZ17780">
        <v>0</v>
      </c>
      <c r="BA17780" t="s">
        <v>72</v>
      </c>
      <c r="BB17780">
        <v>0</v>
      </c>
      <c r="BC17780" t="s">
        <v>184</v>
      </c>
      <c r="BD17780" t="s">
        <v>74</v>
      </c>
      <c r="BE17780">
        <v>10</v>
      </c>
      <c r="BF17780">
        <v>5650304211</v>
      </c>
      <c r="BH17780" t="s">
        <v>75</v>
      </c>
      <c r="BI17780" t="s">
        <v>76</v>
      </c>
      <c r="BJ17780">
        <v>0</v>
      </c>
    </row>
    <row r="17781" spans="1:62" x14ac:dyDescent="0.25">
      <c r="A17781">
        <v>19156796468</v>
      </c>
      <c r="B17781" t="s">
        <v>31368</v>
      </c>
      <c r="C17781" t="str">
        <f>_xlfn.IFNA(IF(VLOOKUP(B17781,Sheet2!$A$3340:$B$5680,2,0)&lt;=shopify_orders_export_20180207!D17781, "Earlier", "Later"),"Not Found")</f>
        <v>Not Found</v>
      </c>
      <c r="D17781" s="6">
        <f t="shared" si="278"/>
        <v>42885.069675925923</v>
      </c>
      <c r="E17781" t="s">
        <v>61</v>
      </c>
      <c r="F17781" t="s">
        <v>43708</v>
      </c>
      <c r="G17781" t="s">
        <v>63</v>
      </c>
      <c r="H17781" t="s">
        <v>43709</v>
      </c>
      <c r="I17781" t="s">
        <v>65</v>
      </c>
      <c r="J17781" t="s">
        <v>66</v>
      </c>
      <c r="K17781">
        <v>272</v>
      </c>
      <c r="L17781">
        <v>0</v>
      </c>
      <c r="M17781">
        <v>0</v>
      </c>
      <c r="N17781">
        <v>272</v>
      </c>
      <c r="P17781">
        <v>0</v>
      </c>
      <c r="Q17781" t="s">
        <v>118</v>
      </c>
      <c r="R17781" t="s">
        <v>43710</v>
      </c>
      <c r="S17781">
        <v>1</v>
      </c>
      <c r="T17781" t="s">
        <v>394</v>
      </c>
      <c r="U17781">
        <v>43</v>
      </c>
      <c r="W17781">
        <v>1900</v>
      </c>
      <c r="X17781" t="b">
        <v>1</v>
      </c>
      <c r="Y17781" t="b">
        <v>0</v>
      </c>
      <c r="Z17781" t="s">
        <v>63</v>
      </c>
      <c r="AA17781" t="s">
        <v>31372</v>
      </c>
      <c r="AB17781" t="s">
        <v>31373</v>
      </c>
      <c r="AC17781" t="s">
        <v>31374</v>
      </c>
      <c r="AD17781" t="s">
        <v>31375</v>
      </c>
      <c r="AF17781" t="s">
        <v>94</v>
      </c>
      <c r="AG17781" t="s">
        <v>31376</v>
      </c>
      <c r="AI17781" t="s">
        <v>96</v>
      </c>
      <c r="AJ17781">
        <v>6588227222</v>
      </c>
      <c r="AK17781" t="s">
        <v>31372</v>
      </c>
      <c r="AL17781" t="s">
        <v>31373</v>
      </c>
      <c r="AM17781" t="s">
        <v>31374</v>
      </c>
      <c r="AN17781" t="s">
        <v>31375</v>
      </c>
      <c r="AP17781" t="s">
        <v>94</v>
      </c>
      <c r="AQ17781" t="s">
        <v>31376</v>
      </c>
      <c r="AS17781" t="s">
        <v>96</v>
      </c>
      <c r="AT17781">
        <v>6588227222</v>
      </c>
      <c r="AX17781" t="s">
        <v>98</v>
      </c>
      <c r="AY17781" t="s">
        <v>43711</v>
      </c>
      <c r="AZ17781">
        <v>0</v>
      </c>
      <c r="BA17781" t="s">
        <v>72</v>
      </c>
      <c r="BB17781">
        <v>0</v>
      </c>
      <c r="BF17781">
        <v>5650212243</v>
      </c>
      <c r="BH17781" t="s">
        <v>75</v>
      </c>
      <c r="BI17781" t="s">
        <v>100</v>
      </c>
      <c r="BJ17781">
        <v>0</v>
      </c>
    </row>
    <row r="17782" spans="1:62" x14ac:dyDescent="0.25">
      <c r="A17782">
        <v>19156796468</v>
      </c>
      <c r="B17782" t="s">
        <v>31368</v>
      </c>
      <c r="C17782" t="str">
        <f>_xlfn.IFNA(IF(VLOOKUP(B17782,Sheet2!$A$3340:$B$5680,2,0)&lt;=shopify_orders_export_20180207!D17782, "Earlier", "Later"),"Not Found")</f>
        <v>Not Found</v>
      </c>
      <c r="D17782" s="6" t="str">
        <f t="shared" si="278"/>
        <v/>
      </c>
      <c r="R17782" t="s">
        <v>43710</v>
      </c>
      <c r="S17782">
        <v>1</v>
      </c>
      <c r="T17782" t="s">
        <v>562</v>
      </c>
      <c r="U17782">
        <v>229</v>
      </c>
      <c r="W17782">
        <v>4600</v>
      </c>
      <c r="X17782" t="b">
        <v>1</v>
      </c>
      <c r="Y17782" t="b">
        <v>0</v>
      </c>
      <c r="Z17782" t="s">
        <v>63</v>
      </c>
      <c r="BA17782" t="s">
        <v>72</v>
      </c>
      <c r="BJ17782">
        <v>0</v>
      </c>
    </row>
    <row r="17783" spans="1:62" x14ac:dyDescent="0.25">
      <c r="A17783" t="s">
        <v>43712</v>
      </c>
      <c r="B17783" t="s">
        <v>43713</v>
      </c>
      <c r="C17783" t="str">
        <f>_xlfn.IFNA(IF(VLOOKUP(B17783,Sheet2!$A$3340:$B$5680,2,0)&lt;=shopify_orders_export_20180207!D17783, "Earlier", "Later"),"Not Found")</f>
        <v>Not Found</v>
      </c>
      <c r="D17783" s="6">
        <f t="shared" si="278"/>
        <v>42883.751296296294</v>
      </c>
      <c r="E17783" t="s">
        <v>61</v>
      </c>
      <c r="F17783" t="s">
        <v>43714</v>
      </c>
      <c r="G17783" t="s">
        <v>63</v>
      </c>
      <c r="H17783" t="s">
        <v>43714</v>
      </c>
      <c r="I17783" t="s">
        <v>65</v>
      </c>
      <c r="J17783" t="s">
        <v>66</v>
      </c>
      <c r="K17783">
        <v>96</v>
      </c>
      <c r="L17783">
        <v>0</v>
      </c>
      <c r="M17783">
        <v>0</v>
      </c>
      <c r="N17783">
        <v>96</v>
      </c>
      <c r="P17783">
        <v>0</v>
      </c>
      <c r="R17783" t="s">
        <v>43714</v>
      </c>
      <c r="S17783">
        <v>2</v>
      </c>
      <c r="T17783" t="s">
        <v>524</v>
      </c>
      <c r="U17783">
        <v>48</v>
      </c>
      <c r="W17783">
        <v>7820</v>
      </c>
      <c r="X17783" t="b">
        <v>1</v>
      </c>
      <c r="Y17783" t="b">
        <v>0</v>
      </c>
      <c r="Z17783" t="s">
        <v>63</v>
      </c>
      <c r="AA17783" t="s">
        <v>43715</v>
      </c>
      <c r="AX17783" t="s">
        <v>70</v>
      </c>
      <c r="AY17783" t="s">
        <v>43716</v>
      </c>
      <c r="AZ17783">
        <v>0</v>
      </c>
      <c r="BA17783" t="s">
        <v>72</v>
      </c>
      <c r="BB17783">
        <v>0</v>
      </c>
      <c r="BC17783" t="s">
        <v>184</v>
      </c>
      <c r="BD17783" t="s">
        <v>74</v>
      </c>
      <c r="BE17783">
        <v>10</v>
      </c>
      <c r="BF17783">
        <v>5650163347</v>
      </c>
      <c r="BH17783" t="s">
        <v>75</v>
      </c>
      <c r="BI17783" t="s">
        <v>76</v>
      </c>
      <c r="BJ17783">
        <v>0</v>
      </c>
    </row>
    <row r="17784" spans="1:62" x14ac:dyDescent="0.25">
      <c r="A17784" t="s">
        <v>43717</v>
      </c>
      <c r="B17784" t="s">
        <v>43718</v>
      </c>
      <c r="C17784" t="str">
        <f>_xlfn.IFNA(IF(VLOOKUP(B17784,Sheet2!$A$3340:$B$5680,2,0)&lt;=shopify_orders_export_20180207!D17784, "Earlier", "Later"),"Not Found")</f>
        <v>Not Found</v>
      </c>
      <c r="D17784" s="6">
        <f t="shared" si="278"/>
        <v>42883.743275462963</v>
      </c>
      <c r="E17784" t="s">
        <v>61</v>
      </c>
      <c r="F17784" t="s">
        <v>43719</v>
      </c>
      <c r="G17784" t="s">
        <v>63</v>
      </c>
      <c r="H17784" t="s">
        <v>43719</v>
      </c>
      <c r="I17784" t="s">
        <v>65</v>
      </c>
      <c r="J17784" t="s">
        <v>66</v>
      </c>
      <c r="K17784">
        <v>43</v>
      </c>
      <c r="L17784">
        <v>0</v>
      </c>
      <c r="M17784">
        <v>0</v>
      </c>
      <c r="N17784">
        <v>43</v>
      </c>
      <c r="P17784">
        <v>0</v>
      </c>
      <c r="R17784" t="s">
        <v>43719</v>
      </c>
      <c r="S17784">
        <v>1</v>
      </c>
      <c r="T17784" t="s">
        <v>22519</v>
      </c>
      <c r="U17784">
        <v>43</v>
      </c>
      <c r="W17784">
        <v>2010</v>
      </c>
      <c r="X17784" t="b">
        <v>1</v>
      </c>
      <c r="Y17784" t="b">
        <v>0</v>
      </c>
      <c r="Z17784" t="s">
        <v>63</v>
      </c>
      <c r="AX17784" t="s">
        <v>235</v>
      </c>
      <c r="AY17784" t="s">
        <v>43720</v>
      </c>
      <c r="AZ17784">
        <v>0</v>
      </c>
      <c r="BA17784" t="s">
        <v>72</v>
      </c>
      <c r="BB17784">
        <v>0</v>
      </c>
      <c r="BC17784" t="s">
        <v>184</v>
      </c>
      <c r="BD17784" t="s">
        <v>74</v>
      </c>
      <c r="BE17784">
        <v>10</v>
      </c>
      <c r="BF17784">
        <v>5650143635</v>
      </c>
      <c r="BH17784" t="s">
        <v>75</v>
      </c>
      <c r="BI17784" t="s">
        <v>76</v>
      </c>
      <c r="BJ17784">
        <v>0</v>
      </c>
    </row>
    <row r="17785" spans="1:62" x14ac:dyDescent="0.25">
      <c r="A17785">
        <v>19156796465</v>
      </c>
      <c r="B17785" t="s">
        <v>23501</v>
      </c>
      <c r="C17785" t="str">
        <f>_xlfn.IFNA(IF(VLOOKUP(B17785,Sheet2!$A$3340:$B$5680,2,0)&lt;=shopify_orders_export_20180207!D17785, "Earlier", "Later"),"Not Found")</f>
        <v>Later</v>
      </c>
      <c r="D17785" s="6">
        <f t="shared" si="278"/>
        <v>42884.867025462961</v>
      </c>
      <c r="E17785" t="s">
        <v>61</v>
      </c>
      <c r="F17785" t="s">
        <v>43721</v>
      </c>
      <c r="G17785" t="s">
        <v>63</v>
      </c>
      <c r="H17785" t="s">
        <v>43722</v>
      </c>
      <c r="I17785" t="s">
        <v>65</v>
      </c>
      <c r="J17785" t="s">
        <v>66</v>
      </c>
      <c r="K17785">
        <v>76</v>
      </c>
      <c r="L17785">
        <v>0</v>
      </c>
      <c r="M17785">
        <v>0</v>
      </c>
      <c r="N17785">
        <v>76</v>
      </c>
      <c r="P17785">
        <v>0</v>
      </c>
      <c r="Q17785" t="s">
        <v>118</v>
      </c>
      <c r="R17785" t="s">
        <v>43723</v>
      </c>
      <c r="S17785">
        <v>1</v>
      </c>
      <c r="T17785" t="s">
        <v>10320</v>
      </c>
      <c r="U17785">
        <v>2</v>
      </c>
      <c r="W17785">
        <v>7679</v>
      </c>
      <c r="X17785" t="b">
        <v>1</v>
      </c>
      <c r="Y17785" t="b">
        <v>0</v>
      </c>
      <c r="Z17785" t="s">
        <v>63</v>
      </c>
      <c r="AA17785" t="s">
        <v>23504</v>
      </c>
      <c r="AB17785" t="s">
        <v>43226</v>
      </c>
      <c r="AC17785" t="s">
        <v>43226</v>
      </c>
      <c r="AF17785" t="s">
        <v>43227</v>
      </c>
      <c r="AG17785" t="s">
        <v>43228</v>
      </c>
      <c r="AI17785" t="s">
        <v>96</v>
      </c>
      <c r="AJ17785" t="s">
        <v>43229</v>
      </c>
      <c r="AK17785" t="s">
        <v>23504</v>
      </c>
      <c r="AL17785" t="s">
        <v>43226</v>
      </c>
      <c r="AM17785" t="s">
        <v>43226</v>
      </c>
      <c r="AP17785" t="s">
        <v>43227</v>
      </c>
      <c r="AQ17785" t="s">
        <v>43228</v>
      </c>
      <c r="AS17785" t="s">
        <v>96</v>
      </c>
      <c r="AT17785" t="s">
        <v>43229</v>
      </c>
      <c r="AX17785" t="s">
        <v>98</v>
      </c>
      <c r="AY17785" t="s">
        <v>43724</v>
      </c>
      <c r="AZ17785">
        <v>0</v>
      </c>
      <c r="BA17785" t="s">
        <v>72</v>
      </c>
      <c r="BB17785">
        <v>0</v>
      </c>
      <c r="BF17785">
        <v>5650063955</v>
      </c>
      <c r="BH17785" t="s">
        <v>75</v>
      </c>
      <c r="BI17785" t="s">
        <v>100</v>
      </c>
      <c r="BJ17785">
        <v>0</v>
      </c>
    </row>
    <row r="17786" spans="1:62" x14ac:dyDescent="0.25">
      <c r="A17786">
        <v>19156796465</v>
      </c>
      <c r="B17786" t="s">
        <v>23501</v>
      </c>
      <c r="C17786" t="str">
        <f>_xlfn.IFNA(IF(VLOOKUP(B17786,Sheet2!$A$3340:$B$5680,2,0)&lt;=shopify_orders_export_20180207!D17786, "Earlier", "Later"),"Not Found")</f>
        <v>Later</v>
      </c>
      <c r="D17786" s="6" t="str">
        <f t="shared" si="278"/>
        <v/>
      </c>
      <c r="R17786" t="s">
        <v>43723</v>
      </c>
      <c r="S17786">
        <v>1</v>
      </c>
      <c r="T17786" t="s">
        <v>5742</v>
      </c>
      <c r="U17786">
        <v>2.5</v>
      </c>
      <c r="W17786">
        <v>5909</v>
      </c>
      <c r="X17786" t="b">
        <v>1</v>
      </c>
      <c r="Y17786" t="b">
        <v>0</v>
      </c>
      <c r="Z17786" t="s">
        <v>63</v>
      </c>
      <c r="BA17786" t="s">
        <v>72</v>
      </c>
      <c r="BJ17786">
        <v>0</v>
      </c>
    </row>
    <row r="17787" spans="1:62" x14ac:dyDescent="0.25">
      <c r="A17787">
        <v>19156796465</v>
      </c>
      <c r="B17787" t="s">
        <v>23501</v>
      </c>
      <c r="C17787" t="str">
        <f>_xlfn.IFNA(IF(VLOOKUP(B17787,Sheet2!$A$3340:$B$5680,2,0)&lt;=shopify_orders_export_20180207!D17787, "Earlier", "Later"),"Not Found")</f>
        <v>Later</v>
      </c>
      <c r="D17787" s="6" t="str">
        <f t="shared" si="278"/>
        <v/>
      </c>
      <c r="R17787" t="s">
        <v>43723</v>
      </c>
      <c r="S17787">
        <v>1</v>
      </c>
      <c r="T17787" t="s">
        <v>3347</v>
      </c>
      <c r="U17787">
        <v>2.5</v>
      </c>
      <c r="W17787">
        <v>5709</v>
      </c>
      <c r="X17787" t="b">
        <v>1</v>
      </c>
      <c r="Y17787" t="b">
        <v>0</v>
      </c>
      <c r="Z17787" t="s">
        <v>63</v>
      </c>
      <c r="BA17787" t="s">
        <v>72</v>
      </c>
      <c r="BJ17787">
        <v>0</v>
      </c>
    </row>
    <row r="17788" spans="1:62" x14ac:dyDescent="0.25">
      <c r="A17788">
        <v>19156796465</v>
      </c>
      <c r="B17788" t="s">
        <v>23501</v>
      </c>
      <c r="C17788" t="str">
        <f>_xlfn.IFNA(IF(VLOOKUP(B17788,Sheet2!$A$3340:$B$5680,2,0)&lt;=shopify_orders_export_20180207!D17788, "Earlier", "Later"),"Not Found")</f>
        <v>Later</v>
      </c>
      <c r="D17788" s="6" t="str">
        <f t="shared" si="278"/>
        <v/>
      </c>
      <c r="R17788" t="s">
        <v>43723</v>
      </c>
      <c r="S17788">
        <v>1</v>
      </c>
      <c r="T17788" t="s">
        <v>1488</v>
      </c>
      <c r="U17788">
        <v>34</v>
      </c>
      <c r="W17788">
        <v>1000</v>
      </c>
      <c r="X17788" t="b">
        <v>1</v>
      </c>
      <c r="Y17788" t="b">
        <v>0</v>
      </c>
      <c r="Z17788" t="s">
        <v>63</v>
      </c>
      <c r="BA17788" t="s">
        <v>72</v>
      </c>
      <c r="BJ17788">
        <v>0</v>
      </c>
    </row>
    <row r="17789" spans="1:62" x14ac:dyDescent="0.25">
      <c r="A17789">
        <v>19156796465</v>
      </c>
      <c r="B17789" t="s">
        <v>23501</v>
      </c>
      <c r="C17789" t="str">
        <f>_xlfn.IFNA(IF(VLOOKUP(B17789,Sheet2!$A$3340:$B$5680,2,0)&lt;=shopify_orders_export_20180207!D17789, "Earlier", "Later"),"Not Found")</f>
        <v>Later</v>
      </c>
      <c r="D17789" s="6" t="str">
        <f t="shared" si="278"/>
        <v/>
      </c>
      <c r="R17789" t="s">
        <v>43723</v>
      </c>
      <c r="S17789">
        <v>1</v>
      </c>
      <c r="T17789" t="s">
        <v>189</v>
      </c>
      <c r="U17789">
        <v>27</v>
      </c>
      <c r="W17789">
        <v>6002</v>
      </c>
      <c r="X17789" t="b">
        <v>1</v>
      </c>
      <c r="Y17789" t="b">
        <v>0</v>
      </c>
      <c r="Z17789" t="s">
        <v>63</v>
      </c>
      <c r="BA17789" t="s">
        <v>72</v>
      </c>
      <c r="BJ17789">
        <v>0</v>
      </c>
    </row>
    <row r="17790" spans="1:62" x14ac:dyDescent="0.25">
      <c r="A17790">
        <v>19156796465</v>
      </c>
      <c r="B17790" t="s">
        <v>23501</v>
      </c>
      <c r="C17790" t="str">
        <f>_xlfn.IFNA(IF(VLOOKUP(B17790,Sheet2!$A$3340:$B$5680,2,0)&lt;=shopify_orders_export_20180207!D17790, "Earlier", "Later"),"Not Found")</f>
        <v>Later</v>
      </c>
      <c r="D17790" s="6" t="str">
        <f t="shared" si="278"/>
        <v/>
      </c>
      <c r="R17790" t="s">
        <v>43723</v>
      </c>
      <c r="S17790">
        <v>2</v>
      </c>
      <c r="T17790" t="s">
        <v>5291</v>
      </c>
      <c r="U17790">
        <v>2</v>
      </c>
      <c r="W17790">
        <v>7839</v>
      </c>
      <c r="X17790" t="b">
        <v>1</v>
      </c>
      <c r="Y17790" t="b">
        <v>0</v>
      </c>
      <c r="Z17790" t="s">
        <v>63</v>
      </c>
      <c r="BA17790" t="s">
        <v>72</v>
      </c>
      <c r="BJ17790">
        <v>0</v>
      </c>
    </row>
    <row r="17791" spans="1:62" x14ac:dyDescent="0.25">
      <c r="A17791">
        <v>19156796465</v>
      </c>
      <c r="B17791" t="s">
        <v>23501</v>
      </c>
      <c r="C17791" t="str">
        <f>_xlfn.IFNA(IF(VLOOKUP(B17791,Sheet2!$A$3340:$B$5680,2,0)&lt;=shopify_orders_export_20180207!D17791, "Earlier", "Later"),"Not Found")</f>
        <v>Later</v>
      </c>
      <c r="D17791" s="6" t="str">
        <f t="shared" si="278"/>
        <v/>
      </c>
      <c r="R17791" t="s">
        <v>43723</v>
      </c>
      <c r="S17791">
        <v>2</v>
      </c>
      <c r="T17791" t="s">
        <v>7099</v>
      </c>
      <c r="U17791">
        <v>2</v>
      </c>
      <c r="W17791">
        <v>7609</v>
      </c>
      <c r="X17791" t="b">
        <v>1</v>
      </c>
      <c r="Y17791" t="b">
        <v>0</v>
      </c>
      <c r="Z17791" t="s">
        <v>63</v>
      </c>
      <c r="BA17791" t="s">
        <v>72</v>
      </c>
      <c r="BJ17791">
        <v>0</v>
      </c>
    </row>
    <row r="17792" spans="1:62" x14ac:dyDescent="0.25">
      <c r="A17792" t="s">
        <v>43725</v>
      </c>
      <c r="B17792" t="s">
        <v>8192</v>
      </c>
      <c r="C17792" t="str">
        <f>_xlfn.IFNA(IF(VLOOKUP(B17792,Sheet2!$A$3340:$B$5680,2,0)&lt;=shopify_orders_export_20180207!D17792, "Earlier", "Later"),"Not Found")</f>
        <v>Not Found</v>
      </c>
      <c r="D17792" s="6">
        <f t="shared" si="278"/>
        <v>42883.607951388891</v>
      </c>
      <c r="E17792" t="s">
        <v>61</v>
      </c>
      <c r="F17792" t="s">
        <v>43726</v>
      </c>
      <c r="G17792" t="s">
        <v>63</v>
      </c>
      <c r="H17792" t="s">
        <v>43727</v>
      </c>
      <c r="I17792" t="s">
        <v>65</v>
      </c>
      <c r="J17792" t="s">
        <v>66</v>
      </c>
      <c r="K17792">
        <v>57</v>
      </c>
      <c r="L17792">
        <v>0</v>
      </c>
      <c r="M17792">
        <v>0</v>
      </c>
      <c r="N17792">
        <v>57</v>
      </c>
      <c r="P17792">
        <v>0</v>
      </c>
      <c r="R17792" t="s">
        <v>43727</v>
      </c>
      <c r="S17792">
        <v>1</v>
      </c>
      <c r="T17792" t="s">
        <v>189</v>
      </c>
      <c r="U17792">
        <v>27</v>
      </c>
      <c r="W17792">
        <v>6002</v>
      </c>
      <c r="X17792" t="b">
        <v>1</v>
      </c>
      <c r="Y17792" t="b">
        <v>0</v>
      </c>
      <c r="Z17792" t="s">
        <v>63</v>
      </c>
      <c r="AA17792" t="s">
        <v>8194</v>
      </c>
      <c r="AX17792" t="s">
        <v>162</v>
      </c>
      <c r="AY17792" t="s">
        <v>43728</v>
      </c>
      <c r="AZ17792">
        <v>0</v>
      </c>
      <c r="BA17792" t="s">
        <v>72</v>
      </c>
      <c r="BB17792">
        <v>0</v>
      </c>
      <c r="BC17792" t="s">
        <v>184</v>
      </c>
      <c r="BD17792" t="s">
        <v>74</v>
      </c>
      <c r="BE17792">
        <v>10</v>
      </c>
      <c r="BF17792">
        <v>5649930835</v>
      </c>
      <c r="BH17792" t="s">
        <v>75</v>
      </c>
      <c r="BI17792" t="s">
        <v>76</v>
      </c>
      <c r="BJ17792">
        <v>0</v>
      </c>
    </row>
    <row r="17793" spans="1:62" x14ac:dyDescent="0.25">
      <c r="A17793" t="s">
        <v>43725</v>
      </c>
      <c r="B17793" t="s">
        <v>8192</v>
      </c>
      <c r="C17793" t="str">
        <f>_xlfn.IFNA(IF(VLOOKUP(B17793,Sheet2!$A$3340:$B$5680,2,0)&lt;=shopify_orders_export_20180207!D17793, "Earlier", "Later"),"Not Found")</f>
        <v>Not Found</v>
      </c>
      <c r="D17793" s="6" t="str">
        <f t="shared" si="278"/>
        <v/>
      </c>
      <c r="R17793" t="s">
        <v>43727</v>
      </c>
      <c r="S17793">
        <v>1</v>
      </c>
      <c r="T17793" t="s">
        <v>35996</v>
      </c>
      <c r="U17793">
        <v>30</v>
      </c>
      <c r="W17793">
        <v>6110</v>
      </c>
      <c r="X17793" t="b">
        <v>1</v>
      </c>
      <c r="Y17793" t="b">
        <v>0</v>
      </c>
      <c r="Z17793" t="s">
        <v>63</v>
      </c>
      <c r="BA17793" t="s">
        <v>72</v>
      </c>
      <c r="BJ17793">
        <v>0</v>
      </c>
    </row>
    <row r="17794" spans="1:62" x14ac:dyDescent="0.25">
      <c r="A17794" t="s">
        <v>43729</v>
      </c>
      <c r="B17794" t="s">
        <v>43730</v>
      </c>
      <c r="C17794" t="str">
        <f>_xlfn.IFNA(IF(VLOOKUP(B17794,Sheet2!$A$3340:$B$5680,2,0)&lt;=shopify_orders_export_20180207!D17794, "Earlier", "Later"),"Not Found")</f>
        <v>Not Found</v>
      </c>
      <c r="D17794" s="6">
        <f t="shared" si="278"/>
        <v>42883.587696759256</v>
      </c>
      <c r="E17794" t="s">
        <v>61</v>
      </c>
      <c r="F17794" t="s">
        <v>43731</v>
      </c>
      <c r="G17794" t="s">
        <v>63</v>
      </c>
      <c r="H17794" t="s">
        <v>43731</v>
      </c>
      <c r="I17794" t="s">
        <v>65</v>
      </c>
      <c r="J17794" t="s">
        <v>66</v>
      </c>
      <c r="K17794">
        <v>48</v>
      </c>
      <c r="L17794">
        <v>0</v>
      </c>
      <c r="M17794">
        <v>0</v>
      </c>
      <c r="N17794">
        <v>48</v>
      </c>
      <c r="P17794">
        <v>0</v>
      </c>
      <c r="R17794" t="s">
        <v>43732</v>
      </c>
      <c r="S17794">
        <v>1</v>
      </c>
      <c r="T17794" t="s">
        <v>856</v>
      </c>
      <c r="U17794">
        <v>48</v>
      </c>
      <c r="W17794">
        <v>7760</v>
      </c>
      <c r="X17794" t="b">
        <v>1</v>
      </c>
      <c r="Y17794" t="b">
        <v>0</v>
      </c>
      <c r="Z17794" t="s">
        <v>63</v>
      </c>
      <c r="AA17794" t="s">
        <v>43733</v>
      </c>
      <c r="AX17794" t="s">
        <v>70</v>
      </c>
      <c r="AY17794" t="s">
        <v>43734</v>
      </c>
      <c r="AZ17794">
        <v>0</v>
      </c>
      <c r="BA17794" t="s">
        <v>72</v>
      </c>
      <c r="BB17794">
        <v>0</v>
      </c>
      <c r="BC17794" t="s">
        <v>184</v>
      </c>
      <c r="BD17794" t="s">
        <v>74</v>
      </c>
      <c r="BE17794">
        <v>10</v>
      </c>
      <c r="BF17794">
        <v>5649907283</v>
      </c>
      <c r="BH17794" t="s">
        <v>75</v>
      </c>
      <c r="BI17794" t="s">
        <v>76</v>
      </c>
      <c r="BJ17794">
        <v>0</v>
      </c>
    </row>
    <row r="17795" spans="1:62" x14ac:dyDescent="0.25">
      <c r="A17795">
        <v>19156796462</v>
      </c>
      <c r="B17795" t="s">
        <v>8571</v>
      </c>
      <c r="C17795" t="str">
        <f>_xlfn.IFNA(IF(VLOOKUP(B17795,Sheet2!$A$3340:$B$5680,2,0)&lt;=shopify_orders_export_20180207!D17795, "Earlier", "Later"),"Not Found")</f>
        <v>Later</v>
      </c>
      <c r="D17795" s="6">
        <f t="shared" ref="D17795:D17858" si="279">IFERROR(DATEVALUE(LEFT(H17795, LEN(H17795)-5)) + TIMEVALUE(LEFT(H17795, LEN(H17795)-5)),"")</f>
        <v>42884.865752314814</v>
      </c>
      <c r="E17795" t="s">
        <v>61</v>
      </c>
      <c r="F17795" t="s">
        <v>43735</v>
      </c>
      <c r="G17795" t="s">
        <v>63</v>
      </c>
      <c r="H17795" t="s">
        <v>43736</v>
      </c>
      <c r="I17795" t="s">
        <v>65</v>
      </c>
      <c r="J17795" t="s">
        <v>66</v>
      </c>
      <c r="K17795">
        <v>135</v>
      </c>
      <c r="L17795">
        <v>0</v>
      </c>
      <c r="M17795">
        <v>0</v>
      </c>
      <c r="N17795">
        <v>135</v>
      </c>
      <c r="O17795" t="s">
        <v>43737</v>
      </c>
      <c r="P17795">
        <v>5</v>
      </c>
      <c r="Q17795" t="s">
        <v>118</v>
      </c>
      <c r="R17795" t="s">
        <v>43738</v>
      </c>
      <c r="S17795">
        <v>1</v>
      </c>
      <c r="T17795" t="s">
        <v>15541</v>
      </c>
      <c r="U17795">
        <v>106</v>
      </c>
      <c r="W17795">
        <v>4920</v>
      </c>
      <c r="X17795" t="b">
        <v>1</v>
      </c>
      <c r="Y17795" t="b">
        <v>0</v>
      </c>
      <c r="Z17795" t="s">
        <v>63</v>
      </c>
      <c r="AA17795" t="s">
        <v>21018</v>
      </c>
      <c r="AB17795" t="s">
        <v>24505</v>
      </c>
      <c r="AC17795" t="s">
        <v>24505</v>
      </c>
      <c r="AF17795" t="s">
        <v>94</v>
      </c>
      <c r="AG17795" t="s">
        <v>24506</v>
      </c>
      <c r="AI17795" t="s">
        <v>96</v>
      </c>
      <c r="AJ17795">
        <v>82687713</v>
      </c>
      <c r="AK17795" t="s">
        <v>43739</v>
      </c>
      <c r="AL17795" t="s">
        <v>43740</v>
      </c>
      <c r="AM17795" t="s">
        <v>43740</v>
      </c>
      <c r="AP17795" t="s">
        <v>94</v>
      </c>
      <c r="AQ17795" t="s">
        <v>43741</v>
      </c>
      <c r="AS17795" t="s">
        <v>96</v>
      </c>
      <c r="AT17795">
        <v>93279339</v>
      </c>
      <c r="AX17795" t="s">
        <v>98</v>
      </c>
      <c r="AY17795" t="s">
        <v>43742</v>
      </c>
      <c r="AZ17795">
        <v>0</v>
      </c>
      <c r="BA17795" t="s">
        <v>72</v>
      </c>
      <c r="BB17795">
        <v>0</v>
      </c>
      <c r="BF17795">
        <v>5649818579</v>
      </c>
      <c r="BH17795" t="s">
        <v>75</v>
      </c>
      <c r="BI17795" t="s">
        <v>100</v>
      </c>
      <c r="BJ17795">
        <v>0</v>
      </c>
    </row>
    <row r="17796" spans="1:62" x14ac:dyDescent="0.25">
      <c r="A17796">
        <v>19156796462</v>
      </c>
      <c r="B17796" t="s">
        <v>8571</v>
      </c>
      <c r="C17796" t="str">
        <f>_xlfn.IFNA(IF(VLOOKUP(B17796,Sheet2!$A$3340:$B$5680,2,0)&lt;=shopify_orders_export_20180207!D17796, "Earlier", "Later"),"Not Found")</f>
        <v>Later</v>
      </c>
      <c r="D17796" s="6" t="str">
        <f t="shared" si="279"/>
        <v/>
      </c>
      <c r="R17796" t="s">
        <v>43738</v>
      </c>
      <c r="S17796">
        <v>1</v>
      </c>
      <c r="T17796" t="s">
        <v>468</v>
      </c>
      <c r="U17796">
        <v>34</v>
      </c>
      <c r="W17796">
        <v>8500</v>
      </c>
      <c r="X17796" t="b">
        <v>1</v>
      </c>
      <c r="Y17796" t="b">
        <v>0</v>
      </c>
      <c r="Z17796" t="s">
        <v>63</v>
      </c>
      <c r="BA17796" t="s">
        <v>72</v>
      </c>
      <c r="BJ17796">
        <v>0</v>
      </c>
    </row>
    <row r="17797" spans="1:62" x14ac:dyDescent="0.25">
      <c r="A17797">
        <v>19156796461</v>
      </c>
      <c r="B17797" t="s">
        <v>3686</v>
      </c>
      <c r="C17797" t="str">
        <f>_xlfn.IFNA(IF(VLOOKUP(B17797,Sheet2!$A$3340:$B$5680,2,0)&lt;=shopify_orders_export_20180207!D17797, "Earlier", "Later"),"Not Found")</f>
        <v>Not Found</v>
      </c>
      <c r="D17797" s="6">
        <f t="shared" si="279"/>
        <v>42884.860532407409</v>
      </c>
      <c r="E17797" t="s">
        <v>61</v>
      </c>
      <c r="F17797" t="s">
        <v>43743</v>
      </c>
      <c r="G17797" t="s">
        <v>63</v>
      </c>
      <c r="H17797" t="s">
        <v>43565</v>
      </c>
      <c r="I17797" t="s">
        <v>65</v>
      </c>
      <c r="J17797" t="s">
        <v>66</v>
      </c>
      <c r="K17797">
        <v>149</v>
      </c>
      <c r="L17797">
        <v>0</v>
      </c>
      <c r="M17797">
        <v>0</v>
      </c>
      <c r="N17797">
        <v>149</v>
      </c>
      <c r="P17797">
        <v>0</v>
      </c>
      <c r="Q17797" t="s">
        <v>118</v>
      </c>
      <c r="R17797" t="s">
        <v>43743</v>
      </c>
      <c r="S17797">
        <v>1</v>
      </c>
      <c r="T17797" t="s">
        <v>1134</v>
      </c>
      <c r="U17797">
        <v>61</v>
      </c>
      <c r="W17797">
        <v>7730</v>
      </c>
      <c r="X17797" t="b">
        <v>1</v>
      </c>
      <c r="Y17797" t="b">
        <v>0</v>
      </c>
      <c r="Z17797" t="s">
        <v>63</v>
      </c>
      <c r="AA17797" t="s">
        <v>3690</v>
      </c>
      <c r="AB17797" t="s">
        <v>3691</v>
      </c>
      <c r="AC17797" t="s">
        <v>3691</v>
      </c>
      <c r="AF17797" t="s">
        <v>94</v>
      </c>
      <c r="AG17797" t="s">
        <v>3692</v>
      </c>
      <c r="AI17797" t="s">
        <v>96</v>
      </c>
      <c r="AJ17797">
        <v>93800747</v>
      </c>
      <c r="AK17797" t="s">
        <v>3690</v>
      </c>
      <c r="AL17797" t="s">
        <v>3691</v>
      </c>
      <c r="AM17797" t="s">
        <v>3691</v>
      </c>
      <c r="AP17797" t="s">
        <v>94</v>
      </c>
      <c r="AQ17797" t="s">
        <v>3692</v>
      </c>
      <c r="AS17797" t="s">
        <v>96</v>
      </c>
      <c r="AT17797">
        <v>93800747</v>
      </c>
      <c r="AX17797" t="s">
        <v>98</v>
      </c>
      <c r="AY17797" t="s">
        <v>43744</v>
      </c>
      <c r="AZ17797">
        <v>0</v>
      </c>
      <c r="BA17797" t="s">
        <v>72</v>
      </c>
      <c r="BB17797">
        <v>0</v>
      </c>
      <c r="BF17797">
        <v>5649764435</v>
      </c>
      <c r="BH17797" t="s">
        <v>75</v>
      </c>
      <c r="BI17797" t="s">
        <v>100</v>
      </c>
      <c r="BJ17797">
        <v>0</v>
      </c>
    </row>
    <row r="17798" spans="1:62" x14ac:dyDescent="0.25">
      <c r="A17798">
        <v>19156796461</v>
      </c>
      <c r="B17798" t="s">
        <v>3686</v>
      </c>
      <c r="C17798" t="str">
        <f>_xlfn.IFNA(IF(VLOOKUP(B17798,Sheet2!$A$3340:$B$5680,2,0)&lt;=shopify_orders_export_20180207!D17798, "Earlier", "Later"),"Not Found")</f>
        <v>Not Found</v>
      </c>
      <c r="D17798" s="6" t="str">
        <f t="shared" si="279"/>
        <v/>
      </c>
      <c r="R17798" t="s">
        <v>43743</v>
      </c>
      <c r="S17798">
        <v>1</v>
      </c>
      <c r="T17798" t="s">
        <v>915</v>
      </c>
      <c r="U17798">
        <v>88</v>
      </c>
      <c r="W17798">
        <v>7850</v>
      </c>
      <c r="X17798" t="b">
        <v>1</v>
      </c>
      <c r="Y17798" t="b">
        <v>0</v>
      </c>
      <c r="Z17798" t="s">
        <v>63</v>
      </c>
      <c r="BA17798" t="s">
        <v>72</v>
      </c>
      <c r="BJ17798">
        <v>0</v>
      </c>
    </row>
    <row r="17799" spans="1:62" x14ac:dyDescent="0.25">
      <c r="A17799">
        <v>19156796460</v>
      </c>
      <c r="B17799" t="s">
        <v>4151</v>
      </c>
      <c r="C17799" t="str">
        <f>_xlfn.IFNA(IF(VLOOKUP(B17799,Sheet2!$A$3340:$B$5680,2,0)&lt;=shopify_orders_export_20180207!D17799, "Earlier", "Later"),"Not Found")</f>
        <v>Not Found</v>
      </c>
      <c r="D17799" s="6">
        <f t="shared" si="279"/>
        <v>42884.865868055553</v>
      </c>
      <c r="E17799" t="s">
        <v>61</v>
      </c>
      <c r="F17799" t="s">
        <v>43745</v>
      </c>
      <c r="G17799" t="s">
        <v>63</v>
      </c>
      <c r="H17799" t="s">
        <v>43746</v>
      </c>
      <c r="I17799" t="s">
        <v>65</v>
      </c>
      <c r="J17799" t="s">
        <v>66</v>
      </c>
      <c r="K17799">
        <v>98</v>
      </c>
      <c r="L17799">
        <v>0</v>
      </c>
      <c r="M17799">
        <v>0</v>
      </c>
      <c r="N17799">
        <v>98</v>
      </c>
      <c r="P17799">
        <v>0</v>
      </c>
      <c r="Q17799" t="s">
        <v>118</v>
      </c>
      <c r="R17799" t="s">
        <v>43745</v>
      </c>
      <c r="S17799">
        <v>1</v>
      </c>
      <c r="T17799" t="s">
        <v>22519</v>
      </c>
      <c r="U17799">
        <v>43</v>
      </c>
      <c r="W17799">
        <v>2010</v>
      </c>
      <c r="X17799" t="b">
        <v>1</v>
      </c>
      <c r="Y17799" t="b">
        <v>0</v>
      </c>
      <c r="Z17799" t="s">
        <v>63</v>
      </c>
      <c r="AA17799" t="s">
        <v>4155</v>
      </c>
      <c r="AB17799" t="s">
        <v>4156</v>
      </c>
      <c r="AC17799" t="s">
        <v>4156</v>
      </c>
      <c r="AF17799" t="s">
        <v>300</v>
      </c>
      <c r="AG17799" t="s">
        <v>4157</v>
      </c>
      <c r="AI17799" t="s">
        <v>96</v>
      </c>
      <c r="AJ17799">
        <v>85186560</v>
      </c>
      <c r="AK17799" t="s">
        <v>4155</v>
      </c>
      <c r="AL17799" t="s">
        <v>4156</v>
      </c>
      <c r="AM17799" t="s">
        <v>4156</v>
      </c>
      <c r="AP17799" t="s">
        <v>300</v>
      </c>
      <c r="AQ17799" t="s">
        <v>4157</v>
      </c>
      <c r="AS17799" t="s">
        <v>96</v>
      </c>
      <c r="AT17799">
        <v>85186560</v>
      </c>
      <c r="AX17799" t="s">
        <v>98</v>
      </c>
      <c r="AY17799" t="s">
        <v>43747</v>
      </c>
      <c r="AZ17799">
        <v>0</v>
      </c>
      <c r="BA17799" t="s">
        <v>72</v>
      </c>
      <c r="BB17799">
        <v>0</v>
      </c>
      <c r="BF17799">
        <v>5649699219</v>
      </c>
      <c r="BH17799" t="s">
        <v>75</v>
      </c>
      <c r="BI17799" t="s">
        <v>100</v>
      </c>
      <c r="BJ17799">
        <v>0</v>
      </c>
    </row>
    <row r="17800" spans="1:62" x14ac:dyDescent="0.25">
      <c r="A17800">
        <v>19156796460</v>
      </c>
      <c r="B17800" t="s">
        <v>4151</v>
      </c>
      <c r="C17800" t="str">
        <f>_xlfn.IFNA(IF(VLOOKUP(B17800,Sheet2!$A$3340:$B$5680,2,0)&lt;=shopify_orders_export_20180207!D17800, "Earlier", "Later"),"Not Found")</f>
        <v>Not Found</v>
      </c>
      <c r="D17800" s="6" t="str">
        <f t="shared" si="279"/>
        <v/>
      </c>
      <c r="R17800" t="s">
        <v>43745</v>
      </c>
      <c r="S17800">
        <v>1</v>
      </c>
      <c r="T17800" t="s">
        <v>169</v>
      </c>
      <c r="U17800">
        <v>55</v>
      </c>
      <c r="W17800">
        <v>7790</v>
      </c>
      <c r="X17800" t="b">
        <v>1</v>
      </c>
      <c r="Y17800" t="b">
        <v>0</v>
      </c>
      <c r="Z17800" t="s">
        <v>63</v>
      </c>
      <c r="BA17800" t="s">
        <v>72</v>
      </c>
      <c r="BJ17800">
        <v>0</v>
      </c>
    </row>
    <row r="17801" spans="1:62" x14ac:dyDescent="0.25">
      <c r="A17801">
        <v>19156796459</v>
      </c>
      <c r="B17801" t="s">
        <v>23042</v>
      </c>
      <c r="C17801" t="str">
        <f>_xlfn.IFNA(IF(VLOOKUP(B17801,Sheet2!$A$3340:$B$5680,2,0)&lt;=shopify_orders_export_20180207!D17801, "Earlier", "Later"),"Not Found")</f>
        <v>Later</v>
      </c>
      <c r="D17801" s="6">
        <f t="shared" si="279"/>
        <v>42884.866840277777</v>
      </c>
      <c r="E17801" t="s">
        <v>61</v>
      </c>
      <c r="F17801" t="s">
        <v>43748</v>
      </c>
      <c r="G17801" t="s">
        <v>63</v>
      </c>
      <c r="H17801" t="s">
        <v>43749</v>
      </c>
      <c r="I17801" t="s">
        <v>65</v>
      </c>
      <c r="J17801" t="s">
        <v>66</v>
      </c>
      <c r="K17801">
        <v>91</v>
      </c>
      <c r="L17801">
        <v>0</v>
      </c>
      <c r="M17801">
        <v>0</v>
      </c>
      <c r="N17801">
        <v>91</v>
      </c>
      <c r="O17801" t="s">
        <v>43750</v>
      </c>
      <c r="P17801">
        <v>5</v>
      </c>
      <c r="Q17801" t="s">
        <v>118</v>
      </c>
      <c r="R17801" t="s">
        <v>43748</v>
      </c>
      <c r="S17801">
        <v>2</v>
      </c>
      <c r="T17801" t="s">
        <v>856</v>
      </c>
      <c r="U17801">
        <v>48</v>
      </c>
      <c r="W17801">
        <v>7760</v>
      </c>
      <c r="X17801" t="b">
        <v>1</v>
      </c>
      <c r="Y17801" t="b">
        <v>0</v>
      </c>
      <c r="Z17801" t="s">
        <v>63</v>
      </c>
      <c r="AA17801" t="s">
        <v>23047</v>
      </c>
      <c r="AB17801" t="s">
        <v>23048</v>
      </c>
      <c r="AC17801" t="s">
        <v>23049</v>
      </c>
      <c r="AD17801" s="2">
        <v>43133</v>
      </c>
      <c r="AF17801" t="s">
        <v>94</v>
      </c>
      <c r="AG17801" t="s">
        <v>23050</v>
      </c>
      <c r="AI17801" t="s">
        <v>96</v>
      </c>
      <c r="AJ17801">
        <v>97219111</v>
      </c>
      <c r="AK17801" t="s">
        <v>23047</v>
      </c>
      <c r="AL17801" t="s">
        <v>23052</v>
      </c>
      <c r="AM17801" t="s">
        <v>23052</v>
      </c>
      <c r="AP17801" t="s">
        <v>94</v>
      </c>
      <c r="AQ17801" t="s">
        <v>23053</v>
      </c>
      <c r="AS17801" t="s">
        <v>96</v>
      </c>
      <c r="AT17801">
        <v>97219111</v>
      </c>
      <c r="AX17801" t="s">
        <v>98</v>
      </c>
      <c r="AY17801" t="s">
        <v>43751</v>
      </c>
      <c r="AZ17801">
        <v>0</v>
      </c>
      <c r="BA17801" t="s">
        <v>72</v>
      </c>
      <c r="BB17801">
        <v>0</v>
      </c>
      <c r="BF17801">
        <v>5649692563</v>
      </c>
      <c r="BH17801" t="s">
        <v>75</v>
      </c>
      <c r="BI17801" t="s">
        <v>100</v>
      </c>
      <c r="BJ17801">
        <v>0</v>
      </c>
    </row>
    <row r="17802" spans="1:62" x14ac:dyDescent="0.25">
      <c r="A17802">
        <v>19156796458</v>
      </c>
      <c r="B17802" t="s">
        <v>15679</v>
      </c>
      <c r="C17802" t="str">
        <f>_xlfn.IFNA(IF(VLOOKUP(B17802,Sheet2!$A$3340:$B$5680,2,0)&lt;=shopify_orders_export_20180207!D17802, "Earlier", "Later"),"Not Found")</f>
        <v>Not Found</v>
      </c>
      <c r="D17802" s="6">
        <f t="shared" si="279"/>
        <v>42884.866770833331</v>
      </c>
      <c r="E17802" t="s">
        <v>61</v>
      </c>
      <c r="F17802" t="s">
        <v>43752</v>
      </c>
      <c r="G17802" t="s">
        <v>63</v>
      </c>
      <c r="H17802" t="s">
        <v>43753</v>
      </c>
      <c r="I17802" t="s">
        <v>65</v>
      </c>
      <c r="J17802" t="s">
        <v>66</v>
      </c>
      <c r="K17802">
        <v>116</v>
      </c>
      <c r="L17802">
        <v>0</v>
      </c>
      <c r="M17802">
        <v>0</v>
      </c>
      <c r="N17802">
        <v>116</v>
      </c>
      <c r="P17802">
        <v>0</v>
      </c>
      <c r="Q17802" t="s">
        <v>118</v>
      </c>
      <c r="R17802" t="s">
        <v>43752</v>
      </c>
      <c r="S17802">
        <v>1</v>
      </c>
      <c r="T17802" t="s">
        <v>79</v>
      </c>
      <c r="U17802">
        <v>68</v>
      </c>
      <c r="W17802">
        <v>7770</v>
      </c>
      <c r="X17802" t="b">
        <v>1</v>
      </c>
      <c r="Y17802" t="b">
        <v>0</v>
      </c>
      <c r="Z17802" t="s">
        <v>63</v>
      </c>
      <c r="AA17802" t="s">
        <v>15684</v>
      </c>
      <c r="AB17802" t="s">
        <v>15685</v>
      </c>
      <c r="AC17802">
        <v>249</v>
      </c>
      <c r="AD17802" t="s">
        <v>15686</v>
      </c>
      <c r="AF17802" t="s">
        <v>94</v>
      </c>
      <c r="AG17802" t="s">
        <v>15687</v>
      </c>
      <c r="AI17802" t="s">
        <v>96</v>
      </c>
      <c r="AK17802" t="s">
        <v>15684</v>
      </c>
      <c r="AL17802" t="s">
        <v>15685</v>
      </c>
      <c r="AM17802">
        <v>249</v>
      </c>
      <c r="AN17802" t="s">
        <v>15686</v>
      </c>
      <c r="AP17802" t="s">
        <v>94</v>
      </c>
      <c r="AQ17802" t="s">
        <v>15687</v>
      </c>
      <c r="AS17802" t="s">
        <v>96</v>
      </c>
      <c r="AT17802">
        <v>6597936927</v>
      </c>
      <c r="AX17802" t="s">
        <v>98</v>
      </c>
      <c r="AY17802" t="s">
        <v>43754</v>
      </c>
      <c r="AZ17802">
        <v>0</v>
      </c>
      <c r="BA17802" t="s">
        <v>72</v>
      </c>
      <c r="BB17802">
        <v>0</v>
      </c>
      <c r="BF17802">
        <v>5649431891</v>
      </c>
      <c r="BH17802" t="s">
        <v>75</v>
      </c>
      <c r="BI17802" t="s">
        <v>100</v>
      </c>
      <c r="BJ17802">
        <v>0</v>
      </c>
    </row>
    <row r="17803" spans="1:62" x14ac:dyDescent="0.25">
      <c r="A17803">
        <v>19156796458</v>
      </c>
      <c r="B17803" t="s">
        <v>15679</v>
      </c>
      <c r="C17803" t="str">
        <f>_xlfn.IFNA(IF(VLOOKUP(B17803,Sheet2!$A$3340:$B$5680,2,0)&lt;=shopify_orders_export_20180207!D17803, "Earlier", "Later"),"Not Found")</f>
        <v>Not Found</v>
      </c>
      <c r="D17803" s="6" t="str">
        <f t="shared" si="279"/>
        <v/>
      </c>
      <c r="R17803" t="s">
        <v>43752</v>
      </c>
      <c r="S17803">
        <v>1</v>
      </c>
      <c r="T17803" t="s">
        <v>524</v>
      </c>
      <c r="U17803">
        <v>48</v>
      </c>
      <c r="W17803">
        <v>7820</v>
      </c>
      <c r="X17803" t="b">
        <v>1</v>
      </c>
      <c r="Y17803" t="b">
        <v>0</v>
      </c>
      <c r="Z17803" t="s">
        <v>63</v>
      </c>
      <c r="BA17803" t="s">
        <v>72</v>
      </c>
      <c r="BJ17803">
        <v>0</v>
      </c>
    </row>
    <row r="17804" spans="1:62" x14ac:dyDescent="0.25">
      <c r="A17804">
        <v>19156796457</v>
      </c>
      <c r="B17804" t="s">
        <v>7103</v>
      </c>
      <c r="C17804" t="str">
        <f>_xlfn.IFNA(IF(VLOOKUP(B17804,Sheet2!$A$3340:$B$5680,2,0)&lt;=shopify_orders_export_20180207!D17804, "Earlier", "Later"),"Not Found")</f>
        <v>Not Found</v>
      </c>
      <c r="D17804" s="6">
        <f t="shared" si="279"/>
        <v>42884.865995370368</v>
      </c>
      <c r="E17804" t="s">
        <v>61</v>
      </c>
      <c r="F17804" t="s">
        <v>43755</v>
      </c>
      <c r="G17804" t="s">
        <v>63</v>
      </c>
      <c r="H17804" t="s">
        <v>43756</v>
      </c>
      <c r="I17804" t="s">
        <v>65</v>
      </c>
      <c r="J17804" t="s">
        <v>66</v>
      </c>
      <c r="K17804">
        <v>27</v>
      </c>
      <c r="L17804">
        <v>5.5</v>
      </c>
      <c r="M17804">
        <v>0</v>
      </c>
      <c r="N17804">
        <v>32.5</v>
      </c>
      <c r="P17804">
        <v>0</v>
      </c>
      <c r="Q17804" t="s">
        <v>86</v>
      </c>
      <c r="R17804" t="s">
        <v>43755</v>
      </c>
      <c r="S17804">
        <v>1</v>
      </c>
      <c r="T17804" t="s">
        <v>189</v>
      </c>
      <c r="U17804">
        <v>27</v>
      </c>
      <c r="W17804">
        <v>6002</v>
      </c>
      <c r="X17804" t="b">
        <v>1</v>
      </c>
      <c r="Y17804" t="b">
        <v>0</v>
      </c>
      <c r="Z17804" t="s">
        <v>63</v>
      </c>
      <c r="AA17804" t="s">
        <v>7105</v>
      </c>
      <c r="AB17804" t="s">
        <v>43757</v>
      </c>
      <c r="AC17804" t="s">
        <v>43757</v>
      </c>
      <c r="AF17804" t="s">
        <v>94</v>
      </c>
      <c r="AG17804" t="s">
        <v>43758</v>
      </c>
      <c r="AI17804" t="s">
        <v>96</v>
      </c>
      <c r="AK17804" t="s">
        <v>7105</v>
      </c>
      <c r="AL17804" t="s">
        <v>43757</v>
      </c>
      <c r="AM17804" t="s">
        <v>43757</v>
      </c>
      <c r="AP17804" t="s">
        <v>94</v>
      </c>
      <c r="AQ17804" t="s">
        <v>43758</v>
      </c>
      <c r="AS17804" t="s">
        <v>96</v>
      </c>
      <c r="AT17804">
        <v>98244905</v>
      </c>
      <c r="AX17804" t="s">
        <v>98</v>
      </c>
      <c r="AY17804" t="s">
        <v>43759</v>
      </c>
      <c r="AZ17804">
        <v>0</v>
      </c>
      <c r="BA17804" t="s">
        <v>72</v>
      </c>
      <c r="BB17804">
        <v>0</v>
      </c>
      <c r="BF17804">
        <v>5648191251</v>
      </c>
      <c r="BH17804" t="s">
        <v>75</v>
      </c>
      <c r="BI17804" t="s">
        <v>100</v>
      </c>
      <c r="BJ17804">
        <v>0</v>
      </c>
    </row>
    <row r="17805" spans="1:62" x14ac:dyDescent="0.25">
      <c r="A17805">
        <v>19156796456</v>
      </c>
      <c r="B17805" t="s">
        <v>4019</v>
      </c>
      <c r="C17805" t="str">
        <f>_xlfn.IFNA(IF(VLOOKUP(B17805,Sheet2!$A$3340:$B$5680,2,0)&lt;=shopify_orders_export_20180207!D17805, "Earlier", "Later"),"Not Found")</f>
        <v>Not Found</v>
      </c>
      <c r="D17805" s="6">
        <f t="shared" si="279"/>
        <v>42885.069988425923</v>
      </c>
      <c r="E17805" t="s">
        <v>61</v>
      </c>
      <c r="F17805" t="s">
        <v>43760</v>
      </c>
      <c r="G17805" t="s">
        <v>63</v>
      </c>
      <c r="H17805" t="s">
        <v>43761</v>
      </c>
      <c r="I17805" t="s">
        <v>65</v>
      </c>
      <c r="J17805" t="s">
        <v>66</v>
      </c>
      <c r="K17805">
        <v>150</v>
      </c>
      <c r="L17805">
        <v>0</v>
      </c>
      <c r="M17805">
        <v>0</v>
      </c>
      <c r="N17805">
        <v>150</v>
      </c>
      <c r="P17805">
        <v>0</v>
      </c>
      <c r="Q17805" t="s">
        <v>118</v>
      </c>
      <c r="R17805" t="s">
        <v>43760</v>
      </c>
      <c r="S17805">
        <v>3</v>
      </c>
      <c r="T17805" t="s">
        <v>158</v>
      </c>
      <c r="U17805">
        <v>38</v>
      </c>
      <c r="W17805">
        <v>7780</v>
      </c>
      <c r="X17805" t="b">
        <v>1</v>
      </c>
      <c r="Y17805" t="b">
        <v>0</v>
      </c>
      <c r="Z17805" t="s">
        <v>63</v>
      </c>
      <c r="AA17805" t="s">
        <v>4022</v>
      </c>
      <c r="AB17805" t="s">
        <v>4023</v>
      </c>
      <c r="AC17805" t="s">
        <v>4023</v>
      </c>
      <c r="AF17805" t="s">
        <v>94</v>
      </c>
      <c r="AG17805" t="s">
        <v>4024</v>
      </c>
      <c r="AI17805" t="s">
        <v>96</v>
      </c>
      <c r="AJ17805" t="s">
        <v>43762</v>
      </c>
      <c r="AK17805" t="s">
        <v>4022</v>
      </c>
      <c r="AL17805" t="s">
        <v>4023</v>
      </c>
      <c r="AM17805" t="s">
        <v>4023</v>
      </c>
      <c r="AP17805" t="s">
        <v>94</v>
      </c>
      <c r="AQ17805" t="s">
        <v>4024</v>
      </c>
      <c r="AS17805" t="s">
        <v>96</v>
      </c>
      <c r="AT17805" t="s">
        <v>43762</v>
      </c>
      <c r="AX17805" t="s">
        <v>98</v>
      </c>
      <c r="AY17805" t="s">
        <v>43763</v>
      </c>
      <c r="AZ17805">
        <v>0</v>
      </c>
      <c r="BA17805" t="s">
        <v>72</v>
      </c>
      <c r="BB17805">
        <v>0</v>
      </c>
      <c r="BF17805">
        <v>5647950419</v>
      </c>
      <c r="BH17805" t="s">
        <v>75</v>
      </c>
      <c r="BI17805" t="s">
        <v>100</v>
      </c>
      <c r="BJ17805">
        <v>0</v>
      </c>
    </row>
    <row r="17806" spans="1:62" x14ac:dyDescent="0.25">
      <c r="A17806">
        <v>19156796456</v>
      </c>
      <c r="B17806" t="s">
        <v>4019</v>
      </c>
      <c r="C17806" t="str">
        <f>_xlfn.IFNA(IF(VLOOKUP(B17806,Sheet2!$A$3340:$B$5680,2,0)&lt;=shopify_orders_export_20180207!D17806, "Earlier", "Later"),"Not Found")</f>
        <v>Not Found</v>
      </c>
      <c r="D17806" s="6" t="str">
        <f t="shared" si="279"/>
        <v/>
      </c>
      <c r="R17806" t="s">
        <v>43760</v>
      </c>
      <c r="S17806">
        <v>1</v>
      </c>
      <c r="T17806" t="s">
        <v>672</v>
      </c>
      <c r="U17806">
        <v>36</v>
      </c>
      <c r="W17806">
        <v>7830</v>
      </c>
      <c r="X17806" t="b">
        <v>1</v>
      </c>
      <c r="Y17806" t="b">
        <v>0</v>
      </c>
      <c r="Z17806" t="s">
        <v>63</v>
      </c>
      <c r="BA17806" t="s">
        <v>72</v>
      </c>
      <c r="BJ17806">
        <v>0</v>
      </c>
    </row>
    <row r="17807" spans="1:62" x14ac:dyDescent="0.25">
      <c r="A17807">
        <v>19156796455</v>
      </c>
      <c r="B17807" t="s">
        <v>43764</v>
      </c>
      <c r="C17807" t="str">
        <f>_xlfn.IFNA(IF(VLOOKUP(B17807,Sheet2!$A$3340:$B$5680,2,0)&lt;=shopify_orders_export_20180207!D17807, "Earlier", "Later"),"Not Found")</f>
        <v>Not Found</v>
      </c>
      <c r="D17807" s="6">
        <f t="shared" si="279"/>
        <v>42882.87127314815</v>
      </c>
      <c r="E17807" t="s">
        <v>61</v>
      </c>
      <c r="F17807" t="s">
        <v>43765</v>
      </c>
      <c r="G17807" t="s">
        <v>63</v>
      </c>
      <c r="H17807" t="s">
        <v>43766</v>
      </c>
      <c r="I17807" t="s">
        <v>65</v>
      </c>
      <c r="J17807" t="s">
        <v>66</v>
      </c>
      <c r="K17807">
        <v>119</v>
      </c>
      <c r="L17807">
        <v>0</v>
      </c>
      <c r="M17807">
        <v>0</v>
      </c>
      <c r="N17807">
        <v>119</v>
      </c>
      <c r="P17807">
        <v>0</v>
      </c>
      <c r="R17807" t="s">
        <v>43765</v>
      </c>
      <c r="S17807">
        <v>1</v>
      </c>
      <c r="T17807" t="s">
        <v>4317</v>
      </c>
      <c r="U17807">
        <v>37</v>
      </c>
      <c r="W17807">
        <v>2750</v>
      </c>
      <c r="X17807" t="b">
        <v>1</v>
      </c>
      <c r="Y17807" t="b">
        <v>0</v>
      </c>
      <c r="Z17807" t="s">
        <v>63</v>
      </c>
      <c r="AA17807" t="s">
        <v>43767</v>
      </c>
      <c r="AX17807" t="s">
        <v>162</v>
      </c>
      <c r="AY17807" t="s">
        <v>43768</v>
      </c>
      <c r="AZ17807">
        <v>0</v>
      </c>
      <c r="BA17807" t="s">
        <v>72</v>
      </c>
      <c r="BB17807">
        <v>0</v>
      </c>
      <c r="BC17807" t="s">
        <v>73</v>
      </c>
      <c r="BD17807" t="s">
        <v>74</v>
      </c>
      <c r="BE17807">
        <v>9</v>
      </c>
      <c r="BF17807">
        <v>5647807571</v>
      </c>
      <c r="BH17807" t="s">
        <v>75</v>
      </c>
      <c r="BI17807" t="s">
        <v>76</v>
      </c>
      <c r="BJ17807">
        <v>0</v>
      </c>
    </row>
    <row r="17808" spans="1:62" x14ac:dyDescent="0.25">
      <c r="A17808">
        <v>19156796455</v>
      </c>
      <c r="B17808" t="s">
        <v>43764</v>
      </c>
      <c r="C17808" t="str">
        <f>_xlfn.IFNA(IF(VLOOKUP(B17808,Sheet2!$A$3340:$B$5680,2,0)&lt;=shopify_orders_export_20180207!D17808, "Earlier", "Later"),"Not Found")</f>
        <v>Not Found</v>
      </c>
      <c r="D17808" s="6" t="str">
        <f t="shared" si="279"/>
        <v/>
      </c>
      <c r="R17808" t="s">
        <v>43765</v>
      </c>
      <c r="S17808">
        <v>1</v>
      </c>
      <c r="T17808" t="s">
        <v>856</v>
      </c>
      <c r="U17808">
        <v>48</v>
      </c>
      <c r="W17808">
        <v>7760</v>
      </c>
      <c r="X17808" t="b">
        <v>1</v>
      </c>
      <c r="Y17808" t="b">
        <v>0</v>
      </c>
      <c r="Z17808" t="s">
        <v>63</v>
      </c>
      <c r="BA17808" t="s">
        <v>72</v>
      </c>
      <c r="BJ17808">
        <v>0</v>
      </c>
    </row>
    <row r="17809" spans="1:62" x14ac:dyDescent="0.25">
      <c r="A17809">
        <v>19156796455</v>
      </c>
      <c r="B17809" t="s">
        <v>43764</v>
      </c>
      <c r="C17809" t="str">
        <f>_xlfn.IFNA(IF(VLOOKUP(B17809,Sheet2!$A$3340:$B$5680,2,0)&lt;=shopify_orders_export_20180207!D17809, "Earlier", "Later"),"Not Found")</f>
        <v>Not Found</v>
      </c>
      <c r="D17809" s="6" t="str">
        <f t="shared" si="279"/>
        <v/>
      </c>
      <c r="R17809" t="s">
        <v>43765</v>
      </c>
      <c r="S17809">
        <v>1</v>
      </c>
      <c r="T17809" t="s">
        <v>133</v>
      </c>
      <c r="U17809">
        <v>34</v>
      </c>
      <c r="W17809">
        <v>1350</v>
      </c>
      <c r="X17809" t="b">
        <v>1</v>
      </c>
      <c r="Y17809" t="b">
        <v>0</v>
      </c>
      <c r="Z17809" t="s">
        <v>63</v>
      </c>
      <c r="BA17809" t="s">
        <v>72</v>
      </c>
      <c r="BJ17809">
        <v>0</v>
      </c>
    </row>
    <row r="17810" spans="1:62" x14ac:dyDescent="0.25">
      <c r="A17810">
        <v>19156796454</v>
      </c>
      <c r="C17810" t="str">
        <f>_xlfn.IFNA(IF(VLOOKUP(B17810,Sheet2!$A$3340:$B$5680,2,0)&lt;=shopify_orders_export_20180207!D17810, "Earlier", "Later"),"Not Found")</f>
        <v>Not Found</v>
      </c>
      <c r="D17810" s="6">
        <f t="shared" si="279"/>
        <v>42882.853391203702</v>
      </c>
      <c r="E17810" t="s">
        <v>61</v>
      </c>
      <c r="F17810" t="s">
        <v>43769</v>
      </c>
      <c r="G17810" t="s">
        <v>63</v>
      </c>
      <c r="H17810" t="s">
        <v>43769</v>
      </c>
      <c r="I17810" t="s">
        <v>65</v>
      </c>
      <c r="J17810" t="s">
        <v>66</v>
      </c>
      <c r="K17810">
        <v>42</v>
      </c>
      <c r="L17810">
        <v>0</v>
      </c>
      <c r="M17810">
        <v>0</v>
      </c>
      <c r="N17810">
        <v>42</v>
      </c>
      <c r="P17810">
        <v>0</v>
      </c>
      <c r="R17810" t="s">
        <v>43769</v>
      </c>
      <c r="S17810">
        <v>1</v>
      </c>
      <c r="T17810" t="s">
        <v>220</v>
      </c>
      <c r="U17810">
        <v>42</v>
      </c>
      <c r="W17810">
        <v>1460</v>
      </c>
      <c r="X17810" t="b">
        <v>1</v>
      </c>
      <c r="Y17810" t="b">
        <v>0</v>
      </c>
      <c r="Z17810" t="s">
        <v>63</v>
      </c>
      <c r="AX17810" t="s">
        <v>235</v>
      </c>
      <c r="AY17810" t="s">
        <v>43770</v>
      </c>
      <c r="AZ17810">
        <v>0</v>
      </c>
      <c r="BA17810" t="s">
        <v>72</v>
      </c>
      <c r="BB17810">
        <v>0</v>
      </c>
      <c r="BC17810" t="s">
        <v>73</v>
      </c>
      <c r="BD17810" t="s">
        <v>74</v>
      </c>
      <c r="BE17810">
        <v>9</v>
      </c>
      <c r="BF17810">
        <v>5647761747</v>
      </c>
      <c r="BH17810" t="s">
        <v>75</v>
      </c>
      <c r="BI17810" t="s">
        <v>76</v>
      </c>
      <c r="BJ17810">
        <v>0</v>
      </c>
    </row>
    <row r="17811" spans="1:62" x14ac:dyDescent="0.25">
      <c r="A17811">
        <v>19156796453</v>
      </c>
      <c r="B17811" t="s">
        <v>43771</v>
      </c>
      <c r="C17811" t="str">
        <f>_xlfn.IFNA(IF(VLOOKUP(B17811,Sheet2!$A$3340:$B$5680,2,0)&lt;=shopify_orders_export_20180207!D17811, "Earlier", "Later"),"Not Found")</f>
        <v>Not Found</v>
      </c>
      <c r="D17811" s="6">
        <f t="shared" si="279"/>
        <v>42882.7891087963</v>
      </c>
      <c r="E17811" t="s">
        <v>61</v>
      </c>
      <c r="F17811" t="s">
        <v>43772</v>
      </c>
      <c r="G17811" t="s">
        <v>63</v>
      </c>
      <c r="H17811" t="s">
        <v>43772</v>
      </c>
      <c r="I17811" t="s">
        <v>65</v>
      </c>
      <c r="J17811" t="s">
        <v>66</v>
      </c>
      <c r="K17811">
        <v>84</v>
      </c>
      <c r="L17811">
        <v>0</v>
      </c>
      <c r="M17811">
        <v>0</v>
      </c>
      <c r="N17811">
        <v>84</v>
      </c>
      <c r="P17811">
        <v>0</v>
      </c>
      <c r="R17811" t="s">
        <v>43772</v>
      </c>
      <c r="S17811">
        <v>2</v>
      </c>
      <c r="T17811" t="s">
        <v>335</v>
      </c>
      <c r="U17811">
        <v>42</v>
      </c>
      <c r="W17811">
        <v>3500</v>
      </c>
      <c r="X17811" t="b">
        <v>1</v>
      </c>
      <c r="Y17811" t="b">
        <v>0</v>
      </c>
      <c r="Z17811" t="s">
        <v>63</v>
      </c>
      <c r="AA17811" t="s">
        <v>43773</v>
      </c>
      <c r="AX17811" t="s">
        <v>162</v>
      </c>
      <c r="AY17811" t="s">
        <v>43774</v>
      </c>
      <c r="AZ17811">
        <v>0</v>
      </c>
      <c r="BA17811" t="s">
        <v>72</v>
      </c>
      <c r="BB17811">
        <v>0</v>
      </c>
      <c r="BC17811" t="s">
        <v>73</v>
      </c>
      <c r="BD17811" t="s">
        <v>74</v>
      </c>
      <c r="BE17811">
        <v>9</v>
      </c>
      <c r="BF17811">
        <v>5647611923</v>
      </c>
      <c r="BH17811" t="s">
        <v>75</v>
      </c>
      <c r="BI17811" t="s">
        <v>76</v>
      </c>
      <c r="BJ17811">
        <v>0</v>
      </c>
    </row>
    <row r="17812" spans="1:62" x14ac:dyDescent="0.25">
      <c r="A17812">
        <v>19156796452</v>
      </c>
      <c r="B17812" t="s">
        <v>43775</v>
      </c>
      <c r="C17812" t="str">
        <f>_xlfn.IFNA(IF(VLOOKUP(B17812,Sheet2!$A$3340:$B$5680,2,0)&lt;=shopify_orders_export_20180207!D17812, "Earlier", "Later"),"Not Found")</f>
        <v>Not Found</v>
      </c>
      <c r="D17812" s="6">
        <f t="shared" si="279"/>
        <v>42882.780509259261</v>
      </c>
      <c r="E17812" t="s">
        <v>61</v>
      </c>
      <c r="F17812" t="s">
        <v>43776</v>
      </c>
      <c r="G17812" t="s">
        <v>63</v>
      </c>
      <c r="H17812" t="s">
        <v>43776</v>
      </c>
      <c r="I17812" t="s">
        <v>65</v>
      </c>
      <c r="J17812" t="s">
        <v>66</v>
      </c>
      <c r="K17812">
        <v>55</v>
      </c>
      <c r="L17812">
        <v>0</v>
      </c>
      <c r="M17812">
        <v>0</v>
      </c>
      <c r="N17812">
        <v>55</v>
      </c>
      <c r="P17812">
        <v>0</v>
      </c>
      <c r="R17812" t="s">
        <v>43776</v>
      </c>
      <c r="S17812">
        <v>1</v>
      </c>
      <c r="T17812" t="s">
        <v>31050</v>
      </c>
      <c r="U17812">
        <v>55</v>
      </c>
      <c r="W17812">
        <v>7740</v>
      </c>
      <c r="X17812" t="b">
        <v>1</v>
      </c>
      <c r="Y17812" t="b">
        <v>0</v>
      </c>
      <c r="Z17812" t="s">
        <v>63</v>
      </c>
      <c r="AA17812" t="s">
        <v>43777</v>
      </c>
      <c r="AX17812" t="s">
        <v>70</v>
      </c>
      <c r="AY17812" t="s">
        <v>43778</v>
      </c>
      <c r="AZ17812">
        <v>0</v>
      </c>
      <c r="BA17812" t="s">
        <v>72</v>
      </c>
      <c r="BB17812">
        <v>0</v>
      </c>
      <c r="BC17812" t="s">
        <v>73</v>
      </c>
      <c r="BD17812" t="s">
        <v>74</v>
      </c>
      <c r="BE17812">
        <v>9</v>
      </c>
      <c r="BF17812">
        <v>5647591955</v>
      </c>
      <c r="BH17812" t="s">
        <v>75</v>
      </c>
      <c r="BI17812" t="s">
        <v>76</v>
      </c>
      <c r="BJ17812">
        <v>0</v>
      </c>
    </row>
    <row r="17813" spans="1:62" x14ac:dyDescent="0.25">
      <c r="A17813">
        <v>19156796451</v>
      </c>
      <c r="B17813" t="s">
        <v>43779</v>
      </c>
      <c r="C17813" t="str">
        <f>_xlfn.IFNA(IF(VLOOKUP(B17813,Sheet2!$A$3340:$B$5680,2,0)&lt;=shopify_orders_export_20180207!D17813, "Earlier", "Later"),"Not Found")</f>
        <v>Not Found</v>
      </c>
      <c r="D17813" s="6">
        <f t="shared" si="279"/>
        <v>42884.866064814814</v>
      </c>
      <c r="E17813" t="s">
        <v>61</v>
      </c>
      <c r="F17813" t="s">
        <v>43780</v>
      </c>
      <c r="G17813" t="s">
        <v>63</v>
      </c>
      <c r="H17813" t="s">
        <v>43781</v>
      </c>
      <c r="I17813" t="s">
        <v>84</v>
      </c>
      <c r="J17813" t="s">
        <v>66</v>
      </c>
      <c r="K17813">
        <v>41</v>
      </c>
      <c r="L17813">
        <v>5.5</v>
      </c>
      <c r="M17813">
        <v>0</v>
      </c>
      <c r="N17813">
        <v>46.5</v>
      </c>
      <c r="P17813">
        <v>0</v>
      </c>
      <c r="Q17813" t="s">
        <v>86</v>
      </c>
      <c r="R17813" t="s">
        <v>43780</v>
      </c>
      <c r="S17813">
        <v>1</v>
      </c>
      <c r="T17813" t="s">
        <v>401</v>
      </c>
      <c r="U17813">
        <v>41</v>
      </c>
      <c r="W17813">
        <v>6240</v>
      </c>
      <c r="X17813" t="b">
        <v>1</v>
      </c>
      <c r="Y17813" t="b">
        <v>0</v>
      </c>
      <c r="Z17813" t="s">
        <v>63</v>
      </c>
      <c r="AA17813" t="s">
        <v>43782</v>
      </c>
      <c r="AB17813" t="s">
        <v>43783</v>
      </c>
      <c r="AC17813" t="s">
        <v>43784</v>
      </c>
      <c r="AD17813" t="s">
        <v>43785</v>
      </c>
      <c r="AF17813" t="s">
        <v>94</v>
      </c>
      <c r="AG17813" t="s">
        <v>43786</v>
      </c>
      <c r="AI17813" t="s">
        <v>96</v>
      </c>
      <c r="AJ17813" t="s">
        <v>43787</v>
      </c>
      <c r="AK17813" t="s">
        <v>43782</v>
      </c>
      <c r="AL17813" t="s">
        <v>43783</v>
      </c>
      <c r="AM17813" t="s">
        <v>43784</v>
      </c>
      <c r="AN17813" t="s">
        <v>43785</v>
      </c>
      <c r="AP17813" t="s">
        <v>94</v>
      </c>
      <c r="AQ17813" t="s">
        <v>43786</v>
      </c>
      <c r="AS17813" t="s">
        <v>96</v>
      </c>
      <c r="AT17813" t="s">
        <v>43787</v>
      </c>
      <c r="AX17813" t="s">
        <v>98</v>
      </c>
      <c r="AY17813" t="s">
        <v>43788</v>
      </c>
      <c r="AZ17813">
        <v>0</v>
      </c>
      <c r="BA17813" t="s">
        <v>72</v>
      </c>
      <c r="BB17813">
        <v>0</v>
      </c>
      <c r="BF17813">
        <v>5647579091</v>
      </c>
      <c r="BH17813" t="s">
        <v>75</v>
      </c>
      <c r="BI17813" t="s">
        <v>100</v>
      </c>
      <c r="BJ17813">
        <v>0</v>
      </c>
    </row>
    <row r="17814" spans="1:62" x14ac:dyDescent="0.25">
      <c r="A17814">
        <v>19156796450</v>
      </c>
      <c r="B17814" t="s">
        <v>1291</v>
      </c>
      <c r="C17814" t="str">
        <f>_xlfn.IFNA(IF(VLOOKUP(B17814,Sheet2!$A$3340:$B$5680,2,0)&lt;=shopify_orders_export_20180207!D17814, "Earlier", "Later"),"Not Found")</f>
        <v>Not Found</v>
      </c>
      <c r="D17814" s="6">
        <f t="shared" si="279"/>
        <v>42885.069652777776</v>
      </c>
      <c r="E17814" t="s">
        <v>61</v>
      </c>
      <c r="F17814" t="s">
        <v>43789</v>
      </c>
      <c r="G17814" t="s">
        <v>63</v>
      </c>
      <c r="H17814" t="s">
        <v>43583</v>
      </c>
      <c r="I17814" t="s">
        <v>65</v>
      </c>
      <c r="J17814" t="s">
        <v>66</v>
      </c>
      <c r="K17814">
        <v>109</v>
      </c>
      <c r="L17814">
        <v>0</v>
      </c>
      <c r="M17814">
        <v>0</v>
      </c>
      <c r="N17814">
        <v>109</v>
      </c>
      <c r="O17814" t="s">
        <v>43790</v>
      </c>
      <c r="P17814">
        <v>10</v>
      </c>
      <c r="Q17814" t="s">
        <v>118</v>
      </c>
      <c r="R17814" t="s">
        <v>43789</v>
      </c>
      <c r="S17814">
        <v>1</v>
      </c>
      <c r="T17814" t="s">
        <v>22519</v>
      </c>
      <c r="U17814">
        <v>43</v>
      </c>
      <c r="W17814">
        <v>2010</v>
      </c>
      <c r="X17814" t="b">
        <v>1</v>
      </c>
      <c r="Y17814" t="b">
        <v>0</v>
      </c>
      <c r="Z17814" t="s">
        <v>63</v>
      </c>
      <c r="AA17814" t="s">
        <v>1295</v>
      </c>
      <c r="AB17814" t="s">
        <v>1296</v>
      </c>
      <c r="AC17814" t="s">
        <v>1296</v>
      </c>
      <c r="AF17814" t="s">
        <v>94</v>
      </c>
      <c r="AG17814" t="s">
        <v>1297</v>
      </c>
      <c r="AI17814" t="s">
        <v>96</v>
      </c>
      <c r="AJ17814">
        <v>97238753</v>
      </c>
      <c r="AK17814" t="s">
        <v>1295</v>
      </c>
      <c r="AL17814" t="s">
        <v>1296</v>
      </c>
      <c r="AM17814" t="s">
        <v>1296</v>
      </c>
      <c r="AP17814" t="s">
        <v>94</v>
      </c>
      <c r="AQ17814" t="s">
        <v>1297</v>
      </c>
      <c r="AS17814" t="s">
        <v>96</v>
      </c>
      <c r="AT17814">
        <v>97238753</v>
      </c>
      <c r="AX17814" t="s">
        <v>98</v>
      </c>
      <c r="AY17814" t="s">
        <v>43791</v>
      </c>
      <c r="AZ17814">
        <v>0</v>
      </c>
      <c r="BA17814" t="s">
        <v>72</v>
      </c>
      <c r="BB17814">
        <v>0</v>
      </c>
      <c r="BF17814">
        <v>5647535955</v>
      </c>
      <c r="BH17814" t="s">
        <v>75</v>
      </c>
      <c r="BI17814" t="s">
        <v>100</v>
      </c>
      <c r="BJ17814">
        <v>0</v>
      </c>
    </row>
    <row r="17815" spans="1:62" x14ac:dyDescent="0.25">
      <c r="A17815">
        <v>19156796450</v>
      </c>
      <c r="B17815" t="s">
        <v>1291</v>
      </c>
      <c r="C17815" t="str">
        <f>_xlfn.IFNA(IF(VLOOKUP(B17815,Sheet2!$A$3340:$B$5680,2,0)&lt;=shopify_orders_export_20180207!D17815, "Earlier", "Later"),"Not Found")</f>
        <v>Not Found</v>
      </c>
      <c r="D17815" s="6" t="str">
        <f t="shared" si="279"/>
        <v/>
      </c>
      <c r="R17815" t="s">
        <v>43789</v>
      </c>
      <c r="S17815">
        <v>2</v>
      </c>
      <c r="T17815" t="s">
        <v>158</v>
      </c>
      <c r="U17815">
        <v>38</v>
      </c>
      <c r="W17815">
        <v>7780</v>
      </c>
      <c r="X17815" t="b">
        <v>1</v>
      </c>
      <c r="Y17815" t="b">
        <v>0</v>
      </c>
      <c r="Z17815" t="s">
        <v>63</v>
      </c>
      <c r="BA17815" t="s">
        <v>72</v>
      </c>
      <c r="BJ17815">
        <v>0</v>
      </c>
    </row>
    <row r="17816" spans="1:62" x14ac:dyDescent="0.25">
      <c r="A17816">
        <v>19156796449</v>
      </c>
      <c r="C17816" t="str">
        <f>_xlfn.IFNA(IF(VLOOKUP(B17816,Sheet2!$A$3340:$B$5680,2,0)&lt;=shopify_orders_export_20180207!D17816, "Earlier", "Later"),"Not Found")</f>
        <v>Not Found</v>
      </c>
      <c r="D17816" s="6">
        <f t="shared" si="279"/>
        <v>42882.711886574078</v>
      </c>
      <c r="E17816" t="s">
        <v>61</v>
      </c>
      <c r="F17816" t="s">
        <v>43792</v>
      </c>
      <c r="G17816" t="s">
        <v>63</v>
      </c>
      <c r="H17816" t="s">
        <v>43792</v>
      </c>
      <c r="I17816" t="s">
        <v>65</v>
      </c>
      <c r="J17816" t="s">
        <v>66</v>
      </c>
      <c r="K17816">
        <v>60</v>
      </c>
      <c r="L17816">
        <v>0</v>
      </c>
      <c r="M17816">
        <v>0</v>
      </c>
      <c r="N17816">
        <v>60</v>
      </c>
      <c r="P17816">
        <v>0</v>
      </c>
      <c r="R17816" t="s">
        <v>43792</v>
      </c>
      <c r="S17816">
        <v>2</v>
      </c>
      <c r="T17816" t="s">
        <v>22499</v>
      </c>
      <c r="U17816">
        <v>13</v>
      </c>
      <c r="W17816">
        <v>2017</v>
      </c>
      <c r="X17816" t="b">
        <v>1</v>
      </c>
      <c r="Y17816" t="b">
        <v>0</v>
      </c>
      <c r="Z17816" t="s">
        <v>63</v>
      </c>
      <c r="AX17816" t="s">
        <v>70</v>
      </c>
      <c r="AY17816" t="s">
        <v>43793</v>
      </c>
      <c r="AZ17816">
        <v>0</v>
      </c>
      <c r="BA17816" t="s">
        <v>72</v>
      </c>
      <c r="BB17816">
        <v>0</v>
      </c>
      <c r="BC17816" t="s">
        <v>73</v>
      </c>
      <c r="BD17816" t="s">
        <v>74</v>
      </c>
      <c r="BE17816">
        <v>9</v>
      </c>
      <c r="BF17816">
        <v>5647445587</v>
      </c>
      <c r="BH17816" t="s">
        <v>75</v>
      </c>
      <c r="BI17816" t="s">
        <v>76</v>
      </c>
      <c r="BJ17816">
        <v>0</v>
      </c>
    </row>
    <row r="17817" spans="1:62" x14ac:dyDescent="0.25">
      <c r="A17817">
        <v>19156796449</v>
      </c>
      <c r="C17817" t="str">
        <f>_xlfn.IFNA(IF(VLOOKUP(B17817,Sheet2!$A$3340:$B$5680,2,0)&lt;=shopify_orders_export_20180207!D17817, "Earlier", "Later"),"Not Found")</f>
        <v>Not Found</v>
      </c>
      <c r="D17817" s="6" t="str">
        <f t="shared" si="279"/>
        <v/>
      </c>
      <c r="R17817" t="s">
        <v>43792</v>
      </c>
      <c r="S17817">
        <v>1</v>
      </c>
      <c r="T17817" t="s">
        <v>136</v>
      </c>
      <c r="U17817">
        <v>34</v>
      </c>
      <c r="W17817">
        <v>1150</v>
      </c>
      <c r="X17817" t="b">
        <v>1</v>
      </c>
      <c r="Y17817" t="b">
        <v>0</v>
      </c>
      <c r="Z17817" t="s">
        <v>63</v>
      </c>
      <c r="BA17817" t="s">
        <v>72</v>
      </c>
      <c r="BJ17817">
        <v>0</v>
      </c>
    </row>
    <row r="17818" spans="1:62" x14ac:dyDescent="0.25">
      <c r="A17818">
        <v>19156796448</v>
      </c>
      <c r="C17818" t="str">
        <f>_xlfn.IFNA(IF(VLOOKUP(B17818,Sheet2!$A$3340:$B$5680,2,0)&lt;=shopify_orders_export_20180207!D17818, "Earlier", "Later"),"Not Found")</f>
        <v>Not Found</v>
      </c>
      <c r="D17818" s="6">
        <f t="shared" si="279"/>
        <v>42882.710023148145</v>
      </c>
      <c r="E17818" t="s">
        <v>61</v>
      </c>
      <c r="F17818" t="s">
        <v>43794</v>
      </c>
      <c r="G17818" t="s">
        <v>63</v>
      </c>
      <c r="H17818" t="s">
        <v>43795</v>
      </c>
      <c r="I17818" t="s">
        <v>65</v>
      </c>
      <c r="J17818" t="s">
        <v>66</v>
      </c>
      <c r="K17818">
        <v>26</v>
      </c>
      <c r="L17818">
        <v>0</v>
      </c>
      <c r="M17818">
        <v>0</v>
      </c>
      <c r="N17818">
        <v>26</v>
      </c>
      <c r="P17818">
        <v>0</v>
      </c>
      <c r="R17818" t="s">
        <v>43794</v>
      </c>
      <c r="S17818">
        <v>2</v>
      </c>
      <c r="T17818" t="s">
        <v>22499</v>
      </c>
      <c r="U17818">
        <v>13</v>
      </c>
      <c r="W17818">
        <v>2017</v>
      </c>
      <c r="X17818" t="b">
        <v>1</v>
      </c>
      <c r="Y17818" t="b">
        <v>0</v>
      </c>
      <c r="Z17818" t="s">
        <v>63</v>
      </c>
      <c r="AX17818" t="s">
        <v>70</v>
      </c>
      <c r="AY17818" t="s">
        <v>43796</v>
      </c>
      <c r="AZ17818">
        <v>0</v>
      </c>
      <c r="BA17818" t="s">
        <v>72</v>
      </c>
      <c r="BB17818">
        <v>0</v>
      </c>
      <c r="BC17818" t="s">
        <v>73</v>
      </c>
      <c r="BD17818" t="s">
        <v>74</v>
      </c>
      <c r="BE17818">
        <v>9</v>
      </c>
      <c r="BF17818">
        <v>5647442643</v>
      </c>
      <c r="BH17818" t="s">
        <v>75</v>
      </c>
      <c r="BI17818" t="s">
        <v>76</v>
      </c>
      <c r="BJ17818">
        <v>0</v>
      </c>
    </row>
    <row r="17819" spans="1:62" x14ac:dyDescent="0.25">
      <c r="A17819">
        <v>19156796447</v>
      </c>
      <c r="C17819" t="str">
        <f>_xlfn.IFNA(IF(VLOOKUP(B17819,Sheet2!$A$3340:$B$5680,2,0)&lt;=shopify_orders_export_20180207!D17819, "Earlier", "Later"),"Not Found")</f>
        <v>Not Found</v>
      </c>
      <c r="D17819" s="6">
        <f t="shared" si="279"/>
        <v>42882.708923611113</v>
      </c>
      <c r="E17819" t="s">
        <v>61</v>
      </c>
      <c r="G17819" t="s">
        <v>63</v>
      </c>
      <c r="H17819" t="s">
        <v>43797</v>
      </c>
      <c r="I17819" t="s">
        <v>65</v>
      </c>
      <c r="J17819" t="s">
        <v>66</v>
      </c>
      <c r="K17819">
        <v>0</v>
      </c>
      <c r="L17819">
        <v>0</v>
      </c>
      <c r="M17819">
        <v>0</v>
      </c>
      <c r="N17819">
        <v>0</v>
      </c>
      <c r="O17819" t="s">
        <v>8936</v>
      </c>
      <c r="P17819">
        <v>6</v>
      </c>
      <c r="R17819" t="s">
        <v>43797</v>
      </c>
      <c r="S17819">
        <v>1</v>
      </c>
      <c r="T17819" t="s">
        <v>31592</v>
      </c>
      <c r="U17819">
        <v>1.5</v>
      </c>
      <c r="W17819">
        <v>1109</v>
      </c>
      <c r="X17819" t="b">
        <v>1</v>
      </c>
      <c r="Y17819" t="b">
        <v>0</v>
      </c>
      <c r="Z17819" t="s">
        <v>63</v>
      </c>
      <c r="AZ17819">
        <v>0</v>
      </c>
      <c r="BA17819" t="s">
        <v>72</v>
      </c>
      <c r="BB17819">
        <v>0</v>
      </c>
      <c r="BC17819" t="s">
        <v>73</v>
      </c>
      <c r="BD17819" t="s">
        <v>74</v>
      </c>
      <c r="BE17819">
        <v>9</v>
      </c>
      <c r="BF17819">
        <v>5647440723</v>
      </c>
      <c r="BH17819" t="s">
        <v>75</v>
      </c>
      <c r="BI17819" t="s">
        <v>76</v>
      </c>
      <c r="BJ17819">
        <v>0</v>
      </c>
    </row>
    <row r="17820" spans="1:62" x14ac:dyDescent="0.25">
      <c r="A17820">
        <v>19156796447</v>
      </c>
      <c r="C17820" t="str">
        <f>_xlfn.IFNA(IF(VLOOKUP(B17820,Sheet2!$A$3340:$B$5680,2,0)&lt;=shopify_orders_export_20180207!D17820, "Earlier", "Later"),"Not Found")</f>
        <v>Not Found</v>
      </c>
      <c r="D17820" s="6" t="str">
        <f t="shared" si="279"/>
        <v/>
      </c>
      <c r="R17820" t="s">
        <v>43797</v>
      </c>
      <c r="S17820">
        <v>1</v>
      </c>
      <c r="T17820" t="s">
        <v>13564</v>
      </c>
      <c r="U17820">
        <v>1.5</v>
      </c>
      <c r="W17820">
        <v>1059</v>
      </c>
      <c r="X17820" t="b">
        <v>1</v>
      </c>
      <c r="Y17820" t="b">
        <v>0</v>
      </c>
      <c r="Z17820" t="s">
        <v>63</v>
      </c>
      <c r="BA17820" t="s">
        <v>72</v>
      </c>
      <c r="BJ17820">
        <v>0</v>
      </c>
    </row>
    <row r="17821" spans="1:62" x14ac:dyDescent="0.25">
      <c r="A17821">
        <v>19156796447</v>
      </c>
      <c r="C17821" t="str">
        <f>_xlfn.IFNA(IF(VLOOKUP(B17821,Sheet2!$A$3340:$B$5680,2,0)&lt;=shopify_orders_export_20180207!D17821, "Earlier", "Later"),"Not Found")</f>
        <v>Not Found</v>
      </c>
      <c r="D17821" s="6" t="str">
        <f t="shared" si="279"/>
        <v/>
      </c>
      <c r="R17821" t="s">
        <v>43797</v>
      </c>
      <c r="S17821">
        <v>1</v>
      </c>
      <c r="T17821" t="s">
        <v>583</v>
      </c>
      <c r="U17821">
        <v>1.5</v>
      </c>
      <c r="W17821">
        <v>3409</v>
      </c>
      <c r="X17821" t="b">
        <v>1</v>
      </c>
      <c r="Y17821" t="b">
        <v>0</v>
      </c>
      <c r="Z17821" t="s">
        <v>63</v>
      </c>
      <c r="BA17821" t="s">
        <v>72</v>
      </c>
      <c r="BJ17821">
        <v>0</v>
      </c>
    </row>
    <row r="17822" spans="1:62" x14ac:dyDescent="0.25">
      <c r="A17822">
        <v>19156796447</v>
      </c>
      <c r="C17822" t="str">
        <f>_xlfn.IFNA(IF(VLOOKUP(B17822,Sheet2!$A$3340:$B$5680,2,0)&lt;=shopify_orders_export_20180207!D17822, "Earlier", "Later"),"Not Found")</f>
        <v>Not Found</v>
      </c>
      <c r="D17822" s="6" t="str">
        <f t="shared" si="279"/>
        <v/>
      </c>
      <c r="R17822" t="s">
        <v>43797</v>
      </c>
      <c r="S17822">
        <v>1</v>
      </c>
      <c r="T17822" t="s">
        <v>2160</v>
      </c>
      <c r="U17822">
        <v>1.5</v>
      </c>
      <c r="W17822">
        <v>1569</v>
      </c>
      <c r="X17822" t="b">
        <v>1</v>
      </c>
      <c r="Y17822" t="b">
        <v>0</v>
      </c>
      <c r="Z17822" t="s">
        <v>63</v>
      </c>
      <c r="BA17822" t="s">
        <v>72</v>
      </c>
      <c r="BJ17822">
        <v>0</v>
      </c>
    </row>
    <row r="17823" spans="1:62" x14ac:dyDescent="0.25">
      <c r="A17823">
        <v>19156796446</v>
      </c>
      <c r="C17823" t="str">
        <f>_xlfn.IFNA(IF(VLOOKUP(B17823,Sheet2!$A$3340:$B$5680,2,0)&lt;=shopify_orders_export_20180207!D17823, "Earlier", "Later"),"Not Found")</f>
        <v>Not Found</v>
      </c>
      <c r="D17823" s="6">
        <f t="shared" si="279"/>
        <v>42882.708460648151</v>
      </c>
      <c r="E17823" t="s">
        <v>61</v>
      </c>
      <c r="F17823" t="s">
        <v>43798</v>
      </c>
      <c r="G17823" t="s">
        <v>63</v>
      </c>
      <c r="H17823" t="s">
        <v>43798</v>
      </c>
      <c r="I17823" t="s">
        <v>65</v>
      </c>
      <c r="J17823" t="s">
        <v>66</v>
      </c>
      <c r="K17823">
        <v>13</v>
      </c>
      <c r="L17823">
        <v>0</v>
      </c>
      <c r="M17823">
        <v>0</v>
      </c>
      <c r="N17823">
        <v>13</v>
      </c>
      <c r="P17823">
        <v>0</v>
      </c>
      <c r="R17823" t="s">
        <v>43799</v>
      </c>
      <c r="S17823">
        <v>1</v>
      </c>
      <c r="T17823" t="s">
        <v>22499</v>
      </c>
      <c r="U17823">
        <v>13</v>
      </c>
      <c r="W17823">
        <v>2017</v>
      </c>
      <c r="X17823" t="b">
        <v>1</v>
      </c>
      <c r="Y17823" t="b">
        <v>0</v>
      </c>
      <c r="Z17823" t="s">
        <v>63</v>
      </c>
      <c r="AX17823" t="s">
        <v>70</v>
      </c>
      <c r="AY17823" t="s">
        <v>43800</v>
      </c>
      <c r="AZ17823">
        <v>0</v>
      </c>
      <c r="BA17823" t="s">
        <v>72</v>
      </c>
      <c r="BB17823">
        <v>0</v>
      </c>
      <c r="BC17823" t="s">
        <v>73</v>
      </c>
      <c r="BD17823" t="s">
        <v>74</v>
      </c>
      <c r="BE17823">
        <v>9</v>
      </c>
      <c r="BF17823">
        <v>5647439955</v>
      </c>
      <c r="BH17823" t="s">
        <v>75</v>
      </c>
      <c r="BI17823" t="s">
        <v>76</v>
      </c>
      <c r="BJ17823">
        <v>0</v>
      </c>
    </row>
    <row r="17824" spans="1:62" x14ac:dyDescent="0.25">
      <c r="A17824">
        <v>19156796445</v>
      </c>
      <c r="B17824" t="s">
        <v>43801</v>
      </c>
      <c r="C17824" t="str">
        <f>_xlfn.IFNA(IF(VLOOKUP(B17824,Sheet2!$A$3340:$B$5680,2,0)&lt;=shopify_orders_export_20180207!D17824, "Earlier", "Later"),"Not Found")</f>
        <v>Not Found</v>
      </c>
      <c r="D17824" s="6">
        <f t="shared" si="279"/>
        <v>42882.701550925929</v>
      </c>
      <c r="E17824" t="s">
        <v>61</v>
      </c>
      <c r="F17824" t="s">
        <v>43802</v>
      </c>
      <c r="G17824" t="s">
        <v>63</v>
      </c>
      <c r="H17824" t="s">
        <v>43802</v>
      </c>
      <c r="I17824" t="s">
        <v>65</v>
      </c>
      <c r="J17824" t="s">
        <v>66</v>
      </c>
      <c r="K17824">
        <v>68</v>
      </c>
      <c r="L17824">
        <v>0</v>
      </c>
      <c r="M17824">
        <v>0</v>
      </c>
      <c r="N17824">
        <v>68</v>
      </c>
      <c r="P17824">
        <v>0</v>
      </c>
      <c r="R17824" t="s">
        <v>43802</v>
      </c>
      <c r="S17824">
        <v>1</v>
      </c>
      <c r="T17824" t="s">
        <v>441</v>
      </c>
      <c r="U17824">
        <v>68</v>
      </c>
      <c r="W17824">
        <v>7960</v>
      </c>
      <c r="X17824" t="b">
        <v>1</v>
      </c>
      <c r="Y17824" t="b">
        <v>0</v>
      </c>
      <c r="Z17824" t="s">
        <v>63</v>
      </c>
      <c r="AA17824" t="s">
        <v>43803</v>
      </c>
      <c r="AX17824" t="s">
        <v>162</v>
      </c>
      <c r="AY17824" t="s">
        <v>43804</v>
      </c>
      <c r="AZ17824">
        <v>0</v>
      </c>
      <c r="BA17824" t="s">
        <v>72</v>
      </c>
      <c r="BB17824">
        <v>0</v>
      </c>
      <c r="BC17824" t="s">
        <v>73</v>
      </c>
      <c r="BD17824" t="s">
        <v>74</v>
      </c>
      <c r="BE17824">
        <v>9</v>
      </c>
      <c r="BF17824">
        <v>5647427539</v>
      </c>
      <c r="BH17824" t="s">
        <v>75</v>
      </c>
      <c r="BI17824" t="s">
        <v>76</v>
      </c>
      <c r="BJ17824">
        <v>0</v>
      </c>
    </row>
    <row r="17825" spans="1:62" x14ac:dyDescent="0.25">
      <c r="A17825">
        <v>19156796444</v>
      </c>
      <c r="B17825" t="s">
        <v>43801</v>
      </c>
      <c r="C17825" t="str">
        <f>_xlfn.IFNA(IF(VLOOKUP(B17825,Sheet2!$A$3340:$B$5680,2,0)&lt;=shopify_orders_export_20180207!D17825, "Earlier", "Later"),"Not Found")</f>
        <v>Not Found</v>
      </c>
      <c r="D17825" s="6">
        <f t="shared" si="279"/>
        <v>42882.697939814818</v>
      </c>
      <c r="E17825" t="s">
        <v>61</v>
      </c>
      <c r="F17825" t="s">
        <v>43805</v>
      </c>
      <c r="G17825" t="s">
        <v>63</v>
      </c>
      <c r="H17825" t="s">
        <v>43806</v>
      </c>
      <c r="I17825" t="s">
        <v>65</v>
      </c>
      <c r="J17825" t="s">
        <v>66</v>
      </c>
      <c r="K17825">
        <v>68</v>
      </c>
      <c r="L17825">
        <v>0</v>
      </c>
      <c r="M17825">
        <v>0</v>
      </c>
      <c r="N17825">
        <v>68</v>
      </c>
      <c r="P17825">
        <v>0</v>
      </c>
      <c r="R17825" t="s">
        <v>43805</v>
      </c>
      <c r="S17825">
        <v>1</v>
      </c>
      <c r="T17825" t="s">
        <v>79</v>
      </c>
      <c r="U17825">
        <v>68</v>
      </c>
      <c r="W17825">
        <v>7770</v>
      </c>
      <c r="X17825" t="b">
        <v>1</v>
      </c>
      <c r="Y17825" t="b">
        <v>0</v>
      </c>
      <c r="Z17825" t="s">
        <v>63</v>
      </c>
      <c r="AA17825" t="s">
        <v>43803</v>
      </c>
      <c r="AX17825" t="s">
        <v>162</v>
      </c>
      <c r="AY17825" t="s">
        <v>43807</v>
      </c>
      <c r="AZ17825">
        <v>0</v>
      </c>
      <c r="BA17825" t="s">
        <v>72</v>
      </c>
      <c r="BB17825">
        <v>0</v>
      </c>
      <c r="BC17825" t="s">
        <v>73</v>
      </c>
      <c r="BD17825" t="s">
        <v>74</v>
      </c>
      <c r="BE17825">
        <v>9</v>
      </c>
      <c r="BF17825">
        <v>5647419987</v>
      </c>
      <c r="BH17825" t="s">
        <v>75</v>
      </c>
      <c r="BI17825" t="s">
        <v>76</v>
      </c>
      <c r="BJ17825">
        <v>0</v>
      </c>
    </row>
    <row r="17826" spans="1:62" x14ac:dyDescent="0.25">
      <c r="A17826">
        <v>19156796443</v>
      </c>
      <c r="C17826" t="str">
        <f>_xlfn.IFNA(IF(VLOOKUP(B17826,Sheet2!$A$3340:$B$5680,2,0)&lt;=shopify_orders_export_20180207!D17826, "Earlier", "Later"),"Not Found")</f>
        <v>Not Found</v>
      </c>
      <c r="D17826" s="6">
        <f t="shared" si="279"/>
        <v>42882.685543981483</v>
      </c>
      <c r="E17826" t="s">
        <v>61</v>
      </c>
      <c r="G17826" t="s">
        <v>63</v>
      </c>
      <c r="H17826" t="s">
        <v>43808</v>
      </c>
      <c r="I17826" t="s">
        <v>65</v>
      </c>
      <c r="J17826" t="s">
        <v>66</v>
      </c>
      <c r="K17826">
        <v>0</v>
      </c>
      <c r="L17826">
        <v>0</v>
      </c>
      <c r="M17826">
        <v>0</v>
      </c>
      <c r="N17826">
        <v>0</v>
      </c>
      <c r="O17826" t="s">
        <v>8936</v>
      </c>
      <c r="P17826">
        <v>21</v>
      </c>
      <c r="R17826" t="s">
        <v>43808</v>
      </c>
      <c r="S17826">
        <v>1</v>
      </c>
      <c r="T17826" t="s">
        <v>583</v>
      </c>
      <c r="U17826">
        <v>1.5</v>
      </c>
      <c r="W17826">
        <v>3409</v>
      </c>
      <c r="X17826" t="b">
        <v>1</v>
      </c>
      <c r="Y17826" t="b">
        <v>0</v>
      </c>
      <c r="Z17826" t="s">
        <v>63</v>
      </c>
      <c r="AZ17826">
        <v>0</v>
      </c>
      <c r="BA17826" t="s">
        <v>72</v>
      </c>
      <c r="BB17826">
        <v>0</v>
      </c>
      <c r="BC17826" t="s">
        <v>73</v>
      </c>
      <c r="BD17826" t="s">
        <v>74</v>
      </c>
      <c r="BE17826">
        <v>9</v>
      </c>
      <c r="BF17826">
        <v>5647397523</v>
      </c>
      <c r="BH17826" t="s">
        <v>75</v>
      </c>
      <c r="BI17826" t="s">
        <v>76</v>
      </c>
      <c r="BJ17826">
        <v>0</v>
      </c>
    </row>
    <row r="17827" spans="1:62" x14ac:dyDescent="0.25">
      <c r="A17827">
        <v>19156796443</v>
      </c>
      <c r="C17827" t="str">
        <f>_xlfn.IFNA(IF(VLOOKUP(B17827,Sheet2!$A$3340:$B$5680,2,0)&lt;=shopify_orders_export_20180207!D17827, "Earlier", "Later"),"Not Found")</f>
        <v>Not Found</v>
      </c>
      <c r="D17827" s="6" t="str">
        <f t="shared" si="279"/>
        <v/>
      </c>
      <c r="R17827" t="s">
        <v>43808</v>
      </c>
      <c r="S17827">
        <v>1</v>
      </c>
      <c r="T17827" t="s">
        <v>10782</v>
      </c>
      <c r="U17827">
        <v>2</v>
      </c>
      <c r="W17827">
        <v>7699</v>
      </c>
      <c r="X17827" t="b">
        <v>1</v>
      </c>
      <c r="Y17827" t="b">
        <v>0</v>
      </c>
      <c r="Z17827" t="s">
        <v>63</v>
      </c>
      <c r="BA17827" t="s">
        <v>72</v>
      </c>
      <c r="BJ17827">
        <v>0</v>
      </c>
    </row>
    <row r="17828" spans="1:62" x14ac:dyDescent="0.25">
      <c r="A17828">
        <v>19156796443</v>
      </c>
      <c r="C17828" t="str">
        <f>_xlfn.IFNA(IF(VLOOKUP(B17828,Sheet2!$A$3340:$B$5680,2,0)&lt;=shopify_orders_export_20180207!D17828, "Earlier", "Later"),"Not Found")</f>
        <v>Not Found</v>
      </c>
      <c r="D17828" s="6" t="str">
        <f t="shared" si="279"/>
        <v/>
      </c>
      <c r="R17828" t="s">
        <v>43808</v>
      </c>
      <c r="S17828">
        <v>1</v>
      </c>
      <c r="T17828" t="s">
        <v>3356</v>
      </c>
      <c r="U17828">
        <v>2</v>
      </c>
      <c r="W17828">
        <v>7619</v>
      </c>
      <c r="X17828" t="b">
        <v>1</v>
      </c>
      <c r="Y17828" t="b">
        <v>0</v>
      </c>
      <c r="Z17828" t="s">
        <v>63</v>
      </c>
      <c r="BA17828" t="s">
        <v>72</v>
      </c>
      <c r="BJ17828">
        <v>0</v>
      </c>
    </row>
    <row r="17829" spans="1:62" x14ac:dyDescent="0.25">
      <c r="A17829">
        <v>19156796443</v>
      </c>
      <c r="C17829" t="str">
        <f>_xlfn.IFNA(IF(VLOOKUP(B17829,Sheet2!$A$3340:$B$5680,2,0)&lt;=shopify_orders_export_20180207!D17829, "Earlier", "Later"),"Not Found")</f>
        <v>Not Found</v>
      </c>
      <c r="D17829" s="6" t="str">
        <f t="shared" si="279"/>
        <v/>
      </c>
      <c r="R17829" t="s">
        <v>43808</v>
      </c>
      <c r="S17829">
        <v>2</v>
      </c>
      <c r="T17829" t="s">
        <v>818</v>
      </c>
      <c r="U17829">
        <v>2</v>
      </c>
      <c r="W17829">
        <v>7969</v>
      </c>
      <c r="X17829" t="b">
        <v>1</v>
      </c>
      <c r="Y17829" t="b">
        <v>0</v>
      </c>
      <c r="Z17829" t="s">
        <v>63</v>
      </c>
      <c r="BA17829" t="s">
        <v>72</v>
      </c>
      <c r="BJ17829">
        <v>0</v>
      </c>
    </row>
    <row r="17830" spans="1:62" x14ac:dyDescent="0.25">
      <c r="A17830">
        <v>19156796443</v>
      </c>
      <c r="C17830" t="str">
        <f>_xlfn.IFNA(IF(VLOOKUP(B17830,Sheet2!$A$3340:$B$5680,2,0)&lt;=shopify_orders_export_20180207!D17830, "Earlier", "Later"),"Not Found")</f>
        <v>Not Found</v>
      </c>
      <c r="D17830" s="6" t="str">
        <f t="shared" si="279"/>
        <v/>
      </c>
      <c r="R17830" t="s">
        <v>43808</v>
      </c>
      <c r="S17830">
        <v>3</v>
      </c>
      <c r="T17830" t="s">
        <v>1768</v>
      </c>
      <c r="U17830">
        <v>2.5</v>
      </c>
      <c r="W17830">
        <v>7719</v>
      </c>
      <c r="X17830" t="b">
        <v>1</v>
      </c>
      <c r="Y17830" t="b">
        <v>0</v>
      </c>
      <c r="Z17830" t="s">
        <v>63</v>
      </c>
      <c r="BA17830" t="s">
        <v>72</v>
      </c>
      <c r="BJ17830">
        <v>0</v>
      </c>
    </row>
    <row r="17831" spans="1:62" x14ac:dyDescent="0.25">
      <c r="A17831">
        <v>19156796443</v>
      </c>
      <c r="C17831" t="str">
        <f>_xlfn.IFNA(IF(VLOOKUP(B17831,Sheet2!$A$3340:$B$5680,2,0)&lt;=shopify_orders_export_20180207!D17831, "Earlier", "Later"),"Not Found")</f>
        <v>Not Found</v>
      </c>
      <c r="D17831" s="6" t="str">
        <f t="shared" si="279"/>
        <v/>
      </c>
      <c r="R17831" t="s">
        <v>43808</v>
      </c>
      <c r="S17831">
        <v>1</v>
      </c>
      <c r="T17831" t="s">
        <v>586</v>
      </c>
      <c r="U17831">
        <v>2</v>
      </c>
      <c r="W17831">
        <v>7769</v>
      </c>
      <c r="X17831" t="b">
        <v>1</v>
      </c>
      <c r="Y17831" t="b">
        <v>0</v>
      </c>
      <c r="Z17831" t="s">
        <v>63</v>
      </c>
      <c r="BA17831" t="s">
        <v>72</v>
      </c>
      <c r="BJ17831">
        <v>0</v>
      </c>
    </row>
    <row r="17832" spans="1:62" x14ac:dyDescent="0.25">
      <c r="A17832">
        <v>19156796443</v>
      </c>
      <c r="C17832" t="str">
        <f>_xlfn.IFNA(IF(VLOOKUP(B17832,Sheet2!$A$3340:$B$5680,2,0)&lt;=shopify_orders_export_20180207!D17832, "Earlier", "Later"),"Not Found")</f>
        <v>Not Found</v>
      </c>
      <c r="D17832" s="6" t="str">
        <f t="shared" si="279"/>
        <v/>
      </c>
      <c r="R17832" t="s">
        <v>43808</v>
      </c>
      <c r="S17832">
        <v>1</v>
      </c>
      <c r="T17832" t="s">
        <v>4256</v>
      </c>
      <c r="U17832">
        <v>2</v>
      </c>
      <c r="W17832">
        <v>7829</v>
      </c>
      <c r="X17832" t="b">
        <v>1</v>
      </c>
      <c r="Y17832" t="b">
        <v>0</v>
      </c>
      <c r="Z17832" t="s">
        <v>63</v>
      </c>
      <c r="BA17832" t="s">
        <v>72</v>
      </c>
      <c r="BJ17832">
        <v>0</v>
      </c>
    </row>
    <row r="17833" spans="1:62" x14ac:dyDescent="0.25">
      <c r="A17833">
        <v>19156796442</v>
      </c>
      <c r="B17833" t="s">
        <v>43809</v>
      </c>
      <c r="C17833" t="str">
        <f>_xlfn.IFNA(IF(VLOOKUP(B17833,Sheet2!$A$3340:$B$5680,2,0)&lt;=shopify_orders_export_20180207!D17833, "Earlier", "Later"),"Not Found")</f>
        <v>Not Found</v>
      </c>
      <c r="D17833" s="6">
        <f t="shared" si="279"/>
        <v>42882.682037037041</v>
      </c>
      <c r="E17833" t="s">
        <v>61</v>
      </c>
      <c r="F17833" t="s">
        <v>43810</v>
      </c>
      <c r="G17833" t="s">
        <v>63</v>
      </c>
      <c r="H17833" t="s">
        <v>43810</v>
      </c>
      <c r="I17833" t="s">
        <v>65</v>
      </c>
      <c r="J17833" t="s">
        <v>66</v>
      </c>
      <c r="K17833">
        <v>203</v>
      </c>
      <c r="L17833">
        <v>0</v>
      </c>
      <c r="M17833">
        <v>0</v>
      </c>
      <c r="N17833">
        <v>203</v>
      </c>
      <c r="P17833">
        <v>0</v>
      </c>
      <c r="R17833" t="s">
        <v>43810</v>
      </c>
      <c r="S17833">
        <v>1</v>
      </c>
      <c r="T17833" t="s">
        <v>304</v>
      </c>
      <c r="U17833">
        <v>61</v>
      </c>
      <c r="W17833">
        <v>7980</v>
      </c>
      <c r="X17833" t="b">
        <v>1</v>
      </c>
      <c r="Y17833" t="b">
        <v>0</v>
      </c>
      <c r="Z17833" t="s">
        <v>63</v>
      </c>
      <c r="AA17833" t="s">
        <v>43811</v>
      </c>
      <c r="AX17833" t="s">
        <v>162</v>
      </c>
      <c r="AY17833" t="s">
        <v>43812</v>
      </c>
      <c r="AZ17833">
        <v>0</v>
      </c>
      <c r="BA17833" t="s">
        <v>72</v>
      </c>
      <c r="BB17833">
        <v>0</v>
      </c>
      <c r="BC17833" t="s">
        <v>73</v>
      </c>
      <c r="BD17833" t="s">
        <v>74</v>
      </c>
      <c r="BE17833">
        <v>9</v>
      </c>
      <c r="BF17833">
        <v>5647390931</v>
      </c>
      <c r="BH17833" t="s">
        <v>75</v>
      </c>
      <c r="BI17833" t="s">
        <v>76</v>
      </c>
      <c r="BJ17833">
        <v>0</v>
      </c>
    </row>
    <row r="17834" spans="1:62" x14ac:dyDescent="0.25">
      <c r="A17834">
        <v>19156796442</v>
      </c>
      <c r="B17834" t="s">
        <v>43809</v>
      </c>
      <c r="C17834" t="str">
        <f>_xlfn.IFNA(IF(VLOOKUP(B17834,Sheet2!$A$3340:$B$5680,2,0)&lt;=shopify_orders_export_20180207!D17834, "Earlier", "Later"),"Not Found")</f>
        <v>Not Found</v>
      </c>
      <c r="D17834" s="6" t="str">
        <f t="shared" si="279"/>
        <v/>
      </c>
      <c r="R17834" t="s">
        <v>43810</v>
      </c>
      <c r="S17834">
        <v>1</v>
      </c>
      <c r="T17834" t="s">
        <v>642</v>
      </c>
      <c r="U17834">
        <v>74</v>
      </c>
      <c r="W17834">
        <v>7860</v>
      </c>
      <c r="X17834" t="b">
        <v>1</v>
      </c>
      <c r="Y17834" t="b">
        <v>0</v>
      </c>
      <c r="Z17834" t="s">
        <v>63</v>
      </c>
      <c r="BA17834" t="s">
        <v>72</v>
      </c>
      <c r="BJ17834">
        <v>0</v>
      </c>
    </row>
    <row r="17835" spans="1:62" x14ac:dyDescent="0.25">
      <c r="A17835">
        <v>19156796442</v>
      </c>
      <c r="B17835" t="s">
        <v>43809</v>
      </c>
      <c r="C17835" t="str">
        <f>_xlfn.IFNA(IF(VLOOKUP(B17835,Sheet2!$A$3340:$B$5680,2,0)&lt;=shopify_orders_export_20180207!D17835, "Earlier", "Later"),"Not Found")</f>
        <v>Not Found</v>
      </c>
      <c r="D17835" s="6" t="str">
        <f t="shared" si="279"/>
        <v/>
      </c>
      <c r="R17835" t="s">
        <v>43810</v>
      </c>
      <c r="S17835">
        <v>1</v>
      </c>
      <c r="T17835" t="s">
        <v>79</v>
      </c>
      <c r="U17835">
        <v>68</v>
      </c>
      <c r="W17835">
        <v>7770</v>
      </c>
      <c r="X17835" t="b">
        <v>1</v>
      </c>
      <c r="Y17835" t="b">
        <v>0</v>
      </c>
      <c r="Z17835" t="s">
        <v>63</v>
      </c>
      <c r="BA17835" t="s">
        <v>72</v>
      </c>
      <c r="BJ17835">
        <v>0</v>
      </c>
    </row>
    <row r="17836" spans="1:62" x14ac:dyDescent="0.25">
      <c r="A17836">
        <v>19156796441</v>
      </c>
      <c r="B17836" t="s">
        <v>4295</v>
      </c>
      <c r="C17836" t="str">
        <f>_xlfn.IFNA(IF(VLOOKUP(B17836,Sheet2!$A$3340:$B$5680,2,0)&lt;=shopify_orders_export_20180207!D17836, "Earlier", "Later"),"Not Found")</f>
        <v>Not Found</v>
      </c>
      <c r="D17836" s="6">
        <f t="shared" si="279"/>
        <v>42884.866354166668</v>
      </c>
      <c r="E17836" t="s">
        <v>61</v>
      </c>
      <c r="F17836" t="s">
        <v>43813</v>
      </c>
      <c r="G17836" t="s">
        <v>63</v>
      </c>
      <c r="H17836" t="s">
        <v>43814</v>
      </c>
      <c r="I17836" t="s">
        <v>84</v>
      </c>
      <c r="J17836" t="s">
        <v>66</v>
      </c>
      <c r="K17836">
        <v>97</v>
      </c>
      <c r="L17836">
        <v>0</v>
      </c>
      <c r="M17836">
        <v>0</v>
      </c>
      <c r="N17836">
        <v>97</v>
      </c>
      <c r="P17836">
        <v>0</v>
      </c>
      <c r="Q17836" t="s">
        <v>118</v>
      </c>
      <c r="R17836" t="s">
        <v>43813</v>
      </c>
      <c r="S17836">
        <v>1</v>
      </c>
      <c r="T17836" t="s">
        <v>4998</v>
      </c>
      <c r="U17836">
        <v>15</v>
      </c>
      <c r="W17836">
        <v>7617</v>
      </c>
      <c r="X17836" t="b">
        <v>1</v>
      </c>
      <c r="Y17836" t="b">
        <v>0</v>
      </c>
      <c r="Z17836" t="s">
        <v>63</v>
      </c>
      <c r="AA17836" t="s">
        <v>4299</v>
      </c>
      <c r="AB17836" t="s">
        <v>43815</v>
      </c>
      <c r="AC17836" t="s">
        <v>43816</v>
      </c>
      <c r="AD17836" t="s">
        <v>43817</v>
      </c>
      <c r="AF17836" t="s">
        <v>94</v>
      </c>
      <c r="AG17836" t="s">
        <v>7682</v>
      </c>
      <c r="AI17836" t="s">
        <v>96</v>
      </c>
      <c r="AJ17836">
        <v>85115573</v>
      </c>
      <c r="AK17836" t="s">
        <v>4299</v>
      </c>
      <c r="AL17836" t="s">
        <v>4300</v>
      </c>
      <c r="AM17836" t="s">
        <v>4301</v>
      </c>
      <c r="AN17836" t="s">
        <v>4302</v>
      </c>
      <c r="AP17836" t="s">
        <v>94</v>
      </c>
      <c r="AQ17836" t="s">
        <v>4303</v>
      </c>
      <c r="AS17836" t="s">
        <v>96</v>
      </c>
      <c r="AT17836">
        <v>85115573</v>
      </c>
      <c r="AX17836" t="s">
        <v>98</v>
      </c>
      <c r="AY17836" t="s">
        <v>43818</v>
      </c>
      <c r="AZ17836">
        <v>0</v>
      </c>
      <c r="BA17836" t="s">
        <v>72</v>
      </c>
      <c r="BB17836">
        <v>0</v>
      </c>
      <c r="BF17836">
        <v>5647330451</v>
      </c>
      <c r="BH17836" t="s">
        <v>75</v>
      </c>
      <c r="BI17836" t="s">
        <v>100</v>
      </c>
      <c r="BJ17836">
        <v>0</v>
      </c>
    </row>
    <row r="17837" spans="1:62" x14ac:dyDescent="0.25">
      <c r="A17837">
        <v>19156796441</v>
      </c>
      <c r="B17837" t="s">
        <v>4295</v>
      </c>
      <c r="C17837" t="str">
        <f>_xlfn.IFNA(IF(VLOOKUP(B17837,Sheet2!$A$3340:$B$5680,2,0)&lt;=shopify_orders_export_20180207!D17837, "Earlier", "Later"),"Not Found")</f>
        <v>Not Found</v>
      </c>
      <c r="D17837" s="6" t="str">
        <f t="shared" si="279"/>
        <v/>
      </c>
      <c r="R17837" t="s">
        <v>43813</v>
      </c>
      <c r="S17837">
        <v>1</v>
      </c>
      <c r="T17837" t="s">
        <v>1781</v>
      </c>
      <c r="U17837">
        <v>48</v>
      </c>
      <c r="W17837">
        <v>5570</v>
      </c>
      <c r="X17837" t="b">
        <v>1</v>
      </c>
      <c r="Y17837" t="b">
        <v>0</v>
      </c>
      <c r="Z17837" t="s">
        <v>63</v>
      </c>
      <c r="BA17837" t="s">
        <v>72</v>
      </c>
      <c r="BJ17837">
        <v>0</v>
      </c>
    </row>
    <row r="17838" spans="1:62" x14ac:dyDescent="0.25">
      <c r="A17838">
        <v>19156796441</v>
      </c>
      <c r="B17838" t="s">
        <v>4295</v>
      </c>
      <c r="C17838" t="str">
        <f>_xlfn.IFNA(IF(VLOOKUP(B17838,Sheet2!$A$3340:$B$5680,2,0)&lt;=shopify_orders_export_20180207!D17838, "Earlier", "Later"),"Not Found")</f>
        <v>Not Found</v>
      </c>
      <c r="D17838" s="6" t="str">
        <f t="shared" si="279"/>
        <v/>
      </c>
      <c r="R17838" t="s">
        <v>43813</v>
      </c>
      <c r="S17838">
        <v>1</v>
      </c>
      <c r="T17838" t="s">
        <v>720</v>
      </c>
      <c r="U17838">
        <v>34</v>
      </c>
      <c r="W17838">
        <v>1250</v>
      </c>
      <c r="X17838" t="b">
        <v>1</v>
      </c>
      <c r="Y17838" t="b">
        <v>0</v>
      </c>
      <c r="Z17838" t="s">
        <v>63</v>
      </c>
      <c r="BA17838" t="s">
        <v>72</v>
      </c>
      <c r="BJ17838">
        <v>0</v>
      </c>
    </row>
    <row r="17839" spans="1:62" x14ac:dyDescent="0.25">
      <c r="A17839">
        <v>19156796440</v>
      </c>
      <c r="C17839" t="str">
        <f>_xlfn.IFNA(IF(VLOOKUP(B17839,Sheet2!$A$3340:$B$5680,2,0)&lt;=shopify_orders_export_20180207!D17839, "Earlier", "Later"),"Not Found")</f>
        <v>Not Found</v>
      </c>
      <c r="D17839" s="6">
        <f t="shared" si="279"/>
        <v>42882.637187499997</v>
      </c>
      <c r="E17839" t="s">
        <v>61</v>
      </c>
      <c r="F17839" t="s">
        <v>43819</v>
      </c>
      <c r="G17839" t="s">
        <v>63</v>
      </c>
      <c r="H17839" t="s">
        <v>43819</v>
      </c>
      <c r="I17839" t="s">
        <v>65</v>
      </c>
      <c r="J17839" t="s">
        <v>66</v>
      </c>
      <c r="K17839">
        <v>50</v>
      </c>
      <c r="L17839">
        <v>0</v>
      </c>
      <c r="M17839">
        <v>0</v>
      </c>
      <c r="N17839">
        <v>50</v>
      </c>
      <c r="P17839">
        <v>0</v>
      </c>
      <c r="R17839" t="s">
        <v>43819</v>
      </c>
      <c r="S17839">
        <v>1</v>
      </c>
      <c r="T17839" t="s">
        <v>967</v>
      </c>
      <c r="U17839">
        <v>40</v>
      </c>
      <c r="W17839">
        <v>9100</v>
      </c>
      <c r="X17839" t="b">
        <v>1</v>
      </c>
      <c r="Y17839" t="b">
        <v>0</v>
      </c>
      <c r="Z17839" t="s">
        <v>63</v>
      </c>
      <c r="AX17839" t="s">
        <v>70</v>
      </c>
      <c r="AY17839" t="s">
        <v>43820</v>
      </c>
      <c r="AZ17839">
        <v>0</v>
      </c>
      <c r="BA17839" t="s">
        <v>72</v>
      </c>
      <c r="BB17839">
        <v>0</v>
      </c>
      <c r="BC17839" t="s">
        <v>73</v>
      </c>
      <c r="BD17839" t="s">
        <v>74</v>
      </c>
      <c r="BE17839">
        <v>9</v>
      </c>
      <c r="BF17839">
        <v>5647318163</v>
      </c>
      <c r="BH17839" t="s">
        <v>75</v>
      </c>
      <c r="BI17839" t="s">
        <v>76</v>
      </c>
      <c r="BJ17839">
        <v>0</v>
      </c>
    </row>
    <row r="17840" spans="1:62" x14ac:dyDescent="0.25">
      <c r="A17840">
        <v>19156796440</v>
      </c>
      <c r="C17840" t="str">
        <f>_xlfn.IFNA(IF(VLOOKUP(B17840,Sheet2!$A$3340:$B$5680,2,0)&lt;=shopify_orders_export_20180207!D17840, "Earlier", "Later"),"Not Found")</f>
        <v>Not Found</v>
      </c>
      <c r="D17840" s="6" t="str">
        <f t="shared" si="279"/>
        <v/>
      </c>
      <c r="R17840" t="s">
        <v>43819</v>
      </c>
      <c r="S17840">
        <v>5</v>
      </c>
      <c r="T17840" t="s">
        <v>2158</v>
      </c>
      <c r="U17840">
        <v>2</v>
      </c>
      <c r="W17840">
        <v>7789</v>
      </c>
      <c r="X17840" t="b">
        <v>1</v>
      </c>
      <c r="Y17840" t="b">
        <v>0</v>
      </c>
      <c r="Z17840" t="s">
        <v>63</v>
      </c>
      <c r="BA17840" t="s">
        <v>72</v>
      </c>
      <c r="BJ17840">
        <v>0</v>
      </c>
    </row>
    <row r="17841" spans="1:62" x14ac:dyDescent="0.25">
      <c r="A17841">
        <v>19156796439</v>
      </c>
      <c r="B17841" t="s">
        <v>1504</v>
      </c>
      <c r="C17841" t="str">
        <f>_xlfn.IFNA(IF(VLOOKUP(B17841,Sheet2!$A$3340:$B$5680,2,0)&lt;=shopify_orders_export_20180207!D17841, "Earlier", "Later"),"Not Found")</f>
        <v>Not Found</v>
      </c>
      <c r="D17841" s="6">
        <f t="shared" si="279"/>
        <v>42884.86614583333</v>
      </c>
      <c r="E17841" t="s">
        <v>61</v>
      </c>
      <c r="F17841" t="s">
        <v>43821</v>
      </c>
      <c r="G17841" t="s">
        <v>63</v>
      </c>
      <c r="H17841" t="s">
        <v>43822</v>
      </c>
      <c r="I17841" t="s">
        <v>65</v>
      </c>
      <c r="J17841" t="s">
        <v>66</v>
      </c>
      <c r="K17841">
        <v>95</v>
      </c>
      <c r="L17841">
        <v>0</v>
      </c>
      <c r="M17841">
        <v>0</v>
      </c>
      <c r="N17841">
        <v>95</v>
      </c>
      <c r="P17841">
        <v>0</v>
      </c>
      <c r="Q17841" t="s">
        <v>118</v>
      </c>
      <c r="R17841" t="s">
        <v>43821</v>
      </c>
      <c r="S17841">
        <v>1</v>
      </c>
      <c r="T17841" t="s">
        <v>1134</v>
      </c>
      <c r="U17841">
        <v>61</v>
      </c>
      <c r="W17841">
        <v>7730</v>
      </c>
      <c r="X17841" t="b">
        <v>1</v>
      </c>
      <c r="Y17841" t="b">
        <v>0</v>
      </c>
      <c r="Z17841" t="s">
        <v>63</v>
      </c>
      <c r="AA17841" t="s">
        <v>39698</v>
      </c>
      <c r="AB17841" t="s">
        <v>39699</v>
      </c>
      <c r="AC17841" t="s">
        <v>39700</v>
      </c>
      <c r="AD17841" t="s">
        <v>39701</v>
      </c>
      <c r="AF17841" t="s">
        <v>94</v>
      </c>
      <c r="AG17841" t="s">
        <v>1509</v>
      </c>
      <c r="AI17841" t="s">
        <v>96</v>
      </c>
      <c r="AJ17841" t="s">
        <v>1510</v>
      </c>
      <c r="AK17841" t="s">
        <v>39698</v>
      </c>
      <c r="AL17841" t="s">
        <v>39699</v>
      </c>
      <c r="AM17841" t="s">
        <v>39700</v>
      </c>
      <c r="AN17841" t="s">
        <v>39701</v>
      </c>
      <c r="AP17841" t="s">
        <v>94</v>
      </c>
      <c r="AQ17841" t="s">
        <v>1509</v>
      </c>
      <c r="AS17841" t="s">
        <v>96</v>
      </c>
      <c r="AT17841" t="s">
        <v>1510</v>
      </c>
      <c r="AX17841" t="s">
        <v>98</v>
      </c>
      <c r="AY17841" t="s">
        <v>43823</v>
      </c>
      <c r="AZ17841">
        <v>0</v>
      </c>
      <c r="BA17841" t="s">
        <v>72</v>
      </c>
      <c r="BB17841">
        <v>0</v>
      </c>
      <c r="BF17841">
        <v>5647239827</v>
      </c>
      <c r="BH17841" t="s">
        <v>75</v>
      </c>
      <c r="BI17841" t="s">
        <v>100</v>
      </c>
      <c r="BJ17841">
        <v>0</v>
      </c>
    </row>
    <row r="17842" spans="1:62" x14ac:dyDescent="0.25">
      <c r="A17842">
        <v>19156796439</v>
      </c>
      <c r="B17842" t="s">
        <v>1504</v>
      </c>
      <c r="C17842" t="str">
        <f>_xlfn.IFNA(IF(VLOOKUP(B17842,Sheet2!$A$3340:$B$5680,2,0)&lt;=shopify_orders_export_20180207!D17842, "Earlier", "Later"),"Not Found")</f>
        <v>Not Found</v>
      </c>
      <c r="D17842" s="6" t="str">
        <f t="shared" si="279"/>
        <v/>
      </c>
      <c r="R17842" t="s">
        <v>43821</v>
      </c>
      <c r="S17842">
        <v>1</v>
      </c>
      <c r="T17842" t="s">
        <v>133</v>
      </c>
      <c r="U17842">
        <v>34</v>
      </c>
      <c r="W17842">
        <v>1350</v>
      </c>
      <c r="X17842" t="b">
        <v>1</v>
      </c>
      <c r="Y17842" t="b">
        <v>0</v>
      </c>
      <c r="Z17842" t="s">
        <v>63</v>
      </c>
      <c r="BA17842" t="s">
        <v>72</v>
      </c>
      <c r="BJ17842">
        <v>0</v>
      </c>
    </row>
    <row r="17843" spans="1:62" x14ac:dyDescent="0.25">
      <c r="A17843">
        <v>19156796438</v>
      </c>
      <c r="B17843" t="s">
        <v>10219</v>
      </c>
      <c r="C17843" t="str">
        <f>_xlfn.IFNA(IF(VLOOKUP(B17843,Sheet2!$A$3340:$B$5680,2,0)&lt;=shopify_orders_export_20180207!D17843, "Earlier", "Later"),"Not Found")</f>
        <v>Not Found</v>
      </c>
      <c r="D17843" s="6">
        <f t="shared" si="279"/>
        <v>42882.564363425925</v>
      </c>
      <c r="E17843" t="s">
        <v>61</v>
      </c>
      <c r="F17843" t="s">
        <v>43824</v>
      </c>
      <c r="G17843" t="s">
        <v>63</v>
      </c>
      <c r="H17843" t="s">
        <v>43824</v>
      </c>
      <c r="I17843" t="s">
        <v>65</v>
      </c>
      <c r="J17843" t="s">
        <v>66</v>
      </c>
      <c r="K17843">
        <v>97</v>
      </c>
      <c r="L17843">
        <v>0</v>
      </c>
      <c r="M17843">
        <v>0</v>
      </c>
      <c r="N17843">
        <v>97</v>
      </c>
      <c r="P17843">
        <v>0</v>
      </c>
      <c r="R17843" t="s">
        <v>43824</v>
      </c>
      <c r="S17843">
        <v>1</v>
      </c>
      <c r="T17843" t="s">
        <v>209</v>
      </c>
      <c r="U17843">
        <v>59</v>
      </c>
      <c r="W17843">
        <v>2130</v>
      </c>
      <c r="X17843" t="b">
        <v>1</v>
      </c>
      <c r="Y17843" t="b">
        <v>0</v>
      </c>
      <c r="Z17843" t="s">
        <v>63</v>
      </c>
      <c r="AA17843" t="s">
        <v>10221</v>
      </c>
      <c r="AX17843" t="s">
        <v>70</v>
      </c>
      <c r="AY17843" t="s">
        <v>43825</v>
      </c>
      <c r="AZ17843">
        <v>0</v>
      </c>
      <c r="BA17843" t="s">
        <v>72</v>
      </c>
      <c r="BB17843">
        <v>0</v>
      </c>
      <c r="BC17843" t="s">
        <v>73</v>
      </c>
      <c r="BD17843" t="s">
        <v>74</v>
      </c>
      <c r="BE17843">
        <v>9</v>
      </c>
      <c r="BF17843">
        <v>5647221203</v>
      </c>
      <c r="BH17843" t="s">
        <v>75</v>
      </c>
      <c r="BI17843" t="s">
        <v>76</v>
      </c>
      <c r="BJ17843">
        <v>0</v>
      </c>
    </row>
    <row r="17844" spans="1:62" x14ac:dyDescent="0.25">
      <c r="A17844">
        <v>19156796438</v>
      </c>
      <c r="B17844" t="s">
        <v>10219</v>
      </c>
      <c r="C17844" t="str">
        <f>_xlfn.IFNA(IF(VLOOKUP(B17844,Sheet2!$A$3340:$B$5680,2,0)&lt;=shopify_orders_export_20180207!D17844, "Earlier", "Later"),"Not Found")</f>
        <v>Not Found</v>
      </c>
      <c r="D17844" s="6" t="str">
        <f t="shared" si="279"/>
        <v/>
      </c>
      <c r="R17844" t="s">
        <v>43824</v>
      </c>
      <c r="S17844">
        <v>1</v>
      </c>
      <c r="T17844" t="s">
        <v>158</v>
      </c>
      <c r="U17844">
        <v>38</v>
      </c>
      <c r="W17844">
        <v>7780</v>
      </c>
      <c r="X17844" t="b">
        <v>1</v>
      </c>
      <c r="Y17844" t="b">
        <v>0</v>
      </c>
      <c r="Z17844" t="s">
        <v>63</v>
      </c>
      <c r="BA17844" t="s">
        <v>72</v>
      </c>
      <c r="BJ17844">
        <v>0</v>
      </c>
    </row>
    <row r="17845" spans="1:62" x14ac:dyDescent="0.25">
      <c r="A17845">
        <v>19156796437</v>
      </c>
      <c r="B17845" t="s">
        <v>3323</v>
      </c>
      <c r="C17845" t="str">
        <f>_xlfn.IFNA(IF(VLOOKUP(B17845,Sheet2!$A$3340:$B$5680,2,0)&lt;=shopify_orders_export_20180207!D17845, "Earlier", "Later"),"Not Found")</f>
        <v>Not Found</v>
      </c>
      <c r="D17845" s="6">
        <f t="shared" si="279"/>
        <v>42882.517152777778</v>
      </c>
      <c r="E17845" t="s">
        <v>61</v>
      </c>
      <c r="F17845" t="s">
        <v>43826</v>
      </c>
      <c r="G17845" t="s">
        <v>63</v>
      </c>
      <c r="H17845" t="s">
        <v>43826</v>
      </c>
      <c r="I17845" t="s">
        <v>65</v>
      </c>
      <c r="J17845" t="s">
        <v>66</v>
      </c>
      <c r="K17845">
        <v>36</v>
      </c>
      <c r="L17845">
        <v>0</v>
      </c>
      <c r="M17845">
        <v>0</v>
      </c>
      <c r="N17845">
        <v>36</v>
      </c>
      <c r="P17845">
        <v>0</v>
      </c>
      <c r="R17845" t="s">
        <v>43826</v>
      </c>
      <c r="S17845">
        <v>1</v>
      </c>
      <c r="T17845" t="s">
        <v>655</v>
      </c>
      <c r="U17845">
        <v>36</v>
      </c>
      <c r="W17845">
        <v>3600</v>
      </c>
      <c r="X17845" t="b">
        <v>1</v>
      </c>
      <c r="Y17845" t="b">
        <v>0</v>
      </c>
      <c r="Z17845" t="s">
        <v>63</v>
      </c>
      <c r="AA17845" t="s">
        <v>3326</v>
      </c>
      <c r="AX17845" t="s">
        <v>70</v>
      </c>
      <c r="AY17845" t="s">
        <v>43827</v>
      </c>
      <c r="AZ17845">
        <v>0</v>
      </c>
      <c r="BA17845" t="s">
        <v>72</v>
      </c>
      <c r="BB17845">
        <v>0</v>
      </c>
      <c r="BC17845" t="s">
        <v>73</v>
      </c>
      <c r="BD17845" t="s">
        <v>74</v>
      </c>
      <c r="BE17845">
        <v>9</v>
      </c>
      <c r="BF17845">
        <v>5647150227</v>
      </c>
      <c r="BH17845" t="s">
        <v>75</v>
      </c>
      <c r="BI17845" t="s">
        <v>76</v>
      </c>
      <c r="BJ17845">
        <v>0</v>
      </c>
    </row>
    <row r="17846" spans="1:62" x14ac:dyDescent="0.25">
      <c r="A17846">
        <v>19156796436</v>
      </c>
      <c r="B17846" t="s">
        <v>29731</v>
      </c>
      <c r="C17846" t="str">
        <f>_xlfn.IFNA(IF(VLOOKUP(B17846,Sheet2!$A$3340:$B$5680,2,0)&lt;=shopify_orders_export_20180207!D17846, "Earlier", "Later"),"Not Found")</f>
        <v>Not Found</v>
      </c>
      <c r="D17846" s="6">
        <f t="shared" si="279"/>
        <v>42882.508703703701</v>
      </c>
      <c r="E17846" t="s">
        <v>61</v>
      </c>
      <c r="F17846" t="s">
        <v>43828</v>
      </c>
      <c r="G17846" t="s">
        <v>63</v>
      </c>
      <c r="H17846" t="s">
        <v>43829</v>
      </c>
      <c r="I17846" t="s">
        <v>65</v>
      </c>
      <c r="J17846" t="s">
        <v>66</v>
      </c>
      <c r="K17846">
        <v>108</v>
      </c>
      <c r="L17846">
        <v>0</v>
      </c>
      <c r="M17846">
        <v>0</v>
      </c>
      <c r="N17846">
        <v>108</v>
      </c>
      <c r="P17846">
        <v>0</v>
      </c>
      <c r="R17846" t="s">
        <v>43828</v>
      </c>
      <c r="S17846">
        <v>1</v>
      </c>
      <c r="T17846" t="s">
        <v>209</v>
      </c>
      <c r="U17846">
        <v>59</v>
      </c>
      <c r="W17846">
        <v>2130</v>
      </c>
      <c r="X17846" t="b">
        <v>1</v>
      </c>
      <c r="Y17846" t="b">
        <v>0</v>
      </c>
      <c r="Z17846" t="s">
        <v>63</v>
      </c>
      <c r="AA17846" t="s">
        <v>29734</v>
      </c>
      <c r="AX17846" t="s">
        <v>70</v>
      </c>
      <c r="AY17846" t="s">
        <v>43830</v>
      </c>
      <c r="AZ17846">
        <v>0</v>
      </c>
      <c r="BA17846" t="s">
        <v>72</v>
      </c>
      <c r="BB17846">
        <v>0</v>
      </c>
      <c r="BC17846" t="s">
        <v>73</v>
      </c>
      <c r="BD17846" t="s">
        <v>74</v>
      </c>
      <c r="BE17846">
        <v>9</v>
      </c>
      <c r="BF17846">
        <v>5647137363</v>
      </c>
      <c r="BH17846" t="s">
        <v>75</v>
      </c>
      <c r="BI17846" t="s">
        <v>76</v>
      </c>
      <c r="BJ17846">
        <v>0</v>
      </c>
    </row>
    <row r="17847" spans="1:62" x14ac:dyDescent="0.25">
      <c r="A17847">
        <v>19156796436</v>
      </c>
      <c r="B17847" t="s">
        <v>29731</v>
      </c>
      <c r="C17847" t="str">
        <f>_xlfn.IFNA(IF(VLOOKUP(B17847,Sheet2!$A$3340:$B$5680,2,0)&lt;=shopify_orders_export_20180207!D17847, "Earlier", "Later"),"Not Found")</f>
        <v>Not Found</v>
      </c>
      <c r="D17847" s="6" t="str">
        <f t="shared" si="279"/>
        <v/>
      </c>
      <c r="R17847" t="s">
        <v>43828</v>
      </c>
      <c r="S17847">
        <v>1</v>
      </c>
      <c r="T17847" t="s">
        <v>4379</v>
      </c>
      <c r="U17847">
        <v>36</v>
      </c>
      <c r="W17847">
        <v>9110</v>
      </c>
      <c r="X17847" t="b">
        <v>1</v>
      </c>
      <c r="Y17847" t="b">
        <v>0</v>
      </c>
      <c r="Z17847" t="s">
        <v>63</v>
      </c>
      <c r="BA17847" t="s">
        <v>72</v>
      </c>
      <c r="BJ17847">
        <v>0</v>
      </c>
    </row>
    <row r="17848" spans="1:62" x14ac:dyDescent="0.25">
      <c r="A17848">
        <v>19156796436</v>
      </c>
      <c r="B17848" t="s">
        <v>29731</v>
      </c>
      <c r="C17848" t="str">
        <f>_xlfn.IFNA(IF(VLOOKUP(B17848,Sheet2!$A$3340:$B$5680,2,0)&lt;=shopify_orders_export_20180207!D17848, "Earlier", "Later"),"Not Found")</f>
        <v>Not Found</v>
      </c>
      <c r="D17848" s="6" t="str">
        <f t="shared" si="279"/>
        <v/>
      </c>
      <c r="R17848" t="s">
        <v>43828</v>
      </c>
      <c r="S17848">
        <v>3</v>
      </c>
      <c r="T17848" t="s">
        <v>2420</v>
      </c>
      <c r="U17848">
        <v>1.5</v>
      </c>
      <c r="W17848">
        <v>9109</v>
      </c>
      <c r="X17848" t="b">
        <v>1</v>
      </c>
      <c r="Y17848" t="b">
        <v>0</v>
      </c>
      <c r="Z17848" t="s">
        <v>63</v>
      </c>
      <c r="BA17848" t="s">
        <v>72</v>
      </c>
      <c r="BJ17848">
        <v>0</v>
      </c>
    </row>
    <row r="17849" spans="1:62" x14ac:dyDescent="0.25">
      <c r="A17849">
        <v>19156796436</v>
      </c>
      <c r="B17849" t="s">
        <v>29731</v>
      </c>
      <c r="C17849" t="str">
        <f>_xlfn.IFNA(IF(VLOOKUP(B17849,Sheet2!$A$3340:$B$5680,2,0)&lt;=shopify_orders_export_20180207!D17849, "Earlier", "Later"),"Not Found")</f>
        <v>Not Found</v>
      </c>
      <c r="D17849" s="6" t="str">
        <f t="shared" si="279"/>
        <v/>
      </c>
      <c r="R17849" t="s">
        <v>43828</v>
      </c>
      <c r="S17849">
        <v>2</v>
      </c>
      <c r="T17849" t="s">
        <v>32014</v>
      </c>
      <c r="U17849">
        <v>1.5</v>
      </c>
      <c r="W17849">
        <v>3709</v>
      </c>
      <c r="X17849" t="b">
        <v>1</v>
      </c>
      <c r="Y17849" t="b">
        <v>0</v>
      </c>
      <c r="Z17849" t="s">
        <v>63</v>
      </c>
      <c r="BA17849" t="s">
        <v>72</v>
      </c>
      <c r="BJ17849">
        <v>0</v>
      </c>
    </row>
    <row r="17850" spans="1:62" x14ac:dyDescent="0.25">
      <c r="A17850">
        <v>19156796436</v>
      </c>
      <c r="B17850" t="s">
        <v>29731</v>
      </c>
      <c r="C17850" t="str">
        <f>_xlfn.IFNA(IF(VLOOKUP(B17850,Sheet2!$A$3340:$B$5680,2,0)&lt;=shopify_orders_export_20180207!D17850, "Earlier", "Later"),"Not Found")</f>
        <v>Not Found</v>
      </c>
      <c r="D17850" s="6" t="str">
        <f t="shared" si="279"/>
        <v/>
      </c>
      <c r="R17850" t="s">
        <v>43828</v>
      </c>
      <c r="S17850">
        <v>2</v>
      </c>
      <c r="T17850" t="s">
        <v>4256</v>
      </c>
      <c r="U17850">
        <v>2</v>
      </c>
      <c r="W17850">
        <v>7829</v>
      </c>
      <c r="X17850" t="b">
        <v>1</v>
      </c>
      <c r="Y17850" t="b">
        <v>0</v>
      </c>
      <c r="Z17850" t="s">
        <v>63</v>
      </c>
      <c r="BA17850" t="s">
        <v>72</v>
      </c>
      <c r="BJ17850">
        <v>0</v>
      </c>
    </row>
    <row r="17851" spans="1:62" x14ac:dyDescent="0.25">
      <c r="A17851">
        <v>19156796436</v>
      </c>
      <c r="B17851" t="s">
        <v>29731</v>
      </c>
      <c r="C17851" t="str">
        <f>_xlfn.IFNA(IF(VLOOKUP(B17851,Sheet2!$A$3340:$B$5680,2,0)&lt;=shopify_orders_export_20180207!D17851, "Earlier", "Later"),"Not Found")</f>
        <v>Not Found</v>
      </c>
      <c r="D17851" s="6" t="str">
        <f t="shared" si="279"/>
        <v/>
      </c>
      <c r="R17851" t="s">
        <v>43828</v>
      </c>
      <c r="S17851">
        <v>1</v>
      </c>
      <c r="T17851" t="s">
        <v>583</v>
      </c>
      <c r="U17851">
        <v>1.5</v>
      </c>
      <c r="W17851">
        <v>3409</v>
      </c>
      <c r="X17851" t="b">
        <v>1</v>
      </c>
      <c r="Y17851" t="b">
        <v>0</v>
      </c>
      <c r="Z17851" t="s">
        <v>63</v>
      </c>
      <c r="BA17851" t="s">
        <v>72</v>
      </c>
      <c r="BJ17851">
        <v>0</v>
      </c>
    </row>
    <row r="17852" spans="1:62" x14ac:dyDescent="0.25">
      <c r="A17852">
        <v>19156796435</v>
      </c>
      <c r="B17852" t="s">
        <v>10332</v>
      </c>
      <c r="C17852" t="str">
        <f>_xlfn.IFNA(IF(VLOOKUP(B17852,Sheet2!$A$3340:$B$5680,2,0)&lt;=shopify_orders_export_20180207!D17852, "Earlier", "Later"),"Not Found")</f>
        <v>Not Found</v>
      </c>
      <c r="D17852" s="6">
        <f t="shared" si="279"/>
        <v>42884.865729166668</v>
      </c>
      <c r="E17852" t="s">
        <v>61</v>
      </c>
      <c r="F17852" t="s">
        <v>43831</v>
      </c>
      <c r="G17852" t="s">
        <v>63</v>
      </c>
      <c r="H17852" t="s">
        <v>43832</v>
      </c>
      <c r="I17852" t="s">
        <v>65</v>
      </c>
      <c r="J17852" t="s">
        <v>66</v>
      </c>
      <c r="K17852">
        <v>72</v>
      </c>
      <c r="L17852">
        <v>5.5</v>
      </c>
      <c r="M17852">
        <v>0</v>
      </c>
      <c r="N17852">
        <v>77.5</v>
      </c>
      <c r="O17852" t="s">
        <v>43833</v>
      </c>
      <c r="P17852">
        <v>5</v>
      </c>
      <c r="Q17852" t="s">
        <v>86</v>
      </c>
      <c r="R17852" t="s">
        <v>43834</v>
      </c>
      <c r="S17852">
        <v>1</v>
      </c>
      <c r="T17852" t="s">
        <v>655</v>
      </c>
      <c r="U17852">
        <v>36</v>
      </c>
      <c r="W17852">
        <v>3600</v>
      </c>
      <c r="X17852" t="b">
        <v>1</v>
      </c>
      <c r="Y17852" t="b">
        <v>0</v>
      </c>
      <c r="Z17852" t="s">
        <v>63</v>
      </c>
      <c r="AA17852" t="s">
        <v>10337</v>
      </c>
      <c r="AB17852" t="s">
        <v>10338</v>
      </c>
      <c r="AC17852" t="s">
        <v>10339</v>
      </c>
      <c r="AD17852" t="s">
        <v>10340</v>
      </c>
      <c r="AF17852" t="s">
        <v>94</v>
      </c>
      <c r="AG17852" t="s">
        <v>10341</v>
      </c>
      <c r="AI17852" t="s">
        <v>96</v>
      </c>
      <c r="AJ17852">
        <v>85959899</v>
      </c>
      <c r="AK17852" t="s">
        <v>10337</v>
      </c>
      <c r="AL17852" t="s">
        <v>10338</v>
      </c>
      <c r="AM17852" t="s">
        <v>10339</v>
      </c>
      <c r="AN17852" t="s">
        <v>10340</v>
      </c>
      <c r="AP17852" t="s">
        <v>94</v>
      </c>
      <c r="AQ17852" t="s">
        <v>10341</v>
      </c>
      <c r="AS17852" t="s">
        <v>96</v>
      </c>
      <c r="AT17852">
        <v>85959899</v>
      </c>
      <c r="AX17852" t="s">
        <v>98</v>
      </c>
      <c r="AY17852" t="s">
        <v>43835</v>
      </c>
      <c r="AZ17852">
        <v>0</v>
      </c>
      <c r="BA17852" t="s">
        <v>72</v>
      </c>
      <c r="BB17852">
        <v>0</v>
      </c>
      <c r="BF17852">
        <v>5646226643</v>
      </c>
      <c r="BH17852" t="s">
        <v>75</v>
      </c>
      <c r="BI17852" t="s">
        <v>100</v>
      </c>
      <c r="BJ17852">
        <v>0</v>
      </c>
    </row>
    <row r="17853" spans="1:62" x14ac:dyDescent="0.25">
      <c r="A17853">
        <v>19156796435</v>
      </c>
      <c r="B17853" t="s">
        <v>10332</v>
      </c>
      <c r="C17853" t="str">
        <f>_xlfn.IFNA(IF(VLOOKUP(B17853,Sheet2!$A$3340:$B$5680,2,0)&lt;=shopify_orders_export_20180207!D17853, "Earlier", "Later"),"Not Found")</f>
        <v>Not Found</v>
      </c>
      <c r="D17853" s="6" t="str">
        <f t="shared" si="279"/>
        <v/>
      </c>
      <c r="R17853" t="s">
        <v>43834</v>
      </c>
      <c r="S17853">
        <v>1</v>
      </c>
      <c r="T17853" t="s">
        <v>192</v>
      </c>
      <c r="U17853">
        <v>41</v>
      </c>
      <c r="W17853">
        <v>6200</v>
      </c>
      <c r="X17853" t="b">
        <v>1</v>
      </c>
      <c r="Y17853" t="b">
        <v>0</v>
      </c>
      <c r="Z17853" t="s">
        <v>63</v>
      </c>
      <c r="BA17853" t="s">
        <v>72</v>
      </c>
      <c r="BJ17853">
        <v>0</v>
      </c>
    </row>
    <row r="17854" spans="1:62" x14ac:dyDescent="0.25">
      <c r="A17854">
        <v>19156796434</v>
      </c>
      <c r="B17854" t="s">
        <v>43836</v>
      </c>
      <c r="C17854" t="str">
        <f>_xlfn.IFNA(IF(VLOOKUP(B17854,Sheet2!$A$3340:$B$5680,2,0)&lt;=shopify_orders_export_20180207!D17854, "Earlier", "Later"),"Not Found")</f>
        <v>Not Found</v>
      </c>
      <c r="D17854" s="6">
        <f t="shared" si="279"/>
        <v>42885.070011574076</v>
      </c>
      <c r="E17854" t="s">
        <v>61</v>
      </c>
      <c r="F17854" t="s">
        <v>43837</v>
      </c>
      <c r="G17854" t="s">
        <v>63</v>
      </c>
      <c r="H17854" t="s">
        <v>43838</v>
      </c>
      <c r="I17854" t="s">
        <v>65</v>
      </c>
      <c r="J17854" t="s">
        <v>66</v>
      </c>
      <c r="K17854">
        <v>107</v>
      </c>
      <c r="L17854">
        <v>0</v>
      </c>
      <c r="M17854">
        <v>0</v>
      </c>
      <c r="N17854">
        <v>107</v>
      </c>
      <c r="P17854">
        <v>0</v>
      </c>
      <c r="Q17854" t="s">
        <v>118</v>
      </c>
      <c r="R17854" t="s">
        <v>43839</v>
      </c>
      <c r="S17854">
        <v>1</v>
      </c>
      <c r="T17854" t="s">
        <v>2152</v>
      </c>
      <c r="U17854">
        <v>35</v>
      </c>
      <c r="W17854">
        <v>8705</v>
      </c>
      <c r="X17854" t="b">
        <v>1</v>
      </c>
      <c r="Y17854" t="b">
        <v>1</v>
      </c>
      <c r="Z17854" t="s">
        <v>63</v>
      </c>
      <c r="AA17854" t="s">
        <v>43840</v>
      </c>
      <c r="AB17854" t="s">
        <v>43841</v>
      </c>
      <c r="AC17854" t="s">
        <v>43842</v>
      </c>
      <c r="AD17854" t="s">
        <v>43843</v>
      </c>
      <c r="AF17854" t="s">
        <v>94</v>
      </c>
      <c r="AG17854" t="s">
        <v>43844</v>
      </c>
      <c r="AI17854" t="s">
        <v>96</v>
      </c>
      <c r="AJ17854">
        <v>97499829</v>
      </c>
      <c r="AK17854" t="s">
        <v>43840</v>
      </c>
      <c r="AL17854" t="s">
        <v>43841</v>
      </c>
      <c r="AM17854" t="s">
        <v>43842</v>
      </c>
      <c r="AN17854" t="s">
        <v>43843</v>
      </c>
      <c r="AP17854" t="s">
        <v>94</v>
      </c>
      <c r="AQ17854" t="s">
        <v>43844</v>
      </c>
      <c r="AS17854" t="s">
        <v>96</v>
      </c>
      <c r="AT17854">
        <v>97499829</v>
      </c>
      <c r="AX17854" t="s">
        <v>98</v>
      </c>
      <c r="AY17854" t="s">
        <v>43845</v>
      </c>
      <c r="AZ17854">
        <v>0</v>
      </c>
      <c r="BA17854" t="s">
        <v>72</v>
      </c>
      <c r="BB17854">
        <v>0</v>
      </c>
      <c r="BF17854">
        <v>5645998547</v>
      </c>
      <c r="BH17854" t="s">
        <v>75</v>
      </c>
      <c r="BI17854" t="s">
        <v>100</v>
      </c>
      <c r="BJ17854">
        <v>0</v>
      </c>
    </row>
    <row r="17855" spans="1:62" x14ac:dyDescent="0.25">
      <c r="A17855">
        <v>19156796434</v>
      </c>
      <c r="B17855" t="s">
        <v>43836</v>
      </c>
      <c r="C17855" t="str">
        <f>_xlfn.IFNA(IF(VLOOKUP(B17855,Sheet2!$A$3340:$B$5680,2,0)&lt;=shopify_orders_export_20180207!D17855, "Earlier", "Later"),"Not Found")</f>
        <v>Not Found</v>
      </c>
      <c r="D17855" s="6" t="str">
        <f t="shared" si="279"/>
        <v/>
      </c>
      <c r="R17855" t="s">
        <v>43839</v>
      </c>
      <c r="S17855">
        <v>2</v>
      </c>
      <c r="T17855" t="s">
        <v>672</v>
      </c>
      <c r="U17855">
        <v>36</v>
      </c>
      <c r="W17855">
        <v>7830</v>
      </c>
      <c r="X17855" t="b">
        <v>1</v>
      </c>
      <c r="Y17855" t="b">
        <v>0</v>
      </c>
      <c r="Z17855" t="s">
        <v>63</v>
      </c>
      <c r="BA17855" t="s">
        <v>72</v>
      </c>
      <c r="BJ17855">
        <v>0</v>
      </c>
    </row>
    <row r="17856" spans="1:62" x14ac:dyDescent="0.25">
      <c r="A17856">
        <v>19156796433</v>
      </c>
      <c r="B17856" t="s">
        <v>24930</v>
      </c>
      <c r="C17856" t="str">
        <f>_xlfn.IFNA(IF(VLOOKUP(B17856,Sheet2!$A$3340:$B$5680,2,0)&lt;=shopify_orders_export_20180207!D17856, "Earlier", "Later"),"Not Found")</f>
        <v>Later</v>
      </c>
      <c r="D17856" s="6">
        <f t="shared" si="279"/>
        <v>42884.866099537037</v>
      </c>
      <c r="E17856" t="s">
        <v>61</v>
      </c>
      <c r="F17856" t="s">
        <v>43846</v>
      </c>
      <c r="G17856" t="s">
        <v>63</v>
      </c>
      <c r="H17856" t="s">
        <v>43847</v>
      </c>
      <c r="I17856" t="s">
        <v>65</v>
      </c>
      <c r="J17856" t="s">
        <v>66</v>
      </c>
      <c r="K17856">
        <v>48</v>
      </c>
      <c r="L17856">
        <v>5.5</v>
      </c>
      <c r="M17856">
        <v>0</v>
      </c>
      <c r="N17856">
        <v>53.5</v>
      </c>
      <c r="P17856">
        <v>0</v>
      </c>
      <c r="Q17856" t="s">
        <v>86</v>
      </c>
      <c r="R17856" t="s">
        <v>43848</v>
      </c>
      <c r="S17856">
        <v>1</v>
      </c>
      <c r="T17856" t="s">
        <v>524</v>
      </c>
      <c r="U17856">
        <v>48</v>
      </c>
      <c r="W17856">
        <v>7820</v>
      </c>
      <c r="X17856" t="b">
        <v>1</v>
      </c>
      <c r="Y17856" t="b">
        <v>0</v>
      </c>
      <c r="Z17856" t="s">
        <v>63</v>
      </c>
      <c r="AA17856" t="s">
        <v>11607</v>
      </c>
      <c r="AB17856" t="s">
        <v>43849</v>
      </c>
      <c r="AC17856" t="s">
        <v>43850</v>
      </c>
      <c r="AD17856" t="s">
        <v>24935</v>
      </c>
      <c r="AF17856" t="s">
        <v>94</v>
      </c>
      <c r="AG17856" t="s">
        <v>24936</v>
      </c>
      <c r="AI17856" t="s">
        <v>96</v>
      </c>
      <c r="AJ17856">
        <v>82287917</v>
      </c>
      <c r="AK17856" t="s">
        <v>11607</v>
      </c>
      <c r="AL17856" t="s">
        <v>43849</v>
      </c>
      <c r="AM17856" t="s">
        <v>43850</v>
      </c>
      <c r="AN17856" t="s">
        <v>24935</v>
      </c>
      <c r="AP17856" t="s">
        <v>94</v>
      </c>
      <c r="AQ17856" t="s">
        <v>24936</v>
      </c>
      <c r="AS17856" t="s">
        <v>96</v>
      </c>
      <c r="AT17856">
        <v>82287917</v>
      </c>
      <c r="AX17856" t="s">
        <v>98</v>
      </c>
      <c r="AY17856" t="s">
        <v>43851</v>
      </c>
      <c r="AZ17856">
        <v>0</v>
      </c>
      <c r="BA17856" t="s">
        <v>72</v>
      </c>
      <c r="BB17856">
        <v>0</v>
      </c>
      <c r="BF17856">
        <v>5645658963</v>
      </c>
      <c r="BH17856" t="s">
        <v>75</v>
      </c>
      <c r="BI17856" t="s">
        <v>100</v>
      </c>
      <c r="BJ17856">
        <v>0</v>
      </c>
    </row>
    <row r="17857" spans="1:62" x14ac:dyDescent="0.25">
      <c r="A17857">
        <v>19156796432</v>
      </c>
      <c r="B17857" t="s">
        <v>11032</v>
      </c>
      <c r="C17857" t="str">
        <f>_xlfn.IFNA(IF(VLOOKUP(B17857,Sheet2!$A$3340:$B$5680,2,0)&lt;=shopify_orders_export_20180207!D17857, "Earlier", "Later"),"Not Found")</f>
        <v>Later</v>
      </c>
      <c r="D17857" s="6">
        <f t="shared" si="279"/>
        <v>42884.865787037037</v>
      </c>
      <c r="E17857" t="s">
        <v>61</v>
      </c>
      <c r="F17857" t="s">
        <v>43852</v>
      </c>
      <c r="G17857" t="s">
        <v>63</v>
      </c>
      <c r="H17857" t="s">
        <v>43853</v>
      </c>
      <c r="I17857" t="s">
        <v>65</v>
      </c>
      <c r="J17857" t="s">
        <v>66</v>
      </c>
      <c r="K17857">
        <v>129</v>
      </c>
      <c r="L17857">
        <v>0</v>
      </c>
      <c r="M17857">
        <v>0</v>
      </c>
      <c r="N17857">
        <v>129</v>
      </c>
      <c r="P17857">
        <v>0</v>
      </c>
      <c r="Q17857" t="s">
        <v>118</v>
      </c>
      <c r="R17857" t="s">
        <v>43852</v>
      </c>
      <c r="S17857">
        <v>1</v>
      </c>
      <c r="T17857" t="s">
        <v>79</v>
      </c>
      <c r="U17857">
        <v>68</v>
      </c>
      <c r="W17857">
        <v>7770</v>
      </c>
      <c r="X17857" t="b">
        <v>1</v>
      </c>
      <c r="Y17857" t="b">
        <v>0</v>
      </c>
      <c r="Z17857" t="s">
        <v>63</v>
      </c>
      <c r="AA17857" t="s">
        <v>11035</v>
      </c>
      <c r="AB17857" t="s">
        <v>11036</v>
      </c>
      <c r="AC17857" t="s">
        <v>11036</v>
      </c>
      <c r="AF17857" t="s">
        <v>94</v>
      </c>
      <c r="AG17857" t="s">
        <v>11037</v>
      </c>
      <c r="AI17857" t="s">
        <v>96</v>
      </c>
      <c r="AJ17857">
        <v>96457729</v>
      </c>
      <c r="AK17857" t="s">
        <v>11035</v>
      </c>
      <c r="AL17857" t="s">
        <v>11036</v>
      </c>
      <c r="AM17857" t="s">
        <v>11036</v>
      </c>
      <c r="AP17857" t="s">
        <v>94</v>
      </c>
      <c r="AQ17857" t="s">
        <v>11037</v>
      </c>
      <c r="AS17857" t="s">
        <v>96</v>
      </c>
      <c r="AT17857">
        <v>96457729</v>
      </c>
      <c r="AX17857" t="s">
        <v>98</v>
      </c>
      <c r="AY17857" t="s">
        <v>43854</v>
      </c>
      <c r="AZ17857">
        <v>0</v>
      </c>
      <c r="BA17857" t="s">
        <v>72</v>
      </c>
      <c r="BB17857">
        <v>0</v>
      </c>
      <c r="BF17857">
        <v>5645480147</v>
      </c>
      <c r="BH17857" t="s">
        <v>75</v>
      </c>
      <c r="BI17857" t="s">
        <v>100</v>
      </c>
      <c r="BJ17857">
        <v>0</v>
      </c>
    </row>
    <row r="17858" spans="1:62" x14ac:dyDescent="0.25">
      <c r="A17858">
        <v>19156796432</v>
      </c>
      <c r="B17858" t="s">
        <v>11032</v>
      </c>
      <c r="C17858" t="str">
        <f>_xlfn.IFNA(IF(VLOOKUP(B17858,Sheet2!$A$3340:$B$5680,2,0)&lt;=shopify_orders_export_20180207!D17858, "Earlier", "Later"),"Not Found")</f>
        <v>Later</v>
      </c>
      <c r="D17858" s="6" t="str">
        <f t="shared" si="279"/>
        <v/>
      </c>
      <c r="R17858" t="s">
        <v>43852</v>
      </c>
      <c r="S17858">
        <v>1</v>
      </c>
      <c r="T17858" t="s">
        <v>304</v>
      </c>
      <c r="U17858">
        <v>61</v>
      </c>
      <c r="W17858">
        <v>7980</v>
      </c>
      <c r="X17858" t="b">
        <v>1</v>
      </c>
      <c r="Y17858" t="b">
        <v>0</v>
      </c>
      <c r="Z17858" t="s">
        <v>63</v>
      </c>
      <c r="BA17858" t="s">
        <v>72</v>
      </c>
      <c r="BJ17858">
        <v>0</v>
      </c>
    </row>
    <row r="17859" spans="1:62" x14ac:dyDescent="0.25">
      <c r="A17859">
        <v>19156796431</v>
      </c>
      <c r="B17859" t="s">
        <v>43855</v>
      </c>
      <c r="C17859" t="str">
        <f>_xlfn.IFNA(IF(VLOOKUP(B17859,Sheet2!$A$3340:$B$5680,2,0)&lt;=shopify_orders_export_20180207!D17859, "Earlier", "Later"),"Not Found")</f>
        <v>Not Found</v>
      </c>
      <c r="D17859" s="6">
        <f t="shared" ref="D17859:D17922" si="280">IFERROR(DATEVALUE(LEFT(H17859, LEN(H17859)-5)) + TIMEVALUE(LEFT(H17859, LEN(H17859)-5)),"")</f>
        <v>42885.069571759261</v>
      </c>
      <c r="E17859" t="s">
        <v>61</v>
      </c>
      <c r="F17859" t="s">
        <v>43856</v>
      </c>
      <c r="G17859" t="s">
        <v>63</v>
      </c>
      <c r="H17859" t="s">
        <v>43857</v>
      </c>
      <c r="I17859" t="s">
        <v>84</v>
      </c>
      <c r="J17859" t="s">
        <v>66</v>
      </c>
      <c r="K17859">
        <v>127</v>
      </c>
      <c r="L17859">
        <v>0</v>
      </c>
      <c r="M17859">
        <v>0</v>
      </c>
      <c r="N17859">
        <v>127</v>
      </c>
      <c r="P17859">
        <v>0</v>
      </c>
      <c r="Q17859" t="s">
        <v>118</v>
      </c>
      <c r="R17859" t="s">
        <v>43856</v>
      </c>
      <c r="S17859">
        <v>1</v>
      </c>
      <c r="T17859" t="s">
        <v>394</v>
      </c>
      <c r="U17859">
        <v>43</v>
      </c>
      <c r="W17859">
        <v>1900</v>
      </c>
      <c r="X17859" t="b">
        <v>1</v>
      </c>
      <c r="Y17859" t="b">
        <v>0</v>
      </c>
      <c r="Z17859" t="s">
        <v>63</v>
      </c>
      <c r="AA17859" t="s">
        <v>43858</v>
      </c>
      <c r="AB17859" t="s">
        <v>43859</v>
      </c>
      <c r="AC17859" t="s">
        <v>43860</v>
      </c>
      <c r="AD17859" t="s">
        <v>43861</v>
      </c>
      <c r="AF17859" t="s">
        <v>94</v>
      </c>
      <c r="AG17859" t="s">
        <v>43862</v>
      </c>
      <c r="AI17859" t="s">
        <v>96</v>
      </c>
      <c r="AJ17859" t="s">
        <v>43863</v>
      </c>
      <c r="AK17859" t="s">
        <v>43858</v>
      </c>
      <c r="AL17859" t="s">
        <v>43859</v>
      </c>
      <c r="AM17859" t="s">
        <v>43860</v>
      </c>
      <c r="AN17859" t="s">
        <v>43861</v>
      </c>
      <c r="AP17859" t="s">
        <v>94</v>
      </c>
      <c r="AQ17859" t="s">
        <v>43862</v>
      </c>
      <c r="AS17859" t="s">
        <v>96</v>
      </c>
      <c r="AT17859" t="s">
        <v>43863</v>
      </c>
      <c r="AX17859" t="s">
        <v>98</v>
      </c>
      <c r="AY17859" t="s">
        <v>43864</v>
      </c>
      <c r="AZ17859">
        <v>0</v>
      </c>
      <c r="BA17859" t="s">
        <v>72</v>
      </c>
      <c r="BB17859">
        <v>0</v>
      </c>
      <c r="BF17859">
        <v>5645394899</v>
      </c>
      <c r="BH17859" t="s">
        <v>75</v>
      </c>
      <c r="BI17859" t="s">
        <v>100</v>
      </c>
      <c r="BJ17859">
        <v>0</v>
      </c>
    </row>
    <row r="17860" spans="1:62" x14ac:dyDescent="0.25">
      <c r="A17860">
        <v>19156796431</v>
      </c>
      <c r="B17860" t="s">
        <v>43855</v>
      </c>
      <c r="C17860" t="str">
        <f>_xlfn.IFNA(IF(VLOOKUP(B17860,Sheet2!$A$3340:$B$5680,2,0)&lt;=shopify_orders_export_20180207!D17860, "Earlier", "Later"),"Not Found")</f>
        <v>Not Found</v>
      </c>
      <c r="D17860" s="6" t="str">
        <f t="shared" si="280"/>
        <v/>
      </c>
      <c r="R17860" t="s">
        <v>43856</v>
      </c>
      <c r="S17860">
        <v>1</v>
      </c>
      <c r="T17860" t="s">
        <v>508</v>
      </c>
      <c r="U17860">
        <v>42</v>
      </c>
      <c r="W17860">
        <v>1860</v>
      </c>
      <c r="X17860" t="b">
        <v>1</v>
      </c>
      <c r="Y17860" t="b">
        <v>0</v>
      </c>
      <c r="Z17860" t="s">
        <v>63</v>
      </c>
      <c r="BA17860" t="s">
        <v>72</v>
      </c>
      <c r="BJ17860">
        <v>0</v>
      </c>
    </row>
    <row r="17861" spans="1:62" x14ac:dyDescent="0.25">
      <c r="A17861">
        <v>19156796431</v>
      </c>
      <c r="B17861" t="s">
        <v>43855</v>
      </c>
      <c r="C17861" t="str">
        <f>_xlfn.IFNA(IF(VLOOKUP(B17861,Sheet2!$A$3340:$B$5680,2,0)&lt;=shopify_orders_export_20180207!D17861, "Earlier", "Later"),"Not Found")</f>
        <v>Not Found</v>
      </c>
      <c r="D17861" s="6" t="str">
        <f t="shared" si="280"/>
        <v/>
      </c>
      <c r="R17861" t="s">
        <v>43856</v>
      </c>
      <c r="S17861">
        <v>1</v>
      </c>
      <c r="T17861" t="s">
        <v>220</v>
      </c>
      <c r="U17861">
        <v>42</v>
      </c>
      <c r="W17861">
        <v>1460</v>
      </c>
      <c r="X17861" t="b">
        <v>1</v>
      </c>
      <c r="Y17861" t="b">
        <v>0</v>
      </c>
      <c r="Z17861" t="s">
        <v>63</v>
      </c>
      <c r="BA17861" t="s">
        <v>72</v>
      </c>
      <c r="BJ17861">
        <v>0</v>
      </c>
    </row>
    <row r="17862" spans="1:62" x14ac:dyDescent="0.25">
      <c r="A17862">
        <v>19156796430</v>
      </c>
      <c r="B17862" t="s">
        <v>2720</v>
      </c>
      <c r="C17862" t="str">
        <f>_xlfn.IFNA(IF(VLOOKUP(B17862,Sheet2!$A$3340:$B$5680,2,0)&lt;=shopify_orders_export_20180207!D17862, "Earlier", "Later"),"Not Found")</f>
        <v>Not Found</v>
      </c>
      <c r="D17862" s="6">
        <f t="shared" si="280"/>
        <v>42881.875648148147</v>
      </c>
      <c r="E17862" t="s">
        <v>61</v>
      </c>
      <c r="F17862" t="s">
        <v>43865</v>
      </c>
      <c r="G17862" t="s">
        <v>63</v>
      </c>
      <c r="H17862" t="s">
        <v>43865</v>
      </c>
      <c r="I17862" t="s">
        <v>65</v>
      </c>
      <c r="J17862" t="s">
        <v>66</v>
      </c>
      <c r="K17862">
        <v>48</v>
      </c>
      <c r="L17862">
        <v>0</v>
      </c>
      <c r="M17862">
        <v>0</v>
      </c>
      <c r="N17862">
        <v>48</v>
      </c>
      <c r="P17862">
        <v>0</v>
      </c>
      <c r="R17862" t="s">
        <v>43866</v>
      </c>
      <c r="S17862">
        <v>1</v>
      </c>
      <c r="T17862" t="s">
        <v>105</v>
      </c>
      <c r="U17862">
        <v>48</v>
      </c>
      <c r="W17862">
        <v>9130</v>
      </c>
      <c r="X17862" t="b">
        <v>1</v>
      </c>
      <c r="Y17862" t="b">
        <v>0</v>
      </c>
      <c r="Z17862" t="s">
        <v>63</v>
      </c>
      <c r="AA17862" t="s">
        <v>2722</v>
      </c>
      <c r="AX17862" t="s">
        <v>70</v>
      </c>
      <c r="AY17862" t="s">
        <v>43867</v>
      </c>
      <c r="AZ17862">
        <v>0</v>
      </c>
      <c r="BA17862" t="s">
        <v>72</v>
      </c>
      <c r="BB17862">
        <v>0</v>
      </c>
      <c r="BC17862" t="s">
        <v>73</v>
      </c>
      <c r="BD17862" t="s">
        <v>74</v>
      </c>
      <c r="BE17862">
        <v>9</v>
      </c>
      <c r="BF17862">
        <v>5645112595</v>
      </c>
      <c r="BH17862" t="s">
        <v>75</v>
      </c>
      <c r="BI17862" t="s">
        <v>76</v>
      </c>
      <c r="BJ17862">
        <v>0</v>
      </c>
    </row>
    <row r="17863" spans="1:62" x14ac:dyDescent="0.25">
      <c r="A17863">
        <v>19156796429</v>
      </c>
      <c r="C17863" t="str">
        <f>_xlfn.IFNA(IF(VLOOKUP(B17863,Sheet2!$A$3340:$B$5680,2,0)&lt;=shopify_orders_export_20180207!D17863, "Earlier", "Later"),"Not Found")</f>
        <v>Not Found</v>
      </c>
      <c r="D17863" s="6">
        <f t="shared" si="280"/>
        <v>42881.8674537037</v>
      </c>
      <c r="E17863" t="s">
        <v>61</v>
      </c>
      <c r="F17863" t="s">
        <v>43868</v>
      </c>
      <c r="G17863" t="s">
        <v>63</v>
      </c>
      <c r="H17863" t="s">
        <v>43869</v>
      </c>
      <c r="I17863" t="s">
        <v>65</v>
      </c>
      <c r="J17863" t="s">
        <v>66</v>
      </c>
      <c r="K17863">
        <v>43</v>
      </c>
      <c r="L17863">
        <v>0</v>
      </c>
      <c r="M17863">
        <v>0</v>
      </c>
      <c r="N17863">
        <v>43</v>
      </c>
      <c r="P17863">
        <v>0</v>
      </c>
      <c r="R17863" t="s">
        <v>43868</v>
      </c>
      <c r="S17863">
        <v>1</v>
      </c>
      <c r="T17863" t="s">
        <v>22519</v>
      </c>
      <c r="U17863">
        <v>43</v>
      </c>
      <c r="W17863">
        <v>2010</v>
      </c>
      <c r="X17863" t="b">
        <v>1</v>
      </c>
      <c r="Y17863" t="b">
        <v>0</v>
      </c>
      <c r="Z17863" t="s">
        <v>63</v>
      </c>
      <c r="AX17863" t="s">
        <v>70</v>
      </c>
      <c r="AY17863" t="s">
        <v>43870</v>
      </c>
      <c r="AZ17863">
        <v>0</v>
      </c>
      <c r="BA17863" t="s">
        <v>72</v>
      </c>
      <c r="BB17863">
        <v>0</v>
      </c>
      <c r="BC17863" t="s">
        <v>73</v>
      </c>
      <c r="BD17863" t="s">
        <v>74</v>
      </c>
      <c r="BE17863">
        <v>9</v>
      </c>
      <c r="BF17863">
        <v>5645088979</v>
      </c>
      <c r="BH17863" t="s">
        <v>75</v>
      </c>
      <c r="BI17863" t="s">
        <v>76</v>
      </c>
      <c r="BJ17863">
        <v>0</v>
      </c>
    </row>
    <row r="17864" spans="1:62" x14ac:dyDescent="0.25">
      <c r="A17864">
        <v>19156796428</v>
      </c>
      <c r="B17864" t="s">
        <v>30614</v>
      </c>
      <c r="C17864" t="str">
        <f>_xlfn.IFNA(IF(VLOOKUP(B17864,Sheet2!$A$3340:$B$5680,2,0)&lt;=shopify_orders_export_20180207!D17864, "Earlier", "Later"),"Not Found")</f>
        <v>Not Found</v>
      </c>
      <c r="D17864" s="6">
        <f t="shared" si="280"/>
        <v>42881.866736111115</v>
      </c>
      <c r="E17864" t="s">
        <v>61</v>
      </c>
      <c r="F17864" t="s">
        <v>43871</v>
      </c>
      <c r="G17864" t="s">
        <v>63</v>
      </c>
      <c r="H17864" t="s">
        <v>43871</v>
      </c>
      <c r="I17864" t="s">
        <v>65</v>
      </c>
      <c r="J17864" t="s">
        <v>66</v>
      </c>
      <c r="K17864">
        <v>74</v>
      </c>
      <c r="L17864">
        <v>0</v>
      </c>
      <c r="M17864">
        <v>0</v>
      </c>
      <c r="N17864">
        <v>74</v>
      </c>
      <c r="P17864">
        <v>0</v>
      </c>
      <c r="R17864" t="s">
        <v>43871</v>
      </c>
      <c r="S17864">
        <v>1</v>
      </c>
      <c r="T17864" t="s">
        <v>642</v>
      </c>
      <c r="U17864">
        <v>74</v>
      </c>
      <c r="W17864">
        <v>7860</v>
      </c>
      <c r="X17864" t="b">
        <v>1</v>
      </c>
      <c r="Y17864" t="b">
        <v>0</v>
      </c>
      <c r="Z17864" t="s">
        <v>63</v>
      </c>
      <c r="AA17864" t="s">
        <v>30616</v>
      </c>
      <c r="AX17864" t="s">
        <v>70</v>
      </c>
      <c r="AY17864" t="s">
        <v>43872</v>
      </c>
      <c r="AZ17864">
        <v>0</v>
      </c>
      <c r="BA17864" t="s">
        <v>72</v>
      </c>
      <c r="BB17864">
        <v>0</v>
      </c>
      <c r="BC17864" t="s">
        <v>73</v>
      </c>
      <c r="BD17864" t="s">
        <v>74</v>
      </c>
      <c r="BE17864">
        <v>9</v>
      </c>
      <c r="BF17864">
        <v>5645087123</v>
      </c>
      <c r="BH17864" t="s">
        <v>75</v>
      </c>
      <c r="BI17864" t="s">
        <v>76</v>
      </c>
      <c r="BJ17864">
        <v>0</v>
      </c>
    </row>
    <row r="17865" spans="1:62" x14ac:dyDescent="0.25">
      <c r="A17865">
        <v>19156796427</v>
      </c>
      <c r="B17865" t="s">
        <v>3055</v>
      </c>
      <c r="C17865" t="str">
        <f>_xlfn.IFNA(IF(VLOOKUP(B17865,Sheet2!$A$3340:$B$5680,2,0)&lt;=shopify_orders_export_20180207!D17865, "Earlier", "Later"),"Not Found")</f>
        <v>Not Found</v>
      </c>
      <c r="D17865" s="6">
        <f t="shared" si="280"/>
        <v>42881.810243055559</v>
      </c>
      <c r="E17865" t="s">
        <v>61</v>
      </c>
      <c r="F17865" t="s">
        <v>43873</v>
      </c>
      <c r="G17865" t="s">
        <v>63</v>
      </c>
      <c r="H17865" t="s">
        <v>43873</v>
      </c>
      <c r="I17865" t="s">
        <v>65</v>
      </c>
      <c r="J17865" t="s">
        <v>66</v>
      </c>
      <c r="K17865">
        <v>61</v>
      </c>
      <c r="L17865">
        <v>0</v>
      </c>
      <c r="M17865">
        <v>0</v>
      </c>
      <c r="N17865">
        <v>61</v>
      </c>
      <c r="P17865">
        <v>0</v>
      </c>
      <c r="R17865" t="s">
        <v>43873</v>
      </c>
      <c r="S17865">
        <v>1</v>
      </c>
      <c r="T17865" t="s">
        <v>304</v>
      </c>
      <c r="U17865">
        <v>61</v>
      </c>
      <c r="W17865">
        <v>7980</v>
      </c>
      <c r="X17865" t="b">
        <v>1</v>
      </c>
      <c r="Y17865" t="b">
        <v>0</v>
      </c>
      <c r="Z17865" t="s">
        <v>63</v>
      </c>
      <c r="AA17865" t="s">
        <v>3057</v>
      </c>
      <c r="AX17865" t="s">
        <v>70</v>
      </c>
      <c r="AY17865" t="s">
        <v>43874</v>
      </c>
      <c r="AZ17865">
        <v>0</v>
      </c>
      <c r="BA17865" t="s">
        <v>72</v>
      </c>
      <c r="BB17865">
        <v>0</v>
      </c>
      <c r="BC17865" t="s">
        <v>73</v>
      </c>
      <c r="BD17865" t="s">
        <v>74</v>
      </c>
      <c r="BE17865">
        <v>9</v>
      </c>
      <c r="BF17865">
        <v>5644946707</v>
      </c>
      <c r="BH17865" t="s">
        <v>75</v>
      </c>
      <c r="BI17865" t="s">
        <v>76</v>
      </c>
      <c r="BJ17865">
        <v>0</v>
      </c>
    </row>
    <row r="17866" spans="1:62" x14ac:dyDescent="0.25">
      <c r="A17866">
        <v>19156796426</v>
      </c>
      <c r="B17866" t="s">
        <v>43875</v>
      </c>
      <c r="C17866" t="str">
        <f>_xlfn.IFNA(IF(VLOOKUP(B17866,Sheet2!$A$3340:$B$5680,2,0)&lt;=shopify_orders_export_20180207!D17866, "Earlier", "Later"),"Not Found")</f>
        <v>Not Found</v>
      </c>
      <c r="D17866" s="6">
        <f t="shared" si="280"/>
        <v>42881.791828703703</v>
      </c>
      <c r="E17866" t="s">
        <v>61</v>
      </c>
      <c r="F17866" t="s">
        <v>43876</v>
      </c>
      <c r="G17866" t="s">
        <v>63</v>
      </c>
      <c r="H17866" t="s">
        <v>43876</v>
      </c>
      <c r="I17866" t="s">
        <v>65</v>
      </c>
      <c r="J17866" t="s">
        <v>66</v>
      </c>
      <c r="K17866">
        <v>86</v>
      </c>
      <c r="L17866">
        <v>0</v>
      </c>
      <c r="M17866">
        <v>0</v>
      </c>
      <c r="N17866">
        <v>86</v>
      </c>
      <c r="P17866">
        <v>0</v>
      </c>
      <c r="R17866" t="s">
        <v>43876</v>
      </c>
      <c r="S17866">
        <v>1</v>
      </c>
      <c r="T17866" t="s">
        <v>22519</v>
      </c>
      <c r="U17866">
        <v>43</v>
      </c>
      <c r="W17866">
        <v>2010</v>
      </c>
      <c r="X17866" t="b">
        <v>1</v>
      </c>
      <c r="Y17866" t="b">
        <v>0</v>
      </c>
      <c r="Z17866" t="s">
        <v>63</v>
      </c>
      <c r="AA17866" t="s">
        <v>43877</v>
      </c>
      <c r="AX17866" t="s">
        <v>162</v>
      </c>
      <c r="AY17866" t="s">
        <v>43878</v>
      </c>
      <c r="AZ17866">
        <v>0</v>
      </c>
      <c r="BA17866" t="s">
        <v>72</v>
      </c>
      <c r="BB17866">
        <v>0</v>
      </c>
      <c r="BC17866" t="s">
        <v>73</v>
      </c>
      <c r="BD17866" t="s">
        <v>74</v>
      </c>
      <c r="BE17866">
        <v>9</v>
      </c>
      <c r="BF17866">
        <v>5644901715</v>
      </c>
      <c r="BH17866" t="s">
        <v>75</v>
      </c>
      <c r="BI17866" t="s">
        <v>76</v>
      </c>
      <c r="BJ17866">
        <v>0</v>
      </c>
    </row>
    <row r="17867" spans="1:62" x14ac:dyDescent="0.25">
      <c r="A17867">
        <v>19156796426</v>
      </c>
      <c r="B17867" t="s">
        <v>43875</v>
      </c>
      <c r="C17867" t="str">
        <f>_xlfn.IFNA(IF(VLOOKUP(B17867,Sheet2!$A$3340:$B$5680,2,0)&lt;=shopify_orders_export_20180207!D17867, "Earlier", "Later"),"Not Found")</f>
        <v>Not Found</v>
      </c>
      <c r="D17867" s="6" t="str">
        <f t="shared" si="280"/>
        <v/>
      </c>
      <c r="R17867" t="s">
        <v>43876</v>
      </c>
      <c r="S17867">
        <v>1</v>
      </c>
      <c r="T17867" t="s">
        <v>394</v>
      </c>
      <c r="U17867">
        <v>43</v>
      </c>
      <c r="W17867">
        <v>1900</v>
      </c>
      <c r="X17867" t="b">
        <v>1</v>
      </c>
      <c r="Y17867" t="b">
        <v>0</v>
      </c>
      <c r="Z17867" t="s">
        <v>63</v>
      </c>
      <c r="BA17867" t="s">
        <v>72</v>
      </c>
      <c r="BJ17867">
        <v>0</v>
      </c>
    </row>
    <row r="17868" spans="1:62" x14ac:dyDescent="0.25">
      <c r="A17868">
        <v>19156796425</v>
      </c>
      <c r="C17868" t="str">
        <f>_xlfn.IFNA(IF(VLOOKUP(B17868,Sheet2!$A$3340:$B$5680,2,0)&lt;=shopify_orders_export_20180207!D17868, "Earlier", "Later"),"Not Found")</f>
        <v>Not Found</v>
      </c>
      <c r="D17868" s="6">
        <f t="shared" si="280"/>
        <v>42881.789201388892</v>
      </c>
      <c r="E17868" t="s">
        <v>61</v>
      </c>
      <c r="F17868" t="s">
        <v>43879</v>
      </c>
      <c r="G17868" t="s">
        <v>63</v>
      </c>
      <c r="H17868" t="s">
        <v>43879</v>
      </c>
      <c r="I17868" t="s">
        <v>65</v>
      </c>
      <c r="J17868" t="s">
        <v>66</v>
      </c>
      <c r="K17868">
        <v>41</v>
      </c>
      <c r="L17868">
        <v>0</v>
      </c>
      <c r="M17868">
        <v>0</v>
      </c>
      <c r="N17868">
        <v>41</v>
      </c>
      <c r="P17868">
        <v>0</v>
      </c>
      <c r="R17868" t="s">
        <v>43880</v>
      </c>
      <c r="S17868">
        <v>1</v>
      </c>
      <c r="T17868" t="s">
        <v>192</v>
      </c>
      <c r="U17868">
        <v>41</v>
      </c>
      <c r="W17868">
        <v>6200</v>
      </c>
      <c r="X17868" t="b">
        <v>1</v>
      </c>
      <c r="Y17868" t="b">
        <v>0</v>
      </c>
      <c r="Z17868" t="s">
        <v>63</v>
      </c>
      <c r="AX17868" t="s">
        <v>162</v>
      </c>
      <c r="AY17868" t="s">
        <v>43881</v>
      </c>
      <c r="AZ17868">
        <v>0</v>
      </c>
      <c r="BA17868" t="s">
        <v>72</v>
      </c>
      <c r="BB17868">
        <v>0</v>
      </c>
      <c r="BC17868" t="s">
        <v>73</v>
      </c>
      <c r="BD17868" t="s">
        <v>74</v>
      </c>
      <c r="BE17868">
        <v>9</v>
      </c>
      <c r="BF17868">
        <v>5644895571</v>
      </c>
      <c r="BH17868" t="s">
        <v>75</v>
      </c>
      <c r="BI17868" t="s">
        <v>76</v>
      </c>
      <c r="BJ17868">
        <v>0</v>
      </c>
    </row>
    <row r="17869" spans="1:62" x14ac:dyDescent="0.25">
      <c r="A17869">
        <v>19156796424</v>
      </c>
      <c r="C17869" t="str">
        <f>_xlfn.IFNA(IF(VLOOKUP(B17869,Sheet2!$A$3340:$B$5680,2,0)&lt;=shopify_orders_export_20180207!D17869, "Earlier", "Later"),"Not Found")</f>
        <v>Not Found</v>
      </c>
      <c r="D17869" s="6">
        <f t="shared" si="280"/>
        <v>42881.787187499998</v>
      </c>
      <c r="E17869" t="s">
        <v>61</v>
      </c>
      <c r="F17869" t="s">
        <v>43882</v>
      </c>
      <c r="G17869" t="s">
        <v>63</v>
      </c>
      <c r="H17869" t="s">
        <v>43882</v>
      </c>
      <c r="I17869" t="s">
        <v>65</v>
      </c>
      <c r="J17869" t="s">
        <v>66</v>
      </c>
      <c r="K17869">
        <v>124</v>
      </c>
      <c r="L17869">
        <v>0</v>
      </c>
      <c r="M17869">
        <v>0</v>
      </c>
      <c r="N17869">
        <v>124</v>
      </c>
      <c r="P17869">
        <v>0</v>
      </c>
      <c r="R17869" t="s">
        <v>43883</v>
      </c>
      <c r="S17869">
        <v>1</v>
      </c>
      <c r="T17869" t="s">
        <v>1781</v>
      </c>
      <c r="U17869">
        <v>48</v>
      </c>
      <c r="W17869">
        <v>5570</v>
      </c>
      <c r="X17869" t="b">
        <v>1</v>
      </c>
      <c r="Y17869" t="b">
        <v>0</v>
      </c>
      <c r="Z17869" t="s">
        <v>63</v>
      </c>
      <c r="AX17869" t="s">
        <v>70</v>
      </c>
      <c r="AY17869" t="s">
        <v>43884</v>
      </c>
      <c r="AZ17869">
        <v>0</v>
      </c>
      <c r="BA17869" t="s">
        <v>72</v>
      </c>
      <c r="BB17869">
        <v>0</v>
      </c>
      <c r="BC17869" t="s">
        <v>73</v>
      </c>
      <c r="BD17869" t="s">
        <v>74</v>
      </c>
      <c r="BE17869">
        <v>9</v>
      </c>
      <c r="BF17869">
        <v>5644889555</v>
      </c>
      <c r="BH17869" t="s">
        <v>75</v>
      </c>
      <c r="BI17869" t="s">
        <v>76</v>
      </c>
      <c r="BJ17869">
        <v>0</v>
      </c>
    </row>
    <row r="17870" spans="1:62" x14ac:dyDescent="0.25">
      <c r="A17870">
        <v>19156796424</v>
      </c>
      <c r="C17870" t="str">
        <f>_xlfn.IFNA(IF(VLOOKUP(B17870,Sheet2!$A$3340:$B$5680,2,0)&lt;=shopify_orders_export_20180207!D17870, "Earlier", "Later"),"Not Found")</f>
        <v>Not Found</v>
      </c>
      <c r="D17870" s="6" t="str">
        <f t="shared" si="280"/>
        <v/>
      </c>
      <c r="R17870" t="s">
        <v>43883</v>
      </c>
      <c r="S17870">
        <v>1</v>
      </c>
      <c r="T17870" t="s">
        <v>176</v>
      </c>
      <c r="U17870">
        <v>76</v>
      </c>
      <c r="W17870">
        <v>7870</v>
      </c>
      <c r="X17870" t="b">
        <v>1</v>
      </c>
      <c r="Y17870" t="b">
        <v>0</v>
      </c>
      <c r="Z17870" t="s">
        <v>63</v>
      </c>
      <c r="BA17870" t="s">
        <v>72</v>
      </c>
      <c r="BJ17870">
        <v>0</v>
      </c>
    </row>
    <row r="17871" spans="1:62" x14ac:dyDescent="0.25">
      <c r="A17871">
        <v>19156796423</v>
      </c>
      <c r="B17871" t="s">
        <v>18703</v>
      </c>
      <c r="C17871" t="str">
        <f>_xlfn.IFNA(IF(VLOOKUP(B17871,Sheet2!$A$3340:$B$5680,2,0)&lt;=shopify_orders_export_20180207!D17871, "Earlier", "Later"),"Not Found")</f>
        <v>Not Found</v>
      </c>
      <c r="D17871" s="6">
        <f t="shared" si="280"/>
        <v>42881.782395833332</v>
      </c>
      <c r="E17871" t="s">
        <v>61</v>
      </c>
      <c r="F17871" t="s">
        <v>43885</v>
      </c>
      <c r="G17871" t="s">
        <v>63</v>
      </c>
      <c r="H17871" t="s">
        <v>43885</v>
      </c>
      <c r="I17871" t="s">
        <v>65</v>
      </c>
      <c r="J17871" t="s">
        <v>66</v>
      </c>
      <c r="K17871">
        <v>187</v>
      </c>
      <c r="L17871">
        <v>0</v>
      </c>
      <c r="M17871">
        <v>0</v>
      </c>
      <c r="N17871">
        <v>187</v>
      </c>
      <c r="P17871">
        <v>0</v>
      </c>
      <c r="R17871" t="s">
        <v>43886</v>
      </c>
      <c r="S17871">
        <v>1</v>
      </c>
      <c r="T17871" t="s">
        <v>3610</v>
      </c>
      <c r="U17871">
        <v>48</v>
      </c>
      <c r="W17871">
        <v>7610</v>
      </c>
      <c r="X17871" t="b">
        <v>1</v>
      </c>
      <c r="Y17871" t="b">
        <v>0</v>
      </c>
      <c r="Z17871" t="s">
        <v>63</v>
      </c>
      <c r="AA17871" t="s">
        <v>18705</v>
      </c>
      <c r="AX17871" t="s">
        <v>70</v>
      </c>
      <c r="AY17871" t="s">
        <v>43887</v>
      </c>
      <c r="AZ17871">
        <v>0</v>
      </c>
      <c r="BA17871" t="s">
        <v>72</v>
      </c>
      <c r="BB17871">
        <v>0</v>
      </c>
      <c r="BC17871" t="s">
        <v>73</v>
      </c>
      <c r="BD17871" t="s">
        <v>74</v>
      </c>
      <c r="BE17871">
        <v>9</v>
      </c>
      <c r="BF17871">
        <v>5644879059</v>
      </c>
      <c r="BH17871" t="s">
        <v>75</v>
      </c>
      <c r="BI17871" t="s">
        <v>76</v>
      </c>
      <c r="BJ17871">
        <v>0</v>
      </c>
    </row>
    <row r="17872" spans="1:62" x14ac:dyDescent="0.25">
      <c r="A17872">
        <v>19156796423</v>
      </c>
      <c r="B17872" t="s">
        <v>18703</v>
      </c>
      <c r="C17872" t="str">
        <f>_xlfn.IFNA(IF(VLOOKUP(B17872,Sheet2!$A$3340:$B$5680,2,0)&lt;=shopify_orders_export_20180207!D17872, "Earlier", "Later"),"Not Found")</f>
        <v>Not Found</v>
      </c>
      <c r="D17872" s="6" t="str">
        <f t="shared" si="280"/>
        <v/>
      </c>
      <c r="R17872" t="s">
        <v>43886</v>
      </c>
      <c r="S17872">
        <v>1</v>
      </c>
      <c r="T17872" t="s">
        <v>719</v>
      </c>
      <c r="U17872">
        <v>51</v>
      </c>
      <c r="W17872">
        <v>7660</v>
      </c>
      <c r="X17872" t="b">
        <v>1</v>
      </c>
      <c r="Y17872" t="b">
        <v>0</v>
      </c>
      <c r="Z17872" t="s">
        <v>63</v>
      </c>
      <c r="BA17872" t="s">
        <v>72</v>
      </c>
      <c r="BJ17872">
        <v>0</v>
      </c>
    </row>
    <row r="17873" spans="1:62" x14ac:dyDescent="0.25">
      <c r="A17873">
        <v>19156796423</v>
      </c>
      <c r="B17873" t="s">
        <v>18703</v>
      </c>
      <c r="C17873" t="str">
        <f>_xlfn.IFNA(IF(VLOOKUP(B17873,Sheet2!$A$3340:$B$5680,2,0)&lt;=shopify_orders_export_20180207!D17873, "Earlier", "Later"),"Not Found")</f>
        <v>Not Found</v>
      </c>
      <c r="D17873" s="6" t="str">
        <f t="shared" si="280"/>
        <v/>
      </c>
      <c r="R17873" t="s">
        <v>43886</v>
      </c>
      <c r="S17873">
        <v>1</v>
      </c>
      <c r="T17873" t="s">
        <v>296</v>
      </c>
      <c r="U17873">
        <v>88</v>
      </c>
      <c r="W17873">
        <v>8010</v>
      </c>
      <c r="X17873" t="b">
        <v>1</v>
      </c>
      <c r="Y17873" t="b">
        <v>0</v>
      </c>
      <c r="Z17873" t="s">
        <v>63</v>
      </c>
      <c r="BA17873" t="s">
        <v>72</v>
      </c>
      <c r="BJ17873">
        <v>0</v>
      </c>
    </row>
    <row r="17874" spans="1:62" x14ac:dyDescent="0.25">
      <c r="A17874">
        <v>19156796422</v>
      </c>
      <c r="B17874" t="s">
        <v>15990</v>
      </c>
      <c r="C17874" t="str">
        <f>_xlfn.IFNA(IF(VLOOKUP(B17874,Sheet2!$A$3340:$B$5680,2,0)&lt;=shopify_orders_export_20180207!D17874, "Earlier", "Later"),"Not Found")</f>
        <v>Not Found</v>
      </c>
      <c r="D17874" s="6">
        <f t="shared" si="280"/>
        <v>42881.775567129633</v>
      </c>
      <c r="E17874" t="s">
        <v>61</v>
      </c>
      <c r="F17874" t="s">
        <v>43888</v>
      </c>
      <c r="G17874" t="s">
        <v>63</v>
      </c>
      <c r="H17874" t="s">
        <v>43888</v>
      </c>
      <c r="I17874" t="s">
        <v>65</v>
      </c>
      <c r="J17874" t="s">
        <v>66</v>
      </c>
      <c r="K17874">
        <v>115</v>
      </c>
      <c r="L17874">
        <v>0</v>
      </c>
      <c r="M17874">
        <v>0</v>
      </c>
      <c r="N17874">
        <v>115</v>
      </c>
      <c r="P17874">
        <v>0</v>
      </c>
      <c r="R17874" t="s">
        <v>43888</v>
      </c>
      <c r="S17874">
        <v>1</v>
      </c>
      <c r="T17874" t="s">
        <v>278</v>
      </c>
      <c r="U17874">
        <v>88</v>
      </c>
      <c r="W17874">
        <v>4700</v>
      </c>
      <c r="X17874" t="b">
        <v>1</v>
      </c>
      <c r="Y17874" t="b">
        <v>0</v>
      </c>
      <c r="Z17874" t="s">
        <v>63</v>
      </c>
      <c r="AA17874" t="s">
        <v>15993</v>
      </c>
      <c r="AX17874" t="s">
        <v>70</v>
      </c>
      <c r="AY17874" t="s">
        <v>43889</v>
      </c>
      <c r="AZ17874">
        <v>0</v>
      </c>
      <c r="BA17874" t="s">
        <v>72</v>
      </c>
      <c r="BB17874">
        <v>0</v>
      </c>
      <c r="BC17874" t="s">
        <v>73</v>
      </c>
      <c r="BD17874" t="s">
        <v>74</v>
      </c>
      <c r="BE17874">
        <v>9</v>
      </c>
      <c r="BF17874">
        <v>5644861843</v>
      </c>
      <c r="BH17874" t="s">
        <v>75</v>
      </c>
      <c r="BI17874" t="s">
        <v>76</v>
      </c>
      <c r="BJ17874">
        <v>0</v>
      </c>
    </row>
    <row r="17875" spans="1:62" x14ac:dyDescent="0.25">
      <c r="A17875">
        <v>19156796422</v>
      </c>
      <c r="B17875" t="s">
        <v>15990</v>
      </c>
      <c r="C17875" t="str">
        <f>_xlfn.IFNA(IF(VLOOKUP(B17875,Sheet2!$A$3340:$B$5680,2,0)&lt;=shopify_orders_export_20180207!D17875, "Earlier", "Later"),"Not Found")</f>
        <v>Not Found</v>
      </c>
      <c r="D17875" s="6" t="str">
        <f t="shared" si="280"/>
        <v/>
      </c>
      <c r="R17875" t="s">
        <v>43888</v>
      </c>
      <c r="S17875">
        <v>1</v>
      </c>
      <c r="T17875" t="s">
        <v>189</v>
      </c>
      <c r="U17875">
        <v>27</v>
      </c>
      <c r="W17875">
        <v>6002</v>
      </c>
      <c r="X17875" t="b">
        <v>1</v>
      </c>
      <c r="Y17875" t="b">
        <v>0</v>
      </c>
      <c r="Z17875" t="s">
        <v>63</v>
      </c>
      <c r="BA17875" t="s">
        <v>72</v>
      </c>
      <c r="BJ17875">
        <v>0</v>
      </c>
    </row>
    <row r="17876" spans="1:62" x14ac:dyDescent="0.25">
      <c r="A17876">
        <v>19156796421</v>
      </c>
      <c r="C17876" t="str">
        <f>_xlfn.IFNA(IF(VLOOKUP(B17876,Sheet2!$A$3340:$B$5680,2,0)&lt;=shopify_orders_export_20180207!D17876, "Earlier", "Later"),"Not Found")</f>
        <v>Not Found</v>
      </c>
      <c r="D17876" s="6">
        <f t="shared" si="280"/>
        <v>42881.738645833335</v>
      </c>
      <c r="E17876" t="s">
        <v>61</v>
      </c>
      <c r="F17876" t="s">
        <v>43890</v>
      </c>
      <c r="G17876" t="s">
        <v>63</v>
      </c>
      <c r="H17876" t="s">
        <v>43891</v>
      </c>
      <c r="I17876" t="s">
        <v>65</v>
      </c>
      <c r="J17876" t="s">
        <v>66</v>
      </c>
      <c r="K17876">
        <v>13</v>
      </c>
      <c r="L17876">
        <v>0</v>
      </c>
      <c r="M17876">
        <v>0</v>
      </c>
      <c r="N17876">
        <v>13</v>
      </c>
      <c r="P17876">
        <v>0</v>
      </c>
      <c r="R17876" t="s">
        <v>43890</v>
      </c>
      <c r="S17876">
        <v>1</v>
      </c>
      <c r="T17876" t="s">
        <v>316</v>
      </c>
      <c r="U17876">
        <v>13</v>
      </c>
      <c r="W17876">
        <v>6207</v>
      </c>
      <c r="X17876" t="b">
        <v>1</v>
      </c>
      <c r="Y17876" t="b">
        <v>0</v>
      </c>
      <c r="Z17876" t="s">
        <v>63</v>
      </c>
      <c r="AX17876" t="s">
        <v>70</v>
      </c>
      <c r="AY17876" t="s">
        <v>43892</v>
      </c>
      <c r="AZ17876">
        <v>0</v>
      </c>
      <c r="BA17876" t="s">
        <v>72</v>
      </c>
      <c r="BB17876">
        <v>0</v>
      </c>
      <c r="BC17876" t="s">
        <v>73</v>
      </c>
      <c r="BD17876" t="s">
        <v>74</v>
      </c>
      <c r="BE17876">
        <v>9</v>
      </c>
      <c r="BF17876">
        <v>5644775123</v>
      </c>
      <c r="BH17876" t="s">
        <v>75</v>
      </c>
      <c r="BI17876" t="s">
        <v>76</v>
      </c>
      <c r="BJ17876">
        <v>0</v>
      </c>
    </row>
    <row r="17877" spans="1:62" x14ac:dyDescent="0.25">
      <c r="A17877">
        <v>19156796420</v>
      </c>
      <c r="B17877" t="s">
        <v>11944</v>
      </c>
      <c r="C17877" t="str">
        <f>_xlfn.IFNA(IF(VLOOKUP(B17877,Sheet2!$A$3340:$B$5680,2,0)&lt;=shopify_orders_export_20180207!D17877, "Earlier", "Later"),"Not Found")</f>
        <v>Not Found</v>
      </c>
      <c r="D17877" s="6">
        <f t="shared" si="280"/>
        <v>42881.657835648148</v>
      </c>
      <c r="E17877" t="s">
        <v>61</v>
      </c>
      <c r="F17877" t="s">
        <v>43893</v>
      </c>
      <c r="G17877" t="s">
        <v>63</v>
      </c>
      <c r="H17877" t="s">
        <v>43893</v>
      </c>
      <c r="I17877" t="s">
        <v>65</v>
      </c>
      <c r="J17877" t="s">
        <v>66</v>
      </c>
      <c r="K17877">
        <v>59</v>
      </c>
      <c r="L17877">
        <v>0</v>
      </c>
      <c r="M17877">
        <v>0</v>
      </c>
      <c r="N17877">
        <v>59</v>
      </c>
      <c r="P17877">
        <v>0</v>
      </c>
      <c r="R17877" t="s">
        <v>43893</v>
      </c>
      <c r="S17877">
        <v>1</v>
      </c>
      <c r="T17877" t="s">
        <v>209</v>
      </c>
      <c r="U17877">
        <v>59</v>
      </c>
      <c r="W17877">
        <v>2130</v>
      </c>
      <c r="X17877" t="b">
        <v>1</v>
      </c>
      <c r="Y17877" t="b">
        <v>0</v>
      </c>
      <c r="Z17877" t="s">
        <v>63</v>
      </c>
      <c r="AA17877" t="s">
        <v>1351</v>
      </c>
      <c r="AX17877" t="s">
        <v>70</v>
      </c>
      <c r="AY17877" t="s">
        <v>43894</v>
      </c>
      <c r="AZ17877">
        <v>0</v>
      </c>
      <c r="BA17877" t="s">
        <v>72</v>
      </c>
      <c r="BB17877">
        <v>0</v>
      </c>
      <c r="BC17877" t="s">
        <v>73</v>
      </c>
      <c r="BD17877" t="s">
        <v>74</v>
      </c>
      <c r="BE17877">
        <v>9</v>
      </c>
      <c r="BF17877">
        <v>5644618451</v>
      </c>
      <c r="BH17877" t="s">
        <v>75</v>
      </c>
      <c r="BI17877" t="s">
        <v>76</v>
      </c>
      <c r="BJ17877">
        <v>0</v>
      </c>
    </row>
    <row r="17878" spans="1:62" x14ac:dyDescent="0.25">
      <c r="A17878">
        <v>19156796419</v>
      </c>
      <c r="B17878" t="s">
        <v>3952</v>
      </c>
      <c r="C17878" t="str">
        <f>_xlfn.IFNA(IF(VLOOKUP(B17878,Sheet2!$A$3340:$B$5680,2,0)&lt;=shopify_orders_export_20180207!D17878, "Earlier", "Later"),"Not Found")</f>
        <v>Later</v>
      </c>
      <c r="D17878" s="6">
        <f t="shared" si="280"/>
        <v>42885.069675925923</v>
      </c>
      <c r="E17878" t="s">
        <v>61</v>
      </c>
      <c r="F17878" t="s">
        <v>43895</v>
      </c>
      <c r="G17878" t="s">
        <v>63</v>
      </c>
      <c r="H17878" t="s">
        <v>43709</v>
      </c>
      <c r="I17878" t="s">
        <v>65</v>
      </c>
      <c r="J17878" t="s">
        <v>66</v>
      </c>
      <c r="K17878">
        <v>120</v>
      </c>
      <c r="L17878">
        <v>0</v>
      </c>
      <c r="M17878">
        <v>0</v>
      </c>
      <c r="N17878">
        <v>120</v>
      </c>
      <c r="O17878" t="s">
        <v>43896</v>
      </c>
      <c r="P17878">
        <v>5</v>
      </c>
      <c r="Q17878" t="s">
        <v>118</v>
      </c>
      <c r="R17878" t="s">
        <v>43895</v>
      </c>
      <c r="S17878">
        <v>1</v>
      </c>
      <c r="T17878" t="s">
        <v>133</v>
      </c>
      <c r="U17878">
        <v>34</v>
      </c>
      <c r="W17878">
        <v>1350</v>
      </c>
      <c r="X17878" t="b">
        <v>1</v>
      </c>
      <c r="Y17878" t="b">
        <v>0</v>
      </c>
      <c r="Z17878" t="s">
        <v>63</v>
      </c>
      <c r="AA17878" t="s">
        <v>3954</v>
      </c>
      <c r="AB17878" t="s">
        <v>21824</v>
      </c>
      <c r="AC17878" t="s">
        <v>21824</v>
      </c>
      <c r="AF17878" t="s">
        <v>94</v>
      </c>
      <c r="AG17878" t="s">
        <v>21825</v>
      </c>
      <c r="AI17878" t="s">
        <v>96</v>
      </c>
      <c r="AJ17878" t="s">
        <v>21826</v>
      </c>
      <c r="AK17878" t="s">
        <v>3954</v>
      </c>
      <c r="AL17878" t="s">
        <v>21824</v>
      </c>
      <c r="AM17878" t="s">
        <v>21824</v>
      </c>
      <c r="AP17878" t="s">
        <v>94</v>
      </c>
      <c r="AQ17878" t="s">
        <v>21825</v>
      </c>
      <c r="AS17878" t="s">
        <v>96</v>
      </c>
      <c r="AT17878" t="s">
        <v>21826</v>
      </c>
      <c r="AX17878" t="s">
        <v>98</v>
      </c>
      <c r="AY17878" t="s">
        <v>43897</v>
      </c>
      <c r="AZ17878">
        <v>0</v>
      </c>
      <c r="BA17878" t="s">
        <v>72</v>
      </c>
      <c r="BB17878">
        <v>0</v>
      </c>
      <c r="BF17878">
        <v>5644582099</v>
      </c>
      <c r="BH17878" t="s">
        <v>75</v>
      </c>
      <c r="BI17878" t="s">
        <v>100</v>
      </c>
      <c r="BJ17878">
        <v>0</v>
      </c>
    </row>
    <row r="17879" spans="1:62" x14ac:dyDescent="0.25">
      <c r="A17879">
        <v>19156796419</v>
      </c>
      <c r="B17879" t="s">
        <v>3952</v>
      </c>
      <c r="C17879" t="str">
        <f>_xlfn.IFNA(IF(VLOOKUP(B17879,Sheet2!$A$3340:$B$5680,2,0)&lt;=shopify_orders_export_20180207!D17879, "Earlier", "Later"),"Not Found")</f>
        <v>Later</v>
      </c>
      <c r="D17879" s="6" t="str">
        <f t="shared" si="280"/>
        <v/>
      </c>
      <c r="R17879" t="s">
        <v>43895</v>
      </c>
      <c r="S17879">
        <v>1</v>
      </c>
      <c r="T17879" t="s">
        <v>856</v>
      </c>
      <c r="U17879">
        <v>48</v>
      </c>
      <c r="W17879">
        <v>7760</v>
      </c>
      <c r="X17879" t="b">
        <v>1</v>
      </c>
      <c r="Y17879" t="b">
        <v>0</v>
      </c>
      <c r="Z17879" t="s">
        <v>63</v>
      </c>
      <c r="BA17879" t="s">
        <v>72</v>
      </c>
      <c r="BJ17879">
        <v>0</v>
      </c>
    </row>
    <row r="17880" spans="1:62" x14ac:dyDescent="0.25">
      <c r="A17880">
        <v>19156796419</v>
      </c>
      <c r="B17880" t="s">
        <v>3952</v>
      </c>
      <c r="C17880" t="str">
        <f>_xlfn.IFNA(IF(VLOOKUP(B17880,Sheet2!$A$3340:$B$5680,2,0)&lt;=shopify_orders_export_20180207!D17880, "Earlier", "Later"),"Not Found")</f>
        <v>Later</v>
      </c>
      <c r="D17880" s="6" t="str">
        <f t="shared" si="280"/>
        <v/>
      </c>
      <c r="R17880" t="s">
        <v>43895</v>
      </c>
      <c r="S17880">
        <v>1</v>
      </c>
      <c r="T17880" t="s">
        <v>22519</v>
      </c>
      <c r="U17880">
        <v>43</v>
      </c>
      <c r="W17880">
        <v>2010</v>
      </c>
      <c r="X17880" t="b">
        <v>1</v>
      </c>
      <c r="Y17880" t="b">
        <v>0</v>
      </c>
      <c r="Z17880" t="s">
        <v>63</v>
      </c>
      <c r="BA17880" t="s">
        <v>72</v>
      </c>
      <c r="BJ17880">
        <v>0</v>
      </c>
    </row>
    <row r="17881" spans="1:62" x14ac:dyDescent="0.25">
      <c r="A17881">
        <v>19156796418</v>
      </c>
      <c r="B17881" t="s">
        <v>6020</v>
      </c>
      <c r="C17881" t="str">
        <f>_xlfn.IFNA(IF(VLOOKUP(B17881,Sheet2!$A$3340:$B$5680,2,0)&lt;=shopify_orders_export_20180207!D17881, "Earlier", "Later"),"Not Found")</f>
        <v>Not Found</v>
      </c>
      <c r="D17881" s="6">
        <f t="shared" si="280"/>
        <v>42881.561909722222</v>
      </c>
      <c r="E17881" t="s">
        <v>61</v>
      </c>
      <c r="F17881" t="s">
        <v>43898</v>
      </c>
      <c r="G17881" t="s">
        <v>63</v>
      </c>
      <c r="H17881" t="s">
        <v>43898</v>
      </c>
      <c r="I17881" t="s">
        <v>65</v>
      </c>
      <c r="J17881" t="s">
        <v>66</v>
      </c>
      <c r="K17881">
        <v>58</v>
      </c>
      <c r="L17881">
        <v>0</v>
      </c>
      <c r="M17881">
        <v>0</v>
      </c>
      <c r="N17881">
        <v>58</v>
      </c>
      <c r="P17881">
        <v>0</v>
      </c>
      <c r="R17881" t="s">
        <v>43898</v>
      </c>
      <c r="S17881">
        <v>1</v>
      </c>
      <c r="T17881" t="s">
        <v>785</v>
      </c>
      <c r="U17881">
        <v>58</v>
      </c>
      <c r="W17881">
        <v>2760</v>
      </c>
      <c r="X17881" t="b">
        <v>1</v>
      </c>
      <c r="Y17881" t="b">
        <v>0</v>
      </c>
      <c r="Z17881" t="s">
        <v>63</v>
      </c>
      <c r="AA17881" t="s">
        <v>6022</v>
      </c>
      <c r="AX17881" t="s">
        <v>70</v>
      </c>
      <c r="AY17881" t="s">
        <v>43899</v>
      </c>
      <c r="AZ17881">
        <v>0</v>
      </c>
      <c r="BA17881" t="s">
        <v>72</v>
      </c>
      <c r="BB17881">
        <v>0</v>
      </c>
      <c r="BC17881" t="s">
        <v>73</v>
      </c>
      <c r="BD17881" t="s">
        <v>74</v>
      </c>
      <c r="BE17881">
        <v>9</v>
      </c>
      <c r="BF17881">
        <v>5644472211</v>
      </c>
      <c r="BH17881" t="s">
        <v>75</v>
      </c>
      <c r="BI17881" t="s">
        <v>76</v>
      </c>
      <c r="BJ17881">
        <v>0</v>
      </c>
    </row>
    <row r="17882" spans="1:62" x14ac:dyDescent="0.25">
      <c r="A17882" t="s">
        <v>43900</v>
      </c>
      <c r="B17882" t="s">
        <v>18278</v>
      </c>
      <c r="C17882" t="str">
        <f>_xlfn.IFNA(IF(VLOOKUP(B17882,Sheet2!$A$3340:$B$5680,2,0)&lt;=shopify_orders_export_20180207!D17882, "Earlier", "Later"),"Not Found")</f>
        <v>Later</v>
      </c>
      <c r="D17882" s="6">
        <f t="shared" si="280"/>
        <v>42881.533078703702</v>
      </c>
      <c r="E17882" t="s">
        <v>61</v>
      </c>
      <c r="F17882" t="s">
        <v>43901</v>
      </c>
      <c r="G17882" t="s">
        <v>63</v>
      </c>
      <c r="H17882" t="s">
        <v>43901</v>
      </c>
      <c r="I17882" t="s">
        <v>65</v>
      </c>
      <c r="J17882" t="s">
        <v>66</v>
      </c>
      <c r="K17882">
        <v>41</v>
      </c>
      <c r="L17882">
        <v>0</v>
      </c>
      <c r="M17882">
        <v>0</v>
      </c>
      <c r="N17882">
        <v>41</v>
      </c>
      <c r="P17882">
        <v>0</v>
      </c>
      <c r="R17882" t="s">
        <v>43902</v>
      </c>
      <c r="S17882">
        <v>1</v>
      </c>
      <c r="T17882" t="s">
        <v>192</v>
      </c>
      <c r="U17882">
        <v>41</v>
      </c>
      <c r="W17882">
        <v>6200</v>
      </c>
      <c r="X17882" t="b">
        <v>1</v>
      </c>
      <c r="Y17882" t="b">
        <v>0</v>
      </c>
      <c r="Z17882" t="s">
        <v>63</v>
      </c>
      <c r="AA17882" t="s">
        <v>18281</v>
      </c>
      <c r="AX17882" t="s">
        <v>98</v>
      </c>
      <c r="AY17882" t="s">
        <v>43903</v>
      </c>
      <c r="AZ17882">
        <v>0</v>
      </c>
      <c r="BA17882" t="s">
        <v>72</v>
      </c>
      <c r="BB17882">
        <v>0</v>
      </c>
      <c r="BC17882" t="s">
        <v>184</v>
      </c>
      <c r="BD17882" t="s">
        <v>74</v>
      </c>
      <c r="BE17882">
        <v>10</v>
      </c>
      <c r="BF17882">
        <v>5644432531</v>
      </c>
      <c r="BH17882" t="s">
        <v>75</v>
      </c>
      <c r="BI17882" t="s">
        <v>76</v>
      </c>
      <c r="BJ17882">
        <v>0</v>
      </c>
    </row>
    <row r="17883" spans="1:62" x14ac:dyDescent="0.25">
      <c r="A17883">
        <v>19156796416</v>
      </c>
      <c r="C17883" t="str">
        <f>_xlfn.IFNA(IF(VLOOKUP(B17883,Sheet2!$A$3340:$B$5680,2,0)&lt;=shopify_orders_export_20180207!D17883, "Earlier", "Later"),"Not Found")</f>
        <v>Not Found</v>
      </c>
      <c r="D17883" s="6">
        <f t="shared" si="280"/>
        <v>42881.519618055558</v>
      </c>
      <c r="E17883" t="s">
        <v>61</v>
      </c>
      <c r="F17883" t="s">
        <v>43904</v>
      </c>
      <c r="G17883" t="s">
        <v>63</v>
      </c>
      <c r="H17883" t="s">
        <v>43904</v>
      </c>
      <c r="I17883" t="s">
        <v>65</v>
      </c>
      <c r="J17883" t="s">
        <v>66</v>
      </c>
      <c r="K17883">
        <v>84</v>
      </c>
      <c r="L17883">
        <v>0</v>
      </c>
      <c r="M17883">
        <v>0</v>
      </c>
      <c r="N17883">
        <v>84</v>
      </c>
      <c r="P17883">
        <v>0</v>
      </c>
      <c r="R17883" t="s">
        <v>43904</v>
      </c>
      <c r="S17883">
        <v>1</v>
      </c>
      <c r="T17883" t="s">
        <v>365</v>
      </c>
      <c r="U17883">
        <v>50</v>
      </c>
      <c r="W17883">
        <v>1151</v>
      </c>
      <c r="X17883" t="b">
        <v>1</v>
      </c>
      <c r="Y17883" t="b">
        <v>0</v>
      </c>
      <c r="Z17883" t="s">
        <v>63</v>
      </c>
      <c r="AX17883" t="s">
        <v>235</v>
      </c>
      <c r="AY17883" t="s">
        <v>43905</v>
      </c>
      <c r="AZ17883">
        <v>0</v>
      </c>
      <c r="BA17883" t="s">
        <v>72</v>
      </c>
      <c r="BB17883">
        <v>0</v>
      </c>
      <c r="BC17883" t="s">
        <v>73</v>
      </c>
      <c r="BD17883" t="s">
        <v>74</v>
      </c>
      <c r="BE17883">
        <v>9</v>
      </c>
      <c r="BF17883">
        <v>5644411539</v>
      </c>
      <c r="BH17883" t="s">
        <v>75</v>
      </c>
      <c r="BI17883" t="s">
        <v>76</v>
      </c>
      <c r="BJ17883">
        <v>0</v>
      </c>
    </row>
    <row r="17884" spans="1:62" x14ac:dyDescent="0.25">
      <c r="A17884">
        <v>19156796416</v>
      </c>
      <c r="C17884" t="str">
        <f>_xlfn.IFNA(IF(VLOOKUP(B17884,Sheet2!$A$3340:$B$5680,2,0)&lt;=shopify_orders_export_20180207!D17884, "Earlier", "Later"),"Not Found")</f>
        <v>Not Found</v>
      </c>
      <c r="D17884" s="6" t="str">
        <f t="shared" si="280"/>
        <v/>
      </c>
      <c r="R17884" t="s">
        <v>43904</v>
      </c>
      <c r="S17884">
        <v>1</v>
      </c>
      <c r="T17884" t="s">
        <v>133</v>
      </c>
      <c r="U17884">
        <v>34</v>
      </c>
      <c r="W17884">
        <v>1350</v>
      </c>
      <c r="X17884" t="b">
        <v>1</v>
      </c>
      <c r="Y17884" t="b">
        <v>0</v>
      </c>
      <c r="Z17884" t="s">
        <v>63</v>
      </c>
      <c r="BA17884" t="s">
        <v>72</v>
      </c>
      <c r="BJ17884">
        <v>0</v>
      </c>
    </row>
    <row r="17885" spans="1:62" x14ac:dyDescent="0.25">
      <c r="A17885" t="s">
        <v>43906</v>
      </c>
      <c r="C17885" t="str">
        <f>_xlfn.IFNA(IF(VLOOKUP(B17885,Sheet2!$A$3340:$B$5680,2,0)&lt;=shopify_orders_export_20180207!D17885, "Earlier", "Later"),"Not Found")</f>
        <v>Not Found</v>
      </c>
      <c r="D17885" s="6">
        <f t="shared" si="280"/>
        <v>42881.515601851854</v>
      </c>
      <c r="E17885" t="s">
        <v>61</v>
      </c>
      <c r="G17885" t="s">
        <v>63</v>
      </c>
      <c r="H17885" t="s">
        <v>43907</v>
      </c>
      <c r="I17885" t="s">
        <v>84</v>
      </c>
      <c r="J17885" t="s">
        <v>66</v>
      </c>
      <c r="K17885">
        <v>0</v>
      </c>
      <c r="L17885">
        <v>0</v>
      </c>
      <c r="M17885">
        <v>0</v>
      </c>
      <c r="N17885">
        <v>0</v>
      </c>
      <c r="O17885" t="s">
        <v>43908</v>
      </c>
      <c r="P17885">
        <v>34</v>
      </c>
      <c r="R17885" t="s">
        <v>43907</v>
      </c>
      <c r="S17885">
        <v>2</v>
      </c>
      <c r="T17885" t="s">
        <v>316</v>
      </c>
      <c r="U17885">
        <v>13</v>
      </c>
      <c r="W17885">
        <v>6207</v>
      </c>
      <c r="X17885" t="b">
        <v>1</v>
      </c>
      <c r="Y17885" t="b">
        <v>0</v>
      </c>
      <c r="Z17885" t="s">
        <v>63</v>
      </c>
      <c r="AZ17885">
        <v>0</v>
      </c>
      <c r="BA17885" t="s">
        <v>72</v>
      </c>
      <c r="BB17885">
        <v>0</v>
      </c>
      <c r="BC17885" t="s">
        <v>73</v>
      </c>
      <c r="BD17885" t="s">
        <v>185</v>
      </c>
      <c r="BE17885">
        <v>5</v>
      </c>
      <c r="BF17885">
        <v>5644405459</v>
      </c>
      <c r="BH17885" t="s">
        <v>75</v>
      </c>
      <c r="BI17885" t="s">
        <v>76</v>
      </c>
      <c r="BJ17885">
        <v>0</v>
      </c>
    </row>
    <row r="17886" spans="1:62" x14ac:dyDescent="0.25">
      <c r="A17886" t="s">
        <v>43906</v>
      </c>
      <c r="C17886" t="str">
        <f>_xlfn.IFNA(IF(VLOOKUP(B17886,Sheet2!$A$3340:$B$5680,2,0)&lt;=shopify_orders_export_20180207!D17886, "Earlier", "Later"),"Not Found")</f>
        <v>Not Found</v>
      </c>
      <c r="D17886" s="6" t="str">
        <f t="shared" si="280"/>
        <v/>
      </c>
      <c r="R17886" t="s">
        <v>43907</v>
      </c>
      <c r="S17886">
        <v>1</v>
      </c>
      <c r="T17886" t="s">
        <v>308</v>
      </c>
      <c r="U17886">
        <v>8</v>
      </c>
      <c r="W17886">
        <v>6007</v>
      </c>
      <c r="X17886" t="b">
        <v>1</v>
      </c>
      <c r="Y17886" t="b">
        <v>0</v>
      </c>
      <c r="Z17886" t="s">
        <v>63</v>
      </c>
      <c r="BA17886" t="s">
        <v>72</v>
      </c>
      <c r="BJ17886">
        <v>0</v>
      </c>
    </row>
    <row r="17887" spans="1:62" x14ac:dyDescent="0.25">
      <c r="A17887" t="s">
        <v>43909</v>
      </c>
      <c r="C17887" t="str">
        <f>_xlfn.IFNA(IF(VLOOKUP(B17887,Sheet2!$A$3340:$B$5680,2,0)&lt;=shopify_orders_export_20180207!D17887, "Earlier", "Later"),"Not Found")</f>
        <v>Not Found</v>
      </c>
      <c r="D17887" s="6">
        <f t="shared" si="280"/>
        <v>42881.511828703704</v>
      </c>
      <c r="E17887" t="s">
        <v>61</v>
      </c>
      <c r="F17887" t="s">
        <v>43910</v>
      </c>
      <c r="G17887" t="s">
        <v>63</v>
      </c>
      <c r="H17887" t="s">
        <v>43910</v>
      </c>
      <c r="I17887" t="s">
        <v>84</v>
      </c>
      <c r="J17887" t="s">
        <v>66</v>
      </c>
      <c r="K17887">
        <v>81</v>
      </c>
      <c r="L17887">
        <v>0</v>
      </c>
      <c r="M17887">
        <v>0</v>
      </c>
      <c r="N17887">
        <v>81</v>
      </c>
      <c r="P17887">
        <v>0</v>
      </c>
      <c r="R17887" t="s">
        <v>43910</v>
      </c>
      <c r="S17887">
        <v>3</v>
      </c>
      <c r="T17887" t="s">
        <v>189</v>
      </c>
      <c r="U17887">
        <v>27</v>
      </c>
      <c r="W17887">
        <v>6002</v>
      </c>
      <c r="X17887" t="b">
        <v>1</v>
      </c>
      <c r="Y17887" t="b">
        <v>0</v>
      </c>
      <c r="Z17887" t="s">
        <v>63</v>
      </c>
      <c r="AX17887" t="s">
        <v>235</v>
      </c>
      <c r="AY17887" t="s">
        <v>43911</v>
      </c>
      <c r="AZ17887">
        <v>0</v>
      </c>
      <c r="BA17887" t="s">
        <v>72</v>
      </c>
      <c r="BB17887">
        <v>0</v>
      </c>
      <c r="BC17887" t="s">
        <v>73</v>
      </c>
      <c r="BD17887" t="s">
        <v>185</v>
      </c>
      <c r="BE17887">
        <v>5</v>
      </c>
      <c r="BF17887">
        <v>5644398483</v>
      </c>
      <c r="BH17887" t="s">
        <v>75</v>
      </c>
      <c r="BI17887" t="s">
        <v>76</v>
      </c>
      <c r="BJ17887">
        <v>0</v>
      </c>
    </row>
    <row r="17888" spans="1:62" x14ac:dyDescent="0.25">
      <c r="A17888" t="s">
        <v>43912</v>
      </c>
      <c r="C17888" t="str">
        <f>_xlfn.IFNA(IF(VLOOKUP(B17888,Sheet2!$A$3340:$B$5680,2,0)&lt;=shopify_orders_export_20180207!D17888, "Earlier", "Later"),"Not Found")</f>
        <v>Not Found</v>
      </c>
      <c r="D17888" s="6">
        <f t="shared" si="280"/>
        <v>42881.510960648149</v>
      </c>
      <c r="E17888" t="s">
        <v>61</v>
      </c>
      <c r="F17888" t="s">
        <v>43913</v>
      </c>
      <c r="G17888" t="s">
        <v>63</v>
      </c>
      <c r="H17888" t="s">
        <v>43913</v>
      </c>
      <c r="I17888" t="s">
        <v>84</v>
      </c>
      <c r="J17888" t="s">
        <v>66</v>
      </c>
      <c r="K17888">
        <v>114</v>
      </c>
      <c r="L17888">
        <v>0</v>
      </c>
      <c r="M17888">
        <v>0</v>
      </c>
      <c r="N17888">
        <v>114</v>
      </c>
      <c r="P17888">
        <v>0</v>
      </c>
      <c r="R17888" t="s">
        <v>43913</v>
      </c>
      <c r="S17888">
        <v>3</v>
      </c>
      <c r="T17888" t="s">
        <v>156</v>
      </c>
      <c r="U17888">
        <v>38</v>
      </c>
      <c r="W17888">
        <v>7670</v>
      </c>
      <c r="X17888" t="b">
        <v>1</v>
      </c>
      <c r="Y17888" t="b">
        <v>0</v>
      </c>
      <c r="Z17888" t="s">
        <v>63</v>
      </c>
      <c r="AX17888" t="s">
        <v>235</v>
      </c>
      <c r="AY17888" t="s">
        <v>43914</v>
      </c>
      <c r="AZ17888">
        <v>0</v>
      </c>
      <c r="BA17888" t="s">
        <v>72</v>
      </c>
      <c r="BB17888">
        <v>0</v>
      </c>
      <c r="BC17888" t="s">
        <v>73</v>
      </c>
      <c r="BD17888" t="s">
        <v>185</v>
      </c>
      <c r="BE17888">
        <v>5</v>
      </c>
      <c r="BF17888">
        <v>5644396819</v>
      </c>
      <c r="BH17888" t="s">
        <v>75</v>
      </c>
      <c r="BI17888" t="s">
        <v>76</v>
      </c>
      <c r="BJ17888">
        <v>0</v>
      </c>
    </row>
    <row r="17889" spans="1:62" x14ac:dyDescent="0.25">
      <c r="A17889" t="s">
        <v>43915</v>
      </c>
      <c r="C17889" t="str">
        <f>_xlfn.IFNA(IF(VLOOKUP(B17889,Sheet2!$A$3340:$B$5680,2,0)&lt;=shopify_orders_export_20180207!D17889, "Earlier", "Later"),"Not Found")</f>
        <v>Not Found</v>
      </c>
      <c r="D17889" s="6">
        <f t="shared" si="280"/>
        <v>42881.510706018518</v>
      </c>
      <c r="E17889" t="s">
        <v>61</v>
      </c>
      <c r="F17889" t="s">
        <v>43916</v>
      </c>
      <c r="G17889" t="s">
        <v>63</v>
      </c>
      <c r="H17889" t="s">
        <v>43916</v>
      </c>
      <c r="I17889" t="s">
        <v>84</v>
      </c>
      <c r="J17889" t="s">
        <v>66</v>
      </c>
      <c r="K17889">
        <v>131</v>
      </c>
      <c r="L17889">
        <v>0</v>
      </c>
      <c r="M17889">
        <v>0</v>
      </c>
      <c r="N17889">
        <v>131</v>
      </c>
      <c r="P17889">
        <v>0</v>
      </c>
      <c r="R17889" t="s">
        <v>43916</v>
      </c>
      <c r="S17889">
        <v>2</v>
      </c>
      <c r="T17889" t="s">
        <v>77</v>
      </c>
      <c r="U17889">
        <v>36</v>
      </c>
      <c r="W17889">
        <v>7600</v>
      </c>
      <c r="X17889" t="b">
        <v>1</v>
      </c>
      <c r="Y17889" t="b">
        <v>0</v>
      </c>
      <c r="Z17889" t="s">
        <v>63</v>
      </c>
      <c r="AX17889" t="s">
        <v>235</v>
      </c>
      <c r="AY17889" t="s">
        <v>43917</v>
      </c>
      <c r="AZ17889">
        <v>0</v>
      </c>
      <c r="BA17889" t="s">
        <v>72</v>
      </c>
      <c r="BB17889">
        <v>0</v>
      </c>
      <c r="BC17889" t="s">
        <v>73</v>
      </c>
      <c r="BD17889" t="s">
        <v>185</v>
      </c>
      <c r="BE17889">
        <v>5</v>
      </c>
      <c r="BF17889">
        <v>5644396243</v>
      </c>
      <c r="BH17889" t="s">
        <v>75</v>
      </c>
      <c r="BI17889" t="s">
        <v>76</v>
      </c>
      <c r="BJ17889">
        <v>0</v>
      </c>
    </row>
    <row r="17890" spans="1:62" x14ac:dyDescent="0.25">
      <c r="A17890" t="s">
        <v>43915</v>
      </c>
      <c r="C17890" t="str">
        <f>_xlfn.IFNA(IF(VLOOKUP(B17890,Sheet2!$A$3340:$B$5680,2,0)&lt;=shopify_orders_export_20180207!D17890, "Earlier", "Later"),"Not Found")</f>
        <v>Not Found</v>
      </c>
      <c r="D17890" s="6" t="str">
        <f t="shared" si="280"/>
        <v/>
      </c>
      <c r="R17890" t="s">
        <v>43916</v>
      </c>
      <c r="S17890">
        <v>1</v>
      </c>
      <c r="T17890" t="s">
        <v>209</v>
      </c>
      <c r="U17890">
        <v>59</v>
      </c>
      <c r="W17890">
        <v>2130</v>
      </c>
      <c r="X17890" t="b">
        <v>1</v>
      </c>
      <c r="Y17890" t="b">
        <v>0</v>
      </c>
      <c r="Z17890" t="s">
        <v>63</v>
      </c>
      <c r="BA17890" t="s">
        <v>72</v>
      </c>
      <c r="BJ17890">
        <v>0</v>
      </c>
    </row>
    <row r="17891" spans="1:62" x14ac:dyDescent="0.25">
      <c r="A17891" t="s">
        <v>43918</v>
      </c>
      <c r="B17891" t="s">
        <v>9228</v>
      </c>
      <c r="C17891" t="str">
        <f>_xlfn.IFNA(IF(VLOOKUP(B17891,Sheet2!$A$3340:$B$5680,2,0)&lt;=shopify_orders_export_20180207!D17891, "Earlier", "Later"),"Not Found")</f>
        <v>Not Found</v>
      </c>
      <c r="D17891" s="6">
        <f t="shared" si="280"/>
        <v>42881.493449074071</v>
      </c>
      <c r="E17891" t="s">
        <v>61</v>
      </c>
      <c r="F17891" t="s">
        <v>43919</v>
      </c>
      <c r="G17891" t="s">
        <v>63</v>
      </c>
      <c r="H17891" t="s">
        <v>43919</v>
      </c>
      <c r="I17891" t="s">
        <v>65</v>
      </c>
      <c r="J17891" t="s">
        <v>66</v>
      </c>
      <c r="K17891">
        <v>43</v>
      </c>
      <c r="L17891">
        <v>0</v>
      </c>
      <c r="M17891">
        <v>0</v>
      </c>
      <c r="N17891">
        <v>43</v>
      </c>
      <c r="P17891">
        <v>0</v>
      </c>
      <c r="R17891" t="s">
        <v>43919</v>
      </c>
      <c r="S17891">
        <v>1</v>
      </c>
      <c r="T17891" t="s">
        <v>22519</v>
      </c>
      <c r="U17891">
        <v>43</v>
      </c>
      <c r="W17891">
        <v>2010</v>
      </c>
      <c r="X17891" t="b">
        <v>1</v>
      </c>
      <c r="Y17891" t="b">
        <v>0</v>
      </c>
      <c r="Z17891" t="s">
        <v>63</v>
      </c>
      <c r="AA17891" t="s">
        <v>43479</v>
      </c>
      <c r="AX17891" t="s">
        <v>235</v>
      </c>
      <c r="AY17891" t="s">
        <v>43920</v>
      </c>
      <c r="AZ17891">
        <v>0</v>
      </c>
      <c r="BA17891" t="s">
        <v>72</v>
      </c>
      <c r="BB17891">
        <v>0</v>
      </c>
      <c r="BC17891" t="s">
        <v>73</v>
      </c>
      <c r="BD17891" t="s">
        <v>185</v>
      </c>
      <c r="BE17891">
        <v>5</v>
      </c>
      <c r="BF17891">
        <v>5644365843</v>
      </c>
      <c r="BH17891" t="s">
        <v>75</v>
      </c>
      <c r="BI17891" t="s">
        <v>76</v>
      </c>
      <c r="BJ17891">
        <v>0</v>
      </c>
    </row>
    <row r="17892" spans="1:62" x14ac:dyDescent="0.25">
      <c r="A17892">
        <v>19156796410</v>
      </c>
      <c r="C17892" t="str">
        <f>_xlfn.IFNA(IF(VLOOKUP(B17892,Sheet2!$A$3340:$B$5680,2,0)&lt;=shopify_orders_export_20180207!D17892, "Earlier", "Later"),"Not Found")</f>
        <v>Not Found</v>
      </c>
      <c r="D17892" s="6">
        <f t="shared" si="280"/>
        <v>42881.481458333335</v>
      </c>
      <c r="E17892" t="s">
        <v>61</v>
      </c>
      <c r="G17892" t="s">
        <v>63</v>
      </c>
      <c r="H17892" t="s">
        <v>43921</v>
      </c>
      <c r="I17892" t="s">
        <v>65</v>
      </c>
      <c r="J17892" t="s">
        <v>66</v>
      </c>
      <c r="K17892">
        <v>0</v>
      </c>
      <c r="L17892">
        <v>0</v>
      </c>
      <c r="M17892">
        <v>0</v>
      </c>
      <c r="N17892">
        <v>0</v>
      </c>
      <c r="O17892" t="s">
        <v>8936</v>
      </c>
      <c r="P17892">
        <v>9</v>
      </c>
      <c r="R17892" t="s">
        <v>43922</v>
      </c>
      <c r="S17892">
        <v>2</v>
      </c>
      <c r="T17892" t="s">
        <v>12101</v>
      </c>
      <c r="U17892">
        <v>1.5</v>
      </c>
      <c r="W17892">
        <v>9179</v>
      </c>
      <c r="X17892" t="b">
        <v>1</v>
      </c>
      <c r="Y17892" t="b">
        <v>0</v>
      </c>
      <c r="Z17892" t="s">
        <v>63</v>
      </c>
      <c r="AZ17892">
        <v>0</v>
      </c>
      <c r="BA17892" t="s">
        <v>72</v>
      </c>
      <c r="BB17892">
        <v>0</v>
      </c>
      <c r="BC17892" t="s">
        <v>73</v>
      </c>
      <c r="BD17892" t="s">
        <v>74</v>
      </c>
      <c r="BE17892">
        <v>9</v>
      </c>
      <c r="BF17892">
        <v>5644345747</v>
      </c>
      <c r="BH17892" t="s">
        <v>75</v>
      </c>
      <c r="BI17892" t="s">
        <v>76</v>
      </c>
      <c r="BJ17892">
        <v>0</v>
      </c>
    </row>
    <row r="17893" spans="1:62" x14ac:dyDescent="0.25">
      <c r="A17893">
        <v>19156796410</v>
      </c>
      <c r="C17893" t="str">
        <f>_xlfn.IFNA(IF(VLOOKUP(B17893,Sheet2!$A$3340:$B$5680,2,0)&lt;=shopify_orders_export_20180207!D17893, "Earlier", "Later"),"Not Found")</f>
        <v>Not Found</v>
      </c>
      <c r="D17893" s="6" t="str">
        <f t="shared" si="280"/>
        <v/>
      </c>
      <c r="R17893" t="s">
        <v>43922</v>
      </c>
      <c r="S17893">
        <v>2</v>
      </c>
      <c r="T17893" t="s">
        <v>586</v>
      </c>
      <c r="U17893">
        <v>2</v>
      </c>
      <c r="W17893">
        <v>7769</v>
      </c>
      <c r="X17893" t="b">
        <v>1</v>
      </c>
      <c r="Y17893" t="b">
        <v>0</v>
      </c>
      <c r="Z17893" t="s">
        <v>63</v>
      </c>
      <c r="BA17893" t="s">
        <v>72</v>
      </c>
      <c r="BJ17893">
        <v>0</v>
      </c>
    </row>
    <row r="17894" spans="1:62" x14ac:dyDescent="0.25">
      <c r="A17894">
        <v>19156796410</v>
      </c>
      <c r="C17894" t="str">
        <f>_xlfn.IFNA(IF(VLOOKUP(B17894,Sheet2!$A$3340:$B$5680,2,0)&lt;=shopify_orders_export_20180207!D17894, "Earlier", "Later"),"Not Found")</f>
        <v>Not Found</v>
      </c>
      <c r="D17894" s="6" t="str">
        <f t="shared" si="280"/>
        <v/>
      </c>
      <c r="R17894" t="s">
        <v>43922</v>
      </c>
      <c r="S17894">
        <v>1</v>
      </c>
      <c r="T17894" t="s">
        <v>2159</v>
      </c>
      <c r="U17894">
        <v>2</v>
      </c>
      <c r="W17894">
        <v>7809</v>
      </c>
      <c r="X17894" t="b">
        <v>1</v>
      </c>
      <c r="Y17894" t="b">
        <v>0</v>
      </c>
      <c r="Z17894" t="s">
        <v>63</v>
      </c>
      <c r="BA17894" t="s">
        <v>72</v>
      </c>
      <c r="BJ17894">
        <v>0</v>
      </c>
    </row>
    <row r="17895" spans="1:62" x14ac:dyDescent="0.25">
      <c r="A17895" t="s">
        <v>43923</v>
      </c>
      <c r="B17895" t="s">
        <v>43924</v>
      </c>
      <c r="C17895" t="str">
        <f>_xlfn.IFNA(IF(VLOOKUP(B17895,Sheet2!$A$3340:$B$5680,2,0)&lt;=shopify_orders_export_20180207!D17895, "Earlier", "Later"),"Not Found")</f>
        <v>Not Found</v>
      </c>
      <c r="D17895" s="6">
        <f t="shared" si="280"/>
        <v>42881.479837962965</v>
      </c>
      <c r="E17895" t="s">
        <v>61</v>
      </c>
      <c r="F17895" t="s">
        <v>43925</v>
      </c>
      <c r="G17895" t="s">
        <v>63</v>
      </c>
      <c r="H17895" t="s">
        <v>43925</v>
      </c>
      <c r="I17895" t="s">
        <v>65</v>
      </c>
      <c r="J17895" t="s">
        <v>66</v>
      </c>
      <c r="K17895">
        <v>103</v>
      </c>
      <c r="L17895">
        <v>0</v>
      </c>
      <c r="M17895">
        <v>0</v>
      </c>
      <c r="N17895">
        <v>103</v>
      </c>
      <c r="P17895">
        <v>0</v>
      </c>
      <c r="R17895" t="s">
        <v>43925</v>
      </c>
      <c r="S17895">
        <v>1</v>
      </c>
      <c r="T17895" t="s">
        <v>31050</v>
      </c>
      <c r="U17895">
        <v>55</v>
      </c>
      <c r="W17895">
        <v>7740</v>
      </c>
      <c r="X17895" t="b">
        <v>1</v>
      </c>
      <c r="Y17895" t="b">
        <v>0</v>
      </c>
      <c r="Z17895" t="s">
        <v>63</v>
      </c>
      <c r="AA17895" t="s">
        <v>43926</v>
      </c>
      <c r="AX17895" t="s">
        <v>98</v>
      </c>
      <c r="AY17895" t="s">
        <v>43927</v>
      </c>
      <c r="AZ17895">
        <v>0</v>
      </c>
      <c r="BA17895" t="s">
        <v>72</v>
      </c>
      <c r="BB17895">
        <v>0</v>
      </c>
      <c r="BC17895" t="s">
        <v>184</v>
      </c>
      <c r="BD17895" t="s">
        <v>74</v>
      </c>
      <c r="BE17895">
        <v>10</v>
      </c>
      <c r="BF17895">
        <v>5644343123</v>
      </c>
      <c r="BH17895" t="s">
        <v>75</v>
      </c>
      <c r="BI17895" t="s">
        <v>76</v>
      </c>
      <c r="BJ17895">
        <v>0</v>
      </c>
    </row>
    <row r="17896" spans="1:62" x14ac:dyDescent="0.25">
      <c r="A17896" t="s">
        <v>43923</v>
      </c>
      <c r="B17896" t="s">
        <v>43924</v>
      </c>
      <c r="C17896" t="str">
        <f>_xlfn.IFNA(IF(VLOOKUP(B17896,Sheet2!$A$3340:$B$5680,2,0)&lt;=shopify_orders_export_20180207!D17896, "Earlier", "Later"),"Not Found")</f>
        <v>Not Found</v>
      </c>
      <c r="D17896" s="6" t="str">
        <f t="shared" si="280"/>
        <v/>
      </c>
      <c r="R17896" t="s">
        <v>43925</v>
      </c>
      <c r="S17896">
        <v>1</v>
      </c>
      <c r="T17896" t="s">
        <v>3610</v>
      </c>
      <c r="U17896">
        <v>48</v>
      </c>
      <c r="W17896">
        <v>7610</v>
      </c>
      <c r="X17896" t="b">
        <v>1</v>
      </c>
      <c r="Y17896" t="b">
        <v>0</v>
      </c>
      <c r="Z17896" t="s">
        <v>63</v>
      </c>
      <c r="BA17896" t="s">
        <v>72</v>
      </c>
      <c r="BJ17896">
        <v>0</v>
      </c>
    </row>
    <row r="17897" spans="1:62" x14ac:dyDescent="0.25">
      <c r="A17897">
        <v>19156796408</v>
      </c>
      <c r="B17897" t="s">
        <v>30279</v>
      </c>
      <c r="C17897" t="str">
        <f>_xlfn.IFNA(IF(VLOOKUP(B17897,Sheet2!$A$3340:$B$5680,2,0)&lt;=shopify_orders_export_20180207!D17897, "Earlier", "Later"),"Not Found")</f>
        <v>Not Found</v>
      </c>
      <c r="D17897" s="6">
        <f t="shared" si="280"/>
        <v>42887.574965277781</v>
      </c>
      <c r="E17897" t="s">
        <v>61</v>
      </c>
      <c r="F17897" t="s">
        <v>43928</v>
      </c>
      <c r="G17897" t="s">
        <v>63</v>
      </c>
      <c r="H17897" t="s">
        <v>43929</v>
      </c>
      <c r="I17897" t="s">
        <v>65</v>
      </c>
      <c r="J17897" t="s">
        <v>66</v>
      </c>
      <c r="K17897">
        <v>148</v>
      </c>
      <c r="L17897">
        <v>0</v>
      </c>
      <c r="M17897">
        <v>0</v>
      </c>
      <c r="N17897">
        <v>148</v>
      </c>
      <c r="P17897">
        <v>0</v>
      </c>
      <c r="Q17897" t="s">
        <v>42432</v>
      </c>
      <c r="R17897" t="s">
        <v>43930</v>
      </c>
      <c r="S17897">
        <v>1</v>
      </c>
      <c r="T17897" t="s">
        <v>2275</v>
      </c>
      <c r="U17897">
        <v>60</v>
      </c>
      <c r="W17897">
        <v>7710</v>
      </c>
      <c r="X17897" t="b">
        <v>1</v>
      </c>
      <c r="Y17897" t="b">
        <v>0</v>
      </c>
      <c r="Z17897" t="s">
        <v>63</v>
      </c>
      <c r="AA17897" t="s">
        <v>42976</v>
      </c>
      <c r="AB17897" t="s">
        <v>42977</v>
      </c>
      <c r="AC17897" t="s">
        <v>42978</v>
      </c>
      <c r="AD17897" t="s">
        <v>42979</v>
      </c>
      <c r="AF17897" t="s">
        <v>42980</v>
      </c>
      <c r="AG17897" t="s">
        <v>42981</v>
      </c>
      <c r="AH17897" t="s">
        <v>42982</v>
      </c>
      <c r="AI17897" t="s">
        <v>2327</v>
      </c>
      <c r="AJ17897" t="s">
        <v>42983</v>
      </c>
      <c r="AK17897" t="s">
        <v>42976</v>
      </c>
      <c r="AL17897" t="s">
        <v>42977</v>
      </c>
      <c r="AM17897" t="s">
        <v>42978</v>
      </c>
      <c r="AN17897" t="s">
        <v>42979</v>
      </c>
      <c r="AP17897" t="s">
        <v>42980</v>
      </c>
      <c r="AQ17897" t="s">
        <v>42981</v>
      </c>
      <c r="AR17897" t="s">
        <v>42982</v>
      </c>
      <c r="AS17897" t="s">
        <v>2327</v>
      </c>
      <c r="AT17897" t="s">
        <v>42983</v>
      </c>
      <c r="AX17897" t="s">
        <v>98</v>
      </c>
      <c r="AY17897" t="s">
        <v>43931</v>
      </c>
      <c r="AZ17897">
        <v>0</v>
      </c>
      <c r="BA17897" t="s">
        <v>72</v>
      </c>
      <c r="BB17897">
        <v>0</v>
      </c>
      <c r="BF17897">
        <v>5644333075</v>
      </c>
      <c r="BH17897" t="s">
        <v>75</v>
      </c>
      <c r="BI17897" t="s">
        <v>100</v>
      </c>
      <c r="BJ17897">
        <v>0</v>
      </c>
    </row>
    <row r="17898" spans="1:62" x14ac:dyDescent="0.25">
      <c r="A17898">
        <v>19156796408</v>
      </c>
      <c r="B17898" t="s">
        <v>30279</v>
      </c>
      <c r="C17898" t="str">
        <f>_xlfn.IFNA(IF(VLOOKUP(B17898,Sheet2!$A$3340:$B$5680,2,0)&lt;=shopify_orders_export_20180207!D17898, "Earlier", "Later"),"Not Found")</f>
        <v>Not Found</v>
      </c>
      <c r="D17898" s="6" t="str">
        <f t="shared" si="280"/>
        <v/>
      </c>
      <c r="R17898" t="s">
        <v>43930</v>
      </c>
      <c r="S17898">
        <v>1</v>
      </c>
      <c r="T17898" t="s">
        <v>296</v>
      </c>
      <c r="U17898">
        <v>88</v>
      </c>
      <c r="W17898">
        <v>8010</v>
      </c>
      <c r="X17898" t="b">
        <v>1</v>
      </c>
      <c r="Y17898" t="b">
        <v>0</v>
      </c>
      <c r="Z17898" t="s">
        <v>63</v>
      </c>
      <c r="BA17898" t="s">
        <v>72</v>
      </c>
      <c r="BJ17898">
        <v>0</v>
      </c>
    </row>
    <row r="17899" spans="1:62" x14ac:dyDescent="0.25">
      <c r="A17899">
        <v>19156796407</v>
      </c>
      <c r="B17899" t="s">
        <v>43932</v>
      </c>
      <c r="C17899" t="str">
        <f>_xlfn.IFNA(IF(VLOOKUP(B17899,Sheet2!$A$3340:$B$5680,2,0)&lt;=shopify_orders_export_20180207!D17899, "Earlier", "Later"),"Not Found")</f>
        <v>Not Found</v>
      </c>
      <c r="D17899" s="6">
        <f t="shared" si="280"/>
        <v>42881.472777777781</v>
      </c>
      <c r="E17899" t="s">
        <v>61</v>
      </c>
      <c r="F17899" t="s">
        <v>43933</v>
      </c>
      <c r="G17899" t="s">
        <v>63</v>
      </c>
      <c r="H17899" t="s">
        <v>43933</v>
      </c>
      <c r="I17899" t="s">
        <v>65</v>
      </c>
      <c r="J17899" t="s">
        <v>66</v>
      </c>
      <c r="K17899">
        <v>36</v>
      </c>
      <c r="L17899">
        <v>0</v>
      </c>
      <c r="M17899">
        <v>0</v>
      </c>
      <c r="N17899">
        <v>36</v>
      </c>
      <c r="P17899">
        <v>0</v>
      </c>
      <c r="R17899" t="s">
        <v>43934</v>
      </c>
      <c r="S17899">
        <v>1</v>
      </c>
      <c r="T17899" t="s">
        <v>672</v>
      </c>
      <c r="U17899">
        <v>36</v>
      </c>
      <c r="W17899">
        <v>7830</v>
      </c>
      <c r="X17899" t="b">
        <v>1</v>
      </c>
      <c r="Y17899" t="b">
        <v>0</v>
      </c>
      <c r="Z17899" t="s">
        <v>63</v>
      </c>
      <c r="AA17899" t="s">
        <v>43935</v>
      </c>
      <c r="AX17899" t="s">
        <v>70</v>
      </c>
      <c r="AY17899" t="s">
        <v>43936</v>
      </c>
      <c r="AZ17899">
        <v>0</v>
      </c>
      <c r="BA17899" t="s">
        <v>72</v>
      </c>
      <c r="BB17899">
        <v>0</v>
      </c>
      <c r="BC17899" t="s">
        <v>73</v>
      </c>
      <c r="BD17899" t="s">
        <v>74</v>
      </c>
      <c r="BE17899">
        <v>9</v>
      </c>
      <c r="BF17899">
        <v>5644328595</v>
      </c>
      <c r="BH17899" t="s">
        <v>75</v>
      </c>
      <c r="BI17899" t="s">
        <v>76</v>
      </c>
      <c r="BJ17899">
        <v>0</v>
      </c>
    </row>
    <row r="17900" spans="1:62" x14ac:dyDescent="0.25">
      <c r="A17900">
        <v>19156796406</v>
      </c>
      <c r="B17900" t="s">
        <v>11874</v>
      </c>
      <c r="C17900" t="str">
        <f>_xlfn.IFNA(IF(VLOOKUP(B17900,Sheet2!$A$3340:$B$5680,2,0)&lt;=shopify_orders_export_20180207!D17900, "Earlier", "Later"),"Not Found")</f>
        <v>Not Found</v>
      </c>
      <c r="D17900" s="6">
        <f t="shared" si="280"/>
        <v>42881.982939814814</v>
      </c>
      <c r="E17900" t="s">
        <v>61</v>
      </c>
      <c r="F17900" t="s">
        <v>43937</v>
      </c>
      <c r="G17900" t="s">
        <v>63</v>
      </c>
      <c r="H17900" t="s">
        <v>43938</v>
      </c>
      <c r="I17900" t="s">
        <v>65</v>
      </c>
      <c r="J17900" t="s">
        <v>66</v>
      </c>
      <c r="K17900">
        <v>78</v>
      </c>
      <c r="L17900">
        <v>0</v>
      </c>
      <c r="M17900">
        <v>0</v>
      </c>
      <c r="N17900">
        <v>78</v>
      </c>
      <c r="O17900" t="s">
        <v>43939</v>
      </c>
      <c r="P17900">
        <v>15</v>
      </c>
      <c r="Q17900" t="s">
        <v>118</v>
      </c>
      <c r="R17900" t="s">
        <v>43937</v>
      </c>
      <c r="S17900">
        <v>1</v>
      </c>
      <c r="T17900" t="s">
        <v>189</v>
      </c>
      <c r="U17900">
        <v>27</v>
      </c>
      <c r="W17900">
        <v>6002</v>
      </c>
      <c r="X17900" t="b">
        <v>1</v>
      </c>
      <c r="Y17900" t="b">
        <v>0</v>
      </c>
      <c r="Z17900" t="s">
        <v>63</v>
      </c>
      <c r="AA17900" t="s">
        <v>11876</v>
      </c>
      <c r="AB17900" t="s">
        <v>43940</v>
      </c>
      <c r="AC17900" t="s">
        <v>43940</v>
      </c>
      <c r="AF17900" t="s">
        <v>94</v>
      </c>
      <c r="AG17900" t="s">
        <v>43941</v>
      </c>
      <c r="AI17900" t="s">
        <v>96</v>
      </c>
      <c r="AJ17900" t="s">
        <v>43942</v>
      </c>
      <c r="AK17900" t="s">
        <v>11876</v>
      </c>
      <c r="AL17900" t="s">
        <v>43940</v>
      </c>
      <c r="AM17900" t="s">
        <v>43940</v>
      </c>
      <c r="AP17900" t="s">
        <v>94</v>
      </c>
      <c r="AQ17900" t="s">
        <v>43941</v>
      </c>
      <c r="AS17900" t="s">
        <v>96</v>
      </c>
      <c r="AT17900" t="s">
        <v>43942</v>
      </c>
      <c r="AX17900" t="s">
        <v>98</v>
      </c>
      <c r="AY17900" t="s">
        <v>43943</v>
      </c>
      <c r="AZ17900">
        <v>0</v>
      </c>
      <c r="BA17900" t="s">
        <v>72</v>
      </c>
      <c r="BB17900">
        <v>0</v>
      </c>
      <c r="BF17900">
        <v>5644111315</v>
      </c>
      <c r="BH17900" t="s">
        <v>75</v>
      </c>
      <c r="BI17900" t="s">
        <v>100</v>
      </c>
      <c r="BJ17900">
        <v>0</v>
      </c>
    </row>
    <row r="17901" spans="1:62" x14ac:dyDescent="0.25">
      <c r="A17901">
        <v>19156796406</v>
      </c>
      <c r="B17901" t="s">
        <v>11874</v>
      </c>
      <c r="C17901" t="str">
        <f>_xlfn.IFNA(IF(VLOOKUP(B17901,Sheet2!$A$3340:$B$5680,2,0)&lt;=shopify_orders_export_20180207!D17901, "Earlier", "Later"),"Not Found")</f>
        <v>Not Found</v>
      </c>
      <c r="D17901" s="6" t="str">
        <f t="shared" si="280"/>
        <v/>
      </c>
      <c r="R17901" t="s">
        <v>43937</v>
      </c>
      <c r="S17901">
        <v>1</v>
      </c>
      <c r="T17901" t="s">
        <v>35996</v>
      </c>
      <c r="U17901">
        <v>30</v>
      </c>
      <c r="W17901">
        <v>6110</v>
      </c>
      <c r="X17901" t="b">
        <v>1</v>
      </c>
      <c r="Y17901" t="b">
        <v>0</v>
      </c>
      <c r="Z17901" t="s">
        <v>63</v>
      </c>
      <c r="BA17901" t="s">
        <v>72</v>
      </c>
      <c r="BJ17901">
        <v>0</v>
      </c>
    </row>
    <row r="17902" spans="1:62" x14ac:dyDescent="0.25">
      <c r="A17902">
        <v>19156796406</v>
      </c>
      <c r="B17902" t="s">
        <v>11874</v>
      </c>
      <c r="C17902" t="str">
        <f>_xlfn.IFNA(IF(VLOOKUP(B17902,Sheet2!$A$3340:$B$5680,2,0)&lt;=shopify_orders_export_20180207!D17902, "Earlier", "Later"),"Not Found")</f>
        <v>Not Found</v>
      </c>
      <c r="D17902" s="6" t="str">
        <f t="shared" si="280"/>
        <v/>
      </c>
      <c r="R17902" t="s">
        <v>43937</v>
      </c>
      <c r="S17902">
        <v>1</v>
      </c>
      <c r="T17902" t="s">
        <v>655</v>
      </c>
      <c r="U17902">
        <v>36</v>
      </c>
      <c r="W17902">
        <v>3600</v>
      </c>
      <c r="X17902" t="b">
        <v>1</v>
      </c>
      <c r="Y17902" t="b">
        <v>0</v>
      </c>
      <c r="Z17902" t="s">
        <v>63</v>
      </c>
      <c r="BA17902" t="s">
        <v>72</v>
      </c>
      <c r="BJ17902">
        <v>0</v>
      </c>
    </row>
    <row r="17903" spans="1:62" x14ac:dyDescent="0.25">
      <c r="A17903">
        <v>19156796405</v>
      </c>
      <c r="B17903" t="s">
        <v>43944</v>
      </c>
      <c r="C17903" t="str">
        <f>_xlfn.IFNA(IF(VLOOKUP(B17903,Sheet2!$A$3340:$B$5680,2,0)&lt;=shopify_orders_export_20180207!D17903, "Earlier", "Later"),"Not Found")</f>
        <v>Not Found</v>
      </c>
      <c r="D17903" s="6">
        <f t="shared" si="280"/>
        <v>42881.983020833337</v>
      </c>
      <c r="E17903" t="s">
        <v>61</v>
      </c>
      <c r="F17903" t="s">
        <v>43945</v>
      </c>
      <c r="G17903" t="s">
        <v>63</v>
      </c>
      <c r="H17903" t="s">
        <v>43946</v>
      </c>
      <c r="I17903" t="s">
        <v>84</v>
      </c>
      <c r="J17903" t="s">
        <v>66</v>
      </c>
      <c r="K17903">
        <v>5</v>
      </c>
      <c r="L17903">
        <v>5.5</v>
      </c>
      <c r="M17903">
        <v>0</v>
      </c>
      <c r="N17903">
        <v>10.5</v>
      </c>
      <c r="P17903">
        <v>0</v>
      </c>
      <c r="Q17903" t="s">
        <v>86</v>
      </c>
      <c r="R17903" t="s">
        <v>43945</v>
      </c>
      <c r="S17903">
        <v>1</v>
      </c>
      <c r="T17903" t="s">
        <v>5215</v>
      </c>
      <c r="U17903">
        <v>1.5</v>
      </c>
      <c r="W17903">
        <v>9189</v>
      </c>
      <c r="X17903" t="b">
        <v>1</v>
      </c>
      <c r="Y17903" t="b">
        <v>0</v>
      </c>
      <c r="Z17903" t="s">
        <v>63</v>
      </c>
      <c r="AA17903" t="s">
        <v>43947</v>
      </c>
      <c r="AB17903" t="s">
        <v>43948</v>
      </c>
      <c r="AC17903" t="s">
        <v>43948</v>
      </c>
      <c r="AF17903" t="s">
        <v>94</v>
      </c>
      <c r="AG17903" t="s">
        <v>43949</v>
      </c>
      <c r="AI17903" t="s">
        <v>96</v>
      </c>
      <c r="AJ17903" t="s">
        <v>43950</v>
      </c>
      <c r="AK17903" t="s">
        <v>43947</v>
      </c>
      <c r="AL17903" t="s">
        <v>43948</v>
      </c>
      <c r="AM17903" t="s">
        <v>43948</v>
      </c>
      <c r="AP17903" t="s">
        <v>94</v>
      </c>
      <c r="AQ17903" t="s">
        <v>43949</v>
      </c>
      <c r="AS17903" t="s">
        <v>96</v>
      </c>
      <c r="AT17903" t="s">
        <v>43950</v>
      </c>
      <c r="AX17903" t="s">
        <v>98</v>
      </c>
      <c r="AY17903" t="s">
        <v>43951</v>
      </c>
      <c r="AZ17903">
        <v>0</v>
      </c>
      <c r="BA17903" t="s">
        <v>72</v>
      </c>
      <c r="BB17903">
        <v>0</v>
      </c>
      <c r="BF17903">
        <v>5642816851</v>
      </c>
      <c r="BH17903" t="s">
        <v>75</v>
      </c>
      <c r="BI17903" t="s">
        <v>100</v>
      </c>
      <c r="BJ17903">
        <v>0</v>
      </c>
    </row>
    <row r="17904" spans="1:62" x14ac:dyDescent="0.25">
      <c r="A17904">
        <v>19156796405</v>
      </c>
      <c r="B17904" t="s">
        <v>43944</v>
      </c>
      <c r="C17904" t="str">
        <f>_xlfn.IFNA(IF(VLOOKUP(B17904,Sheet2!$A$3340:$B$5680,2,0)&lt;=shopify_orders_export_20180207!D17904, "Earlier", "Later"),"Not Found")</f>
        <v>Not Found</v>
      </c>
      <c r="D17904" s="6" t="str">
        <f t="shared" si="280"/>
        <v/>
      </c>
      <c r="R17904" t="s">
        <v>43945</v>
      </c>
      <c r="S17904">
        <v>1</v>
      </c>
      <c r="T17904" t="s">
        <v>10782</v>
      </c>
      <c r="U17904">
        <v>2</v>
      </c>
      <c r="W17904">
        <v>7699</v>
      </c>
      <c r="X17904" t="b">
        <v>1</v>
      </c>
      <c r="Y17904" t="b">
        <v>0</v>
      </c>
      <c r="Z17904" t="s">
        <v>63</v>
      </c>
      <c r="BA17904" t="s">
        <v>72</v>
      </c>
      <c r="BJ17904">
        <v>0</v>
      </c>
    </row>
    <row r="17905" spans="1:62" x14ac:dyDescent="0.25">
      <c r="A17905">
        <v>19156796405</v>
      </c>
      <c r="B17905" t="s">
        <v>43944</v>
      </c>
      <c r="C17905" t="str">
        <f>_xlfn.IFNA(IF(VLOOKUP(B17905,Sheet2!$A$3340:$B$5680,2,0)&lt;=shopify_orders_export_20180207!D17905, "Earlier", "Later"),"Not Found")</f>
        <v>Not Found</v>
      </c>
      <c r="D17905" s="6" t="str">
        <f t="shared" si="280"/>
        <v/>
      </c>
      <c r="R17905" t="s">
        <v>43945</v>
      </c>
      <c r="S17905">
        <v>1</v>
      </c>
      <c r="T17905" t="s">
        <v>583</v>
      </c>
      <c r="U17905">
        <v>1.5</v>
      </c>
      <c r="W17905">
        <v>3409</v>
      </c>
      <c r="X17905" t="b">
        <v>1</v>
      </c>
      <c r="Y17905" t="b">
        <v>0</v>
      </c>
      <c r="Z17905" t="s">
        <v>63</v>
      </c>
      <c r="BA17905" t="s">
        <v>72</v>
      </c>
      <c r="BJ17905">
        <v>0</v>
      </c>
    </row>
    <row r="17906" spans="1:62" x14ac:dyDescent="0.25">
      <c r="A17906">
        <v>19156796404</v>
      </c>
      <c r="B17906" t="s">
        <v>43764</v>
      </c>
      <c r="C17906" t="str">
        <f>_xlfn.IFNA(IF(VLOOKUP(B17906,Sheet2!$A$3340:$B$5680,2,0)&lt;=shopify_orders_export_20180207!D17906, "Earlier", "Later"),"Not Found")</f>
        <v>Not Found</v>
      </c>
      <c r="D17906" s="6">
        <f t="shared" si="280"/>
        <v>42880.878009259257</v>
      </c>
      <c r="E17906" t="s">
        <v>61</v>
      </c>
      <c r="F17906" t="s">
        <v>43952</v>
      </c>
      <c r="G17906" t="s">
        <v>63</v>
      </c>
      <c r="H17906" t="s">
        <v>43953</v>
      </c>
      <c r="I17906" t="s">
        <v>65</v>
      </c>
      <c r="J17906" t="s">
        <v>66</v>
      </c>
      <c r="K17906">
        <v>143</v>
      </c>
      <c r="L17906">
        <v>0</v>
      </c>
      <c r="M17906">
        <v>0</v>
      </c>
      <c r="N17906">
        <v>143</v>
      </c>
      <c r="P17906">
        <v>0</v>
      </c>
      <c r="R17906" t="s">
        <v>43952</v>
      </c>
      <c r="S17906">
        <v>1</v>
      </c>
      <c r="T17906" t="s">
        <v>945</v>
      </c>
      <c r="U17906">
        <v>34</v>
      </c>
      <c r="W17906">
        <v>1100</v>
      </c>
      <c r="X17906" t="b">
        <v>1</v>
      </c>
      <c r="Y17906" t="b">
        <v>0</v>
      </c>
      <c r="Z17906" t="s">
        <v>63</v>
      </c>
      <c r="AA17906" t="s">
        <v>43767</v>
      </c>
      <c r="AX17906" t="s">
        <v>162</v>
      </c>
      <c r="AY17906" t="s">
        <v>43954</v>
      </c>
      <c r="AZ17906">
        <v>0</v>
      </c>
      <c r="BA17906" t="s">
        <v>72</v>
      </c>
      <c r="BB17906">
        <v>0</v>
      </c>
      <c r="BC17906" t="s">
        <v>73</v>
      </c>
      <c r="BD17906" t="s">
        <v>74</v>
      </c>
      <c r="BE17906">
        <v>9</v>
      </c>
      <c r="BF17906">
        <v>5642499155</v>
      </c>
      <c r="BH17906" t="s">
        <v>75</v>
      </c>
      <c r="BI17906" t="s">
        <v>76</v>
      </c>
      <c r="BJ17906">
        <v>0</v>
      </c>
    </row>
    <row r="17907" spans="1:62" x14ac:dyDescent="0.25">
      <c r="A17907">
        <v>19156796404</v>
      </c>
      <c r="B17907" t="s">
        <v>43764</v>
      </c>
      <c r="C17907" t="str">
        <f>_xlfn.IFNA(IF(VLOOKUP(B17907,Sheet2!$A$3340:$B$5680,2,0)&lt;=shopify_orders_export_20180207!D17907, "Earlier", "Later"),"Not Found")</f>
        <v>Not Found</v>
      </c>
      <c r="D17907" s="6" t="str">
        <f t="shared" si="280"/>
        <v/>
      </c>
      <c r="R17907" t="s">
        <v>43952</v>
      </c>
      <c r="S17907">
        <v>1</v>
      </c>
      <c r="T17907" t="s">
        <v>856</v>
      </c>
      <c r="U17907">
        <v>48</v>
      </c>
      <c r="W17907">
        <v>7760</v>
      </c>
      <c r="X17907" t="b">
        <v>1</v>
      </c>
      <c r="Y17907" t="b">
        <v>0</v>
      </c>
      <c r="Z17907" t="s">
        <v>63</v>
      </c>
      <c r="BA17907" t="s">
        <v>72</v>
      </c>
      <c r="BJ17907">
        <v>0</v>
      </c>
    </row>
    <row r="17908" spans="1:62" x14ac:dyDescent="0.25">
      <c r="A17908">
        <v>19156796404</v>
      </c>
      <c r="B17908" t="s">
        <v>43764</v>
      </c>
      <c r="C17908" t="str">
        <f>_xlfn.IFNA(IF(VLOOKUP(B17908,Sheet2!$A$3340:$B$5680,2,0)&lt;=shopify_orders_export_20180207!D17908, "Earlier", "Later"),"Not Found")</f>
        <v>Not Found</v>
      </c>
      <c r="D17908" s="6" t="str">
        <f t="shared" si="280"/>
        <v/>
      </c>
      <c r="R17908" t="s">
        <v>43952</v>
      </c>
      <c r="S17908">
        <v>1</v>
      </c>
      <c r="T17908" t="s">
        <v>720</v>
      </c>
      <c r="U17908">
        <v>34</v>
      </c>
      <c r="W17908">
        <v>1250</v>
      </c>
      <c r="X17908" t="b">
        <v>1</v>
      </c>
      <c r="Y17908" t="b">
        <v>0</v>
      </c>
      <c r="Z17908" t="s">
        <v>63</v>
      </c>
      <c r="BA17908" t="s">
        <v>72</v>
      </c>
      <c r="BJ17908">
        <v>0</v>
      </c>
    </row>
    <row r="17909" spans="1:62" x14ac:dyDescent="0.25">
      <c r="A17909">
        <v>19156796404</v>
      </c>
      <c r="B17909" t="s">
        <v>43764</v>
      </c>
      <c r="C17909" t="str">
        <f>_xlfn.IFNA(IF(VLOOKUP(B17909,Sheet2!$A$3340:$B$5680,2,0)&lt;=shopify_orders_export_20180207!D17909, "Earlier", "Later"),"Not Found")</f>
        <v>Not Found</v>
      </c>
      <c r="D17909" s="6" t="str">
        <f t="shared" si="280"/>
        <v/>
      </c>
      <c r="R17909" t="s">
        <v>43952</v>
      </c>
      <c r="S17909">
        <v>1</v>
      </c>
      <c r="T17909" t="s">
        <v>37323</v>
      </c>
      <c r="U17909">
        <v>14</v>
      </c>
      <c r="W17909">
        <v>6107</v>
      </c>
      <c r="X17909" t="b">
        <v>1</v>
      </c>
      <c r="Y17909" t="b">
        <v>0</v>
      </c>
      <c r="Z17909" t="s">
        <v>63</v>
      </c>
      <c r="BA17909" t="s">
        <v>72</v>
      </c>
      <c r="BJ17909">
        <v>0</v>
      </c>
    </row>
    <row r="17910" spans="1:62" x14ac:dyDescent="0.25">
      <c r="A17910">
        <v>19156796404</v>
      </c>
      <c r="B17910" t="s">
        <v>43764</v>
      </c>
      <c r="C17910" t="str">
        <f>_xlfn.IFNA(IF(VLOOKUP(B17910,Sheet2!$A$3340:$B$5680,2,0)&lt;=shopify_orders_export_20180207!D17910, "Earlier", "Later"),"Not Found")</f>
        <v>Not Found</v>
      </c>
      <c r="D17910" s="6" t="str">
        <f t="shared" si="280"/>
        <v/>
      </c>
      <c r="R17910" t="s">
        <v>43952</v>
      </c>
      <c r="S17910">
        <v>1</v>
      </c>
      <c r="T17910" t="s">
        <v>316</v>
      </c>
      <c r="U17910">
        <v>13</v>
      </c>
      <c r="W17910">
        <v>6207</v>
      </c>
      <c r="X17910" t="b">
        <v>1</v>
      </c>
      <c r="Y17910" t="b">
        <v>0</v>
      </c>
      <c r="Z17910" t="s">
        <v>63</v>
      </c>
      <c r="BA17910" t="s">
        <v>72</v>
      </c>
      <c r="BJ17910">
        <v>0</v>
      </c>
    </row>
    <row r="17911" spans="1:62" x14ac:dyDescent="0.25">
      <c r="A17911">
        <v>19156796403</v>
      </c>
      <c r="B17911" t="s">
        <v>25127</v>
      </c>
      <c r="C17911" t="str">
        <f>_xlfn.IFNA(IF(VLOOKUP(B17911,Sheet2!$A$3340:$B$5680,2,0)&lt;=shopify_orders_export_20180207!D17911, "Earlier", "Later"),"Not Found")</f>
        <v>Later</v>
      </c>
      <c r="D17911" s="6">
        <f t="shared" si="280"/>
        <v>42881.982939814814</v>
      </c>
      <c r="E17911" t="s">
        <v>61</v>
      </c>
      <c r="F17911" t="s">
        <v>43955</v>
      </c>
      <c r="G17911" t="s">
        <v>63</v>
      </c>
      <c r="H17911" t="s">
        <v>43938</v>
      </c>
      <c r="I17911" t="s">
        <v>65</v>
      </c>
      <c r="J17911" t="s">
        <v>66</v>
      </c>
      <c r="K17911">
        <v>107</v>
      </c>
      <c r="L17911">
        <v>0</v>
      </c>
      <c r="M17911">
        <v>0</v>
      </c>
      <c r="N17911">
        <v>107</v>
      </c>
      <c r="O17911" t="s">
        <v>43956</v>
      </c>
      <c r="P17911">
        <v>5</v>
      </c>
      <c r="Q17911" t="s">
        <v>118</v>
      </c>
      <c r="R17911" t="s">
        <v>43955</v>
      </c>
      <c r="S17911">
        <v>1</v>
      </c>
      <c r="T17911" t="s">
        <v>655</v>
      </c>
      <c r="U17911">
        <v>36</v>
      </c>
      <c r="W17911">
        <v>3600</v>
      </c>
      <c r="X17911" t="b">
        <v>1</v>
      </c>
      <c r="Y17911" t="b">
        <v>0</v>
      </c>
      <c r="Z17911" t="s">
        <v>63</v>
      </c>
      <c r="AA17911" t="s">
        <v>25130</v>
      </c>
      <c r="AB17911" t="s">
        <v>25131</v>
      </c>
      <c r="AC17911" t="s">
        <v>25131</v>
      </c>
      <c r="AF17911" t="s">
        <v>94</v>
      </c>
      <c r="AG17911" t="s">
        <v>25132</v>
      </c>
      <c r="AI17911" t="s">
        <v>96</v>
      </c>
      <c r="AJ17911">
        <v>97262685</v>
      </c>
      <c r="AK17911" t="s">
        <v>25130</v>
      </c>
      <c r="AL17911" t="s">
        <v>25131</v>
      </c>
      <c r="AM17911" t="s">
        <v>25131</v>
      </c>
      <c r="AP17911" t="s">
        <v>94</v>
      </c>
      <c r="AQ17911" t="s">
        <v>25132</v>
      </c>
      <c r="AS17911" t="s">
        <v>96</v>
      </c>
      <c r="AT17911">
        <v>97262685</v>
      </c>
      <c r="AX17911" t="s">
        <v>98</v>
      </c>
      <c r="AY17911" t="s">
        <v>43957</v>
      </c>
      <c r="AZ17911">
        <v>0</v>
      </c>
      <c r="BA17911" t="s">
        <v>72</v>
      </c>
      <c r="BB17911">
        <v>0</v>
      </c>
      <c r="BF17911">
        <v>5642459219</v>
      </c>
      <c r="BH17911" t="s">
        <v>75</v>
      </c>
      <c r="BI17911" t="s">
        <v>100</v>
      </c>
      <c r="BJ17911">
        <v>0</v>
      </c>
    </row>
    <row r="17912" spans="1:62" x14ac:dyDescent="0.25">
      <c r="A17912">
        <v>19156796403</v>
      </c>
      <c r="B17912" t="s">
        <v>25127</v>
      </c>
      <c r="C17912" t="str">
        <f>_xlfn.IFNA(IF(VLOOKUP(B17912,Sheet2!$A$3340:$B$5680,2,0)&lt;=shopify_orders_export_20180207!D17912, "Earlier", "Later"),"Not Found")</f>
        <v>Later</v>
      </c>
      <c r="D17912" s="6" t="str">
        <f t="shared" si="280"/>
        <v/>
      </c>
      <c r="R17912" t="s">
        <v>43955</v>
      </c>
      <c r="S17912">
        <v>1</v>
      </c>
      <c r="T17912" t="s">
        <v>136</v>
      </c>
      <c r="U17912">
        <v>34</v>
      </c>
      <c r="W17912">
        <v>1150</v>
      </c>
      <c r="X17912" t="b">
        <v>1</v>
      </c>
      <c r="Y17912" t="b">
        <v>0</v>
      </c>
      <c r="Z17912" t="s">
        <v>63</v>
      </c>
      <c r="BA17912" t="s">
        <v>72</v>
      </c>
      <c r="BJ17912">
        <v>0</v>
      </c>
    </row>
    <row r="17913" spans="1:62" x14ac:dyDescent="0.25">
      <c r="A17913">
        <v>19156796403</v>
      </c>
      <c r="B17913" t="s">
        <v>25127</v>
      </c>
      <c r="C17913" t="str">
        <f>_xlfn.IFNA(IF(VLOOKUP(B17913,Sheet2!$A$3340:$B$5680,2,0)&lt;=shopify_orders_export_20180207!D17913, "Earlier", "Later"),"Not Found")</f>
        <v>Later</v>
      </c>
      <c r="D17913" s="6" t="str">
        <f t="shared" si="280"/>
        <v/>
      </c>
      <c r="R17913" t="s">
        <v>43955</v>
      </c>
      <c r="S17913">
        <v>1</v>
      </c>
      <c r="T17913" t="s">
        <v>375</v>
      </c>
      <c r="U17913">
        <v>42</v>
      </c>
      <c r="W17913">
        <v>3400</v>
      </c>
      <c r="X17913" t="b">
        <v>1</v>
      </c>
      <c r="Y17913" t="b">
        <v>0</v>
      </c>
      <c r="Z17913" t="s">
        <v>63</v>
      </c>
      <c r="BA17913" t="s">
        <v>72</v>
      </c>
      <c r="BJ17913">
        <v>0</v>
      </c>
    </row>
    <row r="17914" spans="1:62" x14ac:dyDescent="0.25">
      <c r="A17914">
        <v>19156796402</v>
      </c>
      <c r="B17914" t="s">
        <v>6725</v>
      </c>
      <c r="C17914" t="str">
        <f>_xlfn.IFNA(IF(VLOOKUP(B17914,Sheet2!$A$3340:$B$5680,2,0)&lt;=shopify_orders_export_20180207!D17914, "Earlier", "Later"),"Not Found")</f>
        <v>Not Found</v>
      </c>
      <c r="D17914" s="6">
        <f t="shared" si="280"/>
        <v>42880.846597222226</v>
      </c>
      <c r="E17914" t="s">
        <v>61</v>
      </c>
      <c r="F17914" t="s">
        <v>43958</v>
      </c>
      <c r="G17914" t="s">
        <v>63</v>
      </c>
      <c r="H17914" t="s">
        <v>43958</v>
      </c>
      <c r="I17914" t="s">
        <v>65</v>
      </c>
      <c r="J17914" t="s">
        <v>66</v>
      </c>
      <c r="K17914">
        <v>57</v>
      </c>
      <c r="L17914">
        <v>0</v>
      </c>
      <c r="M17914">
        <v>0</v>
      </c>
      <c r="N17914">
        <v>57</v>
      </c>
      <c r="P17914">
        <v>0</v>
      </c>
      <c r="R17914" t="s">
        <v>43959</v>
      </c>
      <c r="S17914">
        <v>1</v>
      </c>
      <c r="T17914" t="s">
        <v>35996</v>
      </c>
      <c r="U17914">
        <v>30</v>
      </c>
      <c r="W17914">
        <v>6110</v>
      </c>
      <c r="X17914" t="b">
        <v>1</v>
      </c>
      <c r="Y17914" t="b">
        <v>0</v>
      </c>
      <c r="Z17914" t="s">
        <v>63</v>
      </c>
      <c r="AA17914" t="s">
        <v>6727</v>
      </c>
      <c r="AX17914" t="s">
        <v>70</v>
      </c>
      <c r="AY17914" t="s">
        <v>43960</v>
      </c>
      <c r="AZ17914">
        <v>0</v>
      </c>
      <c r="BA17914" t="s">
        <v>72</v>
      </c>
      <c r="BB17914">
        <v>0</v>
      </c>
      <c r="BC17914" t="s">
        <v>73</v>
      </c>
      <c r="BD17914" t="s">
        <v>74</v>
      </c>
      <c r="BE17914">
        <v>9</v>
      </c>
      <c r="BF17914">
        <v>5642415827</v>
      </c>
      <c r="BH17914" t="s">
        <v>75</v>
      </c>
      <c r="BI17914" t="s">
        <v>76</v>
      </c>
      <c r="BJ17914">
        <v>0</v>
      </c>
    </row>
    <row r="17915" spans="1:62" x14ac:dyDescent="0.25">
      <c r="A17915">
        <v>19156796402</v>
      </c>
      <c r="B17915" t="s">
        <v>6725</v>
      </c>
      <c r="C17915" t="str">
        <f>_xlfn.IFNA(IF(VLOOKUP(B17915,Sheet2!$A$3340:$B$5680,2,0)&lt;=shopify_orders_export_20180207!D17915, "Earlier", "Later"),"Not Found")</f>
        <v>Not Found</v>
      </c>
      <c r="D17915" s="6" t="str">
        <f t="shared" si="280"/>
        <v/>
      </c>
      <c r="R17915" t="s">
        <v>43959</v>
      </c>
      <c r="S17915">
        <v>1</v>
      </c>
      <c r="T17915" t="s">
        <v>189</v>
      </c>
      <c r="U17915">
        <v>27</v>
      </c>
      <c r="W17915">
        <v>6002</v>
      </c>
      <c r="X17915" t="b">
        <v>1</v>
      </c>
      <c r="Y17915" t="b">
        <v>0</v>
      </c>
      <c r="Z17915" t="s">
        <v>63</v>
      </c>
      <c r="BA17915" t="s">
        <v>72</v>
      </c>
      <c r="BJ17915">
        <v>0</v>
      </c>
    </row>
    <row r="17916" spans="1:62" x14ac:dyDescent="0.25">
      <c r="A17916">
        <v>19156796401</v>
      </c>
      <c r="C17916" t="str">
        <f>_xlfn.IFNA(IF(VLOOKUP(B17916,Sheet2!$A$3340:$B$5680,2,0)&lt;=shopify_orders_export_20180207!D17916, "Earlier", "Later"),"Not Found")</f>
        <v>Not Found</v>
      </c>
      <c r="D17916" s="6">
        <f t="shared" si="280"/>
        <v>42880.836238425924</v>
      </c>
      <c r="E17916" t="s">
        <v>61</v>
      </c>
      <c r="F17916" t="s">
        <v>43961</v>
      </c>
      <c r="G17916" t="s">
        <v>63</v>
      </c>
      <c r="H17916" t="s">
        <v>43961</v>
      </c>
      <c r="I17916" t="s">
        <v>65</v>
      </c>
      <c r="J17916" t="s">
        <v>66</v>
      </c>
      <c r="K17916">
        <v>88</v>
      </c>
      <c r="L17916">
        <v>0</v>
      </c>
      <c r="M17916">
        <v>0</v>
      </c>
      <c r="N17916">
        <v>88</v>
      </c>
      <c r="P17916">
        <v>0</v>
      </c>
      <c r="R17916" t="s">
        <v>43961</v>
      </c>
      <c r="S17916">
        <v>1</v>
      </c>
      <c r="T17916" t="s">
        <v>296</v>
      </c>
      <c r="U17916">
        <v>88</v>
      </c>
      <c r="W17916">
        <v>8010</v>
      </c>
      <c r="X17916" t="b">
        <v>1</v>
      </c>
      <c r="Y17916" t="b">
        <v>0</v>
      </c>
      <c r="Z17916" t="s">
        <v>63</v>
      </c>
      <c r="AX17916" t="s">
        <v>70</v>
      </c>
      <c r="AY17916" t="s">
        <v>43962</v>
      </c>
      <c r="AZ17916">
        <v>0</v>
      </c>
      <c r="BA17916" t="s">
        <v>72</v>
      </c>
      <c r="BB17916">
        <v>0</v>
      </c>
      <c r="BC17916" t="s">
        <v>73</v>
      </c>
      <c r="BD17916" t="s">
        <v>74</v>
      </c>
      <c r="BE17916">
        <v>9</v>
      </c>
      <c r="BF17916">
        <v>5642390355</v>
      </c>
      <c r="BH17916" t="s">
        <v>75</v>
      </c>
      <c r="BI17916" t="s">
        <v>76</v>
      </c>
      <c r="BJ17916">
        <v>0</v>
      </c>
    </row>
    <row r="17917" spans="1:62" x14ac:dyDescent="0.25">
      <c r="A17917">
        <v>19156796400</v>
      </c>
      <c r="B17917" t="s">
        <v>36558</v>
      </c>
      <c r="C17917" t="str">
        <f>_xlfn.IFNA(IF(VLOOKUP(B17917,Sheet2!$A$3340:$B$5680,2,0)&lt;=shopify_orders_export_20180207!D17917, "Earlier", "Later"),"Not Found")</f>
        <v>Not Found</v>
      </c>
      <c r="D17917" s="6">
        <f t="shared" si="280"/>
        <v>42880.81517361111</v>
      </c>
      <c r="E17917" t="s">
        <v>61</v>
      </c>
      <c r="F17917" t="s">
        <v>43963</v>
      </c>
      <c r="G17917" t="s">
        <v>63</v>
      </c>
      <c r="H17917" t="s">
        <v>43963</v>
      </c>
      <c r="I17917" t="s">
        <v>65</v>
      </c>
      <c r="J17917" t="s">
        <v>66</v>
      </c>
      <c r="K17917">
        <v>54</v>
      </c>
      <c r="L17917">
        <v>0</v>
      </c>
      <c r="M17917">
        <v>0</v>
      </c>
      <c r="N17917">
        <v>54</v>
      </c>
      <c r="P17917">
        <v>0</v>
      </c>
      <c r="R17917" t="s">
        <v>43964</v>
      </c>
      <c r="S17917">
        <v>2</v>
      </c>
      <c r="T17917" t="s">
        <v>189</v>
      </c>
      <c r="U17917">
        <v>27</v>
      </c>
      <c r="W17917">
        <v>6002</v>
      </c>
      <c r="X17917" t="b">
        <v>1</v>
      </c>
      <c r="Y17917" t="b">
        <v>0</v>
      </c>
      <c r="Z17917" t="s">
        <v>63</v>
      </c>
      <c r="AA17917" t="s">
        <v>36561</v>
      </c>
      <c r="AX17917" t="s">
        <v>70</v>
      </c>
      <c r="AY17917" t="s">
        <v>43965</v>
      </c>
      <c r="AZ17917">
        <v>0</v>
      </c>
      <c r="BA17917" t="s">
        <v>72</v>
      </c>
      <c r="BB17917">
        <v>0</v>
      </c>
      <c r="BC17917" t="s">
        <v>73</v>
      </c>
      <c r="BD17917" t="s">
        <v>74</v>
      </c>
      <c r="BE17917">
        <v>9</v>
      </c>
      <c r="BF17917">
        <v>5642342867</v>
      </c>
      <c r="BH17917" t="s">
        <v>75</v>
      </c>
      <c r="BI17917" t="s">
        <v>76</v>
      </c>
      <c r="BJ17917">
        <v>0</v>
      </c>
    </row>
    <row r="17918" spans="1:62" x14ac:dyDescent="0.25">
      <c r="A17918">
        <v>19156796399</v>
      </c>
      <c r="C17918" t="str">
        <f>_xlfn.IFNA(IF(VLOOKUP(B17918,Sheet2!$A$3340:$B$5680,2,0)&lt;=shopify_orders_export_20180207!D17918, "Earlier", "Later"),"Not Found")</f>
        <v>Not Found</v>
      </c>
      <c r="D17918" s="6">
        <f t="shared" si="280"/>
        <v>42880.805243055554</v>
      </c>
      <c r="E17918" t="s">
        <v>61</v>
      </c>
      <c r="F17918" t="s">
        <v>43966</v>
      </c>
      <c r="G17918" t="s">
        <v>63</v>
      </c>
      <c r="H17918" t="s">
        <v>43966</v>
      </c>
      <c r="I17918" t="s">
        <v>65</v>
      </c>
      <c r="J17918" t="s">
        <v>66</v>
      </c>
      <c r="K17918">
        <v>61</v>
      </c>
      <c r="L17918">
        <v>0</v>
      </c>
      <c r="M17918">
        <v>0</v>
      </c>
      <c r="N17918">
        <v>61</v>
      </c>
      <c r="P17918">
        <v>0</v>
      </c>
      <c r="R17918" t="s">
        <v>43967</v>
      </c>
      <c r="S17918">
        <v>1</v>
      </c>
      <c r="T17918" t="s">
        <v>1134</v>
      </c>
      <c r="U17918">
        <v>61</v>
      </c>
      <c r="W17918">
        <v>7730</v>
      </c>
      <c r="X17918" t="b">
        <v>1</v>
      </c>
      <c r="Y17918" t="b">
        <v>0</v>
      </c>
      <c r="Z17918" t="s">
        <v>63</v>
      </c>
      <c r="AX17918" t="s">
        <v>70</v>
      </c>
      <c r="AY17918" t="s">
        <v>43968</v>
      </c>
      <c r="AZ17918">
        <v>0</v>
      </c>
      <c r="BA17918" t="s">
        <v>72</v>
      </c>
      <c r="BB17918">
        <v>0</v>
      </c>
      <c r="BC17918" t="s">
        <v>73</v>
      </c>
      <c r="BD17918" t="s">
        <v>74</v>
      </c>
      <c r="BE17918">
        <v>9</v>
      </c>
      <c r="BF17918">
        <v>5642321427</v>
      </c>
      <c r="BH17918" t="s">
        <v>75</v>
      </c>
      <c r="BI17918" t="s">
        <v>76</v>
      </c>
      <c r="BJ17918">
        <v>0</v>
      </c>
    </row>
    <row r="17919" spans="1:62" x14ac:dyDescent="0.25">
      <c r="A17919">
        <v>19156796398</v>
      </c>
      <c r="B17919" t="s">
        <v>7550</v>
      </c>
      <c r="C17919" t="str">
        <f>_xlfn.IFNA(IF(VLOOKUP(B17919,Sheet2!$A$3340:$B$5680,2,0)&lt;=shopify_orders_export_20180207!D17919, "Earlier", "Later"),"Not Found")</f>
        <v>Not Found</v>
      </c>
      <c r="D17919" s="6">
        <f t="shared" si="280"/>
        <v>42880.800266203703</v>
      </c>
      <c r="E17919" t="s">
        <v>61</v>
      </c>
      <c r="F17919" t="s">
        <v>43969</v>
      </c>
      <c r="G17919" t="s">
        <v>63</v>
      </c>
      <c r="H17919" t="s">
        <v>43969</v>
      </c>
      <c r="I17919" t="s">
        <v>65</v>
      </c>
      <c r="J17919" t="s">
        <v>66</v>
      </c>
      <c r="K17919">
        <v>26</v>
      </c>
      <c r="L17919">
        <v>0</v>
      </c>
      <c r="M17919">
        <v>0</v>
      </c>
      <c r="N17919">
        <v>26</v>
      </c>
      <c r="P17919">
        <v>0</v>
      </c>
      <c r="R17919" t="s">
        <v>43969</v>
      </c>
      <c r="S17919">
        <v>2</v>
      </c>
      <c r="T17919" t="s">
        <v>22499</v>
      </c>
      <c r="U17919">
        <v>13</v>
      </c>
      <c r="W17919">
        <v>2017</v>
      </c>
      <c r="X17919" t="b">
        <v>1</v>
      </c>
      <c r="Y17919" t="b">
        <v>0</v>
      </c>
      <c r="Z17919" t="s">
        <v>63</v>
      </c>
      <c r="AA17919" t="s">
        <v>7552</v>
      </c>
      <c r="AX17919" t="s">
        <v>235</v>
      </c>
      <c r="AY17919" t="s">
        <v>43970</v>
      </c>
      <c r="AZ17919">
        <v>0</v>
      </c>
      <c r="BA17919" t="s">
        <v>72</v>
      </c>
      <c r="BB17919">
        <v>0</v>
      </c>
      <c r="BC17919" t="s">
        <v>73</v>
      </c>
      <c r="BD17919" t="s">
        <v>74</v>
      </c>
      <c r="BE17919">
        <v>9</v>
      </c>
      <c r="BF17919">
        <v>5642310611</v>
      </c>
      <c r="BH17919" t="s">
        <v>75</v>
      </c>
      <c r="BI17919" t="s">
        <v>76</v>
      </c>
      <c r="BJ17919">
        <v>0</v>
      </c>
    </row>
    <row r="17920" spans="1:62" x14ac:dyDescent="0.25">
      <c r="A17920" t="s">
        <v>43971</v>
      </c>
      <c r="B17920" t="s">
        <v>39161</v>
      </c>
      <c r="C17920" t="str">
        <f>_xlfn.IFNA(IF(VLOOKUP(B17920,Sheet2!$A$3340:$B$5680,2,0)&lt;=shopify_orders_export_20180207!D17920, "Earlier", "Later"),"Not Found")</f>
        <v>Not Found</v>
      </c>
      <c r="D17920" s="6">
        <f t="shared" si="280"/>
        <v>42880.790659722225</v>
      </c>
      <c r="E17920" t="s">
        <v>61</v>
      </c>
      <c r="F17920" t="s">
        <v>43972</v>
      </c>
      <c r="G17920" t="s">
        <v>63</v>
      </c>
      <c r="H17920" t="s">
        <v>43972</v>
      </c>
      <c r="I17920" t="s">
        <v>65</v>
      </c>
      <c r="J17920" t="s">
        <v>66</v>
      </c>
      <c r="K17920">
        <v>43</v>
      </c>
      <c r="L17920">
        <v>0</v>
      </c>
      <c r="M17920">
        <v>0</v>
      </c>
      <c r="N17920">
        <v>43</v>
      </c>
      <c r="P17920">
        <v>0</v>
      </c>
      <c r="R17920" t="s">
        <v>43972</v>
      </c>
      <c r="S17920">
        <v>1</v>
      </c>
      <c r="T17920" t="s">
        <v>992</v>
      </c>
      <c r="U17920">
        <v>43</v>
      </c>
      <c r="W17920">
        <v>2040</v>
      </c>
      <c r="X17920" t="b">
        <v>1</v>
      </c>
      <c r="Y17920" t="b">
        <v>0</v>
      </c>
      <c r="Z17920" t="s">
        <v>63</v>
      </c>
      <c r="AX17920" t="s">
        <v>235</v>
      </c>
      <c r="AY17920" t="s">
        <v>43973</v>
      </c>
      <c r="AZ17920">
        <v>0</v>
      </c>
      <c r="BA17920" t="s">
        <v>72</v>
      </c>
      <c r="BB17920">
        <v>0</v>
      </c>
      <c r="BC17920" t="s">
        <v>73</v>
      </c>
      <c r="BD17920" t="s">
        <v>185</v>
      </c>
      <c r="BE17920">
        <v>5</v>
      </c>
      <c r="BF17920">
        <v>5642290643</v>
      </c>
      <c r="BH17920" t="s">
        <v>75</v>
      </c>
      <c r="BI17920" t="s">
        <v>76</v>
      </c>
      <c r="BJ17920">
        <v>0</v>
      </c>
    </row>
    <row r="17921" spans="1:62" x14ac:dyDescent="0.25">
      <c r="A17921">
        <v>19156796396</v>
      </c>
      <c r="B17921" t="s">
        <v>21395</v>
      </c>
      <c r="C17921" t="str">
        <f>_xlfn.IFNA(IF(VLOOKUP(B17921,Sheet2!$A$3340:$B$5680,2,0)&lt;=shopify_orders_export_20180207!D17921, "Earlier", "Later"),"Not Found")</f>
        <v>Not Found</v>
      </c>
      <c r="D17921" s="6">
        <f t="shared" si="280"/>
        <v>42880.783518518518</v>
      </c>
      <c r="E17921" t="s">
        <v>61</v>
      </c>
      <c r="F17921" t="s">
        <v>43974</v>
      </c>
      <c r="G17921" t="s">
        <v>63</v>
      </c>
      <c r="H17921" t="s">
        <v>43974</v>
      </c>
      <c r="I17921" t="s">
        <v>65</v>
      </c>
      <c r="J17921" t="s">
        <v>66</v>
      </c>
      <c r="K17921">
        <v>78</v>
      </c>
      <c r="L17921">
        <v>0</v>
      </c>
      <c r="M17921">
        <v>0</v>
      </c>
      <c r="N17921">
        <v>78</v>
      </c>
      <c r="P17921">
        <v>0</v>
      </c>
      <c r="R17921" t="s">
        <v>43974</v>
      </c>
      <c r="S17921">
        <v>1</v>
      </c>
      <c r="T17921" t="s">
        <v>1036</v>
      </c>
      <c r="U17921">
        <v>35</v>
      </c>
      <c r="W17921">
        <v>8510</v>
      </c>
      <c r="X17921" t="b">
        <v>1</v>
      </c>
      <c r="Y17921" t="b">
        <v>0</v>
      </c>
      <c r="Z17921" t="s">
        <v>63</v>
      </c>
      <c r="AA17921" t="s">
        <v>21398</v>
      </c>
      <c r="AX17921" t="s">
        <v>162</v>
      </c>
      <c r="AY17921" t="s">
        <v>43975</v>
      </c>
      <c r="AZ17921">
        <v>0</v>
      </c>
      <c r="BA17921" t="s">
        <v>72</v>
      </c>
      <c r="BB17921">
        <v>0</v>
      </c>
      <c r="BC17921" t="s">
        <v>73</v>
      </c>
      <c r="BD17921" t="s">
        <v>74</v>
      </c>
      <c r="BE17921">
        <v>9</v>
      </c>
      <c r="BF17921">
        <v>5642274963</v>
      </c>
      <c r="BH17921" t="s">
        <v>75</v>
      </c>
      <c r="BI17921" t="s">
        <v>76</v>
      </c>
      <c r="BJ17921">
        <v>0</v>
      </c>
    </row>
    <row r="17922" spans="1:62" x14ac:dyDescent="0.25">
      <c r="A17922">
        <v>19156796396</v>
      </c>
      <c r="B17922" t="s">
        <v>21395</v>
      </c>
      <c r="C17922" t="str">
        <f>_xlfn.IFNA(IF(VLOOKUP(B17922,Sheet2!$A$3340:$B$5680,2,0)&lt;=shopify_orders_export_20180207!D17922, "Earlier", "Later"),"Not Found")</f>
        <v>Not Found</v>
      </c>
      <c r="D17922" s="6" t="str">
        <f t="shared" si="280"/>
        <v/>
      </c>
      <c r="R17922" t="s">
        <v>43974</v>
      </c>
      <c r="S17922">
        <v>1</v>
      </c>
      <c r="T17922" t="s">
        <v>22519</v>
      </c>
      <c r="U17922">
        <v>43</v>
      </c>
      <c r="W17922">
        <v>2010</v>
      </c>
      <c r="X17922" t="b">
        <v>1</v>
      </c>
      <c r="Y17922" t="b">
        <v>0</v>
      </c>
      <c r="Z17922" t="s">
        <v>63</v>
      </c>
      <c r="BA17922" t="s">
        <v>72</v>
      </c>
      <c r="BJ17922">
        <v>0</v>
      </c>
    </row>
    <row r="17923" spans="1:62" x14ac:dyDescent="0.25">
      <c r="A17923" t="s">
        <v>43976</v>
      </c>
      <c r="B17923" t="s">
        <v>1131</v>
      </c>
      <c r="C17923" t="str">
        <f>_xlfn.IFNA(IF(VLOOKUP(B17923,Sheet2!$A$3340:$B$5680,2,0)&lt;=shopify_orders_export_20180207!D17923, "Earlier", "Later"),"Not Found")</f>
        <v>Not Found</v>
      </c>
      <c r="D17923" s="6">
        <f t="shared" ref="D17923:D17986" si="281">IFERROR(DATEVALUE(LEFT(H17923, LEN(H17923)-5)) + TIMEVALUE(LEFT(H17923, LEN(H17923)-5)),"")</f>
        <v>42880.782268518517</v>
      </c>
      <c r="E17923" t="s">
        <v>61</v>
      </c>
      <c r="F17923" t="s">
        <v>43977</v>
      </c>
      <c r="G17923" t="s">
        <v>63</v>
      </c>
      <c r="H17923" t="s">
        <v>43977</v>
      </c>
      <c r="I17923" t="s">
        <v>65</v>
      </c>
      <c r="J17923" t="s">
        <v>66</v>
      </c>
      <c r="K17923">
        <v>25</v>
      </c>
      <c r="L17923">
        <v>0</v>
      </c>
      <c r="M17923">
        <v>0</v>
      </c>
      <c r="N17923">
        <v>25</v>
      </c>
      <c r="P17923">
        <v>0</v>
      </c>
      <c r="R17923" t="s">
        <v>43977</v>
      </c>
      <c r="S17923">
        <v>1</v>
      </c>
      <c r="T17923" t="s">
        <v>811</v>
      </c>
      <c r="U17923">
        <v>25</v>
      </c>
      <c r="W17923">
        <v>3100</v>
      </c>
      <c r="X17923" t="b">
        <v>1</v>
      </c>
      <c r="Y17923" t="b">
        <v>0</v>
      </c>
      <c r="Z17923" t="s">
        <v>63</v>
      </c>
      <c r="AA17923" t="s">
        <v>1135</v>
      </c>
      <c r="AX17923" t="s">
        <v>98</v>
      </c>
      <c r="AY17923" t="s">
        <v>43978</v>
      </c>
      <c r="AZ17923">
        <v>0</v>
      </c>
      <c r="BA17923" t="s">
        <v>72</v>
      </c>
      <c r="BB17923">
        <v>0</v>
      </c>
      <c r="BC17923" t="s">
        <v>73</v>
      </c>
      <c r="BD17923" t="s">
        <v>185</v>
      </c>
      <c r="BE17923">
        <v>5</v>
      </c>
      <c r="BF17923">
        <v>5642272531</v>
      </c>
      <c r="BH17923" t="s">
        <v>75</v>
      </c>
      <c r="BI17923" t="s">
        <v>76</v>
      </c>
      <c r="BJ17923">
        <v>0</v>
      </c>
    </row>
    <row r="17924" spans="1:62" x14ac:dyDescent="0.25">
      <c r="A17924">
        <v>19156796394</v>
      </c>
      <c r="B17924" t="s">
        <v>3323</v>
      </c>
      <c r="C17924" t="str">
        <f>_xlfn.IFNA(IF(VLOOKUP(B17924,Sheet2!$A$3340:$B$5680,2,0)&lt;=shopify_orders_export_20180207!D17924, "Earlier", "Later"),"Not Found")</f>
        <v>Not Found</v>
      </c>
      <c r="D17924" s="6">
        <f t="shared" si="281"/>
        <v>42880.769768518519</v>
      </c>
      <c r="E17924" t="s">
        <v>61</v>
      </c>
      <c r="F17924" t="s">
        <v>43979</v>
      </c>
      <c r="G17924" t="s">
        <v>63</v>
      </c>
      <c r="H17924" t="s">
        <v>43979</v>
      </c>
      <c r="I17924" t="s">
        <v>65</v>
      </c>
      <c r="J17924" t="s">
        <v>66</v>
      </c>
      <c r="K17924">
        <v>12.5</v>
      </c>
      <c r="L17924">
        <v>0</v>
      </c>
      <c r="M17924">
        <v>0</v>
      </c>
      <c r="N17924">
        <v>12.5</v>
      </c>
      <c r="P17924">
        <v>0</v>
      </c>
      <c r="R17924" t="s">
        <v>43980</v>
      </c>
      <c r="S17924">
        <v>1</v>
      </c>
      <c r="T17924" t="s">
        <v>308</v>
      </c>
      <c r="U17924">
        <v>8</v>
      </c>
      <c r="W17924">
        <v>6007</v>
      </c>
      <c r="X17924" t="b">
        <v>1</v>
      </c>
      <c r="Y17924" t="b">
        <v>0</v>
      </c>
      <c r="Z17924" t="s">
        <v>63</v>
      </c>
      <c r="AA17924" t="s">
        <v>3326</v>
      </c>
      <c r="AX17924" t="s">
        <v>70</v>
      </c>
      <c r="AY17924" t="s">
        <v>43981</v>
      </c>
      <c r="AZ17924">
        <v>0</v>
      </c>
      <c r="BA17924" t="s">
        <v>72</v>
      </c>
      <c r="BB17924">
        <v>0</v>
      </c>
      <c r="BC17924" t="s">
        <v>73</v>
      </c>
      <c r="BD17924" t="s">
        <v>74</v>
      </c>
      <c r="BE17924">
        <v>9</v>
      </c>
      <c r="BF17924">
        <v>5642243987</v>
      </c>
      <c r="BH17924" t="s">
        <v>75</v>
      </c>
      <c r="BI17924" t="s">
        <v>76</v>
      </c>
      <c r="BJ17924">
        <v>0</v>
      </c>
    </row>
    <row r="17925" spans="1:62" x14ac:dyDescent="0.25">
      <c r="A17925">
        <v>19156796394</v>
      </c>
      <c r="B17925" t="s">
        <v>3323</v>
      </c>
      <c r="C17925" t="str">
        <f>_xlfn.IFNA(IF(VLOOKUP(B17925,Sheet2!$A$3340:$B$5680,2,0)&lt;=shopify_orders_export_20180207!D17925, "Earlier", "Later"),"Not Found")</f>
        <v>Not Found</v>
      </c>
      <c r="D17925" s="6" t="str">
        <f t="shared" si="281"/>
        <v/>
      </c>
      <c r="R17925" t="s">
        <v>43980</v>
      </c>
      <c r="S17925">
        <v>3</v>
      </c>
      <c r="T17925" t="s">
        <v>4018</v>
      </c>
      <c r="U17925">
        <v>1.5</v>
      </c>
      <c r="W17925">
        <v>3609</v>
      </c>
      <c r="X17925" t="b">
        <v>1</v>
      </c>
      <c r="Y17925" t="b">
        <v>0</v>
      </c>
      <c r="Z17925" t="s">
        <v>63</v>
      </c>
      <c r="BA17925" t="s">
        <v>72</v>
      </c>
      <c r="BJ17925">
        <v>0</v>
      </c>
    </row>
    <row r="17926" spans="1:62" x14ac:dyDescent="0.25">
      <c r="A17926" t="s">
        <v>43982</v>
      </c>
      <c r="B17926" t="s">
        <v>43983</v>
      </c>
      <c r="C17926" t="str">
        <f>_xlfn.IFNA(IF(VLOOKUP(B17926,Sheet2!$A$3340:$B$5680,2,0)&lt;=shopify_orders_export_20180207!D17926, "Earlier", "Later"),"Not Found")</f>
        <v>Not Found</v>
      </c>
      <c r="D17926" s="6">
        <f t="shared" si="281"/>
        <v>42880.75236111111</v>
      </c>
      <c r="E17926" t="s">
        <v>61</v>
      </c>
      <c r="F17926" t="s">
        <v>43984</v>
      </c>
      <c r="G17926" t="s">
        <v>63</v>
      </c>
      <c r="H17926" t="s">
        <v>43984</v>
      </c>
      <c r="I17926" t="s">
        <v>65</v>
      </c>
      <c r="J17926" t="s">
        <v>66</v>
      </c>
      <c r="K17926">
        <v>43</v>
      </c>
      <c r="L17926">
        <v>0</v>
      </c>
      <c r="M17926">
        <v>0</v>
      </c>
      <c r="N17926">
        <v>43</v>
      </c>
      <c r="P17926">
        <v>0</v>
      </c>
      <c r="R17926" t="s">
        <v>43984</v>
      </c>
      <c r="S17926">
        <v>1</v>
      </c>
      <c r="T17926" t="s">
        <v>22519</v>
      </c>
      <c r="U17926">
        <v>43</v>
      </c>
      <c r="W17926">
        <v>2010</v>
      </c>
      <c r="X17926" t="b">
        <v>1</v>
      </c>
      <c r="Y17926" t="b">
        <v>0</v>
      </c>
      <c r="Z17926" t="s">
        <v>63</v>
      </c>
      <c r="AA17926" t="s">
        <v>43985</v>
      </c>
      <c r="AX17926" t="s">
        <v>98</v>
      </c>
      <c r="AY17926" t="s">
        <v>43986</v>
      </c>
      <c r="AZ17926">
        <v>0</v>
      </c>
      <c r="BA17926" t="s">
        <v>72</v>
      </c>
      <c r="BB17926">
        <v>0</v>
      </c>
      <c r="BC17926" t="s">
        <v>184</v>
      </c>
      <c r="BD17926" t="s">
        <v>74</v>
      </c>
      <c r="BE17926">
        <v>10</v>
      </c>
      <c r="BF17926">
        <v>5642208019</v>
      </c>
      <c r="BH17926" t="s">
        <v>75</v>
      </c>
      <c r="BI17926" t="s">
        <v>76</v>
      </c>
      <c r="BJ17926">
        <v>0</v>
      </c>
    </row>
    <row r="17927" spans="1:62" x14ac:dyDescent="0.25">
      <c r="A17927">
        <v>19156796392</v>
      </c>
      <c r="B17927" t="s">
        <v>4279</v>
      </c>
      <c r="C17927" t="str">
        <f>_xlfn.IFNA(IF(VLOOKUP(B17927,Sheet2!$A$3340:$B$5680,2,0)&lt;=shopify_orders_export_20180207!D17927, "Earlier", "Later"),"Not Found")</f>
        <v>Not Found</v>
      </c>
      <c r="D17927" s="6">
        <f t="shared" si="281"/>
        <v>42880.747291666667</v>
      </c>
      <c r="E17927" t="s">
        <v>61</v>
      </c>
      <c r="F17927" t="s">
        <v>43987</v>
      </c>
      <c r="G17927" t="s">
        <v>63</v>
      </c>
      <c r="H17927" t="s">
        <v>43987</v>
      </c>
      <c r="I17927" t="s">
        <v>65</v>
      </c>
      <c r="J17927" t="s">
        <v>66</v>
      </c>
      <c r="K17927">
        <v>68</v>
      </c>
      <c r="L17927">
        <v>0</v>
      </c>
      <c r="M17927">
        <v>0</v>
      </c>
      <c r="N17927">
        <v>68</v>
      </c>
      <c r="P17927">
        <v>0</v>
      </c>
      <c r="R17927" t="s">
        <v>43987</v>
      </c>
      <c r="S17927">
        <v>1</v>
      </c>
      <c r="T17927" t="s">
        <v>79</v>
      </c>
      <c r="U17927">
        <v>68</v>
      </c>
      <c r="W17927">
        <v>7770</v>
      </c>
      <c r="X17927" t="b">
        <v>1</v>
      </c>
      <c r="Y17927" t="b">
        <v>0</v>
      </c>
      <c r="Z17927" t="s">
        <v>63</v>
      </c>
      <c r="AA17927" t="s">
        <v>4282</v>
      </c>
      <c r="AX17927" t="s">
        <v>70</v>
      </c>
      <c r="AY17927" t="s">
        <v>43988</v>
      </c>
      <c r="AZ17927">
        <v>0</v>
      </c>
      <c r="BA17927" t="s">
        <v>72</v>
      </c>
      <c r="BB17927">
        <v>0</v>
      </c>
      <c r="BC17927" t="s">
        <v>73</v>
      </c>
      <c r="BD17927" t="s">
        <v>74</v>
      </c>
      <c r="BE17927">
        <v>9</v>
      </c>
      <c r="BF17927">
        <v>5642197331</v>
      </c>
      <c r="BH17927" t="s">
        <v>75</v>
      </c>
      <c r="BI17927" t="s">
        <v>76</v>
      </c>
      <c r="BJ17927">
        <v>0</v>
      </c>
    </row>
    <row r="17928" spans="1:62" x14ac:dyDescent="0.25">
      <c r="A17928">
        <v>19156796391</v>
      </c>
      <c r="B17928" t="s">
        <v>16994</v>
      </c>
      <c r="C17928" t="str">
        <f>_xlfn.IFNA(IF(VLOOKUP(B17928,Sheet2!$A$3340:$B$5680,2,0)&lt;=shopify_orders_export_20180207!D17928, "Earlier", "Later"),"Not Found")</f>
        <v>Not Found</v>
      </c>
      <c r="D17928" s="6">
        <f t="shared" si="281"/>
        <v>42880.744085648148</v>
      </c>
      <c r="E17928" t="s">
        <v>61</v>
      </c>
      <c r="F17928" t="s">
        <v>43989</v>
      </c>
      <c r="G17928" t="s">
        <v>63</v>
      </c>
      <c r="H17928" t="s">
        <v>43989</v>
      </c>
      <c r="I17928" t="s">
        <v>65</v>
      </c>
      <c r="J17928" t="s">
        <v>66</v>
      </c>
      <c r="K17928">
        <v>102</v>
      </c>
      <c r="L17928">
        <v>0</v>
      </c>
      <c r="M17928">
        <v>0</v>
      </c>
      <c r="N17928">
        <v>102</v>
      </c>
      <c r="P17928">
        <v>0</v>
      </c>
      <c r="R17928" t="s">
        <v>43989</v>
      </c>
      <c r="S17928">
        <v>3</v>
      </c>
      <c r="T17928" t="s">
        <v>468</v>
      </c>
      <c r="U17928">
        <v>34</v>
      </c>
      <c r="W17928">
        <v>8500</v>
      </c>
      <c r="X17928" t="b">
        <v>1</v>
      </c>
      <c r="Y17928" t="b">
        <v>0</v>
      </c>
      <c r="Z17928" t="s">
        <v>63</v>
      </c>
      <c r="AA17928" t="s">
        <v>16997</v>
      </c>
      <c r="AX17928" t="s">
        <v>162</v>
      </c>
      <c r="AY17928" t="s">
        <v>43990</v>
      </c>
      <c r="AZ17928">
        <v>0</v>
      </c>
      <c r="BA17928" t="s">
        <v>72</v>
      </c>
      <c r="BB17928">
        <v>0</v>
      </c>
      <c r="BC17928" t="s">
        <v>73</v>
      </c>
      <c r="BD17928" t="s">
        <v>74</v>
      </c>
      <c r="BE17928">
        <v>9</v>
      </c>
      <c r="BF17928">
        <v>5642187923</v>
      </c>
      <c r="BH17928" t="s">
        <v>75</v>
      </c>
      <c r="BI17928" t="s">
        <v>76</v>
      </c>
      <c r="BJ17928">
        <v>0</v>
      </c>
    </row>
    <row r="17929" spans="1:62" x14ac:dyDescent="0.25">
      <c r="A17929">
        <v>19156796390</v>
      </c>
      <c r="B17929" t="s">
        <v>43991</v>
      </c>
      <c r="C17929" t="str">
        <f>_xlfn.IFNA(IF(VLOOKUP(B17929,Sheet2!$A$3340:$B$5680,2,0)&lt;=shopify_orders_export_20180207!D17929, "Earlier", "Later"),"Not Found")</f>
        <v>Not Found</v>
      </c>
      <c r="D17929" s="6">
        <f t="shared" si="281"/>
        <v>42880.726365740738</v>
      </c>
      <c r="E17929" t="s">
        <v>61</v>
      </c>
      <c r="F17929" t="s">
        <v>43992</v>
      </c>
      <c r="G17929" t="s">
        <v>63</v>
      </c>
      <c r="H17929" t="s">
        <v>43992</v>
      </c>
      <c r="I17929" t="s">
        <v>65</v>
      </c>
      <c r="J17929" t="s">
        <v>66</v>
      </c>
      <c r="K17929">
        <v>156</v>
      </c>
      <c r="L17929">
        <v>0</v>
      </c>
      <c r="M17929">
        <v>0</v>
      </c>
      <c r="N17929">
        <v>156</v>
      </c>
      <c r="P17929">
        <v>0</v>
      </c>
      <c r="R17929" t="s">
        <v>43992</v>
      </c>
      <c r="S17929">
        <v>1</v>
      </c>
      <c r="T17929" t="s">
        <v>79</v>
      </c>
      <c r="U17929">
        <v>68</v>
      </c>
      <c r="W17929">
        <v>7770</v>
      </c>
      <c r="X17929" t="b">
        <v>1</v>
      </c>
      <c r="Y17929" t="b">
        <v>0</v>
      </c>
      <c r="Z17929" t="s">
        <v>63</v>
      </c>
      <c r="AA17929" t="s">
        <v>43993</v>
      </c>
      <c r="AX17929" t="s">
        <v>70</v>
      </c>
      <c r="AY17929" t="s">
        <v>43994</v>
      </c>
      <c r="AZ17929">
        <v>0</v>
      </c>
      <c r="BA17929" t="s">
        <v>72</v>
      </c>
      <c r="BB17929">
        <v>0</v>
      </c>
      <c r="BC17929" t="s">
        <v>73</v>
      </c>
      <c r="BD17929" t="s">
        <v>74</v>
      </c>
      <c r="BE17929">
        <v>9</v>
      </c>
      <c r="BF17929">
        <v>5642152979</v>
      </c>
      <c r="BH17929" t="s">
        <v>75</v>
      </c>
      <c r="BI17929" t="s">
        <v>76</v>
      </c>
      <c r="BJ17929">
        <v>0</v>
      </c>
    </row>
    <row r="17930" spans="1:62" x14ac:dyDescent="0.25">
      <c r="A17930">
        <v>19156796390</v>
      </c>
      <c r="B17930" t="s">
        <v>43991</v>
      </c>
      <c r="C17930" t="str">
        <f>_xlfn.IFNA(IF(VLOOKUP(B17930,Sheet2!$A$3340:$B$5680,2,0)&lt;=shopify_orders_export_20180207!D17930, "Earlier", "Later"),"Not Found")</f>
        <v>Not Found</v>
      </c>
      <c r="D17930" s="6" t="str">
        <f t="shared" si="281"/>
        <v/>
      </c>
      <c r="R17930" t="s">
        <v>43992</v>
      </c>
      <c r="S17930">
        <v>1</v>
      </c>
      <c r="T17930" t="s">
        <v>304</v>
      </c>
      <c r="U17930">
        <v>61</v>
      </c>
      <c r="W17930">
        <v>7980</v>
      </c>
      <c r="X17930" t="b">
        <v>1</v>
      </c>
      <c r="Y17930" t="b">
        <v>0</v>
      </c>
      <c r="Z17930" t="s">
        <v>63</v>
      </c>
      <c r="BA17930" t="s">
        <v>72</v>
      </c>
      <c r="BJ17930">
        <v>0</v>
      </c>
    </row>
    <row r="17931" spans="1:62" x14ac:dyDescent="0.25">
      <c r="A17931">
        <v>19156796390</v>
      </c>
      <c r="B17931" t="s">
        <v>43991</v>
      </c>
      <c r="C17931" t="str">
        <f>_xlfn.IFNA(IF(VLOOKUP(B17931,Sheet2!$A$3340:$B$5680,2,0)&lt;=shopify_orders_export_20180207!D17931, "Earlier", "Later"),"Not Found")</f>
        <v>Not Found</v>
      </c>
      <c r="D17931" s="6" t="str">
        <f t="shared" si="281"/>
        <v/>
      </c>
      <c r="R17931" t="s">
        <v>43992</v>
      </c>
      <c r="S17931">
        <v>1</v>
      </c>
      <c r="T17931" t="s">
        <v>189</v>
      </c>
      <c r="U17931">
        <v>27</v>
      </c>
      <c r="W17931">
        <v>6002</v>
      </c>
      <c r="X17931" t="b">
        <v>1</v>
      </c>
      <c r="Y17931" t="b">
        <v>0</v>
      </c>
      <c r="Z17931" t="s">
        <v>63</v>
      </c>
      <c r="BA17931" t="s">
        <v>72</v>
      </c>
      <c r="BJ17931">
        <v>0</v>
      </c>
    </row>
    <row r="17932" spans="1:62" x14ac:dyDescent="0.25">
      <c r="A17932">
        <v>19156796389</v>
      </c>
      <c r="C17932" t="str">
        <f>_xlfn.IFNA(IF(VLOOKUP(B17932,Sheet2!$A$3340:$B$5680,2,0)&lt;=shopify_orders_export_20180207!D17932, "Earlier", "Later"),"Not Found")</f>
        <v>Not Found</v>
      </c>
      <c r="D17932" s="6">
        <f t="shared" si="281"/>
        <v>42880.694675925923</v>
      </c>
      <c r="E17932" t="s">
        <v>61</v>
      </c>
      <c r="G17932" t="s">
        <v>63</v>
      </c>
      <c r="H17932" t="s">
        <v>43995</v>
      </c>
      <c r="I17932" t="s">
        <v>65</v>
      </c>
      <c r="J17932" t="s">
        <v>66</v>
      </c>
      <c r="K17932">
        <v>0</v>
      </c>
      <c r="L17932">
        <v>0</v>
      </c>
      <c r="M17932">
        <v>0</v>
      </c>
      <c r="N17932">
        <v>0</v>
      </c>
      <c r="O17932" t="s">
        <v>8936</v>
      </c>
      <c r="P17932">
        <v>9</v>
      </c>
      <c r="R17932" t="s">
        <v>43995</v>
      </c>
      <c r="S17932">
        <v>2</v>
      </c>
      <c r="T17932" t="s">
        <v>33724</v>
      </c>
      <c r="U17932">
        <v>2.5</v>
      </c>
      <c r="W17932">
        <v>7649</v>
      </c>
      <c r="X17932" t="b">
        <v>1</v>
      </c>
      <c r="Y17932" t="b">
        <v>0</v>
      </c>
      <c r="Z17932" t="s">
        <v>63</v>
      </c>
      <c r="AZ17932">
        <v>0</v>
      </c>
      <c r="BA17932" t="s">
        <v>72</v>
      </c>
      <c r="BB17932">
        <v>0</v>
      </c>
      <c r="BC17932" t="s">
        <v>73</v>
      </c>
      <c r="BD17932" t="s">
        <v>74</v>
      </c>
      <c r="BE17932">
        <v>9</v>
      </c>
      <c r="BF17932">
        <v>5642085523</v>
      </c>
      <c r="BH17932" t="s">
        <v>75</v>
      </c>
      <c r="BI17932" t="s">
        <v>76</v>
      </c>
      <c r="BJ17932">
        <v>0</v>
      </c>
    </row>
    <row r="17933" spans="1:62" x14ac:dyDescent="0.25">
      <c r="A17933">
        <v>19156796389</v>
      </c>
      <c r="C17933" t="str">
        <f>_xlfn.IFNA(IF(VLOOKUP(B17933,Sheet2!$A$3340:$B$5680,2,0)&lt;=shopify_orders_export_20180207!D17933, "Earlier", "Later"),"Not Found")</f>
        <v>Not Found</v>
      </c>
      <c r="D17933" s="6" t="str">
        <f t="shared" si="281"/>
        <v/>
      </c>
      <c r="R17933" t="s">
        <v>43995</v>
      </c>
      <c r="S17933">
        <v>2</v>
      </c>
      <c r="T17933" t="s">
        <v>3356</v>
      </c>
      <c r="U17933">
        <v>2</v>
      </c>
      <c r="W17933">
        <v>7619</v>
      </c>
      <c r="X17933" t="b">
        <v>1</v>
      </c>
      <c r="Y17933" t="b">
        <v>0</v>
      </c>
      <c r="Z17933" t="s">
        <v>63</v>
      </c>
      <c r="BA17933" t="s">
        <v>72</v>
      </c>
      <c r="BJ17933">
        <v>0</v>
      </c>
    </row>
    <row r="17934" spans="1:62" x14ac:dyDescent="0.25">
      <c r="A17934">
        <v>19156796388</v>
      </c>
      <c r="C17934" t="str">
        <f>_xlfn.IFNA(IF(VLOOKUP(B17934,Sheet2!$A$3340:$B$5680,2,0)&lt;=shopify_orders_export_20180207!D17934, "Earlier", "Later"),"Not Found")</f>
        <v>Not Found</v>
      </c>
      <c r="D17934" s="6">
        <f t="shared" si="281"/>
        <v>42880.69431712963</v>
      </c>
      <c r="E17934" t="s">
        <v>61</v>
      </c>
      <c r="F17934" t="s">
        <v>43996</v>
      </c>
      <c r="G17934" t="s">
        <v>63</v>
      </c>
      <c r="H17934" t="s">
        <v>43996</v>
      </c>
      <c r="I17934" t="s">
        <v>65</v>
      </c>
      <c r="J17934" t="s">
        <v>66</v>
      </c>
      <c r="K17934">
        <v>170</v>
      </c>
      <c r="L17934">
        <v>0</v>
      </c>
      <c r="M17934">
        <v>0</v>
      </c>
      <c r="N17934">
        <v>170</v>
      </c>
      <c r="P17934">
        <v>0</v>
      </c>
      <c r="R17934" t="s">
        <v>43996</v>
      </c>
      <c r="S17934">
        <v>1</v>
      </c>
      <c r="T17934" t="s">
        <v>672</v>
      </c>
      <c r="U17934">
        <v>36</v>
      </c>
      <c r="W17934">
        <v>7830</v>
      </c>
      <c r="X17934" t="b">
        <v>1</v>
      </c>
      <c r="Y17934" t="b">
        <v>0</v>
      </c>
      <c r="Z17934" t="s">
        <v>63</v>
      </c>
      <c r="AX17934" t="s">
        <v>235</v>
      </c>
      <c r="AY17934" t="s">
        <v>43997</v>
      </c>
      <c r="AZ17934">
        <v>0</v>
      </c>
      <c r="BA17934" t="s">
        <v>72</v>
      </c>
      <c r="BB17934">
        <v>0</v>
      </c>
      <c r="BC17934" t="s">
        <v>73</v>
      </c>
      <c r="BD17934" t="s">
        <v>74</v>
      </c>
      <c r="BE17934">
        <v>9</v>
      </c>
      <c r="BF17934">
        <v>5642084499</v>
      </c>
      <c r="BH17934" t="s">
        <v>75</v>
      </c>
      <c r="BI17934" t="s">
        <v>76</v>
      </c>
      <c r="BJ17934">
        <v>0</v>
      </c>
    </row>
    <row r="17935" spans="1:62" x14ac:dyDescent="0.25">
      <c r="A17935">
        <v>19156796388</v>
      </c>
      <c r="C17935" t="str">
        <f>_xlfn.IFNA(IF(VLOOKUP(B17935,Sheet2!$A$3340:$B$5680,2,0)&lt;=shopify_orders_export_20180207!D17935, "Earlier", "Later"),"Not Found")</f>
        <v>Not Found</v>
      </c>
      <c r="D17935" s="6" t="str">
        <f t="shared" si="281"/>
        <v/>
      </c>
      <c r="R17935" t="s">
        <v>43996</v>
      </c>
      <c r="S17935">
        <v>1</v>
      </c>
      <c r="T17935" t="s">
        <v>811</v>
      </c>
      <c r="U17935">
        <v>25</v>
      </c>
      <c r="W17935">
        <v>3100</v>
      </c>
      <c r="X17935" t="b">
        <v>1</v>
      </c>
      <c r="Y17935" t="b">
        <v>0</v>
      </c>
      <c r="Z17935" t="s">
        <v>63</v>
      </c>
      <c r="BA17935" t="s">
        <v>72</v>
      </c>
      <c r="BJ17935">
        <v>0</v>
      </c>
    </row>
    <row r="17936" spans="1:62" x14ac:dyDescent="0.25">
      <c r="A17936">
        <v>19156796388</v>
      </c>
      <c r="C17936" t="str">
        <f>_xlfn.IFNA(IF(VLOOKUP(B17936,Sheet2!$A$3340:$B$5680,2,0)&lt;=shopify_orders_export_20180207!D17936, "Earlier", "Later"),"Not Found")</f>
        <v>Not Found</v>
      </c>
      <c r="D17936" s="6" t="str">
        <f t="shared" si="281"/>
        <v/>
      </c>
      <c r="R17936" t="s">
        <v>43996</v>
      </c>
      <c r="S17936">
        <v>1</v>
      </c>
      <c r="T17936" t="s">
        <v>3507</v>
      </c>
      <c r="U17936">
        <v>109</v>
      </c>
      <c r="W17936">
        <v>4890</v>
      </c>
      <c r="X17936" t="b">
        <v>1</v>
      </c>
      <c r="Y17936" t="b">
        <v>0</v>
      </c>
      <c r="Z17936" t="s">
        <v>63</v>
      </c>
      <c r="BA17936" t="s">
        <v>72</v>
      </c>
      <c r="BJ17936">
        <v>0</v>
      </c>
    </row>
    <row r="17937" spans="1:62" x14ac:dyDescent="0.25">
      <c r="A17937" t="s">
        <v>43998</v>
      </c>
      <c r="B17937" t="s">
        <v>3377</v>
      </c>
      <c r="C17937" t="str">
        <f>_xlfn.IFNA(IF(VLOOKUP(B17937,Sheet2!$A$3340:$B$5680,2,0)&lt;=shopify_orders_export_20180207!D17937, "Earlier", "Later"),"Not Found")</f>
        <v>Not Found</v>
      </c>
      <c r="D17937" s="6">
        <f t="shared" si="281"/>
        <v>42880.665034722224</v>
      </c>
      <c r="E17937" t="s">
        <v>61</v>
      </c>
      <c r="F17937" t="s">
        <v>43999</v>
      </c>
      <c r="G17937" t="s">
        <v>63</v>
      </c>
      <c r="H17937" t="s">
        <v>43999</v>
      </c>
      <c r="I17937" t="s">
        <v>65</v>
      </c>
      <c r="J17937" t="s">
        <v>66</v>
      </c>
      <c r="K17937">
        <v>63</v>
      </c>
      <c r="L17937">
        <v>0</v>
      </c>
      <c r="M17937">
        <v>0</v>
      </c>
      <c r="N17937">
        <v>63</v>
      </c>
      <c r="P17937">
        <v>0</v>
      </c>
      <c r="R17937" t="s">
        <v>43999</v>
      </c>
      <c r="S17937">
        <v>1</v>
      </c>
      <c r="T17937" t="s">
        <v>189</v>
      </c>
      <c r="U17937">
        <v>27</v>
      </c>
      <c r="W17937">
        <v>6002</v>
      </c>
      <c r="X17937" t="b">
        <v>1</v>
      </c>
      <c r="Y17937" t="b">
        <v>0</v>
      </c>
      <c r="Z17937" t="s">
        <v>63</v>
      </c>
      <c r="AX17937" t="s">
        <v>98</v>
      </c>
      <c r="AY17937" t="s">
        <v>44000</v>
      </c>
      <c r="AZ17937">
        <v>0</v>
      </c>
      <c r="BA17937" t="s">
        <v>72</v>
      </c>
      <c r="BB17937">
        <v>0</v>
      </c>
      <c r="BC17937" t="s">
        <v>73</v>
      </c>
      <c r="BD17937" t="s">
        <v>185</v>
      </c>
      <c r="BE17937">
        <v>5</v>
      </c>
      <c r="BF17937">
        <v>5642036307</v>
      </c>
      <c r="BH17937" t="s">
        <v>75</v>
      </c>
      <c r="BI17937" t="s">
        <v>76</v>
      </c>
      <c r="BJ17937">
        <v>0</v>
      </c>
    </row>
    <row r="17938" spans="1:62" x14ac:dyDescent="0.25">
      <c r="A17938" t="s">
        <v>43998</v>
      </c>
      <c r="B17938" t="s">
        <v>3377</v>
      </c>
      <c r="C17938" t="str">
        <f>_xlfn.IFNA(IF(VLOOKUP(B17938,Sheet2!$A$3340:$B$5680,2,0)&lt;=shopify_orders_export_20180207!D17938, "Earlier", "Later"),"Not Found")</f>
        <v>Not Found</v>
      </c>
      <c r="D17938" s="6" t="str">
        <f t="shared" si="281"/>
        <v/>
      </c>
      <c r="R17938" t="s">
        <v>43999</v>
      </c>
      <c r="S17938">
        <v>1</v>
      </c>
      <c r="T17938" t="s">
        <v>2587</v>
      </c>
      <c r="U17938">
        <v>36</v>
      </c>
      <c r="W17938">
        <v>9150</v>
      </c>
      <c r="X17938" t="b">
        <v>1</v>
      </c>
      <c r="Y17938" t="b">
        <v>0</v>
      </c>
      <c r="Z17938" t="s">
        <v>63</v>
      </c>
      <c r="BA17938" t="s">
        <v>72</v>
      </c>
      <c r="BJ17938">
        <v>0</v>
      </c>
    </row>
    <row r="17939" spans="1:62" x14ac:dyDescent="0.25">
      <c r="A17939">
        <v>19156796386</v>
      </c>
      <c r="B17939" t="s">
        <v>44001</v>
      </c>
      <c r="C17939" t="str">
        <f>_xlfn.IFNA(IF(VLOOKUP(B17939,Sheet2!$A$3340:$B$5680,2,0)&lt;=shopify_orders_export_20180207!D17939, "Earlier", "Later"),"Not Found")</f>
        <v>Not Found</v>
      </c>
      <c r="D17939" s="6">
        <f t="shared" si="281"/>
        <v>42881.983287037037</v>
      </c>
      <c r="E17939" t="s">
        <v>61</v>
      </c>
      <c r="F17939" t="s">
        <v>44002</v>
      </c>
      <c r="G17939" t="s">
        <v>63</v>
      </c>
      <c r="H17939" t="s">
        <v>44003</v>
      </c>
      <c r="I17939" t="s">
        <v>65</v>
      </c>
      <c r="J17939" t="s">
        <v>66</v>
      </c>
      <c r="K17939">
        <v>120</v>
      </c>
      <c r="L17939">
        <v>0</v>
      </c>
      <c r="M17939">
        <v>0</v>
      </c>
      <c r="N17939">
        <v>120</v>
      </c>
      <c r="P17939">
        <v>0</v>
      </c>
      <c r="Q17939" t="s">
        <v>118</v>
      </c>
      <c r="R17939" t="s">
        <v>44002</v>
      </c>
      <c r="S17939">
        <v>1</v>
      </c>
      <c r="T17939" t="s">
        <v>320</v>
      </c>
      <c r="U17939">
        <v>30</v>
      </c>
      <c r="W17939">
        <v>2320</v>
      </c>
      <c r="X17939" t="b">
        <v>1</v>
      </c>
      <c r="Y17939" t="b">
        <v>0</v>
      </c>
      <c r="Z17939" t="s">
        <v>63</v>
      </c>
      <c r="AA17939" t="s">
        <v>44004</v>
      </c>
      <c r="AB17939" t="s">
        <v>44005</v>
      </c>
      <c r="AC17939" t="s">
        <v>44005</v>
      </c>
      <c r="AF17939" t="s">
        <v>94</v>
      </c>
      <c r="AG17939" t="s">
        <v>44006</v>
      </c>
      <c r="AI17939" t="s">
        <v>96</v>
      </c>
      <c r="AJ17939" t="s">
        <v>44007</v>
      </c>
      <c r="AK17939" t="s">
        <v>44004</v>
      </c>
      <c r="AL17939" t="s">
        <v>44005</v>
      </c>
      <c r="AM17939" t="s">
        <v>44005</v>
      </c>
      <c r="AP17939" t="s">
        <v>94</v>
      </c>
      <c r="AQ17939" t="s">
        <v>44006</v>
      </c>
      <c r="AS17939" t="s">
        <v>96</v>
      </c>
      <c r="AT17939" t="s">
        <v>44007</v>
      </c>
      <c r="AX17939" t="s">
        <v>98</v>
      </c>
      <c r="AY17939" t="s">
        <v>44008</v>
      </c>
      <c r="AZ17939">
        <v>0</v>
      </c>
      <c r="BA17939" t="s">
        <v>72</v>
      </c>
      <c r="BB17939">
        <v>0</v>
      </c>
      <c r="BF17939">
        <v>5642031891</v>
      </c>
      <c r="BH17939" t="s">
        <v>552</v>
      </c>
      <c r="BI17939" t="s">
        <v>100</v>
      </c>
      <c r="BJ17939">
        <v>0</v>
      </c>
    </row>
    <row r="17940" spans="1:62" x14ac:dyDescent="0.25">
      <c r="A17940">
        <v>19156796386</v>
      </c>
      <c r="B17940" t="s">
        <v>44001</v>
      </c>
      <c r="C17940" t="str">
        <f>_xlfn.IFNA(IF(VLOOKUP(B17940,Sheet2!$A$3340:$B$5680,2,0)&lt;=shopify_orders_export_20180207!D17940, "Earlier", "Later"),"Not Found")</f>
        <v>Not Found</v>
      </c>
      <c r="D17940" s="6" t="str">
        <f t="shared" si="281"/>
        <v/>
      </c>
      <c r="R17940" t="s">
        <v>44002</v>
      </c>
      <c r="S17940">
        <v>2</v>
      </c>
      <c r="T17940" t="s">
        <v>346</v>
      </c>
      <c r="U17940">
        <v>45</v>
      </c>
      <c r="W17940">
        <v>5700</v>
      </c>
      <c r="X17940" t="b">
        <v>1</v>
      </c>
      <c r="Y17940" t="b">
        <v>0</v>
      </c>
      <c r="Z17940" t="s">
        <v>63</v>
      </c>
      <c r="BA17940" t="s">
        <v>72</v>
      </c>
      <c r="BJ17940">
        <v>0</v>
      </c>
    </row>
    <row r="17941" spans="1:62" x14ac:dyDescent="0.25">
      <c r="A17941">
        <v>19156796385</v>
      </c>
      <c r="B17941" t="s">
        <v>12857</v>
      </c>
      <c r="C17941" t="str">
        <f>_xlfn.IFNA(IF(VLOOKUP(B17941,Sheet2!$A$3340:$B$5680,2,0)&lt;=shopify_orders_export_20180207!D17941, "Earlier", "Later"),"Not Found")</f>
        <v>Not Found</v>
      </c>
      <c r="D17941" s="6">
        <f t="shared" si="281"/>
        <v>42880.646157407406</v>
      </c>
      <c r="E17941" t="s">
        <v>61</v>
      </c>
      <c r="F17941" t="s">
        <v>44009</v>
      </c>
      <c r="G17941" t="s">
        <v>63</v>
      </c>
      <c r="H17941" t="s">
        <v>44009</v>
      </c>
      <c r="I17941" t="s">
        <v>65</v>
      </c>
      <c r="J17941" t="s">
        <v>66</v>
      </c>
      <c r="K17941">
        <v>15</v>
      </c>
      <c r="L17941">
        <v>0</v>
      </c>
      <c r="M17941">
        <v>0</v>
      </c>
      <c r="N17941">
        <v>15</v>
      </c>
      <c r="P17941">
        <v>0</v>
      </c>
      <c r="R17941" t="s">
        <v>44009</v>
      </c>
      <c r="S17941">
        <v>1</v>
      </c>
      <c r="T17941" t="s">
        <v>836</v>
      </c>
      <c r="U17941">
        <v>15</v>
      </c>
      <c r="W17941">
        <v>7827</v>
      </c>
      <c r="X17941" t="b">
        <v>1</v>
      </c>
      <c r="Y17941" t="b">
        <v>0</v>
      </c>
      <c r="Z17941" t="s">
        <v>63</v>
      </c>
      <c r="AA17941" t="s">
        <v>12860</v>
      </c>
      <c r="AX17941" t="s">
        <v>162</v>
      </c>
      <c r="AY17941" t="s">
        <v>44010</v>
      </c>
      <c r="AZ17941">
        <v>0</v>
      </c>
      <c r="BA17941" t="s">
        <v>72</v>
      </c>
      <c r="BB17941">
        <v>0</v>
      </c>
      <c r="BC17941" t="s">
        <v>73</v>
      </c>
      <c r="BD17941" t="s">
        <v>74</v>
      </c>
      <c r="BE17941">
        <v>9</v>
      </c>
      <c r="BF17941">
        <v>5641975315</v>
      </c>
      <c r="BH17941" t="s">
        <v>75</v>
      </c>
      <c r="BI17941" t="s">
        <v>76</v>
      </c>
      <c r="BJ17941">
        <v>0</v>
      </c>
    </row>
    <row r="17942" spans="1:62" x14ac:dyDescent="0.25">
      <c r="A17942">
        <v>19156796384</v>
      </c>
      <c r="B17942" t="s">
        <v>17841</v>
      </c>
      <c r="C17942" t="str">
        <f>_xlfn.IFNA(IF(VLOOKUP(B17942,Sheet2!$A$3340:$B$5680,2,0)&lt;=shopify_orders_export_20180207!D17942, "Earlier", "Later"),"Not Found")</f>
        <v>Not Found</v>
      </c>
      <c r="D17942" s="6">
        <f t="shared" si="281"/>
        <v>42881.982939814814</v>
      </c>
      <c r="E17942" t="s">
        <v>61</v>
      </c>
      <c r="F17942" t="s">
        <v>44011</v>
      </c>
      <c r="G17942" t="s">
        <v>63</v>
      </c>
      <c r="H17942" t="s">
        <v>43938</v>
      </c>
      <c r="I17942" t="s">
        <v>65</v>
      </c>
      <c r="J17942" t="s">
        <v>66</v>
      </c>
      <c r="K17942">
        <v>302</v>
      </c>
      <c r="L17942">
        <v>0</v>
      </c>
      <c r="M17942">
        <v>0</v>
      </c>
      <c r="N17942">
        <v>302</v>
      </c>
      <c r="O17942" t="s">
        <v>44012</v>
      </c>
      <c r="P17942">
        <v>5</v>
      </c>
      <c r="Q17942" t="s">
        <v>118</v>
      </c>
      <c r="R17942" t="s">
        <v>44011</v>
      </c>
      <c r="S17942">
        <v>1</v>
      </c>
      <c r="T17942" t="s">
        <v>929</v>
      </c>
      <c r="U17942">
        <v>48</v>
      </c>
      <c r="W17942">
        <v>3350</v>
      </c>
      <c r="X17942" t="b">
        <v>1</v>
      </c>
      <c r="Y17942" t="b">
        <v>0</v>
      </c>
      <c r="Z17942" t="s">
        <v>63</v>
      </c>
      <c r="AA17942" t="s">
        <v>17845</v>
      </c>
      <c r="AB17942" t="s">
        <v>17846</v>
      </c>
      <c r="AC17942" t="s">
        <v>17846</v>
      </c>
      <c r="AF17942" t="s">
        <v>94</v>
      </c>
      <c r="AG17942" t="s">
        <v>17847</v>
      </c>
      <c r="AI17942" t="s">
        <v>96</v>
      </c>
      <c r="AJ17942">
        <v>97837383</v>
      </c>
      <c r="AK17942" t="s">
        <v>17845</v>
      </c>
      <c r="AL17942" t="s">
        <v>17846</v>
      </c>
      <c r="AM17942" t="s">
        <v>17846</v>
      </c>
      <c r="AP17942" t="s">
        <v>94</v>
      </c>
      <c r="AQ17942" t="s">
        <v>17847</v>
      </c>
      <c r="AS17942" t="s">
        <v>96</v>
      </c>
      <c r="AT17942">
        <v>97837383</v>
      </c>
      <c r="AX17942" t="s">
        <v>98</v>
      </c>
      <c r="AY17942" t="s">
        <v>44013</v>
      </c>
      <c r="AZ17942">
        <v>0</v>
      </c>
      <c r="BA17942" t="s">
        <v>72</v>
      </c>
      <c r="BB17942">
        <v>0</v>
      </c>
      <c r="BF17942">
        <v>5641945363</v>
      </c>
      <c r="BH17942" t="s">
        <v>75</v>
      </c>
      <c r="BI17942" t="s">
        <v>100</v>
      </c>
      <c r="BJ17942">
        <v>0</v>
      </c>
    </row>
    <row r="17943" spans="1:62" x14ac:dyDescent="0.25">
      <c r="A17943">
        <v>19156796384</v>
      </c>
      <c r="B17943" t="s">
        <v>17841</v>
      </c>
      <c r="C17943" t="str">
        <f>_xlfn.IFNA(IF(VLOOKUP(B17943,Sheet2!$A$3340:$B$5680,2,0)&lt;=shopify_orders_export_20180207!D17943, "Earlier", "Later"),"Not Found")</f>
        <v>Not Found</v>
      </c>
      <c r="D17943" s="6" t="str">
        <f t="shared" si="281"/>
        <v/>
      </c>
      <c r="R17943" t="s">
        <v>44011</v>
      </c>
      <c r="S17943">
        <v>1</v>
      </c>
      <c r="T17943" t="s">
        <v>436</v>
      </c>
      <c r="U17943">
        <v>48</v>
      </c>
      <c r="W17943">
        <v>3250</v>
      </c>
      <c r="X17943" t="b">
        <v>1</v>
      </c>
      <c r="Y17943" t="b">
        <v>0</v>
      </c>
      <c r="Z17943" t="s">
        <v>63</v>
      </c>
      <c r="BA17943" t="s">
        <v>72</v>
      </c>
      <c r="BJ17943">
        <v>0</v>
      </c>
    </row>
    <row r="17944" spans="1:62" x14ac:dyDescent="0.25">
      <c r="A17944">
        <v>19156796384</v>
      </c>
      <c r="B17944" t="s">
        <v>17841</v>
      </c>
      <c r="C17944" t="str">
        <f>_xlfn.IFNA(IF(VLOOKUP(B17944,Sheet2!$A$3340:$B$5680,2,0)&lt;=shopify_orders_export_20180207!D17944, "Earlier", "Later"),"Not Found")</f>
        <v>Not Found</v>
      </c>
      <c r="D17944" s="6" t="str">
        <f t="shared" si="281"/>
        <v/>
      </c>
      <c r="R17944" t="s">
        <v>44011</v>
      </c>
      <c r="S17944">
        <v>1</v>
      </c>
      <c r="T17944" t="s">
        <v>220</v>
      </c>
      <c r="U17944">
        <v>42</v>
      </c>
      <c r="W17944">
        <v>1460</v>
      </c>
      <c r="X17944" t="b">
        <v>1</v>
      </c>
      <c r="Y17944" t="b">
        <v>0</v>
      </c>
      <c r="Z17944" t="s">
        <v>63</v>
      </c>
      <c r="BA17944" t="s">
        <v>72</v>
      </c>
      <c r="BJ17944">
        <v>0</v>
      </c>
    </row>
    <row r="17945" spans="1:62" x14ac:dyDescent="0.25">
      <c r="A17945">
        <v>19156796384</v>
      </c>
      <c r="B17945" t="s">
        <v>17841</v>
      </c>
      <c r="C17945" t="str">
        <f>_xlfn.IFNA(IF(VLOOKUP(B17945,Sheet2!$A$3340:$B$5680,2,0)&lt;=shopify_orders_export_20180207!D17945, "Earlier", "Later"),"Not Found")</f>
        <v>Not Found</v>
      </c>
      <c r="D17945" s="6" t="str">
        <f t="shared" si="281"/>
        <v/>
      </c>
      <c r="R17945" t="s">
        <v>44011</v>
      </c>
      <c r="S17945">
        <v>1</v>
      </c>
      <c r="T17945" t="s">
        <v>376</v>
      </c>
      <c r="U17945">
        <v>42</v>
      </c>
      <c r="W17945">
        <v>1560</v>
      </c>
      <c r="X17945" t="b">
        <v>1</v>
      </c>
      <c r="Y17945" t="b">
        <v>0</v>
      </c>
      <c r="Z17945" t="s">
        <v>63</v>
      </c>
      <c r="BA17945" t="s">
        <v>72</v>
      </c>
      <c r="BJ17945">
        <v>0</v>
      </c>
    </row>
    <row r="17946" spans="1:62" x14ac:dyDescent="0.25">
      <c r="A17946">
        <v>19156796384</v>
      </c>
      <c r="B17946" t="s">
        <v>17841</v>
      </c>
      <c r="C17946" t="str">
        <f>_xlfn.IFNA(IF(VLOOKUP(B17946,Sheet2!$A$3340:$B$5680,2,0)&lt;=shopify_orders_export_20180207!D17946, "Earlier", "Later"),"Not Found")</f>
        <v>Not Found</v>
      </c>
      <c r="D17946" s="6" t="str">
        <f t="shared" si="281"/>
        <v/>
      </c>
      <c r="R17946" t="s">
        <v>44011</v>
      </c>
      <c r="S17946">
        <v>1</v>
      </c>
      <c r="T17946" t="s">
        <v>22519</v>
      </c>
      <c r="U17946">
        <v>43</v>
      </c>
      <c r="W17946">
        <v>2010</v>
      </c>
      <c r="X17946" t="b">
        <v>1</v>
      </c>
      <c r="Y17946" t="b">
        <v>0</v>
      </c>
      <c r="Z17946" t="s">
        <v>63</v>
      </c>
      <c r="BA17946" t="s">
        <v>72</v>
      </c>
      <c r="BJ17946">
        <v>0</v>
      </c>
    </row>
    <row r="17947" spans="1:62" x14ac:dyDescent="0.25">
      <c r="A17947">
        <v>19156796384</v>
      </c>
      <c r="B17947" t="s">
        <v>17841</v>
      </c>
      <c r="C17947" t="str">
        <f>_xlfn.IFNA(IF(VLOOKUP(B17947,Sheet2!$A$3340:$B$5680,2,0)&lt;=shopify_orders_export_20180207!D17947, "Earlier", "Later"),"Not Found")</f>
        <v>Not Found</v>
      </c>
      <c r="D17947" s="6" t="str">
        <f t="shared" si="281"/>
        <v/>
      </c>
      <c r="R17947" t="s">
        <v>44011</v>
      </c>
      <c r="S17947">
        <v>1</v>
      </c>
      <c r="T17947" t="s">
        <v>720</v>
      </c>
      <c r="U17947">
        <v>34</v>
      </c>
      <c r="W17947">
        <v>1250</v>
      </c>
      <c r="X17947" t="b">
        <v>1</v>
      </c>
      <c r="Y17947" t="b">
        <v>0</v>
      </c>
      <c r="Z17947" t="s">
        <v>63</v>
      </c>
      <c r="BA17947" t="s">
        <v>72</v>
      </c>
      <c r="BJ17947">
        <v>0</v>
      </c>
    </row>
    <row r="17948" spans="1:62" x14ac:dyDescent="0.25">
      <c r="A17948">
        <v>19156796384</v>
      </c>
      <c r="B17948" t="s">
        <v>17841</v>
      </c>
      <c r="C17948" t="str">
        <f>_xlfn.IFNA(IF(VLOOKUP(B17948,Sheet2!$A$3340:$B$5680,2,0)&lt;=shopify_orders_export_20180207!D17948, "Earlier", "Later"),"Not Found")</f>
        <v>Not Found</v>
      </c>
      <c r="D17948" s="6" t="str">
        <f t="shared" si="281"/>
        <v/>
      </c>
      <c r="R17948" t="s">
        <v>44011</v>
      </c>
      <c r="S17948">
        <v>1</v>
      </c>
      <c r="T17948" t="s">
        <v>1415</v>
      </c>
      <c r="U17948">
        <v>50</v>
      </c>
      <c r="W17948">
        <v>1051</v>
      </c>
      <c r="X17948" t="b">
        <v>1</v>
      </c>
      <c r="Y17948" t="b">
        <v>0</v>
      </c>
      <c r="Z17948" t="s">
        <v>63</v>
      </c>
      <c r="BA17948" t="s">
        <v>72</v>
      </c>
      <c r="BJ17948">
        <v>0</v>
      </c>
    </row>
    <row r="17949" spans="1:62" x14ac:dyDescent="0.25">
      <c r="A17949">
        <v>19156796383</v>
      </c>
      <c r="B17949" t="s">
        <v>5433</v>
      </c>
      <c r="C17949" t="str">
        <f>_xlfn.IFNA(IF(VLOOKUP(B17949,Sheet2!$A$3340:$B$5680,2,0)&lt;=shopify_orders_export_20180207!D17949, "Earlier", "Later"),"Not Found")</f>
        <v>Not Found</v>
      </c>
      <c r="D17949" s="6">
        <f t="shared" si="281"/>
        <v>42880.6246875</v>
      </c>
      <c r="E17949" t="s">
        <v>61</v>
      </c>
      <c r="F17949" t="s">
        <v>44014</v>
      </c>
      <c r="G17949" t="s">
        <v>63</v>
      </c>
      <c r="H17949" t="s">
        <v>44014</v>
      </c>
      <c r="I17949" t="s">
        <v>65</v>
      </c>
      <c r="J17949" t="s">
        <v>66</v>
      </c>
      <c r="K17949">
        <v>58</v>
      </c>
      <c r="L17949">
        <v>0</v>
      </c>
      <c r="M17949">
        <v>0</v>
      </c>
      <c r="N17949">
        <v>58</v>
      </c>
      <c r="P17949">
        <v>0</v>
      </c>
      <c r="R17949" t="s">
        <v>44015</v>
      </c>
      <c r="S17949">
        <v>1</v>
      </c>
      <c r="T17949" t="s">
        <v>785</v>
      </c>
      <c r="U17949">
        <v>58</v>
      </c>
      <c r="W17949">
        <v>2760</v>
      </c>
      <c r="X17949" t="b">
        <v>1</v>
      </c>
      <c r="Y17949" t="b">
        <v>0</v>
      </c>
      <c r="Z17949" t="s">
        <v>63</v>
      </c>
      <c r="AA17949" t="s">
        <v>5435</v>
      </c>
      <c r="AX17949" t="s">
        <v>235</v>
      </c>
      <c r="AY17949" t="s">
        <v>44016</v>
      </c>
      <c r="AZ17949">
        <v>0</v>
      </c>
      <c r="BA17949" t="s">
        <v>72</v>
      </c>
      <c r="BB17949">
        <v>0</v>
      </c>
      <c r="BC17949" t="s">
        <v>73</v>
      </c>
      <c r="BD17949" t="s">
        <v>74</v>
      </c>
      <c r="BE17949">
        <v>9</v>
      </c>
      <c r="BF17949">
        <v>5641944915</v>
      </c>
      <c r="BH17949" t="s">
        <v>75</v>
      </c>
      <c r="BI17949" t="s">
        <v>76</v>
      </c>
      <c r="BJ17949">
        <v>0</v>
      </c>
    </row>
    <row r="17950" spans="1:62" x14ac:dyDescent="0.25">
      <c r="A17950">
        <v>19156796382</v>
      </c>
      <c r="C17950" t="str">
        <f>_xlfn.IFNA(IF(VLOOKUP(B17950,Sheet2!$A$3340:$B$5680,2,0)&lt;=shopify_orders_export_20180207!D17950, "Earlier", "Later"),"Not Found")</f>
        <v>Not Found</v>
      </c>
      <c r="D17950" s="6">
        <f t="shared" si="281"/>
        <v>42880.624328703707</v>
      </c>
      <c r="E17950" t="s">
        <v>61</v>
      </c>
      <c r="F17950" t="s">
        <v>44017</v>
      </c>
      <c r="G17950" t="s">
        <v>63</v>
      </c>
      <c r="H17950" t="s">
        <v>44018</v>
      </c>
      <c r="I17950" t="s">
        <v>65</v>
      </c>
      <c r="J17950" t="s">
        <v>66</v>
      </c>
      <c r="K17950">
        <v>43</v>
      </c>
      <c r="L17950">
        <v>0</v>
      </c>
      <c r="M17950">
        <v>0</v>
      </c>
      <c r="N17950">
        <v>43</v>
      </c>
      <c r="P17950">
        <v>0</v>
      </c>
      <c r="R17950" t="s">
        <v>44017</v>
      </c>
      <c r="S17950">
        <v>1</v>
      </c>
      <c r="T17950" t="s">
        <v>22519</v>
      </c>
      <c r="U17950">
        <v>43</v>
      </c>
      <c r="W17950">
        <v>2010</v>
      </c>
      <c r="X17950" t="b">
        <v>1</v>
      </c>
      <c r="Y17950" t="b">
        <v>0</v>
      </c>
      <c r="Z17950" t="s">
        <v>63</v>
      </c>
      <c r="AX17950" t="s">
        <v>70</v>
      </c>
      <c r="AY17950" t="s">
        <v>44019</v>
      </c>
      <c r="AZ17950">
        <v>0</v>
      </c>
      <c r="BA17950" t="s">
        <v>72</v>
      </c>
      <c r="BB17950">
        <v>0</v>
      </c>
      <c r="BC17950" t="s">
        <v>73</v>
      </c>
      <c r="BD17950" t="s">
        <v>74</v>
      </c>
      <c r="BE17950">
        <v>9</v>
      </c>
      <c r="BF17950">
        <v>5641944211</v>
      </c>
      <c r="BH17950" t="s">
        <v>75</v>
      </c>
      <c r="BI17950" t="s">
        <v>76</v>
      </c>
      <c r="BJ17950">
        <v>0</v>
      </c>
    </row>
    <row r="17951" spans="1:62" x14ac:dyDescent="0.25">
      <c r="A17951">
        <v>19156796381</v>
      </c>
      <c r="B17951" t="s">
        <v>2106</v>
      </c>
      <c r="C17951" t="str">
        <f>_xlfn.IFNA(IF(VLOOKUP(B17951,Sheet2!$A$3340:$B$5680,2,0)&lt;=shopify_orders_export_20180207!D17951, "Earlier", "Later"),"Not Found")</f>
        <v>Not Found</v>
      </c>
      <c r="D17951" s="6">
        <f t="shared" si="281"/>
        <v>42880.59002314815</v>
      </c>
      <c r="E17951" t="s">
        <v>61</v>
      </c>
      <c r="F17951" t="s">
        <v>44020</v>
      </c>
      <c r="G17951" t="s">
        <v>63</v>
      </c>
      <c r="H17951" t="s">
        <v>44020</v>
      </c>
      <c r="I17951" t="s">
        <v>65</v>
      </c>
      <c r="J17951" t="s">
        <v>66</v>
      </c>
      <c r="K17951">
        <v>70</v>
      </c>
      <c r="L17951">
        <v>0</v>
      </c>
      <c r="M17951">
        <v>0</v>
      </c>
      <c r="N17951">
        <v>70</v>
      </c>
      <c r="P17951">
        <v>0</v>
      </c>
      <c r="R17951" t="s">
        <v>44020</v>
      </c>
      <c r="S17951">
        <v>1</v>
      </c>
      <c r="T17951" t="s">
        <v>36049</v>
      </c>
      <c r="U17951">
        <v>29</v>
      </c>
      <c r="W17951">
        <v>4707</v>
      </c>
      <c r="X17951" t="b">
        <v>1</v>
      </c>
      <c r="Y17951" t="b">
        <v>0</v>
      </c>
      <c r="Z17951" t="s">
        <v>63</v>
      </c>
      <c r="AA17951" t="s">
        <v>2109</v>
      </c>
      <c r="AX17951" t="s">
        <v>235</v>
      </c>
      <c r="AY17951" t="s">
        <v>44021</v>
      </c>
      <c r="AZ17951">
        <v>0</v>
      </c>
      <c r="BA17951" t="s">
        <v>72</v>
      </c>
      <c r="BB17951">
        <v>0</v>
      </c>
      <c r="BC17951" t="s">
        <v>73</v>
      </c>
      <c r="BD17951" t="s">
        <v>74</v>
      </c>
      <c r="BE17951">
        <v>9</v>
      </c>
      <c r="BF17951">
        <v>5641893523</v>
      </c>
      <c r="BH17951" t="s">
        <v>75</v>
      </c>
      <c r="BI17951" t="s">
        <v>76</v>
      </c>
      <c r="BJ17951">
        <v>0</v>
      </c>
    </row>
    <row r="17952" spans="1:62" x14ac:dyDescent="0.25">
      <c r="A17952">
        <v>19156796381</v>
      </c>
      <c r="B17952" t="s">
        <v>2106</v>
      </c>
      <c r="C17952" t="str">
        <f>_xlfn.IFNA(IF(VLOOKUP(B17952,Sheet2!$A$3340:$B$5680,2,0)&lt;=shopify_orders_export_20180207!D17952, "Earlier", "Later"),"Not Found")</f>
        <v>Not Found</v>
      </c>
      <c r="D17952" s="6" t="str">
        <f t="shared" si="281"/>
        <v/>
      </c>
      <c r="R17952" t="s">
        <v>44020</v>
      </c>
      <c r="S17952">
        <v>1</v>
      </c>
      <c r="T17952" t="s">
        <v>401</v>
      </c>
      <c r="U17952">
        <v>41</v>
      </c>
      <c r="W17952">
        <v>6240</v>
      </c>
      <c r="X17952" t="b">
        <v>1</v>
      </c>
      <c r="Y17952" t="b">
        <v>0</v>
      </c>
      <c r="Z17952" t="s">
        <v>63</v>
      </c>
      <c r="BA17952" t="s">
        <v>72</v>
      </c>
      <c r="BJ17952">
        <v>0</v>
      </c>
    </row>
    <row r="17953" spans="1:62" x14ac:dyDescent="0.25">
      <c r="A17953">
        <v>19156796380</v>
      </c>
      <c r="B17953" t="s">
        <v>12479</v>
      </c>
      <c r="C17953" t="str">
        <f>_xlfn.IFNA(IF(VLOOKUP(B17953,Sheet2!$A$3340:$B$5680,2,0)&lt;=shopify_orders_export_20180207!D17953, "Earlier", "Later"),"Not Found")</f>
        <v>Not Found</v>
      </c>
      <c r="D17953" s="6">
        <f t="shared" si="281"/>
        <v>42880.556701388887</v>
      </c>
      <c r="E17953" t="s">
        <v>61</v>
      </c>
      <c r="F17953" t="s">
        <v>44022</v>
      </c>
      <c r="G17953" t="s">
        <v>63</v>
      </c>
      <c r="H17953" t="s">
        <v>44023</v>
      </c>
      <c r="I17953" t="s">
        <v>65</v>
      </c>
      <c r="J17953" t="s">
        <v>66</v>
      </c>
      <c r="K17953">
        <v>179</v>
      </c>
      <c r="L17953">
        <v>0</v>
      </c>
      <c r="M17953">
        <v>0</v>
      </c>
      <c r="N17953">
        <v>179</v>
      </c>
      <c r="P17953">
        <v>0</v>
      </c>
      <c r="R17953" t="s">
        <v>44022</v>
      </c>
      <c r="S17953">
        <v>1</v>
      </c>
      <c r="T17953" t="s">
        <v>1350</v>
      </c>
      <c r="U17953">
        <v>46</v>
      </c>
      <c r="W17953">
        <v>5800</v>
      </c>
      <c r="X17953" t="b">
        <v>1</v>
      </c>
      <c r="Y17953" t="b">
        <v>0</v>
      </c>
      <c r="Z17953" t="s">
        <v>63</v>
      </c>
      <c r="AA17953" t="s">
        <v>12482</v>
      </c>
      <c r="AX17953" t="s">
        <v>162</v>
      </c>
      <c r="AY17953" t="s">
        <v>44024</v>
      </c>
      <c r="AZ17953">
        <v>0</v>
      </c>
      <c r="BA17953" t="s">
        <v>72</v>
      </c>
      <c r="BB17953">
        <v>0</v>
      </c>
      <c r="BC17953" t="s">
        <v>73</v>
      </c>
      <c r="BD17953" t="s">
        <v>74</v>
      </c>
      <c r="BE17953">
        <v>9</v>
      </c>
      <c r="BF17953">
        <v>5641849171</v>
      </c>
      <c r="BH17953" t="s">
        <v>75</v>
      </c>
      <c r="BI17953" t="s">
        <v>76</v>
      </c>
      <c r="BJ17953">
        <v>0</v>
      </c>
    </row>
    <row r="17954" spans="1:62" x14ac:dyDescent="0.25">
      <c r="A17954">
        <v>19156796380</v>
      </c>
      <c r="B17954" t="s">
        <v>12479</v>
      </c>
      <c r="C17954" t="str">
        <f>_xlfn.IFNA(IF(VLOOKUP(B17954,Sheet2!$A$3340:$B$5680,2,0)&lt;=shopify_orders_export_20180207!D17954, "Earlier", "Later"),"Not Found")</f>
        <v>Not Found</v>
      </c>
      <c r="D17954" s="6" t="str">
        <f t="shared" si="281"/>
        <v/>
      </c>
      <c r="R17954" t="s">
        <v>44022</v>
      </c>
      <c r="S17954">
        <v>1</v>
      </c>
      <c r="T17954" t="s">
        <v>79</v>
      </c>
      <c r="U17954">
        <v>68</v>
      </c>
      <c r="W17954">
        <v>7770</v>
      </c>
      <c r="X17954" t="b">
        <v>1</v>
      </c>
      <c r="Y17954" t="b">
        <v>0</v>
      </c>
      <c r="Z17954" t="s">
        <v>63</v>
      </c>
      <c r="BA17954" t="s">
        <v>72</v>
      </c>
      <c r="BJ17954">
        <v>0</v>
      </c>
    </row>
    <row r="17955" spans="1:62" x14ac:dyDescent="0.25">
      <c r="A17955">
        <v>19156796380</v>
      </c>
      <c r="B17955" t="s">
        <v>12479</v>
      </c>
      <c r="C17955" t="str">
        <f>_xlfn.IFNA(IF(VLOOKUP(B17955,Sheet2!$A$3340:$B$5680,2,0)&lt;=shopify_orders_export_20180207!D17955, "Earlier", "Later"),"Not Found")</f>
        <v>Not Found</v>
      </c>
      <c r="D17955" s="6" t="str">
        <f t="shared" si="281"/>
        <v/>
      </c>
      <c r="R17955" t="s">
        <v>44022</v>
      </c>
      <c r="S17955">
        <v>1</v>
      </c>
      <c r="T17955" t="s">
        <v>655</v>
      </c>
      <c r="U17955">
        <v>36</v>
      </c>
      <c r="W17955">
        <v>3600</v>
      </c>
      <c r="X17955" t="b">
        <v>1</v>
      </c>
      <c r="Y17955" t="b">
        <v>0</v>
      </c>
      <c r="Z17955" t="s">
        <v>63</v>
      </c>
      <c r="BA17955" t="s">
        <v>72</v>
      </c>
      <c r="BJ17955">
        <v>0</v>
      </c>
    </row>
    <row r="17956" spans="1:62" x14ac:dyDescent="0.25">
      <c r="A17956">
        <v>19156796380</v>
      </c>
      <c r="B17956" t="s">
        <v>12479</v>
      </c>
      <c r="C17956" t="str">
        <f>_xlfn.IFNA(IF(VLOOKUP(B17956,Sheet2!$A$3340:$B$5680,2,0)&lt;=shopify_orders_export_20180207!D17956, "Earlier", "Later"),"Not Found")</f>
        <v>Not Found</v>
      </c>
      <c r="D17956" s="6" t="str">
        <f t="shared" si="281"/>
        <v/>
      </c>
      <c r="R17956" t="s">
        <v>44022</v>
      </c>
      <c r="S17956">
        <v>1</v>
      </c>
      <c r="T17956" t="s">
        <v>23685</v>
      </c>
      <c r="U17956">
        <v>29</v>
      </c>
      <c r="W17956">
        <v>92076</v>
      </c>
      <c r="X17956" t="b">
        <v>1</v>
      </c>
      <c r="Y17956" t="b">
        <v>0</v>
      </c>
      <c r="Z17956" t="s">
        <v>63</v>
      </c>
      <c r="BA17956" t="s">
        <v>72</v>
      </c>
      <c r="BJ17956">
        <v>0</v>
      </c>
    </row>
    <row r="17957" spans="1:62" x14ac:dyDescent="0.25">
      <c r="A17957" t="s">
        <v>44025</v>
      </c>
      <c r="B17957" t="s">
        <v>28433</v>
      </c>
      <c r="C17957" t="str">
        <f>_xlfn.IFNA(IF(VLOOKUP(B17957,Sheet2!$A$3340:$B$5680,2,0)&lt;=shopify_orders_export_20180207!D17957, "Earlier", "Later"),"Not Found")</f>
        <v>Not Found</v>
      </c>
      <c r="D17957" s="6">
        <f t="shared" si="281"/>
        <v>42880.547835648147</v>
      </c>
      <c r="E17957" t="s">
        <v>61</v>
      </c>
      <c r="F17957" t="s">
        <v>44026</v>
      </c>
      <c r="G17957" t="s">
        <v>63</v>
      </c>
      <c r="H17957" t="s">
        <v>44026</v>
      </c>
      <c r="I17957" t="s">
        <v>65</v>
      </c>
      <c r="J17957" t="s">
        <v>66</v>
      </c>
      <c r="K17957">
        <v>30</v>
      </c>
      <c r="L17957">
        <v>0</v>
      </c>
      <c r="M17957">
        <v>0</v>
      </c>
      <c r="N17957">
        <v>30</v>
      </c>
      <c r="P17957">
        <v>0</v>
      </c>
      <c r="R17957" t="s">
        <v>44026</v>
      </c>
      <c r="S17957">
        <v>1</v>
      </c>
      <c r="T17957" t="s">
        <v>320</v>
      </c>
      <c r="U17957">
        <v>30</v>
      </c>
      <c r="W17957">
        <v>2320</v>
      </c>
      <c r="X17957" t="b">
        <v>1</v>
      </c>
      <c r="Y17957" t="b">
        <v>0</v>
      </c>
      <c r="Z17957" t="s">
        <v>63</v>
      </c>
      <c r="AA17957" t="s">
        <v>28436</v>
      </c>
      <c r="AX17957" t="s">
        <v>98</v>
      </c>
      <c r="AY17957" t="s">
        <v>44027</v>
      </c>
      <c r="AZ17957">
        <v>0</v>
      </c>
      <c r="BA17957" t="s">
        <v>72</v>
      </c>
      <c r="BB17957">
        <v>0</v>
      </c>
      <c r="BC17957" t="s">
        <v>73</v>
      </c>
      <c r="BD17957" t="s">
        <v>185</v>
      </c>
      <c r="BE17957">
        <v>5</v>
      </c>
      <c r="BF17957">
        <v>5641836243</v>
      </c>
      <c r="BH17957" t="s">
        <v>75</v>
      </c>
      <c r="BI17957" t="s">
        <v>76</v>
      </c>
      <c r="BJ17957">
        <v>0</v>
      </c>
    </row>
    <row r="17958" spans="1:62" x14ac:dyDescent="0.25">
      <c r="A17958">
        <v>19156796378</v>
      </c>
      <c r="C17958" t="str">
        <f>_xlfn.IFNA(IF(VLOOKUP(B17958,Sheet2!$A$3340:$B$5680,2,0)&lt;=shopify_orders_export_20180207!D17958, "Earlier", "Later"),"Not Found")</f>
        <v>Not Found</v>
      </c>
      <c r="D17958" s="6">
        <f t="shared" si="281"/>
        <v>42880.54184027778</v>
      </c>
      <c r="E17958" t="s">
        <v>61</v>
      </c>
      <c r="G17958" t="s">
        <v>63</v>
      </c>
      <c r="H17958" t="s">
        <v>44028</v>
      </c>
      <c r="I17958" t="s">
        <v>65</v>
      </c>
      <c r="J17958" t="s">
        <v>66</v>
      </c>
      <c r="K17958">
        <v>0</v>
      </c>
      <c r="L17958">
        <v>0</v>
      </c>
      <c r="M17958">
        <v>0</v>
      </c>
      <c r="N17958">
        <v>0</v>
      </c>
      <c r="O17958" t="s">
        <v>8936</v>
      </c>
      <c r="P17958">
        <v>12</v>
      </c>
      <c r="R17958" t="s">
        <v>44029</v>
      </c>
      <c r="S17958">
        <v>2</v>
      </c>
      <c r="T17958" t="s">
        <v>317</v>
      </c>
      <c r="U17958">
        <v>1.5</v>
      </c>
      <c r="W17958">
        <v>1869</v>
      </c>
      <c r="X17958" t="b">
        <v>1</v>
      </c>
      <c r="Y17958" t="b">
        <v>0</v>
      </c>
      <c r="Z17958" t="s">
        <v>63</v>
      </c>
      <c r="AZ17958">
        <v>0</v>
      </c>
      <c r="BA17958" t="s">
        <v>72</v>
      </c>
      <c r="BB17958">
        <v>0</v>
      </c>
      <c r="BC17958" t="s">
        <v>73</v>
      </c>
      <c r="BD17958" t="s">
        <v>74</v>
      </c>
      <c r="BE17958">
        <v>9</v>
      </c>
      <c r="BF17958">
        <v>5641828563</v>
      </c>
      <c r="BH17958" t="s">
        <v>75</v>
      </c>
      <c r="BI17958" t="s">
        <v>76</v>
      </c>
      <c r="BJ17958">
        <v>0</v>
      </c>
    </row>
    <row r="17959" spans="1:62" x14ac:dyDescent="0.25">
      <c r="A17959">
        <v>19156796378</v>
      </c>
      <c r="C17959" t="str">
        <f>_xlfn.IFNA(IF(VLOOKUP(B17959,Sheet2!$A$3340:$B$5680,2,0)&lt;=shopify_orders_export_20180207!D17959, "Earlier", "Later"),"Not Found")</f>
        <v>Not Found</v>
      </c>
      <c r="D17959" s="6" t="str">
        <f t="shared" si="281"/>
        <v/>
      </c>
      <c r="R17959" t="s">
        <v>44029</v>
      </c>
      <c r="S17959">
        <v>3</v>
      </c>
      <c r="T17959" t="s">
        <v>583</v>
      </c>
      <c r="U17959">
        <v>1.5</v>
      </c>
      <c r="W17959">
        <v>3409</v>
      </c>
      <c r="X17959" t="b">
        <v>1</v>
      </c>
      <c r="Y17959" t="b">
        <v>0</v>
      </c>
      <c r="Z17959" t="s">
        <v>63</v>
      </c>
      <c r="BA17959" t="s">
        <v>72</v>
      </c>
      <c r="BJ17959">
        <v>0</v>
      </c>
    </row>
    <row r="17960" spans="1:62" x14ac:dyDescent="0.25">
      <c r="A17960">
        <v>19156796378</v>
      </c>
      <c r="C17960" t="str">
        <f>_xlfn.IFNA(IF(VLOOKUP(B17960,Sheet2!$A$3340:$B$5680,2,0)&lt;=shopify_orders_export_20180207!D17960, "Earlier", "Later"),"Not Found")</f>
        <v>Not Found</v>
      </c>
      <c r="D17960" s="6" t="str">
        <f t="shared" si="281"/>
        <v/>
      </c>
      <c r="R17960" t="s">
        <v>44029</v>
      </c>
      <c r="S17960">
        <v>3</v>
      </c>
      <c r="T17960" t="s">
        <v>2219</v>
      </c>
      <c r="U17960">
        <v>1.5</v>
      </c>
      <c r="W17960">
        <v>1159</v>
      </c>
      <c r="X17960" t="b">
        <v>1</v>
      </c>
      <c r="Y17960" t="b">
        <v>0</v>
      </c>
      <c r="Z17960" t="s">
        <v>63</v>
      </c>
      <c r="BA17960" t="s">
        <v>72</v>
      </c>
      <c r="BJ17960">
        <v>0</v>
      </c>
    </row>
    <row r="17961" spans="1:62" x14ac:dyDescent="0.25">
      <c r="A17961" t="s">
        <v>44030</v>
      </c>
      <c r="B17961" t="s">
        <v>44031</v>
      </c>
      <c r="C17961" t="str">
        <f>_xlfn.IFNA(IF(VLOOKUP(B17961,Sheet2!$A$3340:$B$5680,2,0)&lt;=shopify_orders_export_20180207!D17961, "Earlier", "Later"),"Not Found")</f>
        <v>Not Found</v>
      </c>
      <c r="D17961" s="6">
        <f t="shared" si="281"/>
        <v>42880.540625000001</v>
      </c>
      <c r="E17961" t="s">
        <v>61</v>
      </c>
      <c r="F17961" t="s">
        <v>44032</v>
      </c>
      <c r="G17961" t="s">
        <v>63</v>
      </c>
      <c r="H17961" t="s">
        <v>44032</v>
      </c>
      <c r="I17961" t="s">
        <v>65</v>
      </c>
      <c r="J17961" t="s">
        <v>66</v>
      </c>
      <c r="K17961">
        <v>152</v>
      </c>
      <c r="L17961">
        <v>0</v>
      </c>
      <c r="M17961">
        <v>0</v>
      </c>
      <c r="N17961">
        <v>152</v>
      </c>
      <c r="P17961">
        <v>0</v>
      </c>
      <c r="R17961" t="s">
        <v>44032</v>
      </c>
      <c r="S17961">
        <v>1</v>
      </c>
      <c r="T17961" t="s">
        <v>79</v>
      </c>
      <c r="U17961">
        <v>68</v>
      </c>
      <c r="W17961">
        <v>7770</v>
      </c>
      <c r="X17961" t="b">
        <v>1</v>
      </c>
      <c r="Y17961" t="b">
        <v>0</v>
      </c>
      <c r="Z17961" t="s">
        <v>63</v>
      </c>
      <c r="AA17961" t="s">
        <v>44033</v>
      </c>
      <c r="AX17961" t="s">
        <v>98</v>
      </c>
      <c r="AY17961" t="s">
        <v>44034</v>
      </c>
      <c r="AZ17961">
        <v>0</v>
      </c>
      <c r="BA17961" t="s">
        <v>72</v>
      </c>
      <c r="BB17961">
        <v>0</v>
      </c>
      <c r="BC17961" t="s">
        <v>184</v>
      </c>
      <c r="BD17961" t="s">
        <v>74</v>
      </c>
      <c r="BE17961">
        <v>10</v>
      </c>
      <c r="BF17961">
        <v>5641826963</v>
      </c>
      <c r="BH17961" t="s">
        <v>75</v>
      </c>
      <c r="BI17961" t="s">
        <v>76</v>
      </c>
      <c r="BJ17961">
        <v>0</v>
      </c>
    </row>
    <row r="17962" spans="1:62" x14ac:dyDescent="0.25">
      <c r="A17962" t="s">
        <v>44030</v>
      </c>
      <c r="B17962" t="s">
        <v>44031</v>
      </c>
      <c r="C17962" t="str">
        <f>_xlfn.IFNA(IF(VLOOKUP(B17962,Sheet2!$A$3340:$B$5680,2,0)&lt;=shopify_orders_export_20180207!D17962, "Earlier", "Later"),"Not Found")</f>
        <v>Not Found</v>
      </c>
      <c r="D17962" s="6" t="str">
        <f t="shared" si="281"/>
        <v/>
      </c>
      <c r="R17962" t="s">
        <v>44032</v>
      </c>
      <c r="S17962">
        <v>1</v>
      </c>
      <c r="T17962" t="s">
        <v>39066</v>
      </c>
      <c r="U17962">
        <v>42</v>
      </c>
      <c r="W17962">
        <v>1710</v>
      </c>
      <c r="X17962" t="b">
        <v>1</v>
      </c>
      <c r="Y17962" t="b">
        <v>0</v>
      </c>
      <c r="Z17962" t="s">
        <v>63</v>
      </c>
      <c r="BA17962" t="s">
        <v>72</v>
      </c>
      <c r="BJ17962">
        <v>0</v>
      </c>
    </row>
    <row r="17963" spans="1:62" x14ac:dyDescent="0.25">
      <c r="A17963" t="s">
        <v>44030</v>
      </c>
      <c r="B17963" t="s">
        <v>44031</v>
      </c>
      <c r="C17963" t="str">
        <f>_xlfn.IFNA(IF(VLOOKUP(B17963,Sheet2!$A$3340:$B$5680,2,0)&lt;=shopify_orders_export_20180207!D17963, "Earlier", "Later"),"Not Found")</f>
        <v>Not Found</v>
      </c>
      <c r="D17963" s="6" t="str">
        <f t="shared" si="281"/>
        <v/>
      </c>
      <c r="R17963" t="s">
        <v>44032</v>
      </c>
      <c r="S17963">
        <v>1</v>
      </c>
      <c r="T17963" t="s">
        <v>467</v>
      </c>
      <c r="U17963">
        <v>42</v>
      </c>
      <c r="W17963">
        <v>1720</v>
      </c>
      <c r="X17963" t="b">
        <v>1</v>
      </c>
      <c r="Y17963" t="b">
        <v>0</v>
      </c>
      <c r="Z17963" t="s">
        <v>63</v>
      </c>
      <c r="BA17963" t="s">
        <v>72</v>
      </c>
      <c r="BJ17963">
        <v>0</v>
      </c>
    </row>
    <row r="17964" spans="1:62" x14ac:dyDescent="0.25">
      <c r="A17964" t="s">
        <v>44035</v>
      </c>
      <c r="C17964" t="str">
        <f>_xlfn.IFNA(IF(VLOOKUP(B17964,Sheet2!$A$3340:$B$5680,2,0)&lt;=shopify_orders_export_20180207!D17964, "Earlier", "Later"),"Not Found")</f>
        <v>Not Found</v>
      </c>
      <c r="D17964" s="6">
        <f t="shared" si="281"/>
        <v>42880.531944444447</v>
      </c>
      <c r="E17964" t="s">
        <v>61</v>
      </c>
      <c r="G17964" t="s">
        <v>63</v>
      </c>
      <c r="H17964" t="s">
        <v>44036</v>
      </c>
      <c r="I17964" t="s">
        <v>84</v>
      </c>
      <c r="J17964" t="s">
        <v>66</v>
      </c>
      <c r="K17964">
        <v>0</v>
      </c>
      <c r="L17964">
        <v>0</v>
      </c>
      <c r="M17964">
        <v>0</v>
      </c>
      <c r="N17964">
        <v>0</v>
      </c>
      <c r="O17964" t="s">
        <v>44037</v>
      </c>
      <c r="P17964">
        <v>4</v>
      </c>
      <c r="R17964" t="s">
        <v>44036</v>
      </c>
      <c r="S17964">
        <v>2</v>
      </c>
      <c r="T17964" t="s">
        <v>586</v>
      </c>
      <c r="U17964">
        <v>2</v>
      </c>
      <c r="W17964">
        <v>7769</v>
      </c>
      <c r="X17964" t="b">
        <v>1</v>
      </c>
      <c r="Y17964" t="b">
        <v>0</v>
      </c>
      <c r="Z17964" t="s">
        <v>63</v>
      </c>
      <c r="AZ17964">
        <v>0</v>
      </c>
      <c r="BA17964" t="s">
        <v>72</v>
      </c>
      <c r="BB17964">
        <v>0</v>
      </c>
      <c r="BC17964" t="s">
        <v>73</v>
      </c>
      <c r="BD17964" t="s">
        <v>185</v>
      </c>
      <c r="BE17964">
        <v>5</v>
      </c>
      <c r="BF17964">
        <v>5641813523</v>
      </c>
      <c r="BH17964" t="s">
        <v>75</v>
      </c>
      <c r="BI17964" t="s">
        <v>76</v>
      </c>
      <c r="BJ17964">
        <v>0</v>
      </c>
    </row>
    <row r="17965" spans="1:62" x14ac:dyDescent="0.25">
      <c r="A17965">
        <v>19156796375</v>
      </c>
      <c r="C17965" t="str">
        <f>_xlfn.IFNA(IF(VLOOKUP(B17965,Sheet2!$A$3340:$B$5680,2,0)&lt;=shopify_orders_export_20180207!D17965, "Earlier", "Later"),"Not Found")</f>
        <v>Not Found</v>
      </c>
      <c r="D17965" s="6">
        <f t="shared" si="281"/>
        <v>42880.509780092594</v>
      </c>
      <c r="E17965" t="s">
        <v>61</v>
      </c>
      <c r="F17965" t="s">
        <v>44038</v>
      </c>
      <c r="G17965" t="s">
        <v>63</v>
      </c>
      <c r="H17965" t="s">
        <v>44038</v>
      </c>
      <c r="I17965" t="s">
        <v>65</v>
      </c>
      <c r="J17965" t="s">
        <v>66</v>
      </c>
      <c r="K17965">
        <v>45</v>
      </c>
      <c r="L17965">
        <v>0</v>
      </c>
      <c r="M17965">
        <v>0</v>
      </c>
      <c r="N17965">
        <v>45</v>
      </c>
      <c r="P17965">
        <v>0</v>
      </c>
      <c r="R17965" t="s">
        <v>44038</v>
      </c>
      <c r="S17965">
        <v>1</v>
      </c>
      <c r="T17965" t="s">
        <v>346</v>
      </c>
      <c r="U17965">
        <v>45</v>
      </c>
      <c r="W17965">
        <v>5700</v>
      </c>
      <c r="X17965" t="b">
        <v>1</v>
      </c>
      <c r="Y17965" t="b">
        <v>0</v>
      </c>
      <c r="Z17965" t="s">
        <v>63</v>
      </c>
      <c r="AX17965" t="s">
        <v>70</v>
      </c>
      <c r="AY17965" t="s">
        <v>44039</v>
      </c>
      <c r="AZ17965">
        <v>0</v>
      </c>
      <c r="BA17965" t="s">
        <v>72</v>
      </c>
      <c r="BB17965">
        <v>0</v>
      </c>
      <c r="BC17965" t="s">
        <v>73</v>
      </c>
      <c r="BD17965" t="s">
        <v>74</v>
      </c>
      <c r="BE17965">
        <v>9</v>
      </c>
      <c r="BF17965">
        <v>5641780499</v>
      </c>
      <c r="BH17965" t="s">
        <v>75</v>
      </c>
      <c r="BI17965" t="s">
        <v>76</v>
      </c>
      <c r="BJ17965">
        <v>0</v>
      </c>
    </row>
    <row r="17966" spans="1:62" x14ac:dyDescent="0.25">
      <c r="A17966">
        <v>19156796374</v>
      </c>
      <c r="B17966" t="s">
        <v>5003</v>
      </c>
      <c r="C17966" t="str">
        <f>_xlfn.IFNA(IF(VLOOKUP(B17966,Sheet2!$A$3340:$B$5680,2,0)&lt;=shopify_orders_export_20180207!D17966, "Earlier", "Later"),"Not Found")</f>
        <v>Not Found</v>
      </c>
      <c r="D17966" s="6">
        <f t="shared" si="281"/>
        <v>42880.979710648149</v>
      </c>
      <c r="E17966" t="s">
        <v>61</v>
      </c>
      <c r="F17966" t="s">
        <v>44040</v>
      </c>
      <c r="G17966" t="s">
        <v>63</v>
      </c>
      <c r="H17966" t="s">
        <v>44041</v>
      </c>
      <c r="I17966" t="s">
        <v>65</v>
      </c>
      <c r="J17966" t="s">
        <v>66</v>
      </c>
      <c r="K17966">
        <v>104</v>
      </c>
      <c r="L17966">
        <v>0</v>
      </c>
      <c r="M17966">
        <v>0</v>
      </c>
      <c r="N17966">
        <v>104</v>
      </c>
      <c r="P17966">
        <v>0</v>
      </c>
      <c r="Q17966" t="s">
        <v>118</v>
      </c>
      <c r="R17966" t="s">
        <v>44040</v>
      </c>
      <c r="S17966">
        <v>1</v>
      </c>
      <c r="T17966" t="s">
        <v>441</v>
      </c>
      <c r="U17966">
        <v>68</v>
      </c>
      <c r="W17966">
        <v>7960</v>
      </c>
      <c r="X17966" t="b">
        <v>1</v>
      </c>
      <c r="Y17966" t="b">
        <v>0</v>
      </c>
      <c r="Z17966" t="s">
        <v>63</v>
      </c>
      <c r="AA17966" t="s">
        <v>5007</v>
      </c>
      <c r="AB17966" t="s">
        <v>5008</v>
      </c>
      <c r="AC17966" t="s">
        <v>5008</v>
      </c>
      <c r="AF17966" t="s">
        <v>94</v>
      </c>
      <c r="AG17966" t="s">
        <v>5009</v>
      </c>
      <c r="AI17966" t="s">
        <v>96</v>
      </c>
      <c r="AJ17966">
        <v>83218510</v>
      </c>
      <c r="AK17966" t="s">
        <v>5007</v>
      </c>
      <c r="AL17966" t="s">
        <v>5008</v>
      </c>
      <c r="AM17966" t="s">
        <v>5008</v>
      </c>
      <c r="AP17966" t="s">
        <v>94</v>
      </c>
      <c r="AQ17966" t="s">
        <v>5009</v>
      </c>
      <c r="AS17966" t="s">
        <v>96</v>
      </c>
      <c r="AT17966">
        <v>83218510</v>
      </c>
      <c r="AX17966" t="s">
        <v>98</v>
      </c>
      <c r="AY17966" t="s">
        <v>44042</v>
      </c>
      <c r="AZ17966">
        <v>0</v>
      </c>
      <c r="BA17966" t="s">
        <v>72</v>
      </c>
      <c r="BB17966">
        <v>0</v>
      </c>
      <c r="BF17966">
        <v>5641742803</v>
      </c>
      <c r="BH17966" t="s">
        <v>75</v>
      </c>
      <c r="BI17966" t="s">
        <v>100</v>
      </c>
      <c r="BJ17966">
        <v>0</v>
      </c>
    </row>
    <row r="17967" spans="1:62" x14ac:dyDescent="0.25">
      <c r="A17967">
        <v>19156796374</v>
      </c>
      <c r="B17967" t="s">
        <v>5003</v>
      </c>
      <c r="C17967" t="str">
        <f>_xlfn.IFNA(IF(VLOOKUP(B17967,Sheet2!$A$3340:$B$5680,2,0)&lt;=shopify_orders_export_20180207!D17967, "Earlier", "Later"),"Not Found")</f>
        <v>Not Found</v>
      </c>
      <c r="D17967" s="6" t="str">
        <f t="shared" si="281"/>
        <v/>
      </c>
      <c r="R17967" t="s">
        <v>44040</v>
      </c>
      <c r="S17967">
        <v>1</v>
      </c>
      <c r="T17967" t="s">
        <v>655</v>
      </c>
      <c r="U17967">
        <v>36</v>
      </c>
      <c r="W17967">
        <v>3600</v>
      </c>
      <c r="X17967" t="b">
        <v>1</v>
      </c>
      <c r="Y17967" t="b">
        <v>0</v>
      </c>
      <c r="Z17967" t="s">
        <v>63</v>
      </c>
      <c r="BA17967" t="s">
        <v>72</v>
      </c>
      <c r="BJ17967">
        <v>0</v>
      </c>
    </row>
    <row r="17968" spans="1:62" x14ac:dyDescent="0.25">
      <c r="A17968">
        <v>19156796373</v>
      </c>
      <c r="B17968" t="s">
        <v>44043</v>
      </c>
      <c r="C17968" t="str">
        <f>_xlfn.IFNA(IF(VLOOKUP(B17968,Sheet2!$A$3340:$B$5680,2,0)&lt;=shopify_orders_export_20180207!D17968, "Earlier", "Later"),"Not Found")</f>
        <v>Not Found</v>
      </c>
      <c r="D17968" s="6">
        <f t="shared" si="281"/>
        <v>42880.979699074072</v>
      </c>
      <c r="E17968" t="s">
        <v>61</v>
      </c>
      <c r="F17968" t="s">
        <v>44044</v>
      </c>
      <c r="G17968" t="s">
        <v>63</v>
      </c>
      <c r="H17968" t="s">
        <v>44045</v>
      </c>
      <c r="I17968" t="s">
        <v>84</v>
      </c>
      <c r="J17968" t="s">
        <v>66</v>
      </c>
      <c r="K17968">
        <v>43</v>
      </c>
      <c r="L17968">
        <v>5.5</v>
      </c>
      <c r="M17968">
        <v>0</v>
      </c>
      <c r="N17968">
        <v>48.5</v>
      </c>
      <c r="P17968">
        <v>0</v>
      </c>
      <c r="Q17968" t="s">
        <v>86</v>
      </c>
      <c r="R17968" t="s">
        <v>44046</v>
      </c>
      <c r="S17968">
        <v>1</v>
      </c>
      <c r="T17968" t="s">
        <v>22519</v>
      </c>
      <c r="U17968">
        <v>43</v>
      </c>
      <c r="W17968">
        <v>2010</v>
      </c>
      <c r="X17968" t="b">
        <v>1</v>
      </c>
      <c r="Y17968" t="b">
        <v>0</v>
      </c>
      <c r="Z17968" t="s">
        <v>63</v>
      </c>
      <c r="AA17968" t="s">
        <v>44047</v>
      </c>
      <c r="AB17968" t="s">
        <v>44048</v>
      </c>
      <c r="AC17968" t="s">
        <v>44048</v>
      </c>
      <c r="AF17968" t="s">
        <v>94</v>
      </c>
      <c r="AG17968" t="s">
        <v>44049</v>
      </c>
      <c r="AI17968" t="s">
        <v>96</v>
      </c>
      <c r="AJ17968" t="s">
        <v>44050</v>
      </c>
      <c r="AK17968" t="s">
        <v>44047</v>
      </c>
      <c r="AL17968" t="s">
        <v>44048</v>
      </c>
      <c r="AM17968" t="s">
        <v>44048</v>
      </c>
      <c r="AP17968" t="s">
        <v>94</v>
      </c>
      <c r="AQ17968" t="s">
        <v>44049</v>
      </c>
      <c r="AS17968" t="s">
        <v>96</v>
      </c>
      <c r="AT17968" t="s">
        <v>44050</v>
      </c>
      <c r="AX17968" t="s">
        <v>98</v>
      </c>
      <c r="AY17968" t="s">
        <v>44051</v>
      </c>
      <c r="AZ17968">
        <v>0</v>
      </c>
      <c r="BA17968" t="s">
        <v>72</v>
      </c>
      <c r="BB17968">
        <v>0</v>
      </c>
      <c r="BF17968">
        <v>5641741267</v>
      </c>
      <c r="BH17968" t="s">
        <v>75</v>
      </c>
      <c r="BI17968" t="s">
        <v>100</v>
      </c>
      <c r="BJ17968">
        <v>0</v>
      </c>
    </row>
    <row r="17969" spans="1:62" x14ac:dyDescent="0.25">
      <c r="A17969">
        <v>19156796372</v>
      </c>
      <c r="B17969" t="s">
        <v>25614</v>
      </c>
      <c r="C17969" t="str">
        <f>_xlfn.IFNA(IF(VLOOKUP(B17969,Sheet2!$A$3340:$B$5680,2,0)&lt;=shopify_orders_export_20180207!D17969, "Earlier", "Later"),"Not Found")</f>
        <v>Not Found</v>
      </c>
      <c r="D17969" s="6">
        <f t="shared" si="281"/>
        <v>42880.979444444441</v>
      </c>
      <c r="E17969" t="s">
        <v>61</v>
      </c>
      <c r="F17969" t="s">
        <v>44052</v>
      </c>
      <c r="G17969" t="s">
        <v>63</v>
      </c>
      <c r="H17969" t="s">
        <v>44053</v>
      </c>
      <c r="I17969" t="s">
        <v>65</v>
      </c>
      <c r="J17969" t="s">
        <v>66</v>
      </c>
      <c r="K17969">
        <v>298</v>
      </c>
      <c r="L17969">
        <v>0</v>
      </c>
      <c r="M17969">
        <v>0</v>
      </c>
      <c r="N17969">
        <v>298</v>
      </c>
      <c r="O17969" t="s">
        <v>44054</v>
      </c>
      <c r="P17969">
        <v>5</v>
      </c>
      <c r="Q17969" t="s">
        <v>118</v>
      </c>
      <c r="R17969" t="s">
        <v>44052</v>
      </c>
      <c r="S17969">
        <v>1</v>
      </c>
      <c r="T17969" t="s">
        <v>1350</v>
      </c>
      <c r="U17969">
        <v>46</v>
      </c>
      <c r="W17969">
        <v>5800</v>
      </c>
      <c r="X17969" t="b">
        <v>1</v>
      </c>
      <c r="Y17969" t="b">
        <v>0</v>
      </c>
      <c r="Z17969" t="s">
        <v>63</v>
      </c>
      <c r="AA17969" t="s">
        <v>25618</v>
      </c>
      <c r="AB17969" t="s">
        <v>25619</v>
      </c>
      <c r="AC17969" t="s">
        <v>25619</v>
      </c>
      <c r="AF17969" t="s">
        <v>94</v>
      </c>
      <c r="AG17969" t="s">
        <v>25620</v>
      </c>
      <c r="AI17969" t="s">
        <v>96</v>
      </c>
      <c r="AJ17969" t="s">
        <v>25621</v>
      </c>
      <c r="AK17969" t="s">
        <v>25618</v>
      </c>
      <c r="AL17969" t="s">
        <v>25619</v>
      </c>
      <c r="AM17969" t="s">
        <v>25619</v>
      </c>
      <c r="AP17969" t="s">
        <v>94</v>
      </c>
      <c r="AQ17969" t="s">
        <v>25620</v>
      </c>
      <c r="AS17969" t="s">
        <v>96</v>
      </c>
      <c r="AT17969" t="s">
        <v>25621</v>
      </c>
      <c r="AX17969" t="s">
        <v>98</v>
      </c>
      <c r="AY17969" t="s">
        <v>44055</v>
      </c>
      <c r="AZ17969">
        <v>0</v>
      </c>
      <c r="BA17969" t="s">
        <v>72</v>
      </c>
      <c r="BB17969">
        <v>0</v>
      </c>
      <c r="BF17969">
        <v>5641596563</v>
      </c>
      <c r="BH17969" t="s">
        <v>75</v>
      </c>
      <c r="BI17969" t="s">
        <v>100</v>
      </c>
      <c r="BJ17969">
        <v>0</v>
      </c>
    </row>
    <row r="17970" spans="1:62" x14ac:dyDescent="0.25">
      <c r="A17970">
        <v>19156796372</v>
      </c>
      <c r="B17970" t="s">
        <v>25614</v>
      </c>
      <c r="C17970" t="str">
        <f>_xlfn.IFNA(IF(VLOOKUP(B17970,Sheet2!$A$3340:$B$5680,2,0)&lt;=shopify_orders_export_20180207!D17970, "Earlier", "Later"),"Not Found")</f>
        <v>Not Found</v>
      </c>
      <c r="D17970" s="6" t="str">
        <f t="shared" si="281"/>
        <v/>
      </c>
      <c r="R17970" t="s">
        <v>44052</v>
      </c>
      <c r="S17970">
        <v>1</v>
      </c>
      <c r="T17970" t="s">
        <v>296</v>
      </c>
      <c r="U17970">
        <v>88</v>
      </c>
      <c r="W17970">
        <v>8010</v>
      </c>
      <c r="X17970" t="b">
        <v>1</v>
      </c>
      <c r="Y17970" t="b">
        <v>0</v>
      </c>
      <c r="Z17970" t="s">
        <v>63</v>
      </c>
      <c r="BA17970" t="s">
        <v>72</v>
      </c>
      <c r="BJ17970">
        <v>0</v>
      </c>
    </row>
    <row r="17971" spans="1:62" x14ac:dyDescent="0.25">
      <c r="A17971">
        <v>19156796372</v>
      </c>
      <c r="B17971" t="s">
        <v>25614</v>
      </c>
      <c r="C17971" t="str">
        <f>_xlfn.IFNA(IF(VLOOKUP(B17971,Sheet2!$A$3340:$B$5680,2,0)&lt;=shopify_orders_export_20180207!D17971, "Earlier", "Later"),"Not Found")</f>
        <v>Not Found</v>
      </c>
      <c r="D17971" s="6" t="str">
        <f t="shared" si="281"/>
        <v/>
      </c>
      <c r="R17971" t="s">
        <v>44052</v>
      </c>
      <c r="S17971">
        <v>1</v>
      </c>
      <c r="T17971" t="s">
        <v>2275</v>
      </c>
      <c r="U17971">
        <v>60</v>
      </c>
      <c r="W17971">
        <v>7710</v>
      </c>
      <c r="X17971" t="b">
        <v>1</v>
      </c>
      <c r="Y17971" t="b">
        <v>0</v>
      </c>
      <c r="Z17971" t="s">
        <v>63</v>
      </c>
      <c r="BA17971" t="s">
        <v>72</v>
      </c>
      <c r="BJ17971">
        <v>0</v>
      </c>
    </row>
    <row r="17972" spans="1:62" x14ac:dyDescent="0.25">
      <c r="A17972">
        <v>19156796372</v>
      </c>
      <c r="B17972" t="s">
        <v>25614</v>
      </c>
      <c r="C17972" t="str">
        <f>_xlfn.IFNA(IF(VLOOKUP(B17972,Sheet2!$A$3340:$B$5680,2,0)&lt;=shopify_orders_export_20180207!D17972, "Earlier", "Later"),"Not Found")</f>
        <v>Not Found</v>
      </c>
      <c r="D17972" s="6" t="str">
        <f t="shared" si="281"/>
        <v/>
      </c>
      <c r="R17972" t="s">
        <v>44052</v>
      </c>
      <c r="S17972">
        <v>1</v>
      </c>
      <c r="T17972" t="s">
        <v>929</v>
      </c>
      <c r="U17972">
        <v>48</v>
      </c>
      <c r="W17972">
        <v>3350</v>
      </c>
      <c r="X17972" t="b">
        <v>1</v>
      </c>
      <c r="Y17972" t="b">
        <v>0</v>
      </c>
      <c r="Z17972" t="s">
        <v>63</v>
      </c>
      <c r="BA17972" t="s">
        <v>72</v>
      </c>
      <c r="BJ17972">
        <v>0</v>
      </c>
    </row>
    <row r="17973" spans="1:62" x14ac:dyDescent="0.25">
      <c r="A17973">
        <v>19156796372</v>
      </c>
      <c r="B17973" t="s">
        <v>25614</v>
      </c>
      <c r="C17973" t="str">
        <f>_xlfn.IFNA(IF(VLOOKUP(B17973,Sheet2!$A$3340:$B$5680,2,0)&lt;=shopify_orders_export_20180207!D17973, "Earlier", "Later"),"Not Found")</f>
        <v>Not Found</v>
      </c>
      <c r="D17973" s="6" t="str">
        <f t="shared" si="281"/>
        <v/>
      </c>
      <c r="R17973" t="s">
        <v>44052</v>
      </c>
      <c r="S17973">
        <v>1</v>
      </c>
      <c r="T17973" t="s">
        <v>304</v>
      </c>
      <c r="U17973">
        <v>61</v>
      </c>
      <c r="W17973">
        <v>7980</v>
      </c>
      <c r="X17973" t="b">
        <v>1</v>
      </c>
      <c r="Y17973" t="b">
        <v>0</v>
      </c>
      <c r="Z17973" t="s">
        <v>63</v>
      </c>
      <c r="BA17973" t="s">
        <v>72</v>
      </c>
      <c r="BJ17973">
        <v>0</v>
      </c>
    </row>
    <row r="17974" spans="1:62" x14ac:dyDescent="0.25">
      <c r="A17974">
        <v>19156796371</v>
      </c>
      <c r="B17974" t="s">
        <v>10290</v>
      </c>
      <c r="C17974" t="str">
        <f>_xlfn.IFNA(IF(VLOOKUP(B17974,Sheet2!$A$3340:$B$5680,2,0)&lt;=shopify_orders_export_20180207!D17974, "Earlier", "Later"),"Not Found")</f>
        <v>Not Found</v>
      </c>
      <c r="D17974" s="6">
        <f t="shared" si="281"/>
        <v>42880.979560185187</v>
      </c>
      <c r="E17974" t="s">
        <v>61</v>
      </c>
      <c r="F17974" t="s">
        <v>44056</v>
      </c>
      <c r="G17974" t="s">
        <v>63</v>
      </c>
      <c r="H17974" t="s">
        <v>44057</v>
      </c>
      <c r="I17974" t="s">
        <v>65</v>
      </c>
      <c r="J17974" t="s">
        <v>66</v>
      </c>
      <c r="K17974">
        <v>76</v>
      </c>
      <c r="L17974">
        <v>0</v>
      </c>
      <c r="M17974">
        <v>0</v>
      </c>
      <c r="N17974">
        <v>76</v>
      </c>
      <c r="O17974" t="s">
        <v>44058</v>
      </c>
      <c r="P17974">
        <v>5</v>
      </c>
      <c r="Q17974" t="s">
        <v>118</v>
      </c>
      <c r="R17974" t="s">
        <v>44059</v>
      </c>
      <c r="S17974">
        <v>2</v>
      </c>
      <c r="T17974" t="s">
        <v>7241</v>
      </c>
      <c r="U17974">
        <v>1.5</v>
      </c>
      <c r="W17974">
        <v>2809</v>
      </c>
      <c r="X17974" t="b">
        <v>1</v>
      </c>
      <c r="Y17974" t="b">
        <v>0</v>
      </c>
      <c r="Z17974" t="s">
        <v>63</v>
      </c>
      <c r="AA17974" t="s">
        <v>10294</v>
      </c>
      <c r="AB17974" t="s">
        <v>43187</v>
      </c>
      <c r="AC17974" t="s">
        <v>43187</v>
      </c>
      <c r="AF17974" t="s">
        <v>94</v>
      </c>
      <c r="AG17974" t="s">
        <v>43188</v>
      </c>
      <c r="AI17974" t="s">
        <v>96</v>
      </c>
      <c r="AJ17974">
        <v>97292719</v>
      </c>
      <c r="AK17974" t="s">
        <v>10294</v>
      </c>
      <c r="AL17974" t="s">
        <v>43187</v>
      </c>
      <c r="AM17974" t="s">
        <v>43187</v>
      </c>
      <c r="AP17974" t="s">
        <v>94</v>
      </c>
      <c r="AQ17974" t="s">
        <v>43188</v>
      </c>
      <c r="AS17974" t="s">
        <v>96</v>
      </c>
      <c r="AT17974">
        <v>97292719</v>
      </c>
      <c r="AX17974" t="s">
        <v>98</v>
      </c>
      <c r="AY17974" t="s">
        <v>44060</v>
      </c>
      <c r="AZ17974">
        <v>0</v>
      </c>
      <c r="BA17974" t="s">
        <v>72</v>
      </c>
      <c r="BB17974">
        <v>0</v>
      </c>
      <c r="BF17974">
        <v>5641594835</v>
      </c>
      <c r="BH17974" t="s">
        <v>75</v>
      </c>
      <c r="BI17974" t="s">
        <v>100</v>
      </c>
      <c r="BJ17974">
        <v>0</v>
      </c>
    </row>
    <row r="17975" spans="1:62" x14ac:dyDescent="0.25">
      <c r="A17975">
        <v>19156796371</v>
      </c>
      <c r="B17975" t="s">
        <v>10290</v>
      </c>
      <c r="C17975" t="str">
        <f>_xlfn.IFNA(IF(VLOOKUP(B17975,Sheet2!$A$3340:$B$5680,2,0)&lt;=shopify_orders_export_20180207!D17975, "Earlier", "Later"),"Not Found")</f>
        <v>Not Found</v>
      </c>
      <c r="D17975" s="6" t="str">
        <f t="shared" si="281"/>
        <v/>
      </c>
      <c r="R17975" t="s">
        <v>44059</v>
      </c>
      <c r="S17975">
        <v>2</v>
      </c>
      <c r="T17975" t="s">
        <v>4256</v>
      </c>
      <c r="U17975">
        <v>2</v>
      </c>
      <c r="W17975">
        <v>7829</v>
      </c>
      <c r="X17975" t="b">
        <v>1</v>
      </c>
      <c r="Y17975" t="b">
        <v>0</v>
      </c>
      <c r="Z17975" t="s">
        <v>63</v>
      </c>
      <c r="BA17975" t="s">
        <v>72</v>
      </c>
      <c r="BJ17975">
        <v>0</v>
      </c>
    </row>
    <row r="17976" spans="1:62" x14ac:dyDescent="0.25">
      <c r="A17976">
        <v>19156796371</v>
      </c>
      <c r="B17976" t="s">
        <v>10290</v>
      </c>
      <c r="C17976" t="str">
        <f>_xlfn.IFNA(IF(VLOOKUP(B17976,Sheet2!$A$3340:$B$5680,2,0)&lt;=shopify_orders_export_20180207!D17976, "Earlier", "Later"),"Not Found")</f>
        <v>Not Found</v>
      </c>
      <c r="D17976" s="6" t="str">
        <f t="shared" si="281"/>
        <v/>
      </c>
      <c r="R17976" t="s">
        <v>44059</v>
      </c>
      <c r="S17976">
        <v>1</v>
      </c>
      <c r="T17976" t="s">
        <v>304</v>
      </c>
      <c r="U17976">
        <v>61</v>
      </c>
      <c r="W17976">
        <v>7980</v>
      </c>
      <c r="X17976" t="b">
        <v>1</v>
      </c>
      <c r="Y17976" t="b">
        <v>0</v>
      </c>
      <c r="Z17976" t="s">
        <v>63</v>
      </c>
      <c r="BA17976" t="s">
        <v>72</v>
      </c>
      <c r="BJ17976">
        <v>0</v>
      </c>
    </row>
    <row r="17977" spans="1:62" x14ac:dyDescent="0.25">
      <c r="A17977">
        <v>19156796371</v>
      </c>
      <c r="B17977" t="s">
        <v>10290</v>
      </c>
      <c r="C17977" t="str">
        <f>_xlfn.IFNA(IF(VLOOKUP(B17977,Sheet2!$A$3340:$B$5680,2,0)&lt;=shopify_orders_export_20180207!D17977, "Earlier", "Later"),"Not Found")</f>
        <v>Not Found</v>
      </c>
      <c r="D17977" s="6" t="str">
        <f t="shared" si="281"/>
        <v/>
      </c>
      <c r="R17977" t="s">
        <v>44059</v>
      </c>
      <c r="S17977">
        <v>1</v>
      </c>
      <c r="T17977" t="s">
        <v>22499</v>
      </c>
      <c r="U17977">
        <v>13</v>
      </c>
      <c r="W17977">
        <v>2017</v>
      </c>
      <c r="X17977" t="b">
        <v>1</v>
      </c>
      <c r="Y17977" t="b">
        <v>0</v>
      </c>
      <c r="Z17977" t="s">
        <v>63</v>
      </c>
      <c r="BA17977" t="s">
        <v>72</v>
      </c>
      <c r="BJ17977">
        <v>0</v>
      </c>
    </row>
    <row r="17978" spans="1:62" x14ac:dyDescent="0.25">
      <c r="A17978">
        <v>19156796370</v>
      </c>
      <c r="B17978" t="s">
        <v>30674</v>
      </c>
      <c r="C17978" t="str">
        <f>_xlfn.IFNA(IF(VLOOKUP(B17978,Sheet2!$A$3340:$B$5680,2,0)&lt;=shopify_orders_export_20180207!D17978, "Earlier", "Later"),"Not Found")</f>
        <v>Not Found</v>
      </c>
      <c r="D17978" s="6">
        <f t="shared" si="281"/>
        <v>42880.979456018518</v>
      </c>
      <c r="E17978" t="s">
        <v>61</v>
      </c>
      <c r="F17978" t="s">
        <v>44061</v>
      </c>
      <c r="G17978" t="s">
        <v>63</v>
      </c>
      <c r="H17978" t="s">
        <v>44062</v>
      </c>
      <c r="I17978" t="s">
        <v>65</v>
      </c>
      <c r="J17978" t="s">
        <v>66</v>
      </c>
      <c r="K17978">
        <v>266</v>
      </c>
      <c r="L17978">
        <v>0</v>
      </c>
      <c r="M17978">
        <v>0</v>
      </c>
      <c r="N17978">
        <v>266</v>
      </c>
      <c r="P17978">
        <v>0</v>
      </c>
      <c r="Q17978" t="s">
        <v>118</v>
      </c>
      <c r="R17978" t="s">
        <v>44063</v>
      </c>
      <c r="S17978">
        <v>1</v>
      </c>
      <c r="T17978" t="s">
        <v>401</v>
      </c>
      <c r="U17978">
        <v>41</v>
      </c>
      <c r="W17978">
        <v>6240</v>
      </c>
      <c r="X17978" t="b">
        <v>1</v>
      </c>
      <c r="Y17978" t="b">
        <v>0</v>
      </c>
      <c r="Z17978" t="s">
        <v>63</v>
      </c>
      <c r="AA17978" t="s">
        <v>30678</v>
      </c>
      <c r="AB17978" t="s">
        <v>30679</v>
      </c>
      <c r="AC17978" t="s">
        <v>30679</v>
      </c>
      <c r="AF17978" t="s">
        <v>94</v>
      </c>
      <c r="AG17978" t="s">
        <v>30680</v>
      </c>
      <c r="AI17978" t="s">
        <v>96</v>
      </c>
      <c r="AJ17978" t="s">
        <v>44064</v>
      </c>
      <c r="AK17978" t="s">
        <v>30678</v>
      </c>
      <c r="AL17978" t="s">
        <v>30679</v>
      </c>
      <c r="AM17978" t="s">
        <v>30679</v>
      </c>
      <c r="AP17978" t="s">
        <v>94</v>
      </c>
      <c r="AQ17978" t="s">
        <v>30680</v>
      </c>
      <c r="AS17978" t="s">
        <v>96</v>
      </c>
      <c r="AT17978" t="s">
        <v>44064</v>
      </c>
      <c r="AX17978" t="s">
        <v>98</v>
      </c>
      <c r="AY17978" t="s">
        <v>44065</v>
      </c>
      <c r="AZ17978">
        <v>0</v>
      </c>
      <c r="BA17978" t="s">
        <v>72</v>
      </c>
      <c r="BB17978">
        <v>0</v>
      </c>
      <c r="BF17978">
        <v>5641483283</v>
      </c>
      <c r="BH17978" t="s">
        <v>75</v>
      </c>
      <c r="BI17978" t="s">
        <v>100</v>
      </c>
      <c r="BJ17978">
        <v>0</v>
      </c>
    </row>
    <row r="17979" spans="1:62" x14ac:dyDescent="0.25">
      <c r="A17979">
        <v>19156796370</v>
      </c>
      <c r="B17979" t="s">
        <v>30674</v>
      </c>
      <c r="C17979" t="str">
        <f>_xlfn.IFNA(IF(VLOOKUP(B17979,Sheet2!$A$3340:$B$5680,2,0)&lt;=shopify_orders_export_20180207!D17979, "Earlier", "Later"),"Not Found")</f>
        <v>Not Found</v>
      </c>
      <c r="D17979" s="6" t="str">
        <f t="shared" si="281"/>
        <v/>
      </c>
      <c r="R17979" t="s">
        <v>44063</v>
      </c>
      <c r="S17979">
        <v>1</v>
      </c>
      <c r="T17979" t="s">
        <v>37323</v>
      </c>
      <c r="U17979">
        <v>14</v>
      </c>
      <c r="W17979">
        <v>6107</v>
      </c>
      <c r="X17979" t="b">
        <v>1</v>
      </c>
      <c r="Y17979" t="b">
        <v>0</v>
      </c>
      <c r="Z17979" t="s">
        <v>63</v>
      </c>
      <c r="BA17979" t="s">
        <v>72</v>
      </c>
      <c r="BJ17979">
        <v>0</v>
      </c>
    </row>
    <row r="17980" spans="1:62" x14ac:dyDescent="0.25">
      <c r="A17980">
        <v>19156796370</v>
      </c>
      <c r="B17980" t="s">
        <v>30674</v>
      </c>
      <c r="C17980" t="str">
        <f>_xlfn.IFNA(IF(VLOOKUP(B17980,Sheet2!$A$3340:$B$5680,2,0)&lt;=shopify_orders_export_20180207!D17980, "Earlier", "Later"),"Not Found")</f>
        <v>Not Found</v>
      </c>
      <c r="D17980" s="6" t="str">
        <f t="shared" si="281"/>
        <v/>
      </c>
      <c r="R17980" t="s">
        <v>44063</v>
      </c>
      <c r="S17980">
        <v>1</v>
      </c>
      <c r="T17980" t="s">
        <v>150</v>
      </c>
      <c r="U17980">
        <v>48</v>
      </c>
      <c r="W17980">
        <v>7800</v>
      </c>
      <c r="X17980" t="b">
        <v>1</v>
      </c>
      <c r="Y17980" t="b">
        <v>0</v>
      </c>
      <c r="Z17980" t="s">
        <v>63</v>
      </c>
      <c r="BA17980" t="s">
        <v>72</v>
      </c>
      <c r="BJ17980">
        <v>0</v>
      </c>
    </row>
    <row r="17981" spans="1:62" x14ac:dyDescent="0.25">
      <c r="A17981">
        <v>19156796370</v>
      </c>
      <c r="B17981" t="s">
        <v>30674</v>
      </c>
      <c r="C17981" t="str">
        <f>_xlfn.IFNA(IF(VLOOKUP(B17981,Sheet2!$A$3340:$B$5680,2,0)&lt;=shopify_orders_export_20180207!D17981, "Earlier", "Later"),"Not Found")</f>
        <v>Not Found</v>
      </c>
      <c r="D17981" s="6" t="str">
        <f t="shared" si="281"/>
        <v/>
      </c>
      <c r="R17981" t="s">
        <v>44063</v>
      </c>
      <c r="S17981">
        <v>2</v>
      </c>
      <c r="T17981" t="s">
        <v>192</v>
      </c>
      <c r="U17981">
        <v>41</v>
      </c>
      <c r="W17981">
        <v>6200</v>
      </c>
      <c r="X17981" t="b">
        <v>1</v>
      </c>
      <c r="Y17981" t="b">
        <v>0</v>
      </c>
      <c r="Z17981" t="s">
        <v>63</v>
      </c>
      <c r="BA17981" t="s">
        <v>72</v>
      </c>
      <c r="BJ17981">
        <v>0</v>
      </c>
    </row>
    <row r="17982" spans="1:62" x14ac:dyDescent="0.25">
      <c r="A17982">
        <v>19156796370</v>
      </c>
      <c r="B17982" t="s">
        <v>30674</v>
      </c>
      <c r="C17982" t="str">
        <f>_xlfn.IFNA(IF(VLOOKUP(B17982,Sheet2!$A$3340:$B$5680,2,0)&lt;=shopify_orders_export_20180207!D17982, "Earlier", "Later"),"Not Found")</f>
        <v>Not Found</v>
      </c>
      <c r="D17982" s="6" t="str">
        <f t="shared" si="281"/>
        <v/>
      </c>
      <c r="R17982" t="s">
        <v>44063</v>
      </c>
      <c r="S17982">
        <v>3</v>
      </c>
      <c r="T17982" t="s">
        <v>189</v>
      </c>
      <c r="U17982">
        <v>27</v>
      </c>
      <c r="W17982">
        <v>6002</v>
      </c>
      <c r="X17982" t="b">
        <v>1</v>
      </c>
      <c r="Y17982" t="b">
        <v>0</v>
      </c>
      <c r="Z17982" t="s">
        <v>63</v>
      </c>
      <c r="BA17982" t="s">
        <v>72</v>
      </c>
      <c r="BJ17982">
        <v>0</v>
      </c>
    </row>
    <row r="17983" spans="1:62" x14ac:dyDescent="0.25">
      <c r="A17983">
        <v>19156796369</v>
      </c>
      <c r="B17983" t="s">
        <v>24108</v>
      </c>
      <c r="C17983" t="str">
        <f>_xlfn.IFNA(IF(VLOOKUP(B17983,Sheet2!$A$3340:$B$5680,2,0)&lt;=shopify_orders_export_20180207!D17983, "Earlier", "Later"),"Not Found")</f>
        <v>Not Found</v>
      </c>
      <c r="D17983" s="6">
        <f t="shared" si="281"/>
        <v>42880.979386574072</v>
      </c>
      <c r="E17983" t="s">
        <v>61</v>
      </c>
      <c r="F17983" t="s">
        <v>44066</v>
      </c>
      <c r="G17983" t="s">
        <v>63</v>
      </c>
      <c r="H17983" t="s">
        <v>44067</v>
      </c>
      <c r="I17983" t="s">
        <v>65</v>
      </c>
      <c r="J17983" t="s">
        <v>66</v>
      </c>
      <c r="K17983">
        <v>27.5</v>
      </c>
      <c r="L17983">
        <v>5.5</v>
      </c>
      <c r="M17983">
        <v>0</v>
      </c>
      <c r="N17983">
        <v>33</v>
      </c>
      <c r="P17983">
        <v>0</v>
      </c>
      <c r="Q17983" t="s">
        <v>86</v>
      </c>
      <c r="R17983" t="s">
        <v>44066</v>
      </c>
      <c r="S17983">
        <v>1</v>
      </c>
      <c r="T17983" t="s">
        <v>308</v>
      </c>
      <c r="U17983">
        <v>8</v>
      </c>
      <c r="W17983">
        <v>6007</v>
      </c>
      <c r="X17983" t="b">
        <v>1</v>
      </c>
      <c r="Y17983" t="b">
        <v>0</v>
      </c>
      <c r="Z17983" t="s">
        <v>63</v>
      </c>
      <c r="AA17983" t="s">
        <v>24111</v>
      </c>
      <c r="AB17983" t="s">
        <v>24112</v>
      </c>
      <c r="AC17983" t="s">
        <v>24112</v>
      </c>
      <c r="AF17983" t="s">
        <v>94</v>
      </c>
      <c r="AG17983" t="s">
        <v>24113</v>
      </c>
      <c r="AI17983" t="s">
        <v>96</v>
      </c>
      <c r="AJ17983" t="s">
        <v>43681</v>
      </c>
      <c r="AK17983" t="s">
        <v>24111</v>
      </c>
      <c r="AL17983" t="s">
        <v>24112</v>
      </c>
      <c r="AM17983" t="s">
        <v>24112</v>
      </c>
      <c r="AP17983" t="s">
        <v>94</v>
      </c>
      <c r="AQ17983" t="s">
        <v>24113</v>
      </c>
      <c r="AS17983" t="s">
        <v>96</v>
      </c>
      <c r="AT17983" t="s">
        <v>43681</v>
      </c>
      <c r="AX17983" t="s">
        <v>98</v>
      </c>
      <c r="AY17983" t="s">
        <v>44068</v>
      </c>
      <c r="AZ17983">
        <v>0</v>
      </c>
      <c r="BA17983" t="s">
        <v>72</v>
      </c>
      <c r="BB17983">
        <v>0</v>
      </c>
      <c r="BF17983">
        <v>5639698771</v>
      </c>
      <c r="BH17983" t="s">
        <v>75</v>
      </c>
      <c r="BI17983" t="s">
        <v>100</v>
      </c>
      <c r="BJ17983">
        <v>0</v>
      </c>
    </row>
    <row r="17984" spans="1:62" x14ac:dyDescent="0.25">
      <c r="A17984">
        <v>19156796369</v>
      </c>
      <c r="B17984" t="s">
        <v>24108</v>
      </c>
      <c r="C17984" t="str">
        <f>_xlfn.IFNA(IF(VLOOKUP(B17984,Sheet2!$A$3340:$B$5680,2,0)&lt;=shopify_orders_export_20180207!D17984, "Earlier", "Later"),"Not Found")</f>
        <v>Not Found</v>
      </c>
      <c r="D17984" s="6" t="str">
        <f t="shared" si="281"/>
        <v/>
      </c>
      <c r="R17984" t="s">
        <v>44066</v>
      </c>
      <c r="S17984">
        <v>1</v>
      </c>
      <c r="T17984" t="s">
        <v>7004</v>
      </c>
      <c r="U17984">
        <v>2</v>
      </c>
      <c r="W17984">
        <v>7669</v>
      </c>
      <c r="X17984" t="b">
        <v>1</v>
      </c>
      <c r="Y17984" t="b">
        <v>0</v>
      </c>
      <c r="Z17984" t="s">
        <v>63</v>
      </c>
      <c r="BA17984" t="s">
        <v>72</v>
      </c>
      <c r="BJ17984">
        <v>0</v>
      </c>
    </row>
    <row r="17985" spans="1:62" x14ac:dyDescent="0.25">
      <c r="A17985">
        <v>19156796369</v>
      </c>
      <c r="B17985" t="s">
        <v>24108</v>
      </c>
      <c r="C17985" t="str">
        <f>_xlfn.IFNA(IF(VLOOKUP(B17985,Sheet2!$A$3340:$B$5680,2,0)&lt;=shopify_orders_export_20180207!D17985, "Earlier", "Later"),"Not Found")</f>
        <v>Not Found</v>
      </c>
      <c r="D17985" s="6" t="str">
        <f t="shared" si="281"/>
        <v/>
      </c>
      <c r="R17985" t="s">
        <v>44066</v>
      </c>
      <c r="S17985">
        <v>1</v>
      </c>
      <c r="T17985" t="s">
        <v>186</v>
      </c>
      <c r="U17985">
        <v>16</v>
      </c>
      <c r="W17985">
        <v>8017</v>
      </c>
      <c r="X17985" t="b">
        <v>1</v>
      </c>
      <c r="Y17985" t="b">
        <v>0</v>
      </c>
      <c r="Z17985" t="s">
        <v>63</v>
      </c>
      <c r="BA17985" t="s">
        <v>72</v>
      </c>
      <c r="BJ17985">
        <v>0</v>
      </c>
    </row>
    <row r="17986" spans="1:62" x14ac:dyDescent="0.25">
      <c r="A17986">
        <v>19156796369</v>
      </c>
      <c r="B17986" t="s">
        <v>24108</v>
      </c>
      <c r="C17986" t="str">
        <f>_xlfn.IFNA(IF(VLOOKUP(B17986,Sheet2!$A$3340:$B$5680,2,0)&lt;=shopify_orders_export_20180207!D17986, "Earlier", "Later"),"Not Found")</f>
        <v>Not Found</v>
      </c>
      <c r="D17986" s="6" t="str">
        <f t="shared" si="281"/>
        <v/>
      </c>
      <c r="R17986" t="s">
        <v>44066</v>
      </c>
      <c r="S17986">
        <v>1</v>
      </c>
      <c r="T17986" t="s">
        <v>15313</v>
      </c>
      <c r="U17986">
        <v>1.5</v>
      </c>
      <c r="W17986">
        <v>2059</v>
      </c>
      <c r="X17986" t="b">
        <v>1</v>
      </c>
      <c r="Y17986" t="b">
        <v>0</v>
      </c>
      <c r="Z17986" t="s">
        <v>63</v>
      </c>
      <c r="BA17986" t="s">
        <v>72</v>
      </c>
      <c r="BJ17986">
        <v>0</v>
      </c>
    </row>
    <row r="17987" spans="1:62" x14ac:dyDescent="0.25">
      <c r="A17987">
        <v>19156796368</v>
      </c>
      <c r="B17987" t="s">
        <v>14811</v>
      </c>
      <c r="C17987" t="str">
        <f>_xlfn.IFNA(IF(VLOOKUP(B17987,Sheet2!$A$3340:$B$5680,2,0)&lt;=shopify_orders_export_20180207!D17987, "Earlier", "Later"),"Not Found")</f>
        <v>Not Found</v>
      </c>
      <c r="D17987" s="6">
        <f t="shared" ref="D17987:D18050" si="282">IFERROR(DATEVALUE(LEFT(H17987, LEN(H17987)-5)) + TIMEVALUE(LEFT(H17987, LEN(H17987)-5)),"")</f>
        <v>42880.97960648148</v>
      </c>
      <c r="E17987" t="s">
        <v>61</v>
      </c>
      <c r="F17987" t="s">
        <v>44069</v>
      </c>
      <c r="G17987" t="s">
        <v>63</v>
      </c>
      <c r="H17987" t="s">
        <v>44070</v>
      </c>
      <c r="I17987" t="s">
        <v>65</v>
      </c>
      <c r="J17987" t="s">
        <v>66</v>
      </c>
      <c r="K17987">
        <v>183</v>
      </c>
      <c r="L17987">
        <v>0</v>
      </c>
      <c r="M17987">
        <v>0</v>
      </c>
      <c r="N17987">
        <v>183</v>
      </c>
      <c r="P17987">
        <v>0</v>
      </c>
      <c r="Q17987" t="s">
        <v>118</v>
      </c>
      <c r="R17987" t="s">
        <v>44069</v>
      </c>
      <c r="S17987">
        <v>1</v>
      </c>
      <c r="T17987" t="s">
        <v>407</v>
      </c>
      <c r="U17987">
        <v>48</v>
      </c>
      <c r="W17987">
        <v>7690</v>
      </c>
      <c r="X17987" t="b">
        <v>1</v>
      </c>
      <c r="Y17987" t="b">
        <v>0</v>
      </c>
      <c r="Z17987" t="s">
        <v>63</v>
      </c>
      <c r="AA17987" t="s">
        <v>14813</v>
      </c>
      <c r="AB17987" t="s">
        <v>14814</v>
      </c>
      <c r="AC17987" t="s">
        <v>14814</v>
      </c>
      <c r="AF17987" t="s">
        <v>300</v>
      </c>
      <c r="AG17987" t="s">
        <v>10828</v>
      </c>
      <c r="AI17987" t="s">
        <v>96</v>
      </c>
      <c r="AJ17987">
        <v>93393145</v>
      </c>
      <c r="AK17987" t="s">
        <v>14813</v>
      </c>
      <c r="AL17987" t="s">
        <v>14814</v>
      </c>
      <c r="AM17987" t="s">
        <v>14814</v>
      </c>
      <c r="AP17987" t="s">
        <v>300</v>
      </c>
      <c r="AQ17987" t="s">
        <v>10828</v>
      </c>
      <c r="AS17987" t="s">
        <v>96</v>
      </c>
      <c r="AT17987">
        <v>93393145</v>
      </c>
      <c r="AX17987" t="s">
        <v>98</v>
      </c>
      <c r="AY17987" t="s">
        <v>44071</v>
      </c>
      <c r="AZ17987">
        <v>0</v>
      </c>
      <c r="BA17987" t="s">
        <v>72</v>
      </c>
      <c r="BB17987">
        <v>0</v>
      </c>
      <c r="BF17987">
        <v>5639257235</v>
      </c>
      <c r="BH17987" t="s">
        <v>75</v>
      </c>
      <c r="BI17987" t="s">
        <v>100</v>
      </c>
      <c r="BJ17987">
        <v>0</v>
      </c>
    </row>
    <row r="17988" spans="1:62" x14ac:dyDescent="0.25">
      <c r="A17988">
        <v>19156796368</v>
      </c>
      <c r="B17988" t="s">
        <v>14811</v>
      </c>
      <c r="C17988" t="str">
        <f>_xlfn.IFNA(IF(VLOOKUP(B17988,Sheet2!$A$3340:$B$5680,2,0)&lt;=shopify_orders_export_20180207!D17988, "Earlier", "Later"),"Not Found")</f>
        <v>Not Found</v>
      </c>
      <c r="D17988" s="6" t="str">
        <f t="shared" si="282"/>
        <v/>
      </c>
      <c r="R17988" t="s">
        <v>44069</v>
      </c>
      <c r="S17988">
        <v>1</v>
      </c>
      <c r="T17988" t="s">
        <v>467</v>
      </c>
      <c r="U17988">
        <v>42</v>
      </c>
      <c r="W17988">
        <v>1720</v>
      </c>
      <c r="X17988" t="b">
        <v>1</v>
      </c>
      <c r="Y17988" t="b">
        <v>0</v>
      </c>
      <c r="Z17988" t="s">
        <v>63</v>
      </c>
      <c r="BA17988" t="s">
        <v>72</v>
      </c>
      <c r="BJ17988">
        <v>0</v>
      </c>
    </row>
    <row r="17989" spans="1:62" x14ac:dyDescent="0.25">
      <c r="A17989">
        <v>19156796368</v>
      </c>
      <c r="B17989" t="s">
        <v>14811</v>
      </c>
      <c r="C17989" t="str">
        <f>_xlfn.IFNA(IF(VLOOKUP(B17989,Sheet2!$A$3340:$B$5680,2,0)&lt;=shopify_orders_export_20180207!D17989, "Earlier", "Later"),"Not Found")</f>
        <v>Not Found</v>
      </c>
      <c r="D17989" s="6" t="str">
        <f t="shared" si="282"/>
        <v/>
      </c>
      <c r="R17989" t="s">
        <v>44069</v>
      </c>
      <c r="S17989">
        <v>1</v>
      </c>
      <c r="T17989" t="s">
        <v>133</v>
      </c>
      <c r="U17989">
        <v>34</v>
      </c>
      <c r="W17989">
        <v>1350</v>
      </c>
      <c r="X17989" t="b">
        <v>1</v>
      </c>
      <c r="Y17989" t="b">
        <v>0</v>
      </c>
      <c r="Z17989" t="s">
        <v>63</v>
      </c>
      <c r="BA17989" t="s">
        <v>72</v>
      </c>
      <c r="BJ17989">
        <v>0</v>
      </c>
    </row>
    <row r="17990" spans="1:62" x14ac:dyDescent="0.25">
      <c r="A17990">
        <v>19156796368</v>
      </c>
      <c r="B17990" t="s">
        <v>14811</v>
      </c>
      <c r="C17990" t="str">
        <f>_xlfn.IFNA(IF(VLOOKUP(B17990,Sheet2!$A$3340:$B$5680,2,0)&lt;=shopify_orders_export_20180207!D17990, "Earlier", "Later"),"Not Found")</f>
        <v>Not Found</v>
      </c>
      <c r="D17990" s="6" t="str">
        <f t="shared" si="282"/>
        <v/>
      </c>
      <c r="R17990" t="s">
        <v>44069</v>
      </c>
      <c r="S17990">
        <v>1</v>
      </c>
      <c r="T17990" t="s">
        <v>209</v>
      </c>
      <c r="U17990">
        <v>59</v>
      </c>
      <c r="W17990">
        <v>2130</v>
      </c>
      <c r="X17990" t="b">
        <v>1</v>
      </c>
      <c r="Y17990" t="b">
        <v>0</v>
      </c>
      <c r="Z17990" t="s">
        <v>63</v>
      </c>
      <c r="BA17990" t="s">
        <v>72</v>
      </c>
      <c r="BJ17990">
        <v>0</v>
      </c>
    </row>
    <row r="17991" spans="1:62" x14ac:dyDescent="0.25">
      <c r="A17991">
        <v>19156796367</v>
      </c>
      <c r="B17991" t="s">
        <v>44072</v>
      </c>
      <c r="C17991" t="str">
        <f>_xlfn.IFNA(IF(VLOOKUP(B17991,Sheet2!$A$3340:$B$5680,2,0)&lt;=shopify_orders_export_20180207!D17991, "Earlier", "Later"),"Not Found")</f>
        <v>Not Found</v>
      </c>
      <c r="D17991" s="6">
        <f t="shared" si="282"/>
        <v>42880.979085648149</v>
      </c>
      <c r="E17991" t="s">
        <v>61</v>
      </c>
      <c r="F17991" t="s">
        <v>44073</v>
      </c>
      <c r="G17991" t="s">
        <v>63</v>
      </c>
      <c r="H17991" t="s">
        <v>44074</v>
      </c>
      <c r="I17991" t="s">
        <v>65</v>
      </c>
      <c r="J17991" t="s">
        <v>66</v>
      </c>
      <c r="K17991">
        <v>88</v>
      </c>
      <c r="L17991">
        <v>0</v>
      </c>
      <c r="M17991">
        <v>0</v>
      </c>
      <c r="N17991">
        <v>88</v>
      </c>
      <c r="P17991">
        <v>0</v>
      </c>
      <c r="Q17991" t="s">
        <v>118</v>
      </c>
      <c r="R17991" t="s">
        <v>44075</v>
      </c>
      <c r="S17991">
        <v>1</v>
      </c>
      <c r="T17991" t="s">
        <v>32593</v>
      </c>
      <c r="U17991">
        <v>15</v>
      </c>
      <c r="W17991">
        <v>7647</v>
      </c>
      <c r="X17991" t="b">
        <v>1</v>
      </c>
      <c r="Y17991" t="b">
        <v>0</v>
      </c>
      <c r="Z17991" t="s">
        <v>63</v>
      </c>
      <c r="AA17991" t="s">
        <v>44076</v>
      </c>
      <c r="AB17991" t="s">
        <v>44077</v>
      </c>
      <c r="AC17991" t="s">
        <v>44078</v>
      </c>
      <c r="AD17991" t="s">
        <v>44079</v>
      </c>
      <c r="AF17991" t="s">
        <v>94</v>
      </c>
      <c r="AG17991" t="s">
        <v>44080</v>
      </c>
      <c r="AI17991" t="s">
        <v>96</v>
      </c>
      <c r="AJ17991" t="s">
        <v>44081</v>
      </c>
      <c r="AK17991" t="s">
        <v>44076</v>
      </c>
      <c r="AL17991" t="s">
        <v>44077</v>
      </c>
      <c r="AM17991" t="s">
        <v>44078</v>
      </c>
      <c r="AN17991" t="s">
        <v>44079</v>
      </c>
      <c r="AP17991" t="s">
        <v>94</v>
      </c>
      <c r="AQ17991" t="s">
        <v>44080</v>
      </c>
      <c r="AS17991" t="s">
        <v>96</v>
      </c>
      <c r="AT17991" t="s">
        <v>44081</v>
      </c>
      <c r="AX17991" t="s">
        <v>98</v>
      </c>
      <c r="AY17991" t="s">
        <v>44082</v>
      </c>
      <c r="AZ17991">
        <v>0</v>
      </c>
      <c r="BA17991" t="s">
        <v>72</v>
      </c>
      <c r="BB17991">
        <v>0</v>
      </c>
      <c r="BF17991">
        <v>5639244179</v>
      </c>
      <c r="BH17991" t="s">
        <v>75</v>
      </c>
      <c r="BI17991" t="s">
        <v>100</v>
      </c>
      <c r="BJ17991">
        <v>0</v>
      </c>
    </row>
    <row r="17992" spans="1:62" x14ac:dyDescent="0.25">
      <c r="A17992">
        <v>19156796367</v>
      </c>
      <c r="B17992" t="s">
        <v>44072</v>
      </c>
      <c r="C17992" t="str">
        <f>_xlfn.IFNA(IF(VLOOKUP(B17992,Sheet2!$A$3340:$B$5680,2,0)&lt;=shopify_orders_export_20180207!D17992, "Earlier", "Later"),"Not Found")</f>
        <v>Not Found</v>
      </c>
      <c r="D17992" s="6" t="str">
        <f t="shared" si="282"/>
        <v/>
      </c>
      <c r="R17992" t="s">
        <v>44075</v>
      </c>
      <c r="S17992">
        <v>1</v>
      </c>
      <c r="T17992" t="s">
        <v>4326</v>
      </c>
      <c r="U17992">
        <v>2</v>
      </c>
      <c r="W17992">
        <v>7659</v>
      </c>
      <c r="X17992" t="b">
        <v>1</v>
      </c>
      <c r="Y17992" t="b">
        <v>0</v>
      </c>
      <c r="Z17992" t="s">
        <v>63</v>
      </c>
      <c r="BA17992" t="s">
        <v>72</v>
      </c>
      <c r="BJ17992">
        <v>0</v>
      </c>
    </row>
    <row r="17993" spans="1:62" x14ac:dyDescent="0.25">
      <c r="A17993">
        <v>19156796367</v>
      </c>
      <c r="B17993" t="s">
        <v>44072</v>
      </c>
      <c r="C17993" t="str">
        <f>_xlfn.IFNA(IF(VLOOKUP(B17993,Sheet2!$A$3340:$B$5680,2,0)&lt;=shopify_orders_export_20180207!D17993, "Earlier", "Later"),"Not Found")</f>
        <v>Not Found</v>
      </c>
      <c r="D17993" s="6" t="str">
        <f t="shared" si="282"/>
        <v/>
      </c>
      <c r="R17993" t="s">
        <v>44075</v>
      </c>
      <c r="S17993">
        <v>1</v>
      </c>
      <c r="T17993" t="s">
        <v>252</v>
      </c>
      <c r="U17993">
        <v>13</v>
      </c>
      <c r="W17993">
        <v>1907</v>
      </c>
      <c r="X17993" t="b">
        <v>1</v>
      </c>
      <c r="Y17993" t="b">
        <v>0</v>
      </c>
      <c r="Z17993" t="s">
        <v>63</v>
      </c>
      <c r="BA17993" t="s">
        <v>72</v>
      </c>
      <c r="BJ17993">
        <v>0</v>
      </c>
    </row>
    <row r="17994" spans="1:62" x14ac:dyDescent="0.25">
      <c r="A17994">
        <v>19156796367</v>
      </c>
      <c r="B17994" t="s">
        <v>44072</v>
      </c>
      <c r="C17994" t="str">
        <f>_xlfn.IFNA(IF(VLOOKUP(B17994,Sheet2!$A$3340:$B$5680,2,0)&lt;=shopify_orders_export_20180207!D17994, "Earlier", "Later"),"Not Found")</f>
        <v>Not Found</v>
      </c>
      <c r="D17994" s="6" t="str">
        <f t="shared" si="282"/>
        <v/>
      </c>
      <c r="R17994" t="s">
        <v>44075</v>
      </c>
      <c r="S17994">
        <v>1</v>
      </c>
      <c r="T17994" t="s">
        <v>836</v>
      </c>
      <c r="U17994">
        <v>15</v>
      </c>
      <c r="W17994">
        <v>7827</v>
      </c>
      <c r="X17994" t="b">
        <v>1</v>
      </c>
      <c r="Y17994" t="b">
        <v>0</v>
      </c>
      <c r="Z17994" t="s">
        <v>63</v>
      </c>
      <c r="BA17994" t="s">
        <v>72</v>
      </c>
      <c r="BJ17994">
        <v>0</v>
      </c>
    </row>
    <row r="17995" spans="1:62" x14ac:dyDescent="0.25">
      <c r="A17995">
        <v>19156796367</v>
      </c>
      <c r="B17995" t="s">
        <v>44072</v>
      </c>
      <c r="C17995" t="str">
        <f>_xlfn.IFNA(IF(VLOOKUP(B17995,Sheet2!$A$3340:$B$5680,2,0)&lt;=shopify_orders_export_20180207!D17995, "Earlier", "Later"),"Not Found")</f>
        <v>Not Found</v>
      </c>
      <c r="D17995" s="6" t="str">
        <f t="shared" si="282"/>
        <v/>
      </c>
      <c r="R17995" t="s">
        <v>44075</v>
      </c>
      <c r="S17995">
        <v>1</v>
      </c>
      <c r="T17995" t="s">
        <v>22519</v>
      </c>
      <c r="U17995">
        <v>43</v>
      </c>
      <c r="W17995">
        <v>2010</v>
      </c>
      <c r="X17995" t="b">
        <v>1</v>
      </c>
      <c r="Y17995" t="b">
        <v>0</v>
      </c>
      <c r="Z17995" t="s">
        <v>63</v>
      </c>
      <c r="BA17995" t="s">
        <v>72</v>
      </c>
      <c r="BJ17995">
        <v>0</v>
      </c>
    </row>
    <row r="17996" spans="1:62" x14ac:dyDescent="0.25">
      <c r="A17996">
        <v>19156796366</v>
      </c>
      <c r="B17996" t="s">
        <v>14151</v>
      </c>
      <c r="C17996" t="str">
        <f>_xlfn.IFNA(IF(VLOOKUP(B17996,Sheet2!$A$3340:$B$5680,2,0)&lt;=shopify_orders_export_20180207!D17996, "Earlier", "Later"),"Not Found")</f>
        <v>Not Found</v>
      </c>
      <c r="D17996" s="6">
        <f t="shared" si="282"/>
        <v>42880.978344907409</v>
      </c>
      <c r="E17996" t="s">
        <v>61</v>
      </c>
      <c r="F17996" t="s">
        <v>44083</v>
      </c>
      <c r="G17996" t="s">
        <v>63</v>
      </c>
      <c r="H17996" t="s">
        <v>44084</v>
      </c>
      <c r="I17996" t="s">
        <v>84</v>
      </c>
      <c r="J17996" t="s">
        <v>66</v>
      </c>
      <c r="K17996">
        <v>64</v>
      </c>
      <c r="L17996">
        <v>5.5</v>
      </c>
      <c r="M17996">
        <v>0</v>
      </c>
      <c r="N17996">
        <v>69.5</v>
      </c>
      <c r="P17996">
        <v>0</v>
      </c>
      <c r="Q17996" t="s">
        <v>86</v>
      </c>
      <c r="R17996" t="s">
        <v>44083</v>
      </c>
      <c r="S17996">
        <v>1</v>
      </c>
      <c r="T17996" t="s">
        <v>35996</v>
      </c>
      <c r="U17996">
        <v>30</v>
      </c>
      <c r="W17996">
        <v>6110</v>
      </c>
      <c r="X17996" t="b">
        <v>1</v>
      </c>
      <c r="Y17996" t="b">
        <v>0</v>
      </c>
      <c r="Z17996" t="s">
        <v>63</v>
      </c>
      <c r="AA17996" t="s">
        <v>14153</v>
      </c>
      <c r="AB17996" t="s">
        <v>14154</v>
      </c>
      <c r="AC17996" t="s">
        <v>14155</v>
      </c>
      <c r="AD17996" t="s">
        <v>2070</v>
      </c>
      <c r="AE17996" t="s">
        <v>1848</v>
      </c>
      <c r="AF17996" t="s">
        <v>94</v>
      </c>
      <c r="AG17996" t="s">
        <v>14156</v>
      </c>
      <c r="AI17996" t="s">
        <v>96</v>
      </c>
      <c r="AJ17996">
        <v>92342881</v>
      </c>
      <c r="AK17996" t="s">
        <v>14153</v>
      </c>
      <c r="AL17996" t="s">
        <v>14154</v>
      </c>
      <c r="AM17996" t="s">
        <v>14155</v>
      </c>
      <c r="AN17996" t="s">
        <v>2070</v>
      </c>
      <c r="AO17996" t="s">
        <v>1848</v>
      </c>
      <c r="AP17996" t="s">
        <v>94</v>
      </c>
      <c r="AQ17996" t="s">
        <v>14156</v>
      </c>
      <c r="AS17996" t="s">
        <v>96</v>
      </c>
      <c r="AT17996">
        <v>92342881</v>
      </c>
      <c r="AX17996" t="s">
        <v>98</v>
      </c>
      <c r="AY17996" t="s">
        <v>44085</v>
      </c>
      <c r="AZ17996">
        <v>0</v>
      </c>
      <c r="BA17996" t="s">
        <v>72</v>
      </c>
      <c r="BB17996">
        <v>0</v>
      </c>
      <c r="BF17996">
        <v>5639018387</v>
      </c>
      <c r="BH17996" t="s">
        <v>75</v>
      </c>
      <c r="BI17996" t="s">
        <v>100</v>
      </c>
      <c r="BJ17996">
        <v>0</v>
      </c>
    </row>
    <row r="17997" spans="1:62" x14ac:dyDescent="0.25">
      <c r="A17997">
        <v>19156796366</v>
      </c>
      <c r="B17997" t="s">
        <v>14151</v>
      </c>
      <c r="C17997" t="str">
        <f>_xlfn.IFNA(IF(VLOOKUP(B17997,Sheet2!$A$3340:$B$5680,2,0)&lt;=shopify_orders_export_20180207!D17997, "Earlier", "Later"),"Not Found")</f>
        <v>Not Found</v>
      </c>
      <c r="D17997" s="6" t="str">
        <f t="shared" si="282"/>
        <v/>
      </c>
      <c r="R17997" t="s">
        <v>44083</v>
      </c>
      <c r="S17997">
        <v>1</v>
      </c>
      <c r="T17997" t="s">
        <v>136</v>
      </c>
      <c r="U17997">
        <v>34</v>
      </c>
      <c r="W17997">
        <v>1150</v>
      </c>
      <c r="X17997" t="b">
        <v>1</v>
      </c>
      <c r="Y17997" t="b">
        <v>0</v>
      </c>
      <c r="Z17997" t="s">
        <v>63</v>
      </c>
      <c r="BA17997" t="s">
        <v>72</v>
      </c>
      <c r="BJ17997">
        <v>0</v>
      </c>
    </row>
    <row r="17998" spans="1:62" x14ac:dyDescent="0.25">
      <c r="A17998">
        <v>19156796365</v>
      </c>
      <c r="B17998" t="s">
        <v>44086</v>
      </c>
      <c r="C17998" t="str">
        <f>_xlfn.IFNA(IF(VLOOKUP(B17998,Sheet2!$A$3340:$B$5680,2,0)&lt;=shopify_orders_export_20180207!D17998, "Earlier", "Later"),"Not Found")</f>
        <v>Not Found</v>
      </c>
      <c r="D17998" s="6">
        <f t="shared" si="282"/>
        <v>42879.778009259258</v>
      </c>
      <c r="E17998" t="s">
        <v>61</v>
      </c>
      <c r="F17998" t="s">
        <v>44087</v>
      </c>
      <c r="G17998" t="s">
        <v>63</v>
      </c>
      <c r="H17998" t="s">
        <v>44087</v>
      </c>
      <c r="I17998" t="s">
        <v>65</v>
      </c>
      <c r="J17998" t="s">
        <v>66</v>
      </c>
      <c r="K17998">
        <v>15</v>
      </c>
      <c r="L17998">
        <v>0</v>
      </c>
      <c r="M17998">
        <v>0</v>
      </c>
      <c r="N17998">
        <v>15</v>
      </c>
      <c r="P17998">
        <v>0</v>
      </c>
      <c r="R17998" t="s">
        <v>44087</v>
      </c>
      <c r="S17998">
        <v>1</v>
      </c>
      <c r="T17998" t="s">
        <v>836</v>
      </c>
      <c r="U17998">
        <v>15</v>
      </c>
      <c r="W17998">
        <v>7827</v>
      </c>
      <c r="X17998" t="b">
        <v>1</v>
      </c>
      <c r="Y17998" t="b">
        <v>0</v>
      </c>
      <c r="Z17998" t="s">
        <v>63</v>
      </c>
      <c r="AX17998" t="s">
        <v>70</v>
      </c>
      <c r="AY17998" t="s">
        <v>44088</v>
      </c>
      <c r="AZ17998">
        <v>0</v>
      </c>
      <c r="BA17998" t="s">
        <v>72</v>
      </c>
      <c r="BB17998">
        <v>0</v>
      </c>
      <c r="BC17998" t="s">
        <v>73</v>
      </c>
      <c r="BD17998" t="s">
        <v>74</v>
      </c>
      <c r="BE17998">
        <v>9</v>
      </c>
      <c r="BF17998">
        <v>5638828819</v>
      </c>
      <c r="BH17998" t="s">
        <v>75</v>
      </c>
      <c r="BI17998" t="s">
        <v>76</v>
      </c>
      <c r="BJ17998">
        <v>0</v>
      </c>
    </row>
    <row r="17999" spans="1:62" x14ac:dyDescent="0.25">
      <c r="A17999">
        <v>19156796364</v>
      </c>
      <c r="C17999" t="str">
        <f>_xlfn.IFNA(IF(VLOOKUP(B17999,Sheet2!$A$3340:$B$5680,2,0)&lt;=shopify_orders_export_20180207!D17999, "Earlier", "Later"),"Not Found")</f>
        <v>Not Found</v>
      </c>
      <c r="D17999" s="6">
        <f t="shared" si="282"/>
        <v>42879.772523148145</v>
      </c>
      <c r="E17999" t="s">
        <v>61</v>
      </c>
      <c r="F17999" t="s">
        <v>44089</v>
      </c>
      <c r="G17999" t="s">
        <v>63</v>
      </c>
      <c r="H17999" t="s">
        <v>44089</v>
      </c>
      <c r="I17999" t="s">
        <v>65</v>
      </c>
      <c r="J17999" t="s">
        <v>66</v>
      </c>
      <c r="K17999">
        <v>42</v>
      </c>
      <c r="L17999">
        <v>0</v>
      </c>
      <c r="M17999">
        <v>0</v>
      </c>
      <c r="N17999">
        <v>42</v>
      </c>
      <c r="P17999">
        <v>0</v>
      </c>
      <c r="R17999" t="s">
        <v>44089</v>
      </c>
      <c r="S17999">
        <v>1</v>
      </c>
      <c r="T17999" t="s">
        <v>375</v>
      </c>
      <c r="U17999">
        <v>42</v>
      </c>
      <c r="W17999">
        <v>3400</v>
      </c>
      <c r="X17999" t="b">
        <v>1</v>
      </c>
      <c r="Y17999" t="b">
        <v>0</v>
      </c>
      <c r="Z17999" t="s">
        <v>63</v>
      </c>
      <c r="AX17999" t="s">
        <v>70</v>
      </c>
      <c r="AY17999" t="s">
        <v>44090</v>
      </c>
      <c r="AZ17999">
        <v>0</v>
      </c>
      <c r="BA17999" t="s">
        <v>72</v>
      </c>
      <c r="BB17999">
        <v>0</v>
      </c>
      <c r="BC17999" t="s">
        <v>73</v>
      </c>
      <c r="BD17999" t="s">
        <v>74</v>
      </c>
      <c r="BE17999">
        <v>9</v>
      </c>
      <c r="BF17999">
        <v>5638817939</v>
      </c>
      <c r="BH17999" t="s">
        <v>75</v>
      </c>
      <c r="BI17999" t="s">
        <v>76</v>
      </c>
      <c r="BJ17999">
        <v>0</v>
      </c>
    </row>
    <row r="18000" spans="1:62" x14ac:dyDescent="0.25">
      <c r="A18000" t="s">
        <v>44091</v>
      </c>
      <c r="C18000" t="str">
        <f>_xlfn.IFNA(IF(VLOOKUP(B18000,Sheet2!$A$3340:$B$5680,2,0)&lt;=shopify_orders_export_20180207!D18000, "Earlier", "Later"),"Not Found")</f>
        <v>Not Found</v>
      </c>
      <c r="D18000" s="6">
        <f t="shared" si="282"/>
        <v>42879.77034722222</v>
      </c>
      <c r="E18000" t="s">
        <v>61</v>
      </c>
      <c r="G18000" t="s">
        <v>63</v>
      </c>
      <c r="H18000" t="s">
        <v>44092</v>
      </c>
      <c r="I18000" t="s">
        <v>84</v>
      </c>
      <c r="J18000" t="s">
        <v>66</v>
      </c>
      <c r="K18000">
        <v>0</v>
      </c>
      <c r="L18000">
        <v>0</v>
      </c>
      <c r="M18000">
        <v>0</v>
      </c>
      <c r="N18000">
        <v>0</v>
      </c>
      <c r="O18000" t="s">
        <v>202</v>
      </c>
      <c r="P18000">
        <v>7.5</v>
      </c>
      <c r="R18000" t="s">
        <v>44092</v>
      </c>
      <c r="S18000">
        <v>2</v>
      </c>
      <c r="T18000" t="s">
        <v>2219</v>
      </c>
      <c r="U18000">
        <v>1.5</v>
      </c>
      <c r="W18000">
        <v>1159</v>
      </c>
      <c r="X18000" t="b">
        <v>1</v>
      </c>
      <c r="Y18000" t="b">
        <v>0</v>
      </c>
      <c r="Z18000" t="s">
        <v>63</v>
      </c>
      <c r="AZ18000">
        <v>0</v>
      </c>
      <c r="BA18000" t="s">
        <v>72</v>
      </c>
      <c r="BB18000">
        <v>0</v>
      </c>
      <c r="BC18000" t="s">
        <v>73</v>
      </c>
      <c r="BD18000" t="s">
        <v>185</v>
      </c>
      <c r="BE18000">
        <v>5</v>
      </c>
      <c r="BF18000">
        <v>5638812755</v>
      </c>
      <c r="BH18000" t="s">
        <v>75</v>
      </c>
      <c r="BI18000" t="s">
        <v>76</v>
      </c>
      <c r="BJ18000">
        <v>0</v>
      </c>
    </row>
    <row r="18001" spans="1:62" x14ac:dyDescent="0.25">
      <c r="A18001" t="s">
        <v>44091</v>
      </c>
      <c r="C18001" t="str">
        <f>_xlfn.IFNA(IF(VLOOKUP(B18001,Sheet2!$A$3340:$B$5680,2,0)&lt;=shopify_orders_export_20180207!D18001, "Earlier", "Later"),"Not Found")</f>
        <v>Not Found</v>
      </c>
      <c r="D18001" s="6" t="str">
        <f t="shared" si="282"/>
        <v/>
      </c>
      <c r="R18001" t="s">
        <v>44092</v>
      </c>
      <c r="S18001">
        <v>1</v>
      </c>
      <c r="T18001" t="s">
        <v>2818</v>
      </c>
      <c r="U18001">
        <v>1.5</v>
      </c>
      <c r="W18001">
        <v>3359</v>
      </c>
      <c r="X18001" t="b">
        <v>1</v>
      </c>
      <c r="Y18001" t="b">
        <v>0</v>
      </c>
      <c r="Z18001" t="s">
        <v>63</v>
      </c>
      <c r="BA18001" t="s">
        <v>72</v>
      </c>
      <c r="BJ18001">
        <v>0</v>
      </c>
    </row>
    <row r="18002" spans="1:62" x14ac:dyDescent="0.25">
      <c r="A18002" t="s">
        <v>44091</v>
      </c>
      <c r="C18002" t="str">
        <f>_xlfn.IFNA(IF(VLOOKUP(B18002,Sheet2!$A$3340:$B$5680,2,0)&lt;=shopify_orders_export_20180207!D18002, "Earlier", "Later"),"Not Found")</f>
        <v>Not Found</v>
      </c>
      <c r="D18002" s="6" t="str">
        <f t="shared" si="282"/>
        <v/>
      </c>
      <c r="R18002" t="s">
        <v>44092</v>
      </c>
      <c r="S18002">
        <v>2</v>
      </c>
      <c r="T18002" t="s">
        <v>12101</v>
      </c>
      <c r="U18002">
        <v>1.5</v>
      </c>
      <c r="W18002">
        <v>9179</v>
      </c>
      <c r="X18002" t="b">
        <v>1</v>
      </c>
      <c r="Y18002" t="b">
        <v>0</v>
      </c>
      <c r="Z18002" t="s">
        <v>63</v>
      </c>
      <c r="BA18002" t="s">
        <v>72</v>
      </c>
      <c r="BJ18002">
        <v>0</v>
      </c>
    </row>
    <row r="18003" spans="1:62" x14ac:dyDescent="0.25">
      <c r="A18003" t="s">
        <v>44093</v>
      </c>
      <c r="B18003" t="s">
        <v>44094</v>
      </c>
      <c r="C18003" t="str">
        <f>_xlfn.IFNA(IF(VLOOKUP(B18003,Sheet2!$A$3340:$B$5680,2,0)&lt;=shopify_orders_export_20180207!D18003, "Earlier", "Later"),"Not Found")</f>
        <v>Not Found</v>
      </c>
      <c r="D18003" s="6">
        <f t="shared" si="282"/>
        <v>42879.746574074074</v>
      </c>
      <c r="E18003" t="s">
        <v>61</v>
      </c>
      <c r="F18003" t="s">
        <v>44095</v>
      </c>
      <c r="G18003" t="s">
        <v>63</v>
      </c>
      <c r="H18003" t="s">
        <v>44095</v>
      </c>
      <c r="I18003" t="s">
        <v>84</v>
      </c>
      <c r="J18003" t="s">
        <v>66</v>
      </c>
      <c r="K18003">
        <v>105</v>
      </c>
      <c r="L18003">
        <v>0</v>
      </c>
      <c r="M18003">
        <v>0</v>
      </c>
      <c r="N18003">
        <v>105</v>
      </c>
      <c r="P18003">
        <v>0</v>
      </c>
      <c r="R18003" t="s">
        <v>44095</v>
      </c>
      <c r="S18003">
        <v>1</v>
      </c>
      <c r="T18003" t="s">
        <v>375</v>
      </c>
      <c r="U18003">
        <v>42</v>
      </c>
      <c r="W18003">
        <v>3400</v>
      </c>
      <c r="X18003" t="b">
        <v>1</v>
      </c>
      <c r="Y18003" t="b">
        <v>0</v>
      </c>
      <c r="Z18003" t="s">
        <v>63</v>
      </c>
      <c r="AA18003" t="s">
        <v>44096</v>
      </c>
      <c r="AX18003" t="s">
        <v>98</v>
      </c>
      <c r="AY18003" t="s">
        <v>44097</v>
      </c>
      <c r="AZ18003">
        <v>0</v>
      </c>
      <c r="BA18003" t="s">
        <v>72</v>
      </c>
      <c r="BB18003">
        <v>0</v>
      </c>
      <c r="BC18003" t="s">
        <v>73</v>
      </c>
      <c r="BD18003" t="s">
        <v>185</v>
      </c>
      <c r="BE18003">
        <v>5</v>
      </c>
      <c r="BF18003">
        <v>5638757459</v>
      </c>
      <c r="BH18003" t="s">
        <v>75</v>
      </c>
      <c r="BI18003" t="s">
        <v>76</v>
      </c>
      <c r="BJ18003">
        <v>0</v>
      </c>
    </row>
    <row r="18004" spans="1:62" x14ac:dyDescent="0.25">
      <c r="A18004" t="s">
        <v>44093</v>
      </c>
      <c r="B18004" t="s">
        <v>44094</v>
      </c>
      <c r="C18004" t="str">
        <f>_xlfn.IFNA(IF(VLOOKUP(B18004,Sheet2!$A$3340:$B$5680,2,0)&lt;=shopify_orders_export_20180207!D18004, "Earlier", "Later"),"Not Found")</f>
        <v>Not Found</v>
      </c>
      <c r="D18004" s="6" t="str">
        <f t="shared" si="282"/>
        <v/>
      </c>
      <c r="R18004" t="s">
        <v>44095</v>
      </c>
      <c r="S18004">
        <v>1</v>
      </c>
      <c r="T18004" t="s">
        <v>524</v>
      </c>
      <c r="U18004">
        <v>48</v>
      </c>
      <c r="W18004">
        <v>7820</v>
      </c>
      <c r="X18004" t="b">
        <v>1</v>
      </c>
      <c r="Y18004" t="b">
        <v>0</v>
      </c>
      <c r="Z18004" t="s">
        <v>63</v>
      </c>
      <c r="BA18004" t="s">
        <v>72</v>
      </c>
      <c r="BJ18004">
        <v>0</v>
      </c>
    </row>
    <row r="18005" spans="1:62" x14ac:dyDescent="0.25">
      <c r="A18005" t="s">
        <v>44093</v>
      </c>
      <c r="B18005" t="s">
        <v>44094</v>
      </c>
      <c r="C18005" t="str">
        <f>_xlfn.IFNA(IF(VLOOKUP(B18005,Sheet2!$A$3340:$B$5680,2,0)&lt;=shopify_orders_export_20180207!D18005, "Earlier", "Later"),"Not Found")</f>
        <v>Not Found</v>
      </c>
      <c r="D18005" s="6" t="str">
        <f t="shared" si="282"/>
        <v/>
      </c>
      <c r="R18005" t="s">
        <v>44095</v>
      </c>
      <c r="S18005">
        <v>1</v>
      </c>
      <c r="T18005" t="s">
        <v>37501</v>
      </c>
      <c r="U18005">
        <v>15</v>
      </c>
      <c r="W18005">
        <v>6117</v>
      </c>
      <c r="X18005" t="b">
        <v>1</v>
      </c>
      <c r="Y18005" t="b">
        <v>0</v>
      </c>
      <c r="Z18005" t="s">
        <v>63</v>
      </c>
      <c r="BA18005" t="s">
        <v>72</v>
      </c>
      <c r="BJ18005">
        <v>0</v>
      </c>
    </row>
    <row r="18006" spans="1:62" x14ac:dyDescent="0.25">
      <c r="A18006" t="s">
        <v>44098</v>
      </c>
      <c r="B18006" t="s">
        <v>44099</v>
      </c>
      <c r="C18006" t="str">
        <f>_xlfn.IFNA(IF(VLOOKUP(B18006,Sheet2!$A$3340:$B$5680,2,0)&lt;=shopify_orders_export_20180207!D18006, "Earlier", "Later"),"Not Found")</f>
        <v>Not Found</v>
      </c>
      <c r="D18006" s="6">
        <f t="shared" si="282"/>
        <v>42879.743761574071</v>
      </c>
      <c r="E18006" t="s">
        <v>61</v>
      </c>
      <c r="F18006" t="s">
        <v>44100</v>
      </c>
      <c r="G18006" t="s">
        <v>63</v>
      </c>
      <c r="H18006" t="s">
        <v>44100</v>
      </c>
      <c r="I18006" t="s">
        <v>65</v>
      </c>
      <c r="J18006" t="s">
        <v>66</v>
      </c>
      <c r="K18006">
        <v>84</v>
      </c>
      <c r="L18006">
        <v>0</v>
      </c>
      <c r="M18006">
        <v>0</v>
      </c>
      <c r="N18006">
        <v>84</v>
      </c>
      <c r="P18006">
        <v>0</v>
      </c>
      <c r="R18006" t="s">
        <v>44101</v>
      </c>
      <c r="S18006">
        <v>2</v>
      </c>
      <c r="T18006" t="s">
        <v>220</v>
      </c>
      <c r="U18006">
        <v>42</v>
      </c>
      <c r="W18006">
        <v>1460</v>
      </c>
      <c r="X18006" t="b">
        <v>1</v>
      </c>
      <c r="Y18006" t="b">
        <v>0</v>
      </c>
      <c r="Z18006" t="s">
        <v>63</v>
      </c>
      <c r="AX18006" t="s">
        <v>98</v>
      </c>
      <c r="AY18006" t="s">
        <v>44102</v>
      </c>
      <c r="AZ18006">
        <v>0</v>
      </c>
      <c r="BA18006" t="s">
        <v>72</v>
      </c>
      <c r="BB18006">
        <v>0</v>
      </c>
      <c r="BC18006" t="s">
        <v>73</v>
      </c>
      <c r="BD18006" t="s">
        <v>185</v>
      </c>
      <c r="BE18006">
        <v>5</v>
      </c>
      <c r="BF18006">
        <v>5638751571</v>
      </c>
      <c r="BH18006" t="s">
        <v>75</v>
      </c>
      <c r="BI18006" t="s">
        <v>76</v>
      </c>
      <c r="BJ18006">
        <v>0</v>
      </c>
    </row>
    <row r="18007" spans="1:62" x14ac:dyDescent="0.25">
      <c r="A18007">
        <v>19156796360</v>
      </c>
      <c r="B18007" t="s">
        <v>10354</v>
      </c>
      <c r="C18007" t="str">
        <f>_xlfn.IFNA(IF(VLOOKUP(B18007,Sheet2!$A$3340:$B$5680,2,0)&lt;=shopify_orders_export_20180207!D18007, "Earlier", "Later"),"Not Found")</f>
        <v>Later</v>
      </c>
      <c r="D18007" s="6">
        <f t="shared" si="282"/>
        <v>42880.978333333333</v>
      </c>
      <c r="E18007" t="s">
        <v>61</v>
      </c>
      <c r="F18007" t="s">
        <v>44103</v>
      </c>
      <c r="G18007" t="s">
        <v>63</v>
      </c>
      <c r="H18007" t="s">
        <v>44104</v>
      </c>
      <c r="I18007" t="s">
        <v>65</v>
      </c>
      <c r="J18007" t="s">
        <v>66</v>
      </c>
      <c r="K18007">
        <v>78</v>
      </c>
      <c r="L18007">
        <v>0</v>
      </c>
      <c r="M18007">
        <v>0</v>
      </c>
      <c r="N18007">
        <v>78</v>
      </c>
      <c r="P18007">
        <v>0</v>
      </c>
      <c r="Q18007" t="s">
        <v>118</v>
      </c>
      <c r="R18007" t="s">
        <v>44103</v>
      </c>
      <c r="S18007">
        <v>10</v>
      </c>
      <c r="T18007" t="s">
        <v>818</v>
      </c>
      <c r="U18007">
        <v>2</v>
      </c>
      <c r="W18007">
        <v>7969</v>
      </c>
      <c r="X18007" t="b">
        <v>1</v>
      </c>
      <c r="Y18007" t="b">
        <v>0</v>
      </c>
      <c r="Z18007" t="s">
        <v>63</v>
      </c>
      <c r="AA18007" t="s">
        <v>40827</v>
      </c>
      <c r="AB18007" t="s">
        <v>40828</v>
      </c>
      <c r="AC18007" t="s">
        <v>40829</v>
      </c>
      <c r="AD18007" t="s">
        <v>40830</v>
      </c>
      <c r="AF18007" t="s">
        <v>10041</v>
      </c>
      <c r="AG18007" t="s">
        <v>10042</v>
      </c>
      <c r="AI18007" t="s">
        <v>358</v>
      </c>
      <c r="AJ18007">
        <v>639189575085</v>
      </c>
      <c r="AK18007" t="s">
        <v>10356</v>
      </c>
      <c r="AL18007" t="s">
        <v>40831</v>
      </c>
      <c r="AM18007" t="s">
        <v>40831</v>
      </c>
      <c r="AP18007" t="s">
        <v>94</v>
      </c>
      <c r="AQ18007" t="s">
        <v>40832</v>
      </c>
      <c r="AS18007" t="s">
        <v>96</v>
      </c>
      <c r="AT18007">
        <v>83112688</v>
      </c>
      <c r="AX18007" t="s">
        <v>98</v>
      </c>
      <c r="AY18007" t="s">
        <v>44105</v>
      </c>
      <c r="AZ18007">
        <v>0</v>
      </c>
      <c r="BA18007" t="s">
        <v>72</v>
      </c>
      <c r="BB18007">
        <v>0</v>
      </c>
      <c r="BF18007">
        <v>5638676499</v>
      </c>
      <c r="BH18007" t="s">
        <v>75</v>
      </c>
      <c r="BI18007" t="s">
        <v>100</v>
      </c>
      <c r="BJ18007">
        <v>0</v>
      </c>
    </row>
    <row r="18008" spans="1:62" x14ac:dyDescent="0.25">
      <c r="A18008">
        <v>19156796360</v>
      </c>
      <c r="B18008" t="s">
        <v>10354</v>
      </c>
      <c r="C18008" t="str">
        <f>_xlfn.IFNA(IF(VLOOKUP(B18008,Sheet2!$A$3340:$B$5680,2,0)&lt;=shopify_orders_export_20180207!D18008, "Earlier", "Later"),"Not Found")</f>
        <v>Later</v>
      </c>
      <c r="D18008" s="6" t="str">
        <f t="shared" si="282"/>
        <v/>
      </c>
      <c r="R18008" t="s">
        <v>44103</v>
      </c>
      <c r="S18008">
        <v>10</v>
      </c>
      <c r="T18008" t="s">
        <v>32014</v>
      </c>
      <c r="U18008">
        <v>1.5</v>
      </c>
      <c r="W18008">
        <v>3709</v>
      </c>
      <c r="X18008" t="b">
        <v>1</v>
      </c>
      <c r="Y18008" t="b">
        <v>0</v>
      </c>
      <c r="Z18008" t="s">
        <v>63</v>
      </c>
      <c r="BA18008" t="s">
        <v>72</v>
      </c>
      <c r="BJ18008">
        <v>0</v>
      </c>
    </row>
    <row r="18009" spans="1:62" x14ac:dyDescent="0.25">
      <c r="A18009">
        <v>19156796360</v>
      </c>
      <c r="B18009" t="s">
        <v>10354</v>
      </c>
      <c r="C18009" t="str">
        <f>_xlfn.IFNA(IF(VLOOKUP(B18009,Sheet2!$A$3340:$B$5680,2,0)&lt;=shopify_orders_export_20180207!D18009, "Earlier", "Later"),"Not Found")</f>
        <v>Later</v>
      </c>
      <c r="D18009" s="6" t="str">
        <f t="shared" si="282"/>
        <v/>
      </c>
      <c r="R18009" t="s">
        <v>44103</v>
      </c>
      <c r="S18009">
        <v>1</v>
      </c>
      <c r="T18009" t="s">
        <v>22519</v>
      </c>
      <c r="U18009">
        <v>43</v>
      </c>
      <c r="W18009">
        <v>2010</v>
      </c>
      <c r="X18009" t="b">
        <v>1</v>
      </c>
      <c r="Y18009" t="b">
        <v>0</v>
      </c>
      <c r="Z18009" t="s">
        <v>63</v>
      </c>
      <c r="BA18009" t="s">
        <v>72</v>
      </c>
      <c r="BJ18009">
        <v>0</v>
      </c>
    </row>
    <row r="18010" spans="1:62" x14ac:dyDescent="0.25">
      <c r="A18010">
        <v>19156796359</v>
      </c>
      <c r="B18010" t="s">
        <v>8745</v>
      </c>
      <c r="C18010" t="str">
        <f>_xlfn.IFNA(IF(VLOOKUP(B18010,Sheet2!$A$3340:$B$5680,2,0)&lt;=shopify_orders_export_20180207!D18010, "Earlier", "Later"),"Not Found")</f>
        <v>Not Found</v>
      </c>
      <c r="D18010" s="6">
        <f t="shared" si="282"/>
        <v>42879.713761574072</v>
      </c>
      <c r="E18010" t="s">
        <v>61</v>
      </c>
      <c r="F18010" t="s">
        <v>44106</v>
      </c>
      <c r="G18010" t="s">
        <v>63</v>
      </c>
      <c r="H18010" t="s">
        <v>44107</v>
      </c>
      <c r="I18010" t="s">
        <v>65</v>
      </c>
      <c r="J18010" t="s">
        <v>66</v>
      </c>
      <c r="K18010">
        <v>58</v>
      </c>
      <c r="L18010">
        <v>0</v>
      </c>
      <c r="M18010">
        <v>0</v>
      </c>
      <c r="N18010">
        <v>58</v>
      </c>
      <c r="P18010">
        <v>0</v>
      </c>
      <c r="R18010" t="s">
        <v>44106</v>
      </c>
      <c r="S18010">
        <v>1</v>
      </c>
      <c r="T18010" t="s">
        <v>197</v>
      </c>
      <c r="U18010">
        <v>29</v>
      </c>
      <c r="W18010">
        <v>5000</v>
      </c>
      <c r="X18010" t="b">
        <v>1</v>
      </c>
      <c r="Y18010" t="b">
        <v>0</v>
      </c>
      <c r="Z18010" t="s">
        <v>63</v>
      </c>
      <c r="AA18010" t="s">
        <v>44108</v>
      </c>
      <c r="AX18010" t="s">
        <v>162</v>
      </c>
      <c r="AY18010" t="s">
        <v>44109</v>
      </c>
      <c r="AZ18010">
        <v>0</v>
      </c>
      <c r="BA18010" t="s">
        <v>72</v>
      </c>
      <c r="BB18010">
        <v>0</v>
      </c>
      <c r="BC18010" t="s">
        <v>73</v>
      </c>
      <c r="BD18010" t="s">
        <v>74</v>
      </c>
      <c r="BE18010">
        <v>9</v>
      </c>
      <c r="BF18010">
        <v>5638674643</v>
      </c>
      <c r="BH18010" t="s">
        <v>75</v>
      </c>
      <c r="BI18010" t="s">
        <v>76</v>
      </c>
      <c r="BJ18010">
        <v>0</v>
      </c>
    </row>
    <row r="18011" spans="1:62" x14ac:dyDescent="0.25">
      <c r="A18011">
        <v>19156796359</v>
      </c>
      <c r="B18011" t="s">
        <v>8745</v>
      </c>
      <c r="C18011" t="str">
        <f>_xlfn.IFNA(IF(VLOOKUP(B18011,Sheet2!$A$3340:$B$5680,2,0)&lt;=shopify_orders_export_20180207!D18011, "Earlier", "Later"),"Not Found")</f>
        <v>Not Found</v>
      </c>
      <c r="D18011" s="6" t="str">
        <f t="shared" si="282"/>
        <v/>
      </c>
      <c r="R18011" t="s">
        <v>44106</v>
      </c>
      <c r="S18011">
        <v>1</v>
      </c>
      <c r="T18011" t="s">
        <v>8122</v>
      </c>
      <c r="U18011">
        <v>29</v>
      </c>
      <c r="W18011">
        <v>5200</v>
      </c>
      <c r="X18011" t="b">
        <v>1</v>
      </c>
      <c r="Y18011" t="b">
        <v>0</v>
      </c>
      <c r="Z18011" t="s">
        <v>63</v>
      </c>
      <c r="BA18011" t="s">
        <v>72</v>
      </c>
      <c r="BJ18011">
        <v>0</v>
      </c>
    </row>
    <row r="18012" spans="1:62" x14ac:dyDescent="0.25">
      <c r="A18012">
        <v>19156796358</v>
      </c>
      <c r="B18012" t="s">
        <v>34418</v>
      </c>
      <c r="C18012" t="str">
        <f>_xlfn.IFNA(IF(VLOOKUP(B18012,Sheet2!$A$3340:$B$5680,2,0)&lt;=shopify_orders_export_20180207!D18012, "Earlier", "Later"),"Not Found")</f>
        <v>Not Found</v>
      </c>
      <c r="D18012" s="6">
        <f t="shared" si="282"/>
        <v>42879.684351851851</v>
      </c>
      <c r="E18012" t="s">
        <v>61</v>
      </c>
      <c r="F18012" t="s">
        <v>44110</v>
      </c>
      <c r="G18012" t="s">
        <v>63</v>
      </c>
      <c r="H18012" t="s">
        <v>44110</v>
      </c>
      <c r="I18012" t="s">
        <v>65</v>
      </c>
      <c r="J18012" t="s">
        <v>66</v>
      </c>
      <c r="K18012">
        <v>42</v>
      </c>
      <c r="L18012">
        <v>0</v>
      </c>
      <c r="M18012">
        <v>0</v>
      </c>
      <c r="N18012">
        <v>42</v>
      </c>
      <c r="P18012">
        <v>0</v>
      </c>
      <c r="R18012" t="s">
        <v>44111</v>
      </c>
      <c r="S18012">
        <v>1</v>
      </c>
      <c r="T18012" t="s">
        <v>2862</v>
      </c>
      <c r="U18012">
        <v>42</v>
      </c>
      <c r="W18012">
        <v>8520</v>
      </c>
      <c r="X18012" t="b">
        <v>1</v>
      </c>
      <c r="Y18012" t="b">
        <v>0</v>
      </c>
      <c r="Z18012" t="s">
        <v>63</v>
      </c>
      <c r="AA18012" t="s">
        <v>34422</v>
      </c>
      <c r="AX18012" t="s">
        <v>162</v>
      </c>
      <c r="AY18012" t="s">
        <v>44112</v>
      </c>
      <c r="AZ18012">
        <v>0</v>
      </c>
      <c r="BA18012" t="s">
        <v>72</v>
      </c>
      <c r="BB18012">
        <v>0</v>
      </c>
      <c r="BC18012" t="s">
        <v>73</v>
      </c>
      <c r="BD18012" t="s">
        <v>74</v>
      </c>
      <c r="BE18012">
        <v>9</v>
      </c>
      <c r="BF18012">
        <v>5638591187</v>
      </c>
      <c r="BH18012" t="s">
        <v>75</v>
      </c>
      <c r="BI18012" t="s">
        <v>76</v>
      </c>
      <c r="BJ18012">
        <v>0</v>
      </c>
    </row>
    <row r="18013" spans="1:62" x14ac:dyDescent="0.25">
      <c r="A18013">
        <v>19156796357</v>
      </c>
      <c r="B18013" t="s">
        <v>10511</v>
      </c>
      <c r="C18013" t="str">
        <f>_xlfn.IFNA(IF(VLOOKUP(B18013,Sheet2!$A$3340:$B$5680,2,0)&lt;=shopify_orders_export_20180207!D18013, "Earlier", "Later"),"Not Found")</f>
        <v>Later</v>
      </c>
      <c r="D18013" s="6">
        <f t="shared" si="282"/>
        <v>42880.978935185187</v>
      </c>
      <c r="E18013" t="s">
        <v>61</v>
      </c>
      <c r="F18013" t="s">
        <v>44113</v>
      </c>
      <c r="G18013" t="s">
        <v>63</v>
      </c>
      <c r="H18013" t="s">
        <v>44114</v>
      </c>
      <c r="I18013" t="s">
        <v>65</v>
      </c>
      <c r="J18013" t="s">
        <v>66</v>
      </c>
      <c r="K18013">
        <v>109</v>
      </c>
      <c r="L18013">
        <v>0</v>
      </c>
      <c r="M18013">
        <v>0</v>
      </c>
      <c r="N18013">
        <v>109</v>
      </c>
      <c r="O18013" t="s">
        <v>44115</v>
      </c>
      <c r="P18013">
        <v>15</v>
      </c>
      <c r="Q18013" t="s">
        <v>118</v>
      </c>
      <c r="R18013" t="s">
        <v>44113</v>
      </c>
      <c r="S18013">
        <v>1</v>
      </c>
      <c r="T18013" t="s">
        <v>318</v>
      </c>
      <c r="U18013">
        <v>48</v>
      </c>
      <c r="W18013">
        <v>6130</v>
      </c>
      <c r="X18013" t="b">
        <v>1</v>
      </c>
      <c r="Y18013" t="b">
        <v>0</v>
      </c>
      <c r="Z18013" t="s">
        <v>63</v>
      </c>
      <c r="AA18013" t="s">
        <v>10514</v>
      </c>
      <c r="AB18013" t="s">
        <v>31116</v>
      </c>
      <c r="AC18013" t="s">
        <v>31116</v>
      </c>
      <c r="AF18013" t="s">
        <v>94</v>
      </c>
      <c r="AG18013" t="s">
        <v>8119</v>
      </c>
      <c r="AI18013" t="s">
        <v>96</v>
      </c>
      <c r="AJ18013">
        <v>85000878</v>
      </c>
      <c r="AK18013" t="s">
        <v>10514</v>
      </c>
      <c r="AL18013" t="s">
        <v>31116</v>
      </c>
      <c r="AM18013" t="s">
        <v>31116</v>
      </c>
      <c r="AP18013" t="s">
        <v>94</v>
      </c>
      <c r="AQ18013" t="s">
        <v>8119</v>
      </c>
      <c r="AS18013" t="s">
        <v>96</v>
      </c>
      <c r="AT18013">
        <v>85000878</v>
      </c>
      <c r="AX18013" t="s">
        <v>98</v>
      </c>
      <c r="AY18013" t="s">
        <v>44116</v>
      </c>
      <c r="AZ18013">
        <v>0</v>
      </c>
      <c r="BA18013" t="s">
        <v>72</v>
      </c>
      <c r="BB18013">
        <v>0</v>
      </c>
      <c r="BF18013">
        <v>5638565779</v>
      </c>
      <c r="BH18013" t="s">
        <v>75</v>
      </c>
      <c r="BI18013" t="s">
        <v>100</v>
      </c>
      <c r="BJ18013">
        <v>0</v>
      </c>
    </row>
    <row r="18014" spans="1:62" x14ac:dyDescent="0.25">
      <c r="A18014">
        <v>19156796357</v>
      </c>
      <c r="B18014" t="s">
        <v>10511</v>
      </c>
      <c r="C18014" t="str">
        <f>_xlfn.IFNA(IF(VLOOKUP(B18014,Sheet2!$A$3340:$B$5680,2,0)&lt;=shopify_orders_export_20180207!D18014, "Earlier", "Later"),"Not Found")</f>
        <v>Later</v>
      </c>
      <c r="D18014" s="6" t="str">
        <f t="shared" si="282"/>
        <v/>
      </c>
      <c r="R18014" t="s">
        <v>44113</v>
      </c>
      <c r="S18014">
        <v>1</v>
      </c>
      <c r="T18014" t="s">
        <v>176</v>
      </c>
      <c r="U18014">
        <v>76</v>
      </c>
      <c r="W18014">
        <v>7870</v>
      </c>
      <c r="X18014" t="b">
        <v>1</v>
      </c>
      <c r="Y18014" t="b">
        <v>0</v>
      </c>
      <c r="Z18014" t="s">
        <v>63</v>
      </c>
      <c r="BA18014" t="s">
        <v>72</v>
      </c>
      <c r="BJ18014">
        <v>0</v>
      </c>
    </row>
    <row r="18015" spans="1:62" x14ac:dyDescent="0.25">
      <c r="A18015">
        <v>19156796356</v>
      </c>
      <c r="B18015" t="s">
        <v>44117</v>
      </c>
      <c r="C18015" t="str">
        <f>_xlfn.IFNA(IF(VLOOKUP(B18015,Sheet2!$A$3340:$B$5680,2,0)&lt;=shopify_orders_export_20180207!D18015, "Earlier", "Later"),"Not Found")</f>
        <v>Not Found</v>
      </c>
      <c r="D18015" s="6">
        <f t="shared" si="282"/>
        <v>42879.661597222221</v>
      </c>
      <c r="E18015" t="s">
        <v>61</v>
      </c>
      <c r="F18015" t="s">
        <v>44118</v>
      </c>
      <c r="G18015" t="s">
        <v>63</v>
      </c>
      <c r="H18015" t="s">
        <v>44119</v>
      </c>
      <c r="I18015" t="s">
        <v>65</v>
      </c>
      <c r="J18015" t="s">
        <v>66</v>
      </c>
      <c r="K18015">
        <v>156</v>
      </c>
      <c r="L18015">
        <v>0</v>
      </c>
      <c r="M18015">
        <v>0</v>
      </c>
      <c r="N18015">
        <v>156</v>
      </c>
      <c r="P18015">
        <v>0</v>
      </c>
      <c r="R18015" t="s">
        <v>44118</v>
      </c>
      <c r="S18015">
        <v>1</v>
      </c>
      <c r="T18015" t="s">
        <v>720</v>
      </c>
      <c r="U18015">
        <v>34</v>
      </c>
      <c r="W18015">
        <v>1250</v>
      </c>
      <c r="X18015" t="b">
        <v>1</v>
      </c>
      <c r="Y18015" t="b">
        <v>0</v>
      </c>
      <c r="Z18015" t="s">
        <v>63</v>
      </c>
      <c r="AA18015" t="s">
        <v>44120</v>
      </c>
      <c r="AX18015" t="s">
        <v>70</v>
      </c>
      <c r="AY18015" t="s">
        <v>44121</v>
      </c>
      <c r="AZ18015">
        <v>0</v>
      </c>
      <c r="BA18015" t="s">
        <v>72</v>
      </c>
      <c r="BB18015">
        <v>0</v>
      </c>
      <c r="BC18015" t="s">
        <v>73</v>
      </c>
      <c r="BD18015" t="s">
        <v>74</v>
      </c>
      <c r="BE18015">
        <v>9</v>
      </c>
      <c r="BF18015">
        <v>5638530259</v>
      </c>
      <c r="BH18015" t="s">
        <v>75</v>
      </c>
      <c r="BI18015" t="s">
        <v>76</v>
      </c>
      <c r="BJ18015">
        <v>0</v>
      </c>
    </row>
    <row r="18016" spans="1:62" x14ac:dyDescent="0.25">
      <c r="A18016">
        <v>19156796356</v>
      </c>
      <c r="B18016" t="s">
        <v>44117</v>
      </c>
      <c r="C18016" t="str">
        <f>_xlfn.IFNA(IF(VLOOKUP(B18016,Sheet2!$A$3340:$B$5680,2,0)&lt;=shopify_orders_export_20180207!D18016, "Earlier", "Later"),"Not Found")</f>
        <v>Not Found</v>
      </c>
      <c r="D18016" s="6" t="str">
        <f t="shared" si="282"/>
        <v/>
      </c>
      <c r="R18016" t="s">
        <v>44118</v>
      </c>
      <c r="S18016">
        <v>1</v>
      </c>
      <c r="T18016" t="s">
        <v>436</v>
      </c>
      <c r="U18016">
        <v>48</v>
      </c>
      <c r="W18016">
        <v>3250</v>
      </c>
      <c r="X18016" t="b">
        <v>1</v>
      </c>
      <c r="Y18016" t="b">
        <v>0</v>
      </c>
      <c r="Z18016" t="s">
        <v>63</v>
      </c>
      <c r="BA18016" t="s">
        <v>72</v>
      </c>
      <c r="BJ18016">
        <v>0</v>
      </c>
    </row>
    <row r="18017" spans="1:62" x14ac:dyDescent="0.25">
      <c r="A18017">
        <v>19156796356</v>
      </c>
      <c r="B18017" t="s">
        <v>44117</v>
      </c>
      <c r="C18017" t="str">
        <f>_xlfn.IFNA(IF(VLOOKUP(B18017,Sheet2!$A$3340:$B$5680,2,0)&lt;=shopify_orders_export_20180207!D18017, "Earlier", "Later"),"Not Found")</f>
        <v>Not Found</v>
      </c>
      <c r="D18017" s="6" t="str">
        <f t="shared" si="282"/>
        <v/>
      </c>
      <c r="R18017" t="s">
        <v>44118</v>
      </c>
      <c r="S18017">
        <v>1</v>
      </c>
      <c r="T18017" t="s">
        <v>642</v>
      </c>
      <c r="U18017">
        <v>74</v>
      </c>
      <c r="W18017">
        <v>7860</v>
      </c>
      <c r="X18017" t="b">
        <v>1</v>
      </c>
      <c r="Y18017" t="b">
        <v>0</v>
      </c>
      <c r="Z18017" t="s">
        <v>63</v>
      </c>
      <c r="BA18017" t="s">
        <v>72</v>
      </c>
      <c r="BJ18017">
        <v>0</v>
      </c>
    </row>
    <row r="18018" spans="1:62" x14ac:dyDescent="0.25">
      <c r="A18018">
        <v>19156796355</v>
      </c>
      <c r="B18018" t="s">
        <v>9546</v>
      </c>
      <c r="C18018" t="str">
        <f>_xlfn.IFNA(IF(VLOOKUP(B18018,Sheet2!$A$3340:$B$5680,2,0)&lt;=shopify_orders_export_20180207!D18018, "Earlier", "Later"),"Not Found")</f>
        <v>Not Found</v>
      </c>
      <c r="D18018" s="6">
        <f t="shared" si="282"/>
        <v>42880.979456018518</v>
      </c>
      <c r="E18018" t="s">
        <v>61</v>
      </c>
      <c r="F18018" t="s">
        <v>44122</v>
      </c>
      <c r="G18018" t="s">
        <v>63</v>
      </c>
      <c r="H18018" t="s">
        <v>44062</v>
      </c>
      <c r="I18018" t="s">
        <v>65</v>
      </c>
      <c r="J18018" t="s">
        <v>66</v>
      </c>
      <c r="K18018">
        <v>161</v>
      </c>
      <c r="L18018">
        <v>0</v>
      </c>
      <c r="M18018">
        <v>0</v>
      </c>
      <c r="N18018">
        <v>161</v>
      </c>
      <c r="P18018">
        <v>0</v>
      </c>
      <c r="Q18018" t="s">
        <v>118</v>
      </c>
      <c r="R18018" t="s">
        <v>44123</v>
      </c>
      <c r="S18018">
        <v>1</v>
      </c>
      <c r="T18018" t="s">
        <v>220</v>
      </c>
      <c r="U18018">
        <v>42</v>
      </c>
      <c r="W18018">
        <v>1460</v>
      </c>
      <c r="X18018" t="b">
        <v>1</v>
      </c>
      <c r="Y18018" t="b">
        <v>0</v>
      </c>
      <c r="Z18018" t="s">
        <v>63</v>
      </c>
      <c r="AA18018" t="s">
        <v>9548</v>
      </c>
      <c r="AB18018" t="s">
        <v>44124</v>
      </c>
      <c r="AC18018" t="s">
        <v>44124</v>
      </c>
      <c r="AF18018" t="s">
        <v>94</v>
      </c>
      <c r="AG18018" t="s">
        <v>10936</v>
      </c>
      <c r="AI18018" t="s">
        <v>96</v>
      </c>
      <c r="AJ18018" t="s">
        <v>10937</v>
      </c>
      <c r="AK18018" t="s">
        <v>9548</v>
      </c>
      <c r="AL18018" t="s">
        <v>44124</v>
      </c>
      <c r="AM18018" t="s">
        <v>44124</v>
      </c>
      <c r="AP18018" t="s">
        <v>94</v>
      </c>
      <c r="AQ18018" t="s">
        <v>10936</v>
      </c>
      <c r="AS18018" t="s">
        <v>96</v>
      </c>
      <c r="AT18018" t="s">
        <v>10937</v>
      </c>
      <c r="AX18018" t="s">
        <v>98</v>
      </c>
      <c r="AY18018" t="s">
        <v>44125</v>
      </c>
      <c r="AZ18018">
        <v>0</v>
      </c>
      <c r="BA18018" t="s">
        <v>72</v>
      </c>
      <c r="BB18018">
        <v>0</v>
      </c>
      <c r="BF18018">
        <v>5638527315</v>
      </c>
      <c r="BH18018" t="s">
        <v>75</v>
      </c>
      <c r="BI18018" t="s">
        <v>100</v>
      </c>
      <c r="BJ18018">
        <v>0</v>
      </c>
    </row>
    <row r="18019" spans="1:62" x14ac:dyDescent="0.25">
      <c r="A18019">
        <v>19156796355</v>
      </c>
      <c r="B18019" t="s">
        <v>9546</v>
      </c>
      <c r="C18019" t="str">
        <f>_xlfn.IFNA(IF(VLOOKUP(B18019,Sheet2!$A$3340:$B$5680,2,0)&lt;=shopify_orders_export_20180207!D18019, "Earlier", "Later"),"Not Found")</f>
        <v>Not Found</v>
      </c>
      <c r="D18019" s="6" t="str">
        <f t="shared" si="282"/>
        <v/>
      </c>
      <c r="R18019" t="s">
        <v>44123</v>
      </c>
      <c r="S18019">
        <v>1</v>
      </c>
      <c r="T18019" t="s">
        <v>252</v>
      </c>
      <c r="U18019">
        <v>13</v>
      </c>
      <c r="W18019">
        <v>1907</v>
      </c>
      <c r="X18019" t="b">
        <v>1</v>
      </c>
      <c r="Y18019" t="b">
        <v>0</v>
      </c>
      <c r="Z18019" t="s">
        <v>63</v>
      </c>
      <c r="BA18019" t="s">
        <v>72</v>
      </c>
      <c r="BJ18019">
        <v>0</v>
      </c>
    </row>
    <row r="18020" spans="1:62" x14ac:dyDescent="0.25">
      <c r="A18020">
        <v>19156796355</v>
      </c>
      <c r="B18020" t="s">
        <v>9546</v>
      </c>
      <c r="C18020" t="str">
        <f>_xlfn.IFNA(IF(VLOOKUP(B18020,Sheet2!$A$3340:$B$5680,2,0)&lt;=shopify_orders_export_20180207!D18020, "Earlier", "Later"),"Not Found")</f>
        <v>Not Found</v>
      </c>
      <c r="D18020" s="6" t="str">
        <f t="shared" si="282"/>
        <v/>
      </c>
      <c r="R18020" t="s">
        <v>44123</v>
      </c>
      <c r="S18020">
        <v>1</v>
      </c>
      <c r="T18020" t="s">
        <v>156</v>
      </c>
      <c r="U18020">
        <v>38</v>
      </c>
      <c r="W18020">
        <v>7670</v>
      </c>
      <c r="X18020" t="b">
        <v>1</v>
      </c>
      <c r="Y18020" t="b">
        <v>0</v>
      </c>
      <c r="Z18020" t="s">
        <v>63</v>
      </c>
      <c r="BA18020" t="s">
        <v>72</v>
      </c>
      <c r="BJ18020">
        <v>0</v>
      </c>
    </row>
    <row r="18021" spans="1:62" x14ac:dyDescent="0.25">
      <c r="A18021">
        <v>19156796355</v>
      </c>
      <c r="B18021" t="s">
        <v>9546</v>
      </c>
      <c r="C18021" t="str">
        <f>_xlfn.IFNA(IF(VLOOKUP(B18021,Sheet2!$A$3340:$B$5680,2,0)&lt;=shopify_orders_export_20180207!D18021, "Earlier", "Later"),"Not Found")</f>
        <v>Not Found</v>
      </c>
      <c r="D18021" s="6" t="str">
        <f t="shared" si="282"/>
        <v/>
      </c>
      <c r="R18021" t="s">
        <v>44123</v>
      </c>
      <c r="S18021">
        <v>1</v>
      </c>
      <c r="T18021" t="s">
        <v>79</v>
      </c>
      <c r="U18021">
        <v>68</v>
      </c>
      <c r="W18021">
        <v>7770</v>
      </c>
      <c r="X18021" t="b">
        <v>1</v>
      </c>
      <c r="Y18021" t="b">
        <v>0</v>
      </c>
      <c r="Z18021" t="s">
        <v>63</v>
      </c>
      <c r="BA18021" t="s">
        <v>72</v>
      </c>
      <c r="BJ18021">
        <v>0</v>
      </c>
    </row>
    <row r="18022" spans="1:62" x14ac:dyDescent="0.25">
      <c r="A18022">
        <v>19156796354</v>
      </c>
      <c r="B18022" t="s">
        <v>13229</v>
      </c>
      <c r="C18022" t="str">
        <f>_xlfn.IFNA(IF(VLOOKUP(B18022,Sheet2!$A$3340:$B$5680,2,0)&lt;=shopify_orders_export_20180207!D18022, "Earlier", "Later"),"Not Found")</f>
        <v>Not Found</v>
      </c>
      <c r="D18022" s="6">
        <f t="shared" si="282"/>
        <v>42880.979050925926</v>
      </c>
      <c r="E18022" t="s">
        <v>61</v>
      </c>
      <c r="F18022" t="s">
        <v>44126</v>
      </c>
      <c r="G18022" t="s">
        <v>63</v>
      </c>
      <c r="H18022" t="s">
        <v>44127</v>
      </c>
      <c r="I18022" t="s">
        <v>65</v>
      </c>
      <c r="J18022" t="s">
        <v>66</v>
      </c>
      <c r="K18022">
        <v>98</v>
      </c>
      <c r="L18022">
        <v>0</v>
      </c>
      <c r="M18022">
        <v>0</v>
      </c>
      <c r="N18022">
        <v>98</v>
      </c>
      <c r="P18022">
        <v>0</v>
      </c>
      <c r="Q18022" t="s">
        <v>118</v>
      </c>
      <c r="R18022" t="s">
        <v>44126</v>
      </c>
      <c r="S18022">
        <v>1</v>
      </c>
      <c r="T18022" t="s">
        <v>26717</v>
      </c>
      <c r="U18022">
        <v>49</v>
      </c>
      <c r="W18022">
        <v>8745</v>
      </c>
      <c r="X18022" t="b">
        <v>1</v>
      </c>
      <c r="Y18022" t="b">
        <v>1</v>
      </c>
      <c r="Z18022" t="s">
        <v>63</v>
      </c>
      <c r="AA18022" t="s">
        <v>13232</v>
      </c>
      <c r="AB18022" t="s">
        <v>13233</v>
      </c>
      <c r="AC18022" t="s">
        <v>13233</v>
      </c>
      <c r="AE18022" t="s">
        <v>13229</v>
      </c>
      <c r="AF18022" t="s">
        <v>94</v>
      </c>
      <c r="AG18022" t="s">
        <v>13234</v>
      </c>
      <c r="AI18022" t="s">
        <v>96</v>
      </c>
      <c r="AJ18022">
        <v>98296177</v>
      </c>
      <c r="AK18022" t="s">
        <v>13232</v>
      </c>
      <c r="AL18022" t="s">
        <v>13233</v>
      </c>
      <c r="AM18022" t="s">
        <v>13233</v>
      </c>
      <c r="AO18022" t="s">
        <v>13229</v>
      </c>
      <c r="AP18022" t="s">
        <v>94</v>
      </c>
      <c r="AQ18022" t="s">
        <v>13234</v>
      </c>
      <c r="AS18022" t="s">
        <v>96</v>
      </c>
      <c r="AT18022">
        <v>98296177</v>
      </c>
      <c r="AX18022" t="s">
        <v>98</v>
      </c>
      <c r="AY18022" t="s">
        <v>44128</v>
      </c>
      <c r="AZ18022">
        <v>0</v>
      </c>
      <c r="BA18022" t="s">
        <v>72</v>
      </c>
      <c r="BB18022">
        <v>0</v>
      </c>
      <c r="BF18022">
        <v>5638464659</v>
      </c>
      <c r="BH18022" t="s">
        <v>75</v>
      </c>
      <c r="BI18022" t="s">
        <v>100</v>
      </c>
      <c r="BJ18022">
        <v>0</v>
      </c>
    </row>
    <row r="18023" spans="1:62" x14ac:dyDescent="0.25">
      <c r="A18023">
        <v>19156796354</v>
      </c>
      <c r="B18023" t="s">
        <v>13229</v>
      </c>
      <c r="C18023" t="str">
        <f>_xlfn.IFNA(IF(VLOOKUP(B18023,Sheet2!$A$3340:$B$5680,2,0)&lt;=shopify_orders_export_20180207!D18023, "Earlier", "Later"),"Not Found")</f>
        <v>Not Found</v>
      </c>
      <c r="D18023" s="6" t="str">
        <f t="shared" si="282"/>
        <v/>
      </c>
      <c r="R18023" t="s">
        <v>44126</v>
      </c>
      <c r="S18023">
        <v>1</v>
      </c>
      <c r="T18023" t="s">
        <v>1666</v>
      </c>
      <c r="U18023">
        <v>49</v>
      </c>
      <c r="W18023">
        <v>8725</v>
      </c>
      <c r="X18023" t="b">
        <v>1</v>
      </c>
      <c r="Y18023" t="b">
        <v>1</v>
      </c>
      <c r="Z18023" t="s">
        <v>63</v>
      </c>
      <c r="BA18023" t="s">
        <v>72</v>
      </c>
      <c r="BJ18023">
        <v>0</v>
      </c>
    </row>
    <row r="18024" spans="1:62" x14ac:dyDescent="0.25">
      <c r="A18024">
        <v>19156796353</v>
      </c>
      <c r="C18024" t="str">
        <f>_xlfn.IFNA(IF(VLOOKUP(B18024,Sheet2!$A$3340:$B$5680,2,0)&lt;=shopify_orders_export_20180207!D18024, "Earlier", "Later"),"Not Found")</f>
        <v>Not Found</v>
      </c>
      <c r="D18024" s="6">
        <f t="shared" si="282"/>
        <v>42879.632222222222</v>
      </c>
      <c r="E18024" t="s">
        <v>61</v>
      </c>
      <c r="F18024" t="s">
        <v>44129</v>
      </c>
      <c r="G18024" t="s">
        <v>63</v>
      </c>
      <c r="H18024" t="s">
        <v>44129</v>
      </c>
      <c r="I18024" t="s">
        <v>65</v>
      </c>
      <c r="J18024" t="s">
        <v>66</v>
      </c>
      <c r="K18024">
        <v>86</v>
      </c>
      <c r="L18024">
        <v>0</v>
      </c>
      <c r="M18024">
        <v>0</v>
      </c>
      <c r="N18024">
        <v>86</v>
      </c>
      <c r="P18024">
        <v>0</v>
      </c>
      <c r="R18024" t="s">
        <v>44129</v>
      </c>
      <c r="S18024">
        <v>2</v>
      </c>
      <c r="T18024" t="s">
        <v>22519</v>
      </c>
      <c r="U18024">
        <v>43</v>
      </c>
      <c r="W18024">
        <v>2010</v>
      </c>
      <c r="X18024" t="b">
        <v>1</v>
      </c>
      <c r="Y18024" t="b">
        <v>0</v>
      </c>
      <c r="Z18024" t="s">
        <v>63</v>
      </c>
      <c r="AX18024" t="s">
        <v>70</v>
      </c>
      <c r="AY18024" t="s">
        <v>44130</v>
      </c>
      <c r="AZ18024">
        <v>0</v>
      </c>
      <c r="BA18024" t="s">
        <v>72</v>
      </c>
      <c r="BB18024">
        <v>0</v>
      </c>
      <c r="BC18024" t="s">
        <v>73</v>
      </c>
      <c r="BD18024" t="s">
        <v>74</v>
      </c>
      <c r="BE18024">
        <v>9</v>
      </c>
      <c r="BF18024">
        <v>5638452371</v>
      </c>
      <c r="BH18024" t="s">
        <v>75</v>
      </c>
      <c r="BI18024" t="s">
        <v>76</v>
      </c>
      <c r="BJ18024">
        <v>0</v>
      </c>
    </row>
    <row r="18025" spans="1:62" x14ac:dyDescent="0.25">
      <c r="A18025" t="s">
        <v>44131</v>
      </c>
      <c r="B18025" t="s">
        <v>44132</v>
      </c>
      <c r="C18025" t="str">
        <f>_xlfn.IFNA(IF(VLOOKUP(B18025,Sheet2!$A$3340:$B$5680,2,0)&lt;=shopify_orders_export_20180207!D18025, "Earlier", "Later"),"Not Found")</f>
        <v>Not Found</v>
      </c>
      <c r="D18025" s="6">
        <f t="shared" si="282"/>
        <v>42879.513391203705</v>
      </c>
      <c r="E18025" t="s">
        <v>61</v>
      </c>
      <c r="F18025" t="s">
        <v>44133</v>
      </c>
      <c r="G18025" t="s">
        <v>63</v>
      </c>
      <c r="H18025" t="s">
        <v>44133</v>
      </c>
      <c r="I18025" t="s">
        <v>65</v>
      </c>
      <c r="J18025" t="s">
        <v>66</v>
      </c>
      <c r="K18025">
        <v>30</v>
      </c>
      <c r="L18025">
        <v>0</v>
      </c>
      <c r="M18025">
        <v>0</v>
      </c>
      <c r="N18025">
        <v>30</v>
      </c>
      <c r="P18025">
        <v>0</v>
      </c>
      <c r="R18025" t="s">
        <v>44133</v>
      </c>
      <c r="S18025">
        <v>1</v>
      </c>
      <c r="T18025" t="s">
        <v>36157</v>
      </c>
      <c r="U18025">
        <v>30</v>
      </c>
      <c r="W18025">
        <v>4757</v>
      </c>
      <c r="X18025" t="b">
        <v>1</v>
      </c>
      <c r="Y18025" t="b">
        <v>0</v>
      </c>
      <c r="Z18025" t="s">
        <v>63</v>
      </c>
      <c r="AX18025" t="s">
        <v>235</v>
      </c>
      <c r="AY18025" t="s">
        <v>44134</v>
      </c>
      <c r="AZ18025">
        <v>0</v>
      </c>
      <c r="BA18025" t="s">
        <v>72</v>
      </c>
      <c r="BB18025">
        <v>0</v>
      </c>
      <c r="BC18025" t="s">
        <v>73</v>
      </c>
      <c r="BD18025" t="s">
        <v>185</v>
      </c>
      <c r="BE18025">
        <v>5</v>
      </c>
      <c r="BF18025">
        <v>5638286227</v>
      </c>
      <c r="BH18025" t="s">
        <v>75</v>
      </c>
      <c r="BI18025" t="s">
        <v>76</v>
      </c>
      <c r="BJ18025">
        <v>0</v>
      </c>
    </row>
    <row r="18026" spans="1:62" x14ac:dyDescent="0.25">
      <c r="A18026">
        <v>19156796351</v>
      </c>
      <c r="B18026" t="s">
        <v>12382</v>
      </c>
      <c r="C18026" t="str">
        <f>_xlfn.IFNA(IF(VLOOKUP(B18026,Sheet2!$A$3340:$B$5680,2,0)&lt;=shopify_orders_export_20180207!D18026, "Earlier", "Later"),"Not Found")</f>
        <v>Later</v>
      </c>
      <c r="D18026" s="6">
        <f t="shared" si="282"/>
        <v>42879.513055555559</v>
      </c>
      <c r="E18026" t="s">
        <v>61</v>
      </c>
      <c r="F18026" t="s">
        <v>44135</v>
      </c>
      <c r="G18026" t="s">
        <v>63</v>
      </c>
      <c r="H18026" t="s">
        <v>44135</v>
      </c>
      <c r="I18026" t="s">
        <v>65</v>
      </c>
      <c r="J18026" t="s">
        <v>66</v>
      </c>
      <c r="K18026">
        <v>103</v>
      </c>
      <c r="L18026">
        <v>0</v>
      </c>
      <c r="M18026">
        <v>0</v>
      </c>
      <c r="N18026">
        <v>103</v>
      </c>
      <c r="P18026">
        <v>0</v>
      </c>
      <c r="R18026" t="s">
        <v>44135</v>
      </c>
      <c r="S18026">
        <v>1</v>
      </c>
      <c r="T18026" t="s">
        <v>856</v>
      </c>
      <c r="U18026">
        <v>48</v>
      </c>
      <c r="W18026">
        <v>7760</v>
      </c>
      <c r="X18026" t="b">
        <v>1</v>
      </c>
      <c r="Y18026" t="b">
        <v>0</v>
      </c>
      <c r="Z18026" t="s">
        <v>63</v>
      </c>
      <c r="AX18026" t="s">
        <v>235</v>
      </c>
      <c r="AY18026" t="s">
        <v>44136</v>
      </c>
      <c r="AZ18026">
        <v>0</v>
      </c>
      <c r="BA18026" t="s">
        <v>72</v>
      </c>
      <c r="BB18026">
        <v>0</v>
      </c>
      <c r="BC18026" t="s">
        <v>73</v>
      </c>
      <c r="BD18026" t="s">
        <v>74</v>
      </c>
      <c r="BE18026">
        <v>9</v>
      </c>
      <c r="BF18026">
        <v>5638285459</v>
      </c>
      <c r="BH18026" t="s">
        <v>75</v>
      </c>
      <c r="BI18026" t="s">
        <v>76</v>
      </c>
      <c r="BJ18026">
        <v>0</v>
      </c>
    </row>
    <row r="18027" spans="1:62" x14ac:dyDescent="0.25">
      <c r="A18027">
        <v>19156796351</v>
      </c>
      <c r="B18027" t="s">
        <v>12382</v>
      </c>
      <c r="C18027" t="str">
        <f>_xlfn.IFNA(IF(VLOOKUP(B18027,Sheet2!$A$3340:$B$5680,2,0)&lt;=shopify_orders_export_20180207!D18027, "Earlier", "Later"),"Not Found")</f>
        <v>Later</v>
      </c>
      <c r="D18027" s="6" t="str">
        <f t="shared" si="282"/>
        <v/>
      </c>
      <c r="R18027" t="s">
        <v>44135</v>
      </c>
      <c r="S18027">
        <v>1</v>
      </c>
      <c r="T18027" t="s">
        <v>31985</v>
      </c>
      <c r="U18027">
        <v>55</v>
      </c>
      <c r="W18027">
        <v>7640</v>
      </c>
      <c r="X18027" t="b">
        <v>1</v>
      </c>
      <c r="Y18027" t="b">
        <v>0</v>
      </c>
      <c r="Z18027" t="s">
        <v>63</v>
      </c>
      <c r="BA18027" t="s">
        <v>72</v>
      </c>
      <c r="BJ18027">
        <v>0</v>
      </c>
    </row>
    <row r="18028" spans="1:62" x14ac:dyDescent="0.25">
      <c r="A18028">
        <v>19156796350</v>
      </c>
      <c r="C18028" t="str">
        <f>_xlfn.IFNA(IF(VLOOKUP(B18028,Sheet2!$A$3340:$B$5680,2,0)&lt;=shopify_orders_export_20180207!D18028, "Earlier", "Later"),"Not Found")</f>
        <v>Not Found</v>
      </c>
      <c r="D18028" s="6">
        <f t="shared" si="282"/>
        <v>42878.86414351852</v>
      </c>
      <c r="E18028" t="s">
        <v>61</v>
      </c>
      <c r="F18028" t="s">
        <v>44137</v>
      </c>
      <c r="G18028" t="s">
        <v>63</v>
      </c>
      <c r="H18028" t="s">
        <v>44138</v>
      </c>
      <c r="I18028" t="s">
        <v>65</v>
      </c>
      <c r="J18028" t="s">
        <v>66</v>
      </c>
      <c r="K18028">
        <v>84</v>
      </c>
      <c r="L18028">
        <v>0</v>
      </c>
      <c r="M18028">
        <v>0</v>
      </c>
      <c r="N18028">
        <v>84</v>
      </c>
      <c r="P18028">
        <v>0</v>
      </c>
      <c r="R18028" t="s">
        <v>44137</v>
      </c>
      <c r="S18028">
        <v>1</v>
      </c>
      <c r="T18028" t="s">
        <v>87</v>
      </c>
      <c r="U18028">
        <v>43</v>
      </c>
      <c r="W18028">
        <v>6210</v>
      </c>
      <c r="X18028" t="b">
        <v>1</v>
      </c>
      <c r="Y18028" t="b">
        <v>0</v>
      </c>
      <c r="Z18028" t="s">
        <v>63</v>
      </c>
      <c r="AX18028" t="s">
        <v>70</v>
      </c>
      <c r="AY18028" t="s">
        <v>44139</v>
      </c>
      <c r="AZ18028">
        <v>0</v>
      </c>
      <c r="BA18028" t="s">
        <v>72</v>
      </c>
      <c r="BB18028">
        <v>0</v>
      </c>
      <c r="BC18028" t="s">
        <v>73</v>
      </c>
      <c r="BD18028" t="s">
        <v>74</v>
      </c>
      <c r="BE18028">
        <v>9</v>
      </c>
      <c r="BF18028">
        <v>5636140307</v>
      </c>
      <c r="BH18028" t="s">
        <v>75</v>
      </c>
      <c r="BI18028" t="s">
        <v>76</v>
      </c>
      <c r="BJ18028">
        <v>0</v>
      </c>
    </row>
    <row r="18029" spans="1:62" x14ac:dyDescent="0.25">
      <c r="A18029">
        <v>19156796350</v>
      </c>
      <c r="C18029" t="str">
        <f>_xlfn.IFNA(IF(VLOOKUP(B18029,Sheet2!$A$3340:$B$5680,2,0)&lt;=shopify_orders_export_20180207!D18029, "Earlier", "Later"),"Not Found")</f>
        <v>Not Found</v>
      </c>
      <c r="D18029" s="6" t="str">
        <f t="shared" si="282"/>
        <v/>
      </c>
      <c r="R18029" t="s">
        <v>44137</v>
      </c>
      <c r="S18029">
        <v>1</v>
      </c>
      <c r="T18029" t="s">
        <v>401</v>
      </c>
      <c r="U18029">
        <v>41</v>
      </c>
      <c r="W18029">
        <v>6240</v>
      </c>
      <c r="X18029" t="b">
        <v>1</v>
      </c>
      <c r="Y18029" t="b">
        <v>0</v>
      </c>
      <c r="Z18029" t="s">
        <v>63</v>
      </c>
      <c r="BA18029" t="s">
        <v>72</v>
      </c>
      <c r="BJ18029">
        <v>0</v>
      </c>
    </row>
    <row r="18030" spans="1:62" x14ac:dyDescent="0.25">
      <c r="A18030">
        <v>19156796349</v>
      </c>
      <c r="B18030" t="s">
        <v>44140</v>
      </c>
      <c r="C18030" t="str">
        <f>_xlfn.IFNA(IF(VLOOKUP(B18030,Sheet2!$A$3340:$B$5680,2,0)&lt;=shopify_orders_export_20180207!D18030, "Earlier", "Later"),"Not Found")</f>
        <v>Not Found</v>
      </c>
      <c r="D18030" s="6">
        <f t="shared" si="282"/>
        <v>42878.818622685183</v>
      </c>
      <c r="E18030" t="s">
        <v>61</v>
      </c>
      <c r="F18030" t="s">
        <v>44141</v>
      </c>
      <c r="G18030" t="s">
        <v>63</v>
      </c>
      <c r="H18030" t="s">
        <v>44142</v>
      </c>
      <c r="I18030" t="s">
        <v>65</v>
      </c>
      <c r="J18030" t="s">
        <v>66</v>
      </c>
      <c r="K18030">
        <v>139</v>
      </c>
      <c r="L18030">
        <v>0</v>
      </c>
      <c r="M18030">
        <v>0</v>
      </c>
      <c r="N18030">
        <v>139</v>
      </c>
      <c r="P18030">
        <v>0</v>
      </c>
      <c r="R18030" t="s">
        <v>44141</v>
      </c>
      <c r="S18030">
        <v>1</v>
      </c>
      <c r="T18030" t="s">
        <v>150</v>
      </c>
      <c r="U18030">
        <v>48</v>
      </c>
      <c r="W18030">
        <v>7800</v>
      </c>
      <c r="X18030" t="b">
        <v>1</v>
      </c>
      <c r="Y18030" t="b">
        <v>0</v>
      </c>
      <c r="Z18030" t="s">
        <v>63</v>
      </c>
      <c r="AA18030" t="s">
        <v>44143</v>
      </c>
      <c r="AX18030" t="s">
        <v>162</v>
      </c>
      <c r="AY18030" t="s">
        <v>44144</v>
      </c>
      <c r="AZ18030">
        <v>0</v>
      </c>
      <c r="BA18030" t="s">
        <v>72</v>
      </c>
      <c r="BB18030">
        <v>0</v>
      </c>
      <c r="BC18030" t="s">
        <v>73</v>
      </c>
      <c r="BD18030" t="s">
        <v>74</v>
      </c>
      <c r="BE18030">
        <v>9</v>
      </c>
      <c r="BF18030">
        <v>5636037011</v>
      </c>
      <c r="BH18030" t="s">
        <v>75</v>
      </c>
      <c r="BI18030" t="s">
        <v>76</v>
      </c>
      <c r="BJ18030">
        <v>0</v>
      </c>
    </row>
    <row r="18031" spans="1:62" x14ac:dyDescent="0.25">
      <c r="A18031">
        <v>19156796349</v>
      </c>
      <c r="B18031" t="s">
        <v>44140</v>
      </c>
      <c r="C18031" t="str">
        <f>_xlfn.IFNA(IF(VLOOKUP(B18031,Sheet2!$A$3340:$B$5680,2,0)&lt;=shopify_orders_export_20180207!D18031, "Earlier", "Later"),"Not Found")</f>
        <v>Not Found</v>
      </c>
      <c r="D18031" s="6" t="str">
        <f t="shared" si="282"/>
        <v/>
      </c>
      <c r="R18031" t="s">
        <v>44141</v>
      </c>
      <c r="S18031">
        <v>1</v>
      </c>
      <c r="T18031" t="s">
        <v>407</v>
      </c>
      <c r="U18031">
        <v>48</v>
      </c>
      <c r="W18031">
        <v>7690</v>
      </c>
      <c r="X18031" t="b">
        <v>1</v>
      </c>
      <c r="Y18031" t="b">
        <v>0</v>
      </c>
      <c r="Z18031" t="s">
        <v>63</v>
      </c>
      <c r="BA18031" t="s">
        <v>72</v>
      </c>
      <c r="BJ18031">
        <v>0</v>
      </c>
    </row>
    <row r="18032" spans="1:62" x14ac:dyDescent="0.25">
      <c r="A18032">
        <v>19156796349</v>
      </c>
      <c r="B18032" t="s">
        <v>44140</v>
      </c>
      <c r="C18032" t="str">
        <f>_xlfn.IFNA(IF(VLOOKUP(B18032,Sheet2!$A$3340:$B$5680,2,0)&lt;=shopify_orders_export_20180207!D18032, "Earlier", "Later"),"Not Found")</f>
        <v>Not Found</v>
      </c>
      <c r="D18032" s="6" t="str">
        <f t="shared" si="282"/>
        <v/>
      </c>
      <c r="R18032" t="s">
        <v>44141</v>
      </c>
      <c r="S18032">
        <v>1</v>
      </c>
      <c r="T18032" t="s">
        <v>22519</v>
      </c>
      <c r="U18032">
        <v>43</v>
      </c>
      <c r="W18032">
        <v>2010</v>
      </c>
      <c r="X18032" t="b">
        <v>1</v>
      </c>
      <c r="Y18032" t="b">
        <v>0</v>
      </c>
      <c r="Z18032" t="s">
        <v>63</v>
      </c>
      <c r="BA18032" t="s">
        <v>72</v>
      </c>
      <c r="BJ18032">
        <v>0</v>
      </c>
    </row>
    <row r="18033" spans="1:62" x14ac:dyDescent="0.25">
      <c r="A18033">
        <v>19156796348</v>
      </c>
      <c r="B18033" t="s">
        <v>44145</v>
      </c>
      <c r="C18033" t="str">
        <f>_xlfn.IFNA(IF(VLOOKUP(B18033,Sheet2!$A$3340:$B$5680,2,0)&lt;=shopify_orders_export_20180207!D18033, "Earlier", "Later"),"Not Found")</f>
        <v>Not Found</v>
      </c>
      <c r="D18033" s="6">
        <f t="shared" si="282"/>
        <v>42884.579745370371</v>
      </c>
      <c r="E18033" t="s">
        <v>61</v>
      </c>
      <c r="F18033" t="s">
        <v>44146</v>
      </c>
      <c r="G18033" t="s">
        <v>63</v>
      </c>
      <c r="H18033" t="s">
        <v>44147</v>
      </c>
      <c r="I18033" t="s">
        <v>65</v>
      </c>
      <c r="J18033" t="s">
        <v>66</v>
      </c>
      <c r="K18033">
        <v>15.5</v>
      </c>
      <c r="L18033">
        <v>5.5</v>
      </c>
      <c r="M18033">
        <v>0</v>
      </c>
      <c r="N18033">
        <v>21</v>
      </c>
      <c r="O18033" t="s">
        <v>44148</v>
      </c>
      <c r="P18033">
        <v>5</v>
      </c>
      <c r="Q18033" t="s">
        <v>86</v>
      </c>
      <c r="R18033" t="s">
        <v>44149</v>
      </c>
      <c r="S18033">
        <v>1</v>
      </c>
      <c r="T18033" t="s">
        <v>316</v>
      </c>
      <c r="U18033">
        <v>13</v>
      </c>
      <c r="W18033">
        <v>6207</v>
      </c>
      <c r="X18033" t="b">
        <v>1</v>
      </c>
      <c r="Y18033" t="b">
        <v>0</v>
      </c>
      <c r="Z18033" t="s">
        <v>63</v>
      </c>
      <c r="AA18033" t="s">
        <v>44150</v>
      </c>
      <c r="AB18033" t="s">
        <v>44151</v>
      </c>
      <c r="AC18033" t="s">
        <v>44152</v>
      </c>
      <c r="AD18033" t="s">
        <v>2070</v>
      </c>
      <c r="AF18033" t="s">
        <v>94</v>
      </c>
      <c r="AG18033" t="s">
        <v>44153</v>
      </c>
      <c r="AI18033" t="s">
        <v>96</v>
      </c>
      <c r="AJ18033">
        <v>64641257</v>
      </c>
      <c r="AK18033" t="s">
        <v>44150</v>
      </c>
      <c r="AL18033" t="s">
        <v>44151</v>
      </c>
      <c r="AM18033" t="s">
        <v>44152</v>
      </c>
      <c r="AN18033" t="s">
        <v>2070</v>
      </c>
      <c r="AP18033" t="s">
        <v>94</v>
      </c>
      <c r="AQ18033" t="s">
        <v>44153</v>
      </c>
      <c r="AS18033" t="s">
        <v>96</v>
      </c>
      <c r="AT18033">
        <v>64641257</v>
      </c>
      <c r="AX18033" t="s">
        <v>98</v>
      </c>
      <c r="AY18033" t="s">
        <v>44154</v>
      </c>
      <c r="AZ18033">
        <v>0</v>
      </c>
      <c r="BA18033" t="s">
        <v>72</v>
      </c>
      <c r="BB18033">
        <v>0</v>
      </c>
      <c r="BF18033">
        <v>5635987731</v>
      </c>
      <c r="BH18033" t="s">
        <v>75</v>
      </c>
      <c r="BI18033" t="s">
        <v>100</v>
      </c>
      <c r="BJ18033">
        <v>0</v>
      </c>
    </row>
    <row r="18034" spans="1:62" x14ac:dyDescent="0.25">
      <c r="A18034">
        <v>19156796348</v>
      </c>
      <c r="B18034" t="s">
        <v>44145</v>
      </c>
      <c r="C18034" t="str">
        <f>_xlfn.IFNA(IF(VLOOKUP(B18034,Sheet2!$A$3340:$B$5680,2,0)&lt;=shopify_orders_export_20180207!D18034, "Earlier", "Later"),"Not Found")</f>
        <v>Not Found</v>
      </c>
      <c r="D18034" s="6" t="str">
        <f t="shared" si="282"/>
        <v/>
      </c>
      <c r="R18034" t="s">
        <v>44149</v>
      </c>
      <c r="S18034">
        <v>5</v>
      </c>
      <c r="T18034" t="s">
        <v>4018</v>
      </c>
      <c r="U18034">
        <v>1.5</v>
      </c>
      <c r="W18034">
        <v>3609</v>
      </c>
      <c r="X18034" t="b">
        <v>1</v>
      </c>
      <c r="Y18034" t="b">
        <v>0</v>
      </c>
      <c r="Z18034" t="s">
        <v>63</v>
      </c>
      <c r="BA18034" t="s">
        <v>72</v>
      </c>
      <c r="BJ18034">
        <v>0</v>
      </c>
    </row>
    <row r="18035" spans="1:62" x14ac:dyDescent="0.25">
      <c r="A18035" t="s">
        <v>44155</v>
      </c>
      <c r="B18035" t="s">
        <v>11987</v>
      </c>
      <c r="C18035" t="str">
        <f>_xlfn.IFNA(IF(VLOOKUP(B18035,Sheet2!$A$3340:$B$5680,2,0)&lt;=shopify_orders_export_20180207!D18035, "Earlier", "Later"),"Not Found")</f>
        <v>Later</v>
      </c>
      <c r="D18035" s="6">
        <f t="shared" si="282"/>
        <v>42878.77684027778</v>
      </c>
      <c r="E18035" t="s">
        <v>61</v>
      </c>
      <c r="F18035" t="s">
        <v>44156</v>
      </c>
      <c r="G18035" t="s">
        <v>63</v>
      </c>
      <c r="H18035" t="s">
        <v>44156</v>
      </c>
      <c r="I18035" t="s">
        <v>65</v>
      </c>
      <c r="J18035" t="s">
        <v>66</v>
      </c>
      <c r="K18035">
        <v>33</v>
      </c>
      <c r="L18035">
        <v>0</v>
      </c>
      <c r="M18035">
        <v>0</v>
      </c>
      <c r="N18035">
        <v>33</v>
      </c>
      <c r="O18035" t="s">
        <v>44157</v>
      </c>
      <c r="P18035">
        <v>15</v>
      </c>
      <c r="R18035" t="s">
        <v>44156</v>
      </c>
      <c r="S18035">
        <v>1</v>
      </c>
      <c r="T18035" t="s">
        <v>150</v>
      </c>
      <c r="U18035">
        <v>48</v>
      </c>
      <c r="W18035">
        <v>7800</v>
      </c>
      <c r="X18035" t="b">
        <v>1</v>
      </c>
      <c r="Y18035" t="b">
        <v>0</v>
      </c>
      <c r="Z18035" t="s">
        <v>63</v>
      </c>
      <c r="AA18035" t="s">
        <v>11992</v>
      </c>
      <c r="AX18035" t="s">
        <v>98</v>
      </c>
      <c r="AY18035" t="s">
        <v>44158</v>
      </c>
      <c r="AZ18035">
        <v>0</v>
      </c>
      <c r="BA18035" t="s">
        <v>72</v>
      </c>
      <c r="BB18035">
        <v>0</v>
      </c>
      <c r="BC18035" t="s">
        <v>73</v>
      </c>
      <c r="BD18035" t="s">
        <v>185</v>
      </c>
      <c r="BE18035">
        <v>5</v>
      </c>
      <c r="BF18035">
        <v>5635947987</v>
      </c>
      <c r="BH18035" t="s">
        <v>75</v>
      </c>
      <c r="BI18035" t="s">
        <v>76</v>
      </c>
      <c r="BJ18035">
        <v>0</v>
      </c>
    </row>
    <row r="18036" spans="1:62" x14ac:dyDescent="0.25">
      <c r="A18036">
        <v>19156796346</v>
      </c>
      <c r="C18036" t="str">
        <f>_xlfn.IFNA(IF(VLOOKUP(B18036,Sheet2!$A$3340:$B$5680,2,0)&lt;=shopify_orders_export_20180207!D18036, "Earlier", "Later"),"Not Found")</f>
        <v>Not Found</v>
      </c>
      <c r="D18036" s="6">
        <f t="shared" si="282"/>
        <v>42878.730856481481</v>
      </c>
      <c r="E18036" t="s">
        <v>61</v>
      </c>
      <c r="F18036" t="s">
        <v>44159</v>
      </c>
      <c r="G18036" t="s">
        <v>63</v>
      </c>
      <c r="H18036" t="s">
        <v>44160</v>
      </c>
      <c r="I18036" t="s">
        <v>65</v>
      </c>
      <c r="J18036" t="s">
        <v>66</v>
      </c>
      <c r="K18036">
        <v>68</v>
      </c>
      <c r="L18036">
        <v>0</v>
      </c>
      <c r="M18036">
        <v>0</v>
      </c>
      <c r="N18036">
        <v>68</v>
      </c>
      <c r="P18036">
        <v>0</v>
      </c>
      <c r="R18036" t="s">
        <v>44159</v>
      </c>
      <c r="S18036">
        <v>1</v>
      </c>
      <c r="T18036" t="s">
        <v>189</v>
      </c>
      <c r="U18036">
        <v>27</v>
      </c>
      <c r="W18036">
        <v>6002</v>
      </c>
      <c r="X18036" t="b">
        <v>1</v>
      </c>
      <c r="Y18036" t="b">
        <v>0</v>
      </c>
      <c r="Z18036" t="s">
        <v>63</v>
      </c>
      <c r="AX18036" t="s">
        <v>70</v>
      </c>
      <c r="AY18036" t="s">
        <v>44161</v>
      </c>
      <c r="AZ18036">
        <v>0</v>
      </c>
      <c r="BA18036" t="s">
        <v>72</v>
      </c>
      <c r="BB18036">
        <v>0</v>
      </c>
      <c r="BC18036" t="s">
        <v>73</v>
      </c>
      <c r="BD18036" t="s">
        <v>74</v>
      </c>
      <c r="BE18036">
        <v>9</v>
      </c>
      <c r="BF18036">
        <v>5635829523</v>
      </c>
      <c r="BH18036" t="s">
        <v>75</v>
      </c>
      <c r="BI18036" t="s">
        <v>76</v>
      </c>
      <c r="BJ18036">
        <v>0</v>
      </c>
    </row>
    <row r="18037" spans="1:62" x14ac:dyDescent="0.25">
      <c r="A18037">
        <v>19156796346</v>
      </c>
      <c r="C18037" t="str">
        <f>_xlfn.IFNA(IF(VLOOKUP(B18037,Sheet2!$A$3340:$B$5680,2,0)&lt;=shopify_orders_export_20180207!D18037, "Earlier", "Later"),"Not Found")</f>
        <v>Not Found</v>
      </c>
      <c r="D18037" s="6" t="str">
        <f t="shared" si="282"/>
        <v/>
      </c>
      <c r="R18037" t="s">
        <v>44159</v>
      </c>
      <c r="S18037">
        <v>1</v>
      </c>
      <c r="T18037" t="s">
        <v>192</v>
      </c>
      <c r="U18037">
        <v>41</v>
      </c>
      <c r="W18037">
        <v>6200</v>
      </c>
      <c r="X18037" t="b">
        <v>1</v>
      </c>
      <c r="Y18037" t="b">
        <v>0</v>
      </c>
      <c r="Z18037" t="s">
        <v>63</v>
      </c>
      <c r="BA18037" t="s">
        <v>72</v>
      </c>
      <c r="BJ18037">
        <v>0</v>
      </c>
    </row>
    <row r="18038" spans="1:62" x14ac:dyDescent="0.25">
      <c r="A18038">
        <v>19156796345</v>
      </c>
      <c r="C18038" t="str">
        <f>_xlfn.IFNA(IF(VLOOKUP(B18038,Sheet2!$A$3340:$B$5680,2,0)&lt;=shopify_orders_export_20180207!D18038, "Earlier", "Later"),"Not Found")</f>
        <v>Not Found</v>
      </c>
      <c r="D18038" s="6">
        <f t="shared" si="282"/>
        <v>42878.730266203704</v>
      </c>
      <c r="E18038" t="s">
        <v>194</v>
      </c>
      <c r="F18038" t="s">
        <v>44162</v>
      </c>
      <c r="G18038" t="s">
        <v>63</v>
      </c>
      <c r="H18038" t="s">
        <v>44162</v>
      </c>
      <c r="I18038" t="s">
        <v>65</v>
      </c>
      <c r="J18038" t="s">
        <v>66</v>
      </c>
      <c r="K18038">
        <v>56</v>
      </c>
      <c r="L18038">
        <v>0</v>
      </c>
      <c r="M18038">
        <v>0</v>
      </c>
      <c r="N18038">
        <v>56</v>
      </c>
      <c r="P18038">
        <v>0</v>
      </c>
      <c r="R18038" t="s">
        <v>44162</v>
      </c>
      <c r="S18038">
        <v>1</v>
      </c>
      <c r="T18038" t="s">
        <v>189</v>
      </c>
      <c r="U18038">
        <v>27</v>
      </c>
      <c r="W18038">
        <v>6002</v>
      </c>
      <c r="X18038" t="b">
        <v>1</v>
      </c>
      <c r="Y18038" t="b">
        <v>0</v>
      </c>
      <c r="Z18038" t="s">
        <v>63</v>
      </c>
      <c r="AX18038" t="s">
        <v>70</v>
      </c>
      <c r="AY18038" t="s">
        <v>44163</v>
      </c>
      <c r="AZ18038">
        <v>56</v>
      </c>
      <c r="BA18038" t="s">
        <v>72</v>
      </c>
      <c r="BB18038">
        <v>0</v>
      </c>
      <c r="BC18038" t="s">
        <v>73</v>
      </c>
      <c r="BD18038" t="s">
        <v>74</v>
      </c>
      <c r="BE18038">
        <v>9</v>
      </c>
      <c r="BF18038">
        <v>5635828179</v>
      </c>
      <c r="BH18038" t="s">
        <v>75</v>
      </c>
      <c r="BI18038" t="s">
        <v>76</v>
      </c>
      <c r="BJ18038">
        <v>0</v>
      </c>
    </row>
    <row r="18039" spans="1:62" x14ac:dyDescent="0.25">
      <c r="A18039">
        <v>19156796345</v>
      </c>
      <c r="C18039" t="str">
        <f>_xlfn.IFNA(IF(VLOOKUP(B18039,Sheet2!$A$3340:$B$5680,2,0)&lt;=shopify_orders_export_20180207!D18039, "Earlier", "Later"),"Not Found")</f>
        <v>Not Found</v>
      </c>
      <c r="D18039" s="6" t="str">
        <f t="shared" si="282"/>
        <v/>
      </c>
      <c r="R18039" t="s">
        <v>44162</v>
      </c>
      <c r="S18039">
        <v>1</v>
      </c>
      <c r="T18039" t="s">
        <v>36040</v>
      </c>
      <c r="U18039">
        <v>29</v>
      </c>
      <c r="W18039">
        <v>6100</v>
      </c>
      <c r="X18039" t="b">
        <v>1</v>
      </c>
      <c r="Y18039" t="b">
        <v>0</v>
      </c>
      <c r="Z18039" t="s">
        <v>63</v>
      </c>
      <c r="BA18039" t="s">
        <v>72</v>
      </c>
      <c r="BJ18039">
        <v>0</v>
      </c>
    </row>
    <row r="18040" spans="1:62" x14ac:dyDescent="0.25">
      <c r="A18040">
        <v>19156796344</v>
      </c>
      <c r="B18040" t="s">
        <v>43509</v>
      </c>
      <c r="C18040" t="str">
        <f>_xlfn.IFNA(IF(VLOOKUP(B18040,Sheet2!$A$3340:$B$5680,2,0)&lt;=shopify_orders_export_20180207!D18040, "Earlier", "Later"),"Not Found")</f>
        <v>Later</v>
      </c>
      <c r="D18040" s="6">
        <f t="shared" si="282"/>
        <v>42879.915439814817</v>
      </c>
      <c r="E18040" t="s">
        <v>61</v>
      </c>
      <c r="F18040" t="s">
        <v>44164</v>
      </c>
      <c r="G18040" t="s">
        <v>63</v>
      </c>
      <c r="H18040" t="s">
        <v>44165</v>
      </c>
      <c r="I18040" t="s">
        <v>65</v>
      </c>
      <c r="J18040" t="s">
        <v>66</v>
      </c>
      <c r="K18040">
        <v>89</v>
      </c>
      <c r="L18040">
        <v>0</v>
      </c>
      <c r="M18040">
        <v>0</v>
      </c>
      <c r="N18040">
        <v>89</v>
      </c>
      <c r="O18040" t="s">
        <v>44166</v>
      </c>
      <c r="P18040">
        <v>15</v>
      </c>
      <c r="Q18040" t="s">
        <v>118</v>
      </c>
      <c r="R18040" t="s">
        <v>44167</v>
      </c>
      <c r="S18040">
        <v>1</v>
      </c>
      <c r="T18040" t="s">
        <v>226</v>
      </c>
      <c r="U18040">
        <v>104</v>
      </c>
      <c r="W18040">
        <v>4840</v>
      </c>
      <c r="X18040" t="b">
        <v>1</v>
      </c>
      <c r="Y18040" t="b">
        <v>0</v>
      </c>
      <c r="Z18040" t="s">
        <v>63</v>
      </c>
      <c r="AA18040" t="s">
        <v>40881</v>
      </c>
      <c r="AB18040" t="s">
        <v>44168</v>
      </c>
      <c r="AC18040" t="s">
        <v>44168</v>
      </c>
      <c r="AF18040" t="s">
        <v>44169</v>
      </c>
      <c r="AG18040" t="s">
        <v>40883</v>
      </c>
      <c r="AI18040" t="s">
        <v>96</v>
      </c>
      <c r="AJ18040">
        <v>98366176</v>
      </c>
      <c r="AK18040" t="s">
        <v>40881</v>
      </c>
      <c r="AL18040" t="s">
        <v>44168</v>
      </c>
      <c r="AM18040" t="s">
        <v>44168</v>
      </c>
      <c r="AP18040" t="s">
        <v>44169</v>
      </c>
      <c r="AQ18040" t="s">
        <v>40883</v>
      </c>
      <c r="AS18040" t="s">
        <v>96</v>
      </c>
      <c r="AT18040">
        <v>98366176</v>
      </c>
      <c r="AX18040" t="s">
        <v>98</v>
      </c>
      <c r="AY18040" t="s">
        <v>44170</v>
      </c>
      <c r="AZ18040">
        <v>0</v>
      </c>
      <c r="BA18040" t="s">
        <v>72</v>
      </c>
      <c r="BB18040">
        <v>0</v>
      </c>
      <c r="BF18040">
        <v>5635711507</v>
      </c>
      <c r="BH18040" t="s">
        <v>75</v>
      </c>
      <c r="BI18040" t="s">
        <v>100</v>
      </c>
      <c r="BJ18040">
        <v>0</v>
      </c>
    </row>
    <row r="18041" spans="1:62" x14ac:dyDescent="0.25">
      <c r="A18041">
        <v>19156796343</v>
      </c>
      <c r="B18041" t="s">
        <v>43509</v>
      </c>
      <c r="C18041" t="str">
        <f>_xlfn.IFNA(IF(VLOOKUP(B18041,Sheet2!$A$3340:$B$5680,2,0)&lt;=shopify_orders_export_20180207!D18041, "Earlier", "Later"),"Not Found")</f>
        <v>Later</v>
      </c>
      <c r="D18041" s="6">
        <f t="shared" si="282"/>
        <v>42928.849745370368</v>
      </c>
      <c r="E18041" t="s">
        <v>194</v>
      </c>
      <c r="F18041" t="s">
        <v>44171</v>
      </c>
      <c r="G18041" t="s">
        <v>63</v>
      </c>
      <c r="H18041" t="s">
        <v>44172</v>
      </c>
      <c r="I18041" t="s">
        <v>65</v>
      </c>
      <c r="J18041" t="s">
        <v>66</v>
      </c>
      <c r="K18041">
        <v>104</v>
      </c>
      <c r="L18041">
        <v>0</v>
      </c>
      <c r="M18041">
        <v>0</v>
      </c>
      <c r="N18041">
        <v>104</v>
      </c>
      <c r="P18041">
        <v>0</v>
      </c>
      <c r="Q18041" t="s">
        <v>118</v>
      </c>
      <c r="R18041" t="s">
        <v>44173</v>
      </c>
      <c r="S18041">
        <v>1</v>
      </c>
      <c r="T18041" t="s">
        <v>226</v>
      </c>
      <c r="U18041">
        <v>104</v>
      </c>
      <c r="W18041">
        <v>4840</v>
      </c>
      <c r="X18041" t="b">
        <v>1</v>
      </c>
      <c r="Y18041" t="b">
        <v>0</v>
      </c>
      <c r="Z18041" t="s">
        <v>63</v>
      </c>
      <c r="AA18041" t="s">
        <v>40881</v>
      </c>
      <c r="AB18041" t="s">
        <v>44174</v>
      </c>
      <c r="AC18041" t="s">
        <v>44174</v>
      </c>
      <c r="AF18041" t="s">
        <v>44169</v>
      </c>
      <c r="AG18041" t="s">
        <v>40883</v>
      </c>
      <c r="AI18041" t="s">
        <v>96</v>
      </c>
      <c r="AJ18041">
        <v>98366176</v>
      </c>
      <c r="AK18041" t="s">
        <v>40881</v>
      </c>
      <c r="AL18041" t="s">
        <v>44174</v>
      </c>
      <c r="AM18041" t="s">
        <v>44174</v>
      </c>
      <c r="AP18041" t="s">
        <v>44169</v>
      </c>
      <c r="AQ18041" t="s">
        <v>40883</v>
      </c>
      <c r="AS18041" t="s">
        <v>96</v>
      </c>
      <c r="AT18041">
        <v>98366176</v>
      </c>
      <c r="AX18041" t="s">
        <v>98</v>
      </c>
      <c r="AY18041" t="s">
        <v>44175</v>
      </c>
      <c r="AZ18041">
        <v>104</v>
      </c>
      <c r="BA18041" t="s">
        <v>72</v>
      </c>
      <c r="BB18041">
        <v>0</v>
      </c>
      <c r="BF18041">
        <v>5635661843</v>
      </c>
      <c r="BH18041" t="s">
        <v>75</v>
      </c>
      <c r="BI18041" t="s">
        <v>100</v>
      </c>
      <c r="BJ18041">
        <v>0</v>
      </c>
    </row>
    <row r="18042" spans="1:62" x14ac:dyDescent="0.25">
      <c r="A18042">
        <v>19156796342</v>
      </c>
      <c r="B18042" t="s">
        <v>29140</v>
      </c>
      <c r="C18042" t="str">
        <f>_xlfn.IFNA(IF(VLOOKUP(B18042,Sheet2!$A$3340:$B$5680,2,0)&lt;=shopify_orders_export_20180207!D18042, "Earlier", "Later"),"Not Found")</f>
        <v>Not Found</v>
      </c>
      <c r="D18042" s="6">
        <f t="shared" si="282"/>
        <v>42879.922175925924</v>
      </c>
      <c r="E18042" t="s">
        <v>61</v>
      </c>
      <c r="F18042" t="s">
        <v>44176</v>
      </c>
      <c r="G18042" t="s">
        <v>63</v>
      </c>
      <c r="H18042" t="s">
        <v>44177</v>
      </c>
      <c r="I18042" t="s">
        <v>84</v>
      </c>
      <c r="J18042" t="s">
        <v>66</v>
      </c>
      <c r="K18042">
        <v>55</v>
      </c>
      <c r="L18042">
        <v>5.5</v>
      </c>
      <c r="M18042">
        <v>0</v>
      </c>
      <c r="N18042">
        <v>60.5</v>
      </c>
      <c r="P18042">
        <v>0</v>
      </c>
      <c r="Q18042" t="s">
        <v>86</v>
      </c>
      <c r="R18042" t="s">
        <v>44178</v>
      </c>
      <c r="S18042">
        <v>1</v>
      </c>
      <c r="T18042" t="s">
        <v>1512</v>
      </c>
      <c r="U18042">
        <v>55</v>
      </c>
      <c r="W18042">
        <v>7650</v>
      </c>
      <c r="X18042" t="b">
        <v>1</v>
      </c>
      <c r="Y18042" t="b">
        <v>0</v>
      </c>
      <c r="Z18042" t="s">
        <v>63</v>
      </c>
      <c r="AA18042" t="s">
        <v>29143</v>
      </c>
      <c r="AB18042" t="s">
        <v>29144</v>
      </c>
      <c r="AC18042" t="s">
        <v>29144</v>
      </c>
      <c r="AF18042" t="s">
        <v>29145</v>
      </c>
      <c r="AG18042" t="s">
        <v>29146</v>
      </c>
      <c r="AI18042" t="s">
        <v>28010</v>
      </c>
      <c r="AJ18042" t="s">
        <v>29147</v>
      </c>
      <c r="AK18042" t="s">
        <v>44179</v>
      </c>
      <c r="AL18042" t="s">
        <v>44180</v>
      </c>
      <c r="AM18042" t="s">
        <v>44181</v>
      </c>
      <c r="AN18042" s="2">
        <v>43270</v>
      </c>
      <c r="AP18042" t="s">
        <v>94</v>
      </c>
      <c r="AQ18042" t="s">
        <v>29152</v>
      </c>
      <c r="AS18042" t="s">
        <v>96</v>
      </c>
      <c r="AT18042" t="s">
        <v>29147</v>
      </c>
      <c r="AX18042" t="s">
        <v>98</v>
      </c>
      <c r="AY18042" t="s">
        <v>44182</v>
      </c>
      <c r="AZ18042">
        <v>0</v>
      </c>
      <c r="BA18042" t="s">
        <v>72</v>
      </c>
      <c r="BB18042">
        <v>0</v>
      </c>
      <c r="BF18042">
        <v>5635644435</v>
      </c>
      <c r="BH18042" t="s">
        <v>75</v>
      </c>
      <c r="BI18042" t="s">
        <v>100</v>
      </c>
      <c r="BJ18042">
        <v>0</v>
      </c>
    </row>
    <row r="18043" spans="1:62" x14ac:dyDescent="0.25">
      <c r="A18043">
        <v>19156796341</v>
      </c>
      <c r="C18043" t="str">
        <f>_xlfn.IFNA(IF(VLOOKUP(B18043,Sheet2!$A$3340:$B$5680,2,0)&lt;=shopify_orders_export_20180207!D18043, "Earlier", "Later"),"Not Found")</f>
        <v>Not Found</v>
      </c>
      <c r="D18043" s="6">
        <f t="shared" si="282"/>
        <v>42878.618252314816</v>
      </c>
      <c r="E18043" t="s">
        <v>61</v>
      </c>
      <c r="F18043" t="s">
        <v>44183</v>
      </c>
      <c r="G18043" t="s">
        <v>63</v>
      </c>
      <c r="H18043" t="s">
        <v>44183</v>
      </c>
      <c r="I18043" t="s">
        <v>65</v>
      </c>
      <c r="J18043" t="s">
        <v>66</v>
      </c>
      <c r="K18043">
        <v>116</v>
      </c>
      <c r="L18043">
        <v>0</v>
      </c>
      <c r="M18043">
        <v>0</v>
      </c>
      <c r="N18043">
        <v>116</v>
      </c>
      <c r="P18043">
        <v>0</v>
      </c>
      <c r="R18043" t="s">
        <v>44183</v>
      </c>
      <c r="S18043">
        <v>1</v>
      </c>
      <c r="T18043" t="s">
        <v>31050</v>
      </c>
      <c r="U18043">
        <v>55</v>
      </c>
      <c r="W18043">
        <v>7740</v>
      </c>
      <c r="X18043" t="b">
        <v>1</v>
      </c>
      <c r="Y18043" t="b">
        <v>0</v>
      </c>
      <c r="Z18043" t="s">
        <v>63</v>
      </c>
      <c r="AX18043" t="s">
        <v>70</v>
      </c>
      <c r="AY18043" t="s">
        <v>44184</v>
      </c>
      <c r="AZ18043">
        <v>0</v>
      </c>
      <c r="BA18043" t="s">
        <v>72</v>
      </c>
      <c r="BB18043">
        <v>0</v>
      </c>
      <c r="BC18043" t="s">
        <v>73</v>
      </c>
      <c r="BD18043" t="s">
        <v>74</v>
      </c>
      <c r="BE18043">
        <v>9</v>
      </c>
      <c r="BF18043">
        <v>5635587347</v>
      </c>
      <c r="BH18043" t="s">
        <v>75</v>
      </c>
      <c r="BI18043" t="s">
        <v>76</v>
      </c>
      <c r="BJ18043">
        <v>0</v>
      </c>
    </row>
    <row r="18044" spans="1:62" x14ac:dyDescent="0.25">
      <c r="A18044">
        <v>19156796341</v>
      </c>
      <c r="C18044" t="str">
        <f>_xlfn.IFNA(IF(VLOOKUP(B18044,Sheet2!$A$3340:$B$5680,2,0)&lt;=shopify_orders_export_20180207!D18044, "Earlier", "Later"),"Not Found")</f>
        <v>Not Found</v>
      </c>
      <c r="D18044" s="6" t="str">
        <f t="shared" si="282"/>
        <v/>
      </c>
      <c r="R18044" t="s">
        <v>44183</v>
      </c>
      <c r="S18044">
        <v>1</v>
      </c>
      <c r="T18044" t="s">
        <v>304</v>
      </c>
      <c r="U18044">
        <v>61</v>
      </c>
      <c r="W18044">
        <v>7980</v>
      </c>
      <c r="X18044" t="b">
        <v>1</v>
      </c>
      <c r="Y18044" t="b">
        <v>0</v>
      </c>
      <c r="Z18044" t="s">
        <v>63</v>
      </c>
      <c r="BA18044" t="s">
        <v>72</v>
      </c>
      <c r="BJ18044">
        <v>0</v>
      </c>
    </row>
    <row r="18045" spans="1:62" x14ac:dyDescent="0.25">
      <c r="A18045" t="s">
        <v>44185</v>
      </c>
      <c r="B18045" t="s">
        <v>36543</v>
      </c>
      <c r="C18045" t="str">
        <f>_xlfn.IFNA(IF(VLOOKUP(B18045,Sheet2!$A$3340:$B$5680,2,0)&lt;=shopify_orders_export_20180207!D18045, "Earlier", "Later"),"Not Found")</f>
        <v>Not Found</v>
      </c>
      <c r="D18045" s="6">
        <f t="shared" si="282"/>
        <v>42878.56927083333</v>
      </c>
      <c r="E18045" t="s">
        <v>61</v>
      </c>
      <c r="F18045" t="s">
        <v>44186</v>
      </c>
      <c r="G18045" t="s">
        <v>63</v>
      </c>
      <c r="H18045" t="s">
        <v>44186</v>
      </c>
      <c r="I18045" t="s">
        <v>65</v>
      </c>
      <c r="J18045" t="s">
        <v>66</v>
      </c>
      <c r="K18045">
        <v>16</v>
      </c>
      <c r="L18045">
        <v>0</v>
      </c>
      <c r="M18045">
        <v>0</v>
      </c>
      <c r="N18045">
        <v>16</v>
      </c>
      <c r="P18045">
        <v>0</v>
      </c>
      <c r="R18045" t="s">
        <v>44186</v>
      </c>
      <c r="S18045">
        <v>1</v>
      </c>
      <c r="T18045" t="s">
        <v>186</v>
      </c>
      <c r="U18045">
        <v>16</v>
      </c>
      <c r="W18045">
        <v>8017</v>
      </c>
      <c r="X18045" t="b">
        <v>1</v>
      </c>
      <c r="Y18045" t="b">
        <v>0</v>
      </c>
      <c r="Z18045" t="s">
        <v>63</v>
      </c>
      <c r="AX18045" t="s">
        <v>98</v>
      </c>
      <c r="AY18045" t="s">
        <v>44187</v>
      </c>
      <c r="AZ18045">
        <v>0</v>
      </c>
      <c r="BA18045" t="s">
        <v>72</v>
      </c>
      <c r="BB18045">
        <v>0</v>
      </c>
      <c r="BC18045" t="s">
        <v>73</v>
      </c>
      <c r="BD18045" t="s">
        <v>185</v>
      </c>
      <c r="BE18045">
        <v>5</v>
      </c>
      <c r="BF18045">
        <v>5635509075</v>
      </c>
      <c r="BH18045" t="s">
        <v>75</v>
      </c>
      <c r="BI18045" t="s">
        <v>76</v>
      </c>
      <c r="BJ18045">
        <v>0</v>
      </c>
    </row>
    <row r="18046" spans="1:62" x14ac:dyDescent="0.25">
      <c r="A18046">
        <v>19156796339</v>
      </c>
      <c r="B18046" t="s">
        <v>6626</v>
      </c>
      <c r="C18046" t="str">
        <f>_xlfn.IFNA(IF(VLOOKUP(B18046,Sheet2!$A$3340:$B$5680,2,0)&lt;=shopify_orders_export_20180207!D18046, "Earlier", "Later"),"Not Found")</f>
        <v>Not Found</v>
      </c>
      <c r="D18046" s="6">
        <f t="shared" si="282"/>
        <v>42879.022337962961</v>
      </c>
      <c r="E18046" t="s">
        <v>61</v>
      </c>
      <c r="F18046" t="s">
        <v>44188</v>
      </c>
      <c r="G18046" t="s">
        <v>63</v>
      </c>
      <c r="H18046" t="s">
        <v>44189</v>
      </c>
      <c r="I18046" t="s">
        <v>84</v>
      </c>
      <c r="J18046" t="s">
        <v>66</v>
      </c>
      <c r="K18046">
        <v>92</v>
      </c>
      <c r="L18046">
        <v>0</v>
      </c>
      <c r="M18046">
        <v>0</v>
      </c>
      <c r="N18046">
        <v>92</v>
      </c>
      <c r="P18046">
        <v>0</v>
      </c>
      <c r="Q18046" t="s">
        <v>118</v>
      </c>
      <c r="R18046" t="s">
        <v>44188</v>
      </c>
      <c r="S18046">
        <v>1</v>
      </c>
      <c r="T18046" t="s">
        <v>365</v>
      </c>
      <c r="U18046">
        <v>50</v>
      </c>
      <c r="W18046">
        <v>1151</v>
      </c>
      <c r="X18046" t="b">
        <v>1</v>
      </c>
      <c r="Y18046" t="b">
        <v>0</v>
      </c>
      <c r="Z18046" t="s">
        <v>63</v>
      </c>
      <c r="AA18046" t="s">
        <v>6630</v>
      </c>
      <c r="AB18046" t="s">
        <v>6631</v>
      </c>
      <c r="AC18046" t="s">
        <v>6632</v>
      </c>
      <c r="AD18046" t="s">
        <v>6633</v>
      </c>
      <c r="AF18046" t="s">
        <v>94</v>
      </c>
      <c r="AG18046" t="s">
        <v>6634</v>
      </c>
      <c r="AI18046" t="s">
        <v>96</v>
      </c>
      <c r="AJ18046">
        <v>91399805</v>
      </c>
      <c r="AK18046" t="s">
        <v>6630</v>
      </c>
      <c r="AL18046" t="s">
        <v>6631</v>
      </c>
      <c r="AM18046" t="s">
        <v>6632</v>
      </c>
      <c r="AN18046" t="s">
        <v>6633</v>
      </c>
      <c r="AP18046" t="s">
        <v>94</v>
      </c>
      <c r="AQ18046" t="s">
        <v>6634</v>
      </c>
      <c r="AS18046" t="s">
        <v>96</v>
      </c>
      <c r="AT18046">
        <v>91399805</v>
      </c>
      <c r="AX18046" t="s">
        <v>98</v>
      </c>
      <c r="AY18046" t="s">
        <v>44190</v>
      </c>
      <c r="AZ18046">
        <v>0</v>
      </c>
      <c r="BA18046" t="s">
        <v>72</v>
      </c>
      <c r="BB18046">
        <v>0</v>
      </c>
      <c r="BF18046">
        <v>5635507859</v>
      </c>
      <c r="BH18046" t="s">
        <v>75</v>
      </c>
      <c r="BI18046" t="s">
        <v>100</v>
      </c>
      <c r="BJ18046">
        <v>0</v>
      </c>
    </row>
    <row r="18047" spans="1:62" x14ac:dyDescent="0.25">
      <c r="A18047">
        <v>19156796339</v>
      </c>
      <c r="B18047" t="s">
        <v>6626</v>
      </c>
      <c r="C18047" t="str">
        <f>_xlfn.IFNA(IF(VLOOKUP(B18047,Sheet2!$A$3340:$B$5680,2,0)&lt;=shopify_orders_export_20180207!D18047, "Earlier", "Later"),"Not Found")</f>
        <v>Not Found</v>
      </c>
      <c r="D18047" s="6" t="str">
        <f t="shared" si="282"/>
        <v/>
      </c>
      <c r="R18047" t="s">
        <v>44188</v>
      </c>
      <c r="S18047">
        <v>1</v>
      </c>
      <c r="T18047" t="s">
        <v>375</v>
      </c>
      <c r="U18047">
        <v>42</v>
      </c>
      <c r="W18047">
        <v>3400</v>
      </c>
      <c r="X18047" t="b">
        <v>1</v>
      </c>
      <c r="Y18047" t="b">
        <v>0</v>
      </c>
      <c r="Z18047" t="s">
        <v>63</v>
      </c>
      <c r="BA18047" t="s">
        <v>72</v>
      </c>
      <c r="BJ18047">
        <v>0</v>
      </c>
    </row>
    <row r="18048" spans="1:62" x14ac:dyDescent="0.25">
      <c r="A18048">
        <v>19156796338</v>
      </c>
      <c r="B18048" t="s">
        <v>1749</v>
      </c>
      <c r="C18048" t="str">
        <f>_xlfn.IFNA(IF(VLOOKUP(B18048,Sheet2!$A$3340:$B$5680,2,0)&lt;=shopify_orders_export_20180207!D18048, "Earlier", "Later"),"Not Found")</f>
        <v>Later</v>
      </c>
      <c r="D18048" s="6">
        <f t="shared" si="282"/>
        <v>42879.017858796295</v>
      </c>
      <c r="E18048" t="s">
        <v>61</v>
      </c>
      <c r="F18048" t="s">
        <v>44191</v>
      </c>
      <c r="G18048" t="s">
        <v>63</v>
      </c>
      <c r="H18048" t="s">
        <v>44192</v>
      </c>
      <c r="I18048" t="s">
        <v>65</v>
      </c>
      <c r="J18048" t="s">
        <v>66</v>
      </c>
      <c r="K18048">
        <v>114</v>
      </c>
      <c r="L18048">
        <v>0</v>
      </c>
      <c r="M18048">
        <v>0</v>
      </c>
      <c r="N18048">
        <v>114</v>
      </c>
      <c r="O18048" t="s">
        <v>44193</v>
      </c>
      <c r="P18048">
        <v>15</v>
      </c>
      <c r="Q18048" t="s">
        <v>118</v>
      </c>
      <c r="R18048" t="s">
        <v>44191</v>
      </c>
      <c r="S18048">
        <v>1</v>
      </c>
      <c r="T18048" t="s">
        <v>1134</v>
      </c>
      <c r="U18048">
        <v>61</v>
      </c>
      <c r="W18048">
        <v>7730</v>
      </c>
      <c r="X18048" t="b">
        <v>1</v>
      </c>
      <c r="Y18048" t="b">
        <v>0</v>
      </c>
      <c r="Z18048" t="s">
        <v>63</v>
      </c>
      <c r="AA18048" t="s">
        <v>1752</v>
      </c>
      <c r="AB18048" t="s">
        <v>1753</v>
      </c>
      <c r="AC18048" t="s">
        <v>1753</v>
      </c>
      <c r="AF18048" t="s">
        <v>94</v>
      </c>
      <c r="AG18048" t="s">
        <v>1754</v>
      </c>
      <c r="AI18048" t="s">
        <v>96</v>
      </c>
      <c r="AJ18048">
        <v>98552501</v>
      </c>
      <c r="AK18048" t="s">
        <v>1752</v>
      </c>
      <c r="AL18048" t="s">
        <v>1753</v>
      </c>
      <c r="AM18048" t="s">
        <v>1753</v>
      </c>
      <c r="AP18048" t="s">
        <v>94</v>
      </c>
      <c r="AQ18048" t="s">
        <v>1754</v>
      </c>
      <c r="AS18048" t="s">
        <v>96</v>
      </c>
      <c r="AT18048">
        <v>98552501</v>
      </c>
      <c r="AX18048" t="s">
        <v>98</v>
      </c>
      <c r="AY18048" t="s">
        <v>44194</v>
      </c>
      <c r="AZ18048">
        <v>0</v>
      </c>
      <c r="BA18048" t="s">
        <v>72</v>
      </c>
      <c r="BB18048">
        <v>0</v>
      </c>
      <c r="BF18048">
        <v>5635502675</v>
      </c>
      <c r="BH18048" t="s">
        <v>75</v>
      </c>
      <c r="BI18048" t="s">
        <v>100</v>
      </c>
      <c r="BJ18048">
        <v>0</v>
      </c>
    </row>
    <row r="18049" spans="1:62" x14ac:dyDescent="0.25">
      <c r="A18049">
        <v>19156796338</v>
      </c>
      <c r="B18049" t="s">
        <v>1749</v>
      </c>
      <c r="C18049" t="str">
        <f>_xlfn.IFNA(IF(VLOOKUP(B18049,Sheet2!$A$3340:$B$5680,2,0)&lt;=shopify_orders_export_20180207!D18049, "Earlier", "Later"),"Not Found")</f>
        <v>Later</v>
      </c>
      <c r="D18049" s="6" t="str">
        <f t="shared" si="282"/>
        <v/>
      </c>
      <c r="R18049" t="s">
        <v>44191</v>
      </c>
      <c r="S18049">
        <v>1</v>
      </c>
      <c r="T18049" t="s">
        <v>79</v>
      </c>
      <c r="U18049">
        <v>68</v>
      </c>
      <c r="W18049">
        <v>7770</v>
      </c>
      <c r="X18049" t="b">
        <v>1</v>
      </c>
      <c r="Y18049" t="b">
        <v>0</v>
      </c>
      <c r="Z18049" t="s">
        <v>63</v>
      </c>
      <c r="BA18049" t="s">
        <v>72</v>
      </c>
      <c r="BJ18049">
        <v>0</v>
      </c>
    </row>
    <row r="18050" spans="1:62" x14ac:dyDescent="0.25">
      <c r="A18050">
        <v>19156796337</v>
      </c>
      <c r="C18050" t="str">
        <f>_xlfn.IFNA(IF(VLOOKUP(B18050,Sheet2!$A$3340:$B$5680,2,0)&lt;=shopify_orders_export_20180207!D18050, "Earlier", "Later"),"Not Found")</f>
        <v>Not Found</v>
      </c>
      <c r="D18050" s="6">
        <f t="shared" si="282"/>
        <v>42878.562800925924</v>
      </c>
      <c r="E18050" t="s">
        <v>61</v>
      </c>
      <c r="F18050" t="s">
        <v>44195</v>
      </c>
      <c r="G18050" t="s">
        <v>63</v>
      </c>
      <c r="H18050" t="s">
        <v>44195</v>
      </c>
      <c r="I18050" t="s">
        <v>65</v>
      </c>
      <c r="J18050" t="s">
        <v>66</v>
      </c>
      <c r="K18050">
        <v>36</v>
      </c>
      <c r="L18050">
        <v>0</v>
      </c>
      <c r="M18050">
        <v>0</v>
      </c>
      <c r="N18050">
        <v>36</v>
      </c>
      <c r="P18050">
        <v>0</v>
      </c>
      <c r="R18050" t="s">
        <v>44196</v>
      </c>
      <c r="S18050">
        <v>1</v>
      </c>
      <c r="T18050" t="s">
        <v>2587</v>
      </c>
      <c r="U18050">
        <v>36</v>
      </c>
      <c r="W18050">
        <v>9150</v>
      </c>
      <c r="X18050" t="b">
        <v>1</v>
      </c>
      <c r="Y18050" t="b">
        <v>0</v>
      </c>
      <c r="Z18050" t="s">
        <v>63</v>
      </c>
      <c r="AX18050" t="s">
        <v>70</v>
      </c>
      <c r="AY18050" t="s">
        <v>44197</v>
      </c>
      <c r="AZ18050">
        <v>0</v>
      </c>
      <c r="BA18050" t="s">
        <v>72</v>
      </c>
      <c r="BB18050">
        <v>0</v>
      </c>
      <c r="BC18050" t="s">
        <v>73</v>
      </c>
      <c r="BD18050" t="s">
        <v>74</v>
      </c>
      <c r="BE18050">
        <v>9</v>
      </c>
      <c r="BF18050">
        <v>5635500371</v>
      </c>
      <c r="BH18050" t="s">
        <v>75</v>
      </c>
      <c r="BI18050" t="s">
        <v>76</v>
      </c>
      <c r="BJ18050">
        <v>0</v>
      </c>
    </row>
    <row r="18051" spans="1:62" x14ac:dyDescent="0.25">
      <c r="A18051" t="s">
        <v>44198</v>
      </c>
      <c r="B18051" t="s">
        <v>9248</v>
      </c>
      <c r="C18051" t="str">
        <f>_xlfn.IFNA(IF(VLOOKUP(B18051,Sheet2!$A$3340:$B$5680,2,0)&lt;=shopify_orders_export_20180207!D18051, "Earlier", "Later"),"Not Found")</f>
        <v>Not Found</v>
      </c>
      <c r="D18051" s="6">
        <f t="shared" ref="D18051:D18114" si="283">IFERROR(DATEVALUE(LEFT(H18051, LEN(H18051)-5)) + TIMEVALUE(LEFT(H18051, LEN(H18051)-5)),"")</f>
        <v>42878.524143518516</v>
      </c>
      <c r="E18051" t="s">
        <v>61</v>
      </c>
      <c r="F18051" t="s">
        <v>44199</v>
      </c>
      <c r="G18051" t="s">
        <v>63</v>
      </c>
      <c r="H18051" t="s">
        <v>44199</v>
      </c>
      <c r="I18051" t="s">
        <v>65</v>
      </c>
      <c r="J18051" t="s">
        <v>66</v>
      </c>
      <c r="K18051">
        <v>43</v>
      </c>
      <c r="L18051">
        <v>0</v>
      </c>
      <c r="M18051">
        <v>0</v>
      </c>
      <c r="N18051">
        <v>43</v>
      </c>
      <c r="P18051">
        <v>0</v>
      </c>
      <c r="R18051" t="s">
        <v>44199</v>
      </c>
      <c r="S18051">
        <v>1</v>
      </c>
      <c r="T18051" t="s">
        <v>992</v>
      </c>
      <c r="U18051">
        <v>43</v>
      </c>
      <c r="W18051">
        <v>2040</v>
      </c>
      <c r="X18051" t="b">
        <v>1</v>
      </c>
      <c r="Y18051" t="b">
        <v>0</v>
      </c>
      <c r="Z18051" t="s">
        <v>63</v>
      </c>
      <c r="AA18051" t="s">
        <v>9250</v>
      </c>
      <c r="AX18051" t="s">
        <v>98</v>
      </c>
      <c r="AY18051" t="s">
        <v>44200</v>
      </c>
      <c r="AZ18051">
        <v>0</v>
      </c>
      <c r="BA18051" t="s">
        <v>72</v>
      </c>
      <c r="BB18051">
        <v>0</v>
      </c>
      <c r="BC18051" t="s">
        <v>73</v>
      </c>
      <c r="BD18051" t="s">
        <v>185</v>
      </c>
      <c r="BE18051">
        <v>5</v>
      </c>
      <c r="BF18051">
        <v>5635448659</v>
      </c>
      <c r="BH18051" t="s">
        <v>75</v>
      </c>
      <c r="BI18051" t="s">
        <v>76</v>
      </c>
      <c r="BJ18051">
        <v>0</v>
      </c>
    </row>
    <row r="18052" spans="1:62" x14ac:dyDescent="0.25">
      <c r="A18052">
        <v>19156796335</v>
      </c>
      <c r="C18052" t="str">
        <f>_xlfn.IFNA(IF(VLOOKUP(B18052,Sheet2!$A$3340:$B$5680,2,0)&lt;=shopify_orders_export_20180207!D18052, "Earlier", "Later"),"Not Found")</f>
        <v>Not Found</v>
      </c>
      <c r="D18052" s="6">
        <f t="shared" si="283"/>
        <v>42878.515439814815</v>
      </c>
      <c r="E18052" t="s">
        <v>61</v>
      </c>
      <c r="F18052" t="s">
        <v>44201</v>
      </c>
      <c r="G18052" t="s">
        <v>63</v>
      </c>
      <c r="H18052" t="s">
        <v>44201</v>
      </c>
      <c r="I18052" t="s">
        <v>65</v>
      </c>
      <c r="J18052" t="s">
        <v>66</v>
      </c>
      <c r="K18052">
        <v>273</v>
      </c>
      <c r="L18052">
        <v>0</v>
      </c>
      <c r="M18052">
        <v>0</v>
      </c>
      <c r="N18052">
        <v>273</v>
      </c>
      <c r="P18052">
        <v>0</v>
      </c>
      <c r="R18052" t="s">
        <v>44201</v>
      </c>
      <c r="S18052">
        <v>1</v>
      </c>
      <c r="T18052" t="s">
        <v>3610</v>
      </c>
      <c r="U18052">
        <v>48</v>
      </c>
      <c r="W18052">
        <v>7610</v>
      </c>
      <c r="X18052" t="b">
        <v>1</v>
      </c>
      <c r="Y18052" t="b">
        <v>0</v>
      </c>
      <c r="Z18052" t="s">
        <v>63</v>
      </c>
      <c r="AX18052" t="s">
        <v>70</v>
      </c>
      <c r="AY18052" t="s">
        <v>44202</v>
      </c>
      <c r="AZ18052">
        <v>0</v>
      </c>
      <c r="BA18052" t="s">
        <v>72</v>
      </c>
      <c r="BB18052">
        <v>0</v>
      </c>
      <c r="BC18052" t="s">
        <v>73</v>
      </c>
      <c r="BD18052" t="s">
        <v>74</v>
      </c>
      <c r="BE18052">
        <v>9</v>
      </c>
      <c r="BF18052">
        <v>5635435731</v>
      </c>
      <c r="BH18052" t="s">
        <v>75</v>
      </c>
      <c r="BI18052" t="s">
        <v>76</v>
      </c>
      <c r="BJ18052">
        <v>0</v>
      </c>
    </row>
    <row r="18053" spans="1:62" x14ac:dyDescent="0.25">
      <c r="A18053">
        <v>19156796335</v>
      </c>
      <c r="C18053" t="str">
        <f>_xlfn.IFNA(IF(VLOOKUP(B18053,Sheet2!$A$3340:$B$5680,2,0)&lt;=shopify_orders_export_20180207!D18053, "Earlier", "Later"),"Not Found")</f>
        <v>Not Found</v>
      </c>
      <c r="D18053" s="6" t="str">
        <f t="shared" si="283"/>
        <v/>
      </c>
      <c r="R18053" t="s">
        <v>44201</v>
      </c>
      <c r="S18053">
        <v>1</v>
      </c>
      <c r="T18053" t="s">
        <v>719</v>
      </c>
      <c r="U18053">
        <v>51</v>
      </c>
      <c r="W18053">
        <v>7660</v>
      </c>
      <c r="X18053" t="b">
        <v>1</v>
      </c>
      <c r="Y18053" t="b">
        <v>0</v>
      </c>
      <c r="Z18053" t="s">
        <v>63</v>
      </c>
      <c r="BA18053" t="s">
        <v>72</v>
      </c>
      <c r="BJ18053">
        <v>0</v>
      </c>
    </row>
    <row r="18054" spans="1:62" x14ac:dyDescent="0.25">
      <c r="A18054">
        <v>19156796335</v>
      </c>
      <c r="C18054" t="str">
        <f>_xlfn.IFNA(IF(VLOOKUP(B18054,Sheet2!$A$3340:$B$5680,2,0)&lt;=shopify_orders_export_20180207!D18054, "Earlier", "Later"),"Not Found")</f>
        <v>Not Found</v>
      </c>
      <c r="D18054" s="6" t="str">
        <f t="shared" si="283"/>
        <v/>
      </c>
      <c r="R18054" t="s">
        <v>44201</v>
      </c>
      <c r="S18054">
        <v>1</v>
      </c>
      <c r="T18054" t="s">
        <v>77</v>
      </c>
      <c r="U18054">
        <v>36</v>
      </c>
      <c r="W18054">
        <v>7600</v>
      </c>
      <c r="X18054" t="b">
        <v>1</v>
      </c>
      <c r="Y18054" t="b">
        <v>0</v>
      </c>
      <c r="Z18054" t="s">
        <v>63</v>
      </c>
      <c r="BA18054" t="s">
        <v>72</v>
      </c>
      <c r="BJ18054">
        <v>0</v>
      </c>
    </row>
    <row r="18055" spans="1:62" x14ac:dyDescent="0.25">
      <c r="A18055">
        <v>19156796335</v>
      </c>
      <c r="C18055" t="str">
        <f>_xlfn.IFNA(IF(VLOOKUP(B18055,Sheet2!$A$3340:$B$5680,2,0)&lt;=shopify_orders_export_20180207!D18055, "Earlier", "Later"),"Not Found")</f>
        <v>Not Found</v>
      </c>
      <c r="D18055" s="6" t="str">
        <f t="shared" si="283"/>
        <v/>
      </c>
      <c r="R18055" t="s">
        <v>44201</v>
      </c>
      <c r="S18055">
        <v>1</v>
      </c>
      <c r="T18055" t="s">
        <v>856</v>
      </c>
      <c r="U18055">
        <v>48</v>
      </c>
      <c r="W18055">
        <v>7760</v>
      </c>
      <c r="X18055" t="b">
        <v>1</v>
      </c>
      <c r="Y18055" t="b">
        <v>0</v>
      </c>
      <c r="Z18055" t="s">
        <v>63</v>
      </c>
      <c r="BA18055" t="s">
        <v>72</v>
      </c>
      <c r="BJ18055">
        <v>0</v>
      </c>
    </row>
    <row r="18056" spans="1:62" x14ac:dyDescent="0.25">
      <c r="A18056">
        <v>19156796335</v>
      </c>
      <c r="C18056" t="str">
        <f>_xlfn.IFNA(IF(VLOOKUP(B18056,Sheet2!$A$3340:$B$5680,2,0)&lt;=shopify_orders_export_20180207!D18056, "Earlier", "Later"),"Not Found")</f>
        <v>Not Found</v>
      </c>
      <c r="D18056" s="6" t="str">
        <f t="shared" si="283"/>
        <v/>
      </c>
      <c r="R18056" t="s">
        <v>44201</v>
      </c>
      <c r="S18056">
        <v>1</v>
      </c>
      <c r="T18056" t="s">
        <v>1212</v>
      </c>
      <c r="U18056">
        <v>90</v>
      </c>
      <c r="W18056">
        <v>4750</v>
      </c>
      <c r="X18056" t="b">
        <v>1</v>
      </c>
      <c r="Y18056" t="b">
        <v>0</v>
      </c>
      <c r="Z18056" t="s">
        <v>63</v>
      </c>
      <c r="BA18056" t="s">
        <v>72</v>
      </c>
      <c r="BJ18056">
        <v>0</v>
      </c>
    </row>
    <row r="18057" spans="1:62" x14ac:dyDescent="0.25">
      <c r="A18057" t="s">
        <v>44203</v>
      </c>
      <c r="B18057" t="s">
        <v>44204</v>
      </c>
      <c r="C18057" t="str">
        <f>_xlfn.IFNA(IF(VLOOKUP(B18057,Sheet2!$A$3340:$B$5680,2,0)&lt;=shopify_orders_export_20180207!D18057, "Earlier", "Later"),"Not Found")</f>
        <v>Later</v>
      </c>
      <c r="D18057" s="6">
        <f t="shared" si="283"/>
        <v>42878.500254629631</v>
      </c>
      <c r="E18057" t="s">
        <v>61</v>
      </c>
      <c r="F18057" t="s">
        <v>44205</v>
      </c>
      <c r="G18057" t="s">
        <v>63</v>
      </c>
      <c r="H18057" t="s">
        <v>44205</v>
      </c>
      <c r="I18057" t="s">
        <v>65</v>
      </c>
      <c r="J18057" t="s">
        <v>66</v>
      </c>
      <c r="K18057">
        <v>104</v>
      </c>
      <c r="L18057">
        <v>0</v>
      </c>
      <c r="M18057">
        <v>0</v>
      </c>
      <c r="N18057">
        <v>104</v>
      </c>
      <c r="O18057" t="s">
        <v>44206</v>
      </c>
      <c r="P18057">
        <v>15</v>
      </c>
      <c r="R18057" t="s">
        <v>44205</v>
      </c>
      <c r="S18057">
        <v>1</v>
      </c>
      <c r="T18057" t="s">
        <v>79</v>
      </c>
      <c r="U18057">
        <v>68</v>
      </c>
      <c r="W18057">
        <v>7770</v>
      </c>
      <c r="X18057" t="b">
        <v>1</v>
      </c>
      <c r="Y18057" t="b">
        <v>0</v>
      </c>
      <c r="Z18057" t="s">
        <v>63</v>
      </c>
      <c r="AA18057" t="s">
        <v>44207</v>
      </c>
      <c r="AX18057" t="s">
        <v>98</v>
      </c>
      <c r="AY18057" t="s">
        <v>44208</v>
      </c>
      <c r="AZ18057">
        <v>0</v>
      </c>
      <c r="BA18057" t="s">
        <v>72</v>
      </c>
      <c r="BB18057">
        <v>0</v>
      </c>
      <c r="BC18057" t="s">
        <v>73</v>
      </c>
      <c r="BD18057" t="s">
        <v>185</v>
      </c>
      <c r="BE18057">
        <v>5</v>
      </c>
      <c r="BF18057">
        <v>5635411859</v>
      </c>
      <c r="BH18057" t="s">
        <v>75</v>
      </c>
      <c r="BI18057" t="s">
        <v>76</v>
      </c>
      <c r="BJ18057">
        <v>0</v>
      </c>
    </row>
    <row r="18058" spans="1:62" x14ac:dyDescent="0.25">
      <c r="A18058" t="s">
        <v>44203</v>
      </c>
      <c r="B18058" t="s">
        <v>44204</v>
      </c>
      <c r="C18058" t="str">
        <f>_xlfn.IFNA(IF(VLOOKUP(B18058,Sheet2!$A$3340:$B$5680,2,0)&lt;=shopify_orders_export_20180207!D18058, "Earlier", "Later"),"Not Found")</f>
        <v>Later</v>
      </c>
      <c r="D18058" s="6" t="str">
        <f t="shared" si="283"/>
        <v/>
      </c>
      <c r="R18058" t="s">
        <v>44205</v>
      </c>
      <c r="S18058">
        <v>1</v>
      </c>
      <c r="T18058" t="s">
        <v>31142</v>
      </c>
      <c r="U18058">
        <v>51</v>
      </c>
      <c r="W18058">
        <v>3700</v>
      </c>
      <c r="X18058" t="b">
        <v>1</v>
      </c>
      <c r="Y18058" t="b">
        <v>0</v>
      </c>
      <c r="Z18058" t="s">
        <v>63</v>
      </c>
      <c r="BA18058" t="s">
        <v>72</v>
      </c>
      <c r="BJ18058">
        <v>0</v>
      </c>
    </row>
    <row r="18059" spans="1:62" x14ac:dyDescent="0.25">
      <c r="A18059" t="s">
        <v>44209</v>
      </c>
      <c r="B18059" t="s">
        <v>44210</v>
      </c>
      <c r="C18059" t="str">
        <f>_xlfn.IFNA(IF(VLOOKUP(B18059,Sheet2!$A$3340:$B$5680,2,0)&lt;=shopify_orders_export_20180207!D18059, "Earlier", "Later"),"Not Found")</f>
        <v>Not Found</v>
      </c>
      <c r="D18059" s="6">
        <f t="shared" si="283"/>
        <v>42878.488275462965</v>
      </c>
      <c r="E18059" t="s">
        <v>61</v>
      </c>
      <c r="F18059" t="s">
        <v>44211</v>
      </c>
      <c r="G18059" t="s">
        <v>63</v>
      </c>
      <c r="H18059" t="s">
        <v>44211</v>
      </c>
      <c r="I18059" t="s">
        <v>65</v>
      </c>
      <c r="J18059" t="s">
        <v>66</v>
      </c>
      <c r="K18059">
        <v>155</v>
      </c>
      <c r="L18059">
        <v>0</v>
      </c>
      <c r="M18059">
        <v>0</v>
      </c>
      <c r="N18059">
        <v>155</v>
      </c>
      <c r="P18059">
        <v>0</v>
      </c>
      <c r="R18059" t="s">
        <v>44212</v>
      </c>
      <c r="S18059">
        <v>2</v>
      </c>
      <c r="T18059" t="s">
        <v>189</v>
      </c>
      <c r="U18059">
        <v>27</v>
      </c>
      <c r="W18059">
        <v>6002</v>
      </c>
      <c r="X18059" t="b">
        <v>1</v>
      </c>
      <c r="Y18059" t="b">
        <v>0</v>
      </c>
      <c r="Z18059" t="s">
        <v>63</v>
      </c>
      <c r="AA18059" t="s">
        <v>44213</v>
      </c>
      <c r="AX18059" t="s">
        <v>98</v>
      </c>
      <c r="AY18059" t="s">
        <v>44214</v>
      </c>
      <c r="AZ18059">
        <v>0</v>
      </c>
      <c r="BA18059" t="s">
        <v>72</v>
      </c>
      <c r="BB18059">
        <v>0</v>
      </c>
      <c r="BC18059" t="s">
        <v>73</v>
      </c>
      <c r="BD18059" t="s">
        <v>185</v>
      </c>
      <c r="BE18059">
        <v>5</v>
      </c>
      <c r="BF18059">
        <v>5635389907</v>
      </c>
      <c r="BH18059" t="s">
        <v>75</v>
      </c>
      <c r="BI18059" t="s">
        <v>76</v>
      </c>
      <c r="BJ18059">
        <v>0</v>
      </c>
    </row>
    <row r="18060" spans="1:62" x14ac:dyDescent="0.25">
      <c r="A18060" t="s">
        <v>44209</v>
      </c>
      <c r="B18060" t="s">
        <v>44210</v>
      </c>
      <c r="C18060" t="str">
        <f>_xlfn.IFNA(IF(VLOOKUP(B18060,Sheet2!$A$3340:$B$5680,2,0)&lt;=shopify_orders_export_20180207!D18060, "Earlier", "Later"),"Not Found")</f>
        <v>Not Found</v>
      </c>
      <c r="D18060" s="6" t="str">
        <f t="shared" si="283"/>
        <v/>
      </c>
      <c r="R18060" t="s">
        <v>44212</v>
      </c>
      <c r="S18060">
        <v>1</v>
      </c>
      <c r="T18060" t="s">
        <v>407</v>
      </c>
      <c r="U18060">
        <v>48</v>
      </c>
      <c r="W18060">
        <v>7690</v>
      </c>
      <c r="X18060" t="b">
        <v>1</v>
      </c>
      <c r="Y18060" t="b">
        <v>0</v>
      </c>
      <c r="Z18060" t="s">
        <v>63</v>
      </c>
      <c r="BA18060" t="s">
        <v>72</v>
      </c>
      <c r="BJ18060">
        <v>0</v>
      </c>
    </row>
    <row r="18061" spans="1:62" x14ac:dyDescent="0.25">
      <c r="A18061" t="s">
        <v>44209</v>
      </c>
      <c r="B18061" t="s">
        <v>44210</v>
      </c>
      <c r="C18061" t="str">
        <f>_xlfn.IFNA(IF(VLOOKUP(B18061,Sheet2!$A$3340:$B$5680,2,0)&lt;=shopify_orders_export_20180207!D18061, "Earlier", "Later"),"Not Found")</f>
        <v>Not Found</v>
      </c>
      <c r="D18061" s="6" t="str">
        <f t="shared" si="283"/>
        <v/>
      </c>
      <c r="R18061" t="s">
        <v>44212</v>
      </c>
      <c r="S18061">
        <v>1</v>
      </c>
      <c r="T18061" t="s">
        <v>269</v>
      </c>
      <c r="U18061">
        <v>53</v>
      </c>
      <c r="W18061">
        <v>7720</v>
      </c>
      <c r="X18061" t="b">
        <v>1</v>
      </c>
      <c r="Y18061" t="b">
        <v>0</v>
      </c>
      <c r="Z18061" t="s">
        <v>63</v>
      </c>
      <c r="BA18061" t="s">
        <v>72</v>
      </c>
      <c r="BJ18061">
        <v>0</v>
      </c>
    </row>
    <row r="18062" spans="1:62" x14ac:dyDescent="0.25">
      <c r="A18062">
        <v>19156796332</v>
      </c>
      <c r="B18062" t="s">
        <v>8778</v>
      </c>
      <c r="C18062" t="str">
        <f>_xlfn.IFNA(IF(VLOOKUP(B18062,Sheet2!$A$3340:$B$5680,2,0)&lt;=shopify_orders_export_20180207!D18062, "Earlier", "Later"),"Not Found")</f>
        <v>Later</v>
      </c>
      <c r="D18062" s="6">
        <f t="shared" si="283"/>
        <v>42877.843981481485</v>
      </c>
      <c r="E18062" t="s">
        <v>61</v>
      </c>
      <c r="F18062" t="s">
        <v>44215</v>
      </c>
      <c r="G18062" t="s">
        <v>63</v>
      </c>
      <c r="H18062" t="s">
        <v>44215</v>
      </c>
      <c r="I18062" t="s">
        <v>65</v>
      </c>
      <c r="J18062" t="s">
        <v>66</v>
      </c>
      <c r="K18062">
        <v>128</v>
      </c>
      <c r="L18062">
        <v>0</v>
      </c>
      <c r="M18062">
        <v>0</v>
      </c>
      <c r="N18062">
        <v>128</v>
      </c>
      <c r="P18062">
        <v>0</v>
      </c>
      <c r="R18062" t="s">
        <v>44215</v>
      </c>
      <c r="S18062">
        <v>1</v>
      </c>
      <c r="T18062" t="s">
        <v>719</v>
      </c>
      <c r="U18062">
        <v>51</v>
      </c>
      <c r="W18062">
        <v>7660</v>
      </c>
      <c r="X18062" t="b">
        <v>1</v>
      </c>
      <c r="Y18062" t="b">
        <v>0</v>
      </c>
      <c r="Z18062" t="s">
        <v>63</v>
      </c>
      <c r="AA18062" t="s">
        <v>8781</v>
      </c>
      <c r="AX18062" t="s">
        <v>70</v>
      </c>
      <c r="AY18062" t="s">
        <v>44216</v>
      </c>
      <c r="AZ18062">
        <v>0</v>
      </c>
      <c r="BA18062" t="s">
        <v>72</v>
      </c>
      <c r="BB18062">
        <v>0</v>
      </c>
      <c r="BC18062" t="s">
        <v>73</v>
      </c>
      <c r="BD18062" t="s">
        <v>74</v>
      </c>
      <c r="BE18062">
        <v>9</v>
      </c>
      <c r="BF18062">
        <v>5632936467</v>
      </c>
      <c r="BH18062" t="s">
        <v>75</v>
      </c>
      <c r="BI18062" t="s">
        <v>76</v>
      </c>
      <c r="BJ18062">
        <v>0</v>
      </c>
    </row>
    <row r="18063" spans="1:62" x14ac:dyDescent="0.25">
      <c r="A18063">
        <v>19156796332</v>
      </c>
      <c r="B18063" t="s">
        <v>8778</v>
      </c>
      <c r="C18063" t="str">
        <f>_xlfn.IFNA(IF(VLOOKUP(B18063,Sheet2!$A$3340:$B$5680,2,0)&lt;=shopify_orders_export_20180207!D18063, "Earlier", "Later"),"Not Found")</f>
        <v>Later</v>
      </c>
      <c r="D18063" s="6" t="str">
        <f t="shared" si="283"/>
        <v/>
      </c>
      <c r="R18063" t="s">
        <v>44215</v>
      </c>
      <c r="S18063">
        <v>1</v>
      </c>
      <c r="T18063" t="s">
        <v>524</v>
      </c>
      <c r="U18063">
        <v>48</v>
      </c>
      <c r="W18063">
        <v>7820</v>
      </c>
      <c r="X18063" t="b">
        <v>1</v>
      </c>
      <c r="Y18063" t="b">
        <v>0</v>
      </c>
      <c r="Z18063" t="s">
        <v>63</v>
      </c>
      <c r="BA18063" t="s">
        <v>72</v>
      </c>
      <c r="BJ18063">
        <v>0</v>
      </c>
    </row>
    <row r="18064" spans="1:62" x14ac:dyDescent="0.25">
      <c r="A18064">
        <v>19156796332</v>
      </c>
      <c r="B18064" t="s">
        <v>8778</v>
      </c>
      <c r="C18064" t="str">
        <f>_xlfn.IFNA(IF(VLOOKUP(B18064,Sheet2!$A$3340:$B$5680,2,0)&lt;=shopify_orders_export_20180207!D18064, "Earlier", "Later"),"Not Found")</f>
        <v>Later</v>
      </c>
      <c r="D18064" s="6" t="str">
        <f t="shared" si="283"/>
        <v/>
      </c>
      <c r="R18064" t="s">
        <v>44215</v>
      </c>
      <c r="S18064">
        <v>1</v>
      </c>
      <c r="T18064" t="s">
        <v>36040</v>
      </c>
      <c r="U18064">
        <v>29</v>
      </c>
      <c r="W18064">
        <v>6100</v>
      </c>
      <c r="X18064" t="b">
        <v>1</v>
      </c>
      <c r="Y18064" t="b">
        <v>0</v>
      </c>
      <c r="Z18064" t="s">
        <v>63</v>
      </c>
      <c r="BA18064" t="s">
        <v>72</v>
      </c>
      <c r="BJ18064">
        <v>0</v>
      </c>
    </row>
    <row r="18065" spans="1:62" x14ac:dyDescent="0.25">
      <c r="A18065">
        <v>19156796331</v>
      </c>
      <c r="C18065" t="str">
        <f>_xlfn.IFNA(IF(VLOOKUP(B18065,Sheet2!$A$3340:$B$5680,2,0)&lt;=shopify_orders_export_20180207!D18065, "Earlier", "Later"),"Not Found")</f>
        <v>Not Found</v>
      </c>
      <c r="D18065" s="6">
        <f t="shared" si="283"/>
        <v>42877.806851851848</v>
      </c>
      <c r="E18065" t="s">
        <v>61</v>
      </c>
      <c r="F18065" t="s">
        <v>44217</v>
      </c>
      <c r="G18065" t="s">
        <v>63</v>
      </c>
      <c r="H18065" t="s">
        <v>44217</v>
      </c>
      <c r="I18065" t="s">
        <v>65</v>
      </c>
      <c r="J18065" t="s">
        <v>66</v>
      </c>
      <c r="K18065">
        <v>38.5</v>
      </c>
      <c r="L18065">
        <v>0</v>
      </c>
      <c r="M18065">
        <v>0</v>
      </c>
      <c r="N18065">
        <v>38.5</v>
      </c>
      <c r="P18065">
        <v>0</v>
      </c>
      <c r="R18065" t="s">
        <v>44217</v>
      </c>
      <c r="S18065">
        <v>1</v>
      </c>
      <c r="T18065" t="s">
        <v>720</v>
      </c>
      <c r="U18065">
        <v>34</v>
      </c>
      <c r="W18065">
        <v>1250</v>
      </c>
      <c r="X18065" t="b">
        <v>1</v>
      </c>
      <c r="Y18065" t="b">
        <v>0</v>
      </c>
      <c r="Z18065" t="s">
        <v>63</v>
      </c>
      <c r="AX18065" t="s">
        <v>70</v>
      </c>
      <c r="AY18065" t="s">
        <v>44218</v>
      </c>
      <c r="AZ18065">
        <v>0</v>
      </c>
      <c r="BA18065" t="s">
        <v>72</v>
      </c>
      <c r="BB18065">
        <v>0</v>
      </c>
      <c r="BC18065" t="s">
        <v>73</v>
      </c>
      <c r="BD18065" t="s">
        <v>74</v>
      </c>
      <c r="BE18065">
        <v>9</v>
      </c>
      <c r="BF18065">
        <v>5632858259</v>
      </c>
      <c r="BH18065" t="s">
        <v>75</v>
      </c>
      <c r="BI18065" t="s">
        <v>76</v>
      </c>
      <c r="BJ18065">
        <v>0</v>
      </c>
    </row>
    <row r="18066" spans="1:62" x14ac:dyDescent="0.25">
      <c r="A18066">
        <v>19156796331</v>
      </c>
      <c r="C18066" t="str">
        <f>_xlfn.IFNA(IF(VLOOKUP(B18066,Sheet2!$A$3340:$B$5680,2,0)&lt;=shopify_orders_export_20180207!D18066, "Earlier", "Later"),"Not Found")</f>
        <v>Not Found</v>
      </c>
      <c r="D18066" s="6" t="str">
        <f t="shared" si="283"/>
        <v/>
      </c>
      <c r="R18066" t="s">
        <v>44217</v>
      </c>
      <c r="S18066">
        <v>3</v>
      </c>
      <c r="T18066" t="s">
        <v>7985</v>
      </c>
      <c r="U18066">
        <v>1.5</v>
      </c>
      <c r="W18066">
        <v>1469</v>
      </c>
      <c r="X18066" t="b">
        <v>1</v>
      </c>
      <c r="Y18066" t="b">
        <v>0</v>
      </c>
      <c r="Z18066" t="s">
        <v>63</v>
      </c>
      <c r="BA18066" t="s">
        <v>72</v>
      </c>
      <c r="BJ18066">
        <v>0</v>
      </c>
    </row>
    <row r="18067" spans="1:62" x14ac:dyDescent="0.25">
      <c r="A18067">
        <v>19156796330</v>
      </c>
      <c r="B18067" t="s">
        <v>19690</v>
      </c>
      <c r="C18067" t="str">
        <f>_xlfn.IFNA(IF(VLOOKUP(B18067,Sheet2!$A$3340:$B$5680,2,0)&lt;=shopify_orders_export_20180207!D18067, "Earlier", "Later"),"Not Found")</f>
        <v>Not Found</v>
      </c>
      <c r="D18067" s="6">
        <f t="shared" si="283"/>
        <v>42877.782708333332</v>
      </c>
      <c r="E18067" t="s">
        <v>61</v>
      </c>
      <c r="F18067" t="s">
        <v>44219</v>
      </c>
      <c r="G18067" t="s">
        <v>63</v>
      </c>
      <c r="H18067" t="s">
        <v>44219</v>
      </c>
      <c r="I18067" t="s">
        <v>65</v>
      </c>
      <c r="J18067" t="s">
        <v>66</v>
      </c>
      <c r="K18067">
        <v>336</v>
      </c>
      <c r="L18067">
        <v>0</v>
      </c>
      <c r="M18067">
        <v>0</v>
      </c>
      <c r="N18067">
        <v>336</v>
      </c>
      <c r="P18067">
        <v>0</v>
      </c>
      <c r="R18067" t="s">
        <v>44219</v>
      </c>
      <c r="S18067">
        <v>1</v>
      </c>
      <c r="T18067" t="s">
        <v>929</v>
      </c>
      <c r="U18067">
        <v>48</v>
      </c>
      <c r="W18067">
        <v>3350</v>
      </c>
      <c r="X18067" t="b">
        <v>1</v>
      </c>
      <c r="Y18067" t="b">
        <v>0</v>
      </c>
      <c r="Z18067" t="s">
        <v>63</v>
      </c>
      <c r="AA18067" t="s">
        <v>40025</v>
      </c>
      <c r="AX18067" t="s">
        <v>162</v>
      </c>
      <c r="AY18067" t="s">
        <v>44220</v>
      </c>
      <c r="AZ18067">
        <v>0</v>
      </c>
      <c r="BA18067" t="s">
        <v>72</v>
      </c>
      <c r="BB18067">
        <v>0</v>
      </c>
      <c r="BC18067" t="s">
        <v>73</v>
      </c>
      <c r="BD18067" t="s">
        <v>74</v>
      </c>
      <c r="BE18067">
        <v>9</v>
      </c>
      <c r="BF18067">
        <v>5632808211</v>
      </c>
      <c r="BH18067" t="s">
        <v>75</v>
      </c>
      <c r="BI18067" t="s">
        <v>76</v>
      </c>
      <c r="BJ18067">
        <v>0</v>
      </c>
    </row>
    <row r="18068" spans="1:62" x14ac:dyDescent="0.25">
      <c r="A18068">
        <v>19156796330</v>
      </c>
      <c r="B18068" t="s">
        <v>19690</v>
      </c>
      <c r="C18068" t="str">
        <f>_xlfn.IFNA(IF(VLOOKUP(B18068,Sheet2!$A$3340:$B$5680,2,0)&lt;=shopify_orders_export_20180207!D18068, "Earlier", "Later"),"Not Found")</f>
        <v>Not Found</v>
      </c>
      <c r="D18068" s="6" t="str">
        <f t="shared" si="283"/>
        <v/>
      </c>
      <c r="R18068" t="s">
        <v>44219</v>
      </c>
      <c r="S18068">
        <v>1</v>
      </c>
      <c r="T18068" t="s">
        <v>2385</v>
      </c>
      <c r="U18068">
        <v>288</v>
      </c>
      <c r="W18068">
        <v>4800</v>
      </c>
      <c r="X18068" t="b">
        <v>1</v>
      </c>
      <c r="Y18068" t="b">
        <v>0</v>
      </c>
      <c r="Z18068" t="s">
        <v>63</v>
      </c>
      <c r="BA18068" t="s">
        <v>72</v>
      </c>
      <c r="BJ18068">
        <v>0</v>
      </c>
    </row>
    <row r="18069" spans="1:62" x14ac:dyDescent="0.25">
      <c r="A18069" t="s">
        <v>44221</v>
      </c>
      <c r="B18069" t="s">
        <v>44222</v>
      </c>
      <c r="C18069" t="str">
        <f>_xlfn.IFNA(IF(VLOOKUP(B18069,Sheet2!$A$3340:$B$5680,2,0)&lt;=shopify_orders_export_20180207!D18069, "Earlier", "Later"),"Not Found")</f>
        <v>Not Found</v>
      </c>
      <c r="D18069" s="6">
        <f t="shared" si="283"/>
        <v>42877.781331018516</v>
      </c>
      <c r="E18069" t="s">
        <v>61</v>
      </c>
      <c r="F18069" t="s">
        <v>44223</v>
      </c>
      <c r="G18069" t="s">
        <v>63</v>
      </c>
      <c r="H18069" t="s">
        <v>44223</v>
      </c>
      <c r="I18069" t="s">
        <v>65</v>
      </c>
      <c r="J18069" t="s">
        <v>66</v>
      </c>
      <c r="K18069">
        <v>42</v>
      </c>
      <c r="L18069">
        <v>0</v>
      </c>
      <c r="M18069">
        <v>0</v>
      </c>
      <c r="N18069">
        <v>42</v>
      </c>
      <c r="P18069">
        <v>0</v>
      </c>
      <c r="R18069" t="s">
        <v>44223</v>
      </c>
      <c r="S18069">
        <v>1</v>
      </c>
      <c r="T18069" t="s">
        <v>376</v>
      </c>
      <c r="U18069">
        <v>42</v>
      </c>
      <c r="W18069">
        <v>1560</v>
      </c>
      <c r="X18069" t="b">
        <v>1</v>
      </c>
      <c r="Y18069" t="b">
        <v>0</v>
      </c>
      <c r="Z18069" t="s">
        <v>63</v>
      </c>
      <c r="AX18069" t="s">
        <v>98</v>
      </c>
      <c r="AY18069" t="s">
        <v>44224</v>
      </c>
      <c r="AZ18069">
        <v>0</v>
      </c>
      <c r="BA18069" t="s">
        <v>72</v>
      </c>
      <c r="BB18069">
        <v>0</v>
      </c>
      <c r="BC18069" t="s">
        <v>73</v>
      </c>
      <c r="BD18069" t="s">
        <v>185</v>
      </c>
      <c r="BE18069">
        <v>5</v>
      </c>
      <c r="BF18069">
        <v>5632804627</v>
      </c>
      <c r="BH18069" t="s">
        <v>75</v>
      </c>
      <c r="BI18069" t="s">
        <v>76</v>
      </c>
      <c r="BJ18069">
        <v>0</v>
      </c>
    </row>
    <row r="18070" spans="1:62" x14ac:dyDescent="0.25">
      <c r="A18070">
        <v>19156796328</v>
      </c>
      <c r="B18070" t="s">
        <v>13780</v>
      </c>
      <c r="C18070" t="str">
        <f>_xlfn.IFNA(IF(VLOOKUP(B18070,Sheet2!$A$3340:$B$5680,2,0)&lt;=shopify_orders_export_20180207!D18070, "Earlier", "Later"),"Not Found")</f>
        <v>Not Found</v>
      </c>
      <c r="D18070" s="6">
        <f t="shared" si="283"/>
        <v>42877.776354166665</v>
      </c>
      <c r="E18070" t="s">
        <v>61</v>
      </c>
      <c r="F18070" t="s">
        <v>44225</v>
      </c>
      <c r="G18070" t="s">
        <v>63</v>
      </c>
      <c r="H18070" t="s">
        <v>44226</v>
      </c>
      <c r="I18070" t="s">
        <v>65</v>
      </c>
      <c r="J18070" t="s">
        <v>66</v>
      </c>
      <c r="K18070">
        <v>27</v>
      </c>
      <c r="L18070">
        <v>0</v>
      </c>
      <c r="M18070">
        <v>0</v>
      </c>
      <c r="N18070">
        <v>27</v>
      </c>
      <c r="P18070">
        <v>0</v>
      </c>
      <c r="R18070" t="s">
        <v>44225</v>
      </c>
      <c r="S18070">
        <v>1</v>
      </c>
      <c r="T18070" t="s">
        <v>189</v>
      </c>
      <c r="U18070">
        <v>27</v>
      </c>
      <c r="W18070">
        <v>6002</v>
      </c>
      <c r="X18070" t="b">
        <v>1</v>
      </c>
      <c r="Y18070" t="b">
        <v>0</v>
      </c>
      <c r="Z18070" t="s">
        <v>63</v>
      </c>
      <c r="AA18070" t="s">
        <v>13783</v>
      </c>
      <c r="AX18070" t="s">
        <v>70</v>
      </c>
      <c r="AY18070" t="s">
        <v>44227</v>
      </c>
      <c r="AZ18070">
        <v>0</v>
      </c>
      <c r="BA18070" t="s">
        <v>72</v>
      </c>
      <c r="BB18070">
        <v>0</v>
      </c>
      <c r="BC18070" t="s">
        <v>73</v>
      </c>
      <c r="BD18070" t="s">
        <v>74</v>
      </c>
      <c r="BE18070">
        <v>9</v>
      </c>
      <c r="BF18070">
        <v>5632792979</v>
      </c>
      <c r="BH18070" t="s">
        <v>75</v>
      </c>
      <c r="BI18070" t="s">
        <v>76</v>
      </c>
      <c r="BJ18070">
        <v>0</v>
      </c>
    </row>
    <row r="18071" spans="1:62" x14ac:dyDescent="0.25">
      <c r="A18071">
        <v>19156796327</v>
      </c>
      <c r="B18071" t="s">
        <v>6096</v>
      </c>
      <c r="C18071" t="str">
        <f>_xlfn.IFNA(IF(VLOOKUP(B18071,Sheet2!$A$3340:$B$5680,2,0)&lt;=shopify_orders_export_20180207!D18071, "Earlier", "Later"),"Not Found")</f>
        <v>Later</v>
      </c>
      <c r="D18071" s="6">
        <f t="shared" si="283"/>
        <v>42879.016840277778</v>
      </c>
      <c r="E18071" t="s">
        <v>61</v>
      </c>
      <c r="F18071" t="s">
        <v>44228</v>
      </c>
      <c r="G18071" t="s">
        <v>63</v>
      </c>
      <c r="H18071" t="s">
        <v>44229</v>
      </c>
      <c r="I18071" t="s">
        <v>65</v>
      </c>
      <c r="J18071" t="s">
        <v>66</v>
      </c>
      <c r="K18071">
        <v>206</v>
      </c>
      <c r="L18071">
        <v>0</v>
      </c>
      <c r="M18071">
        <v>0</v>
      </c>
      <c r="N18071">
        <v>206</v>
      </c>
      <c r="P18071">
        <v>0</v>
      </c>
      <c r="Q18071" t="s">
        <v>118</v>
      </c>
      <c r="R18071" t="s">
        <v>44228</v>
      </c>
      <c r="S18071">
        <v>1</v>
      </c>
      <c r="T18071" t="s">
        <v>197</v>
      </c>
      <c r="U18071">
        <v>29</v>
      </c>
      <c r="W18071">
        <v>5000</v>
      </c>
      <c r="X18071" t="b">
        <v>1</v>
      </c>
      <c r="Y18071" t="b">
        <v>0</v>
      </c>
      <c r="Z18071" t="s">
        <v>63</v>
      </c>
      <c r="AA18071" t="s">
        <v>6099</v>
      </c>
      <c r="AB18071" t="s">
        <v>6100</v>
      </c>
      <c r="AC18071" t="s">
        <v>6100</v>
      </c>
      <c r="AF18071" t="s">
        <v>94</v>
      </c>
      <c r="AG18071" t="s">
        <v>6101</v>
      </c>
      <c r="AI18071" t="s">
        <v>96</v>
      </c>
      <c r="AJ18071" t="s">
        <v>44230</v>
      </c>
      <c r="AK18071" t="s">
        <v>6099</v>
      </c>
      <c r="AL18071" t="s">
        <v>6100</v>
      </c>
      <c r="AM18071" t="s">
        <v>6100</v>
      </c>
      <c r="AP18071" t="s">
        <v>94</v>
      </c>
      <c r="AQ18071" t="s">
        <v>6101</v>
      </c>
      <c r="AS18071" t="s">
        <v>96</v>
      </c>
      <c r="AT18071" t="s">
        <v>44230</v>
      </c>
      <c r="AX18071" t="s">
        <v>98</v>
      </c>
      <c r="AY18071" t="s">
        <v>44231</v>
      </c>
      <c r="AZ18071">
        <v>0</v>
      </c>
      <c r="BA18071" t="s">
        <v>72</v>
      </c>
      <c r="BB18071">
        <v>0</v>
      </c>
      <c r="BF18071">
        <v>5632741907</v>
      </c>
      <c r="BH18071" t="s">
        <v>75</v>
      </c>
      <c r="BI18071" t="s">
        <v>100</v>
      </c>
      <c r="BJ18071">
        <v>0</v>
      </c>
    </row>
    <row r="18072" spans="1:62" x14ac:dyDescent="0.25">
      <c r="A18072">
        <v>19156796327</v>
      </c>
      <c r="B18072" t="s">
        <v>6096</v>
      </c>
      <c r="C18072" t="str">
        <f>_xlfn.IFNA(IF(VLOOKUP(B18072,Sheet2!$A$3340:$B$5680,2,0)&lt;=shopify_orders_export_20180207!D18072, "Earlier", "Later"),"Not Found")</f>
        <v>Later</v>
      </c>
      <c r="D18072" s="6" t="str">
        <f t="shared" si="283"/>
        <v/>
      </c>
      <c r="R18072" t="s">
        <v>44228</v>
      </c>
      <c r="S18072">
        <v>1</v>
      </c>
      <c r="T18072" t="s">
        <v>1036</v>
      </c>
      <c r="U18072">
        <v>35</v>
      </c>
      <c r="W18072">
        <v>8510</v>
      </c>
      <c r="X18072" t="b">
        <v>1</v>
      </c>
      <c r="Y18072" t="b">
        <v>0</v>
      </c>
      <c r="Z18072" t="s">
        <v>63</v>
      </c>
      <c r="BA18072" t="s">
        <v>72</v>
      </c>
      <c r="BJ18072">
        <v>0</v>
      </c>
    </row>
    <row r="18073" spans="1:62" x14ac:dyDescent="0.25">
      <c r="A18073">
        <v>19156796327</v>
      </c>
      <c r="B18073" t="s">
        <v>6096</v>
      </c>
      <c r="C18073" t="str">
        <f>_xlfn.IFNA(IF(VLOOKUP(B18073,Sheet2!$A$3340:$B$5680,2,0)&lt;=shopify_orders_export_20180207!D18073, "Earlier", "Later"),"Not Found")</f>
        <v>Later</v>
      </c>
      <c r="D18073" s="6" t="str">
        <f t="shared" si="283"/>
        <v/>
      </c>
      <c r="R18073" t="s">
        <v>44228</v>
      </c>
      <c r="S18073">
        <v>1</v>
      </c>
      <c r="T18073" t="s">
        <v>77</v>
      </c>
      <c r="U18073">
        <v>36</v>
      </c>
      <c r="W18073">
        <v>7600</v>
      </c>
      <c r="X18073" t="b">
        <v>1</v>
      </c>
      <c r="Y18073" t="b">
        <v>0</v>
      </c>
      <c r="Z18073" t="s">
        <v>63</v>
      </c>
      <c r="BA18073" t="s">
        <v>72</v>
      </c>
      <c r="BJ18073">
        <v>0</v>
      </c>
    </row>
    <row r="18074" spans="1:62" x14ac:dyDescent="0.25">
      <c r="A18074">
        <v>19156796327</v>
      </c>
      <c r="B18074" t="s">
        <v>6096</v>
      </c>
      <c r="C18074" t="str">
        <f>_xlfn.IFNA(IF(VLOOKUP(B18074,Sheet2!$A$3340:$B$5680,2,0)&lt;=shopify_orders_export_20180207!D18074, "Earlier", "Later"),"Not Found")</f>
        <v>Later</v>
      </c>
      <c r="D18074" s="6" t="str">
        <f t="shared" si="283"/>
        <v/>
      </c>
      <c r="R18074" t="s">
        <v>44228</v>
      </c>
      <c r="S18074">
        <v>1</v>
      </c>
      <c r="T18074" t="s">
        <v>156</v>
      </c>
      <c r="U18074">
        <v>38</v>
      </c>
      <c r="W18074">
        <v>7670</v>
      </c>
      <c r="X18074" t="b">
        <v>1</v>
      </c>
      <c r="Y18074" t="b">
        <v>0</v>
      </c>
      <c r="Z18074" t="s">
        <v>63</v>
      </c>
      <c r="BA18074" t="s">
        <v>72</v>
      </c>
      <c r="BJ18074">
        <v>0</v>
      </c>
    </row>
    <row r="18075" spans="1:62" x14ac:dyDescent="0.25">
      <c r="A18075">
        <v>19156796327</v>
      </c>
      <c r="B18075" t="s">
        <v>6096</v>
      </c>
      <c r="C18075" t="str">
        <f>_xlfn.IFNA(IF(VLOOKUP(B18075,Sheet2!$A$3340:$B$5680,2,0)&lt;=shopify_orders_export_20180207!D18075, "Earlier", "Later"),"Not Found")</f>
        <v>Later</v>
      </c>
      <c r="D18075" s="6" t="str">
        <f t="shared" si="283"/>
        <v/>
      </c>
      <c r="R18075" t="s">
        <v>44228</v>
      </c>
      <c r="S18075">
        <v>2</v>
      </c>
      <c r="T18075" t="s">
        <v>468</v>
      </c>
      <c r="U18075">
        <v>34</v>
      </c>
      <c r="W18075">
        <v>8500</v>
      </c>
      <c r="X18075" t="b">
        <v>1</v>
      </c>
      <c r="Y18075" t="b">
        <v>0</v>
      </c>
      <c r="Z18075" t="s">
        <v>63</v>
      </c>
      <c r="BA18075" t="s">
        <v>72</v>
      </c>
      <c r="BJ18075">
        <v>0</v>
      </c>
    </row>
    <row r="18076" spans="1:62" x14ac:dyDescent="0.25">
      <c r="A18076">
        <v>19156796326</v>
      </c>
      <c r="C18076" t="str">
        <f>_xlfn.IFNA(IF(VLOOKUP(B18076,Sheet2!$A$3340:$B$5680,2,0)&lt;=shopify_orders_export_20180207!D18076, "Earlier", "Later"),"Not Found")</f>
        <v>Not Found</v>
      </c>
      <c r="D18076" s="6">
        <f t="shared" si="283"/>
        <v>42877.739027777781</v>
      </c>
      <c r="E18076" t="s">
        <v>61</v>
      </c>
      <c r="F18076" t="s">
        <v>44232</v>
      </c>
      <c r="G18076" t="s">
        <v>63</v>
      </c>
      <c r="H18076" t="s">
        <v>44232</v>
      </c>
      <c r="I18076" t="s">
        <v>65</v>
      </c>
      <c r="J18076" t="s">
        <v>66</v>
      </c>
      <c r="K18076">
        <v>45</v>
      </c>
      <c r="L18076">
        <v>0</v>
      </c>
      <c r="M18076">
        <v>0</v>
      </c>
      <c r="N18076">
        <v>45</v>
      </c>
      <c r="P18076">
        <v>0</v>
      </c>
      <c r="R18076" t="s">
        <v>44232</v>
      </c>
      <c r="S18076">
        <v>1</v>
      </c>
      <c r="T18076" t="s">
        <v>346</v>
      </c>
      <c r="U18076">
        <v>45</v>
      </c>
      <c r="W18076">
        <v>5700</v>
      </c>
      <c r="X18076" t="b">
        <v>1</v>
      </c>
      <c r="Y18076" t="b">
        <v>0</v>
      </c>
      <c r="Z18076" t="s">
        <v>63</v>
      </c>
      <c r="AX18076" t="s">
        <v>70</v>
      </c>
      <c r="AY18076" t="s">
        <v>44233</v>
      </c>
      <c r="AZ18076">
        <v>0</v>
      </c>
      <c r="BA18076" t="s">
        <v>72</v>
      </c>
      <c r="BB18076">
        <v>0</v>
      </c>
      <c r="BC18076" t="s">
        <v>73</v>
      </c>
      <c r="BD18076" t="s">
        <v>74</v>
      </c>
      <c r="BE18076">
        <v>9</v>
      </c>
      <c r="BF18076">
        <v>5632696467</v>
      </c>
      <c r="BH18076" t="s">
        <v>75</v>
      </c>
      <c r="BI18076" t="s">
        <v>76</v>
      </c>
      <c r="BJ18076">
        <v>0</v>
      </c>
    </row>
    <row r="18077" spans="1:62" x14ac:dyDescent="0.25">
      <c r="A18077">
        <v>19156796325</v>
      </c>
      <c r="B18077" t="s">
        <v>44234</v>
      </c>
      <c r="C18077" t="str">
        <f>_xlfn.IFNA(IF(VLOOKUP(B18077,Sheet2!$A$3340:$B$5680,2,0)&lt;=shopify_orders_export_20180207!D18077, "Earlier", "Later"),"Not Found")</f>
        <v>Not Found</v>
      </c>
      <c r="D18077" s="6">
        <f t="shared" si="283"/>
        <v>42879.022511574076</v>
      </c>
      <c r="E18077" t="s">
        <v>61</v>
      </c>
      <c r="F18077" t="s">
        <v>44235</v>
      </c>
      <c r="G18077" t="s">
        <v>63</v>
      </c>
      <c r="H18077" t="s">
        <v>44236</v>
      </c>
      <c r="I18077" t="s">
        <v>65</v>
      </c>
      <c r="J18077" t="s">
        <v>66</v>
      </c>
      <c r="K18077">
        <v>24</v>
      </c>
      <c r="L18077">
        <v>5.5</v>
      </c>
      <c r="M18077">
        <v>0</v>
      </c>
      <c r="N18077">
        <v>29.5</v>
      </c>
      <c r="O18077" t="s">
        <v>44237</v>
      </c>
      <c r="P18077">
        <v>5</v>
      </c>
      <c r="Q18077" t="s">
        <v>86</v>
      </c>
      <c r="R18077" t="s">
        <v>44235</v>
      </c>
      <c r="S18077">
        <v>1</v>
      </c>
      <c r="T18077" t="s">
        <v>252</v>
      </c>
      <c r="U18077">
        <v>13</v>
      </c>
      <c r="W18077">
        <v>1907</v>
      </c>
      <c r="X18077" t="b">
        <v>1</v>
      </c>
      <c r="Y18077" t="b">
        <v>0</v>
      </c>
      <c r="Z18077" t="s">
        <v>63</v>
      </c>
      <c r="AA18077" t="s">
        <v>44238</v>
      </c>
      <c r="AB18077" t="s">
        <v>44239</v>
      </c>
      <c r="AC18077" t="s">
        <v>44240</v>
      </c>
      <c r="AD18077" t="s">
        <v>44241</v>
      </c>
      <c r="AF18077" t="s">
        <v>94</v>
      </c>
      <c r="AG18077" t="s">
        <v>44242</v>
      </c>
      <c r="AI18077" t="s">
        <v>96</v>
      </c>
      <c r="AJ18077" t="s">
        <v>44243</v>
      </c>
      <c r="AK18077" t="s">
        <v>44238</v>
      </c>
      <c r="AL18077" t="s">
        <v>44239</v>
      </c>
      <c r="AM18077" t="s">
        <v>44240</v>
      </c>
      <c r="AN18077" t="s">
        <v>44241</v>
      </c>
      <c r="AP18077" t="s">
        <v>94</v>
      </c>
      <c r="AQ18077" t="s">
        <v>44242</v>
      </c>
      <c r="AS18077" t="s">
        <v>96</v>
      </c>
      <c r="AT18077" t="s">
        <v>44243</v>
      </c>
      <c r="AX18077" t="s">
        <v>98</v>
      </c>
      <c r="AY18077" t="s">
        <v>44244</v>
      </c>
      <c r="AZ18077">
        <v>0</v>
      </c>
      <c r="BA18077" t="s">
        <v>72</v>
      </c>
      <c r="BB18077">
        <v>0</v>
      </c>
      <c r="BF18077">
        <v>5632531795</v>
      </c>
      <c r="BH18077" t="s">
        <v>75</v>
      </c>
      <c r="BI18077" t="s">
        <v>100</v>
      </c>
      <c r="BJ18077">
        <v>0</v>
      </c>
    </row>
    <row r="18078" spans="1:62" x14ac:dyDescent="0.25">
      <c r="A18078">
        <v>19156796325</v>
      </c>
      <c r="B18078" t="s">
        <v>44234</v>
      </c>
      <c r="C18078" t="str">
        <f>_xlfn.IFNA(IF(VLOOKUP(B18078,Sheet2!$A$3340:$B$5680,2,0)&lt;=shopify_orders_export_20180207!D18078, "Earlier", "Later"),"Not Found")</f>
        <v>Not Found</v>
      </c>
      <c r="D18078" s="6" t="str">
        <f t="shared" si="283"/>
        <v/>
      </c>
      <c r="R18078" t="s">
        <v>44235</v>
      </c>
      <c r="S18078">
        <v>2</v>
      </c>
      <c r="T18078" t="s">
        <v>2429</v>
      </c>
      <c r="U18078">
        <v>1.5</v>
      </c>
      <c r="W18078">
        <v>1359</v>
      </c>
      <c r="X18078" t="b">
        <v>1</v>
      </c>
      <c r="Y18078" t="b">
        <v>0</v>
      </c>
      <c r="Z18078" t="s">
        <v>63</v>
      </c>
      <c r="BA18078" t="s">
        <v>72</v>
      </c>
      <c r="BJ18078">
        <v>0</v>
      </c>
    </row>
    <row r="18079" spans="1:62" x14ac:dyDescent="0.25">
      <c r="A18079">
        <v>19156796325</v>
      </c>
      <c r="B18079" t="s">
        <v>44234</v>
      </c>
      <c r="C18079" t="str">
        <f>_xlfn.IFNA(IF(VLOOKUP(B18079,Sheet2!$A$3340:$B$5680,2,0)&lt;=shopify_orders_export_20180207!D18079, "Earlier", "Later"),"Not Found")</f>
        <v>Not Found</v>
      </c>
      <c r="D18079" s="6" t="str">
        <f t="shared" si="283"/>
        <v/>
      </c>
      <c r="R18079" t="s">
        <v>44235</v>
      </c>
      <c r="S18079">
        <v>1</v>
      </c>
      <c r="T18079" t="s">
        <v>22499</v>
      </c>
      <c r="U18079">
        <v>13</v>
      </c>
      <c r="W18079">
        <v>2017</v>
      </c>
      <c r="X18079" t="b">
        <v>1</v>
      </c>
      <c r="Y18079" t="b">
        <v>0</v>
      </c>
      <c r="Z18079" t="s">
        <v>63</v>
      </c>
      <c r="BA18079" t="s">
        <v>72</v>
      </c>
      <c r="BJ18079">
        <v>0</v>
      </c>
    </row>
    <row r="18080" spans="1:62" x14ac:dyDescent="0.25">
      <c r="A18080">
        <v>19156796324</v>
      </c>
      <c r="B18080" t="s">
        <v>11273</v>
      </c>
      <c r="C18080" t="str">
        <f>_xlfn.IFNA(IF(VLOOKUP(B18080,Sheet2!$A$3340:$B$5680,2,0)&lt;=shopify_orders_export_20180207!D18080, "Earlier", "Later"),"Not Found")</f>
        <v>Not Found</v>
      </c>
      <c r="D18080" s="6">
        <f t="shared" si="283"/>
        <v>42878.994074074071</v>
      </c>
      <c r="E18080" t="s">
        <v>61</v>
      </c>
      <c r="F18080" t="s">
        <v>44245</v>
      </c>
      <c r="G18080" t="s">
        <v>63</v>
      </c>
      <c r="H18080" t="s">
        <v>44246</v>
      </c>
      <c r="I18080" t="s">
        <v>65</v>
      </c>
      <c r="J18080" t="s">
        <v>66</v>
      </c>
      <c r="K18080">
        <v>57</v>
      </c>
      <c r="L18080">
        <v>5.5</v>
      </c>
      <c r="M18080">
        <v>0</v>
      </c>
      <c r="N18080">
        <v>62.5</v>
      </c>
      <c r="P18080">
        <v>0</v>
      </c>
      <c r="Q18080" t="s">
        <v>86</v>
      </c>
      <c r="R18080" t="s">
        <v>44245</v>
      </c>
      <c r="S18080">
        <v>1</v>
      </c>
      <c r="T18080" t="s">
        <v>35996</v>
      </c>
      <c r="U18080">
        <v>30</v>
      </c>
      <c r="W18080">
        <v>6110</v>
      </c>
      <c r="X18080" t="b">
        <v>1</v>
      </c>
      <c r="Y18080" t="b">
        <v>0</v>
      </c>
      <c r="Z18080" t="s">
        <v>63</v>
      </c>
      <c r="AA18080" t="s">
        <v>11275</v>
      </c>
      <c r="AB18080" t="s">
        <v>44247</v>
      </c>
      <c r="AC18080" t="s">
        <v>44248</v>
      </c>
      <c r="AD18080" t="s">
        <v>44249</v>
      </c>
      <c r="AE18080" t="s">
        <v>44250</v>
      </c>
      <c r="AF18080" t="s">
        <v>94</v>
      </c>
      <c r="AG18080" t="s">
        <v>44251</v>
      </c>
      <c r="AI18080" t="s">
        <v>96</v>
      </c>
      <c r="AJ18080">
        <v>98598718</v>
      </c>
      <c r="AK18080" t="s">
        <v>11275</v>
      </c>
      <c r="AL18080" t="s">
        <v>44247</v>
      </c>
      <c r="AM18080" t="s">
        <v>44248</v>
      </c>
      <c r="AN18080" t="s">
        <v>44249</v>
      </c>
      <c r="AO18080" t="s">
        <v>44250</v>
      </c>
      <c r="AP18080" t="s">
        <v>94</v>
      </c>
      <c r="AQ18080" t="s">
        <v>44251</v>
      </c>
      <c r="AS18080" t="s">
        <v>96</v>
      </c>
      <c r="AT18080">
        <v>98598718</v>
      </c>
      <c r="AX18080" t="s">
        <v>98</v>
      </c>
      <c r="AY18080" t="s">
        <v>44252</v>
      </c>
      <c r="AZ18080">
        <v>0</v>
      </c>
      <c r="BA18080" t="s">
        <v>72</v>
      </c>
      <c r="BB18080">
        <v>0</v>
      </c>
      <c r="BF18080">
        <v>5632501971</v>
      </c>
      <c r="BH18080" t="s">
        <v>75</v>
      </c>
      <c r="BI18080" t="s">
        <v>100</v>
      </c>
      <c r="BJ18080">
        <v>0</v>
      </c>
    </row>
    <row r="18081" spans="1:62" x14ac:dyDescent="0.25">
      <c r="A18081">
        <v>19156796324</v>
      </c>
      <c r="B18081" t="s">
        <v>11273</v>
      </c>
      <c r="C18081" t="str">
        <f>_xlfn.IFNA(IF(VLOOKUP(B18081,Sheet2!$A$3340:$B$5680,2,0)&lt;=shopify_orders_export_20180207!D18081, "Earlier", "Later"),"Not Found")</f>
        <v>Not Found</v>
      </c>
      <c r="D18081" s="6" t="str">
        <f t="shared" si="283"/>
        <v/>
      </c>
      <c r="R18081" t="s">
        <v>44245</v>
      </c>
      <c r="S18081">
        <v>1</v>
      </c>
      <c r="T18081" t="s">
        <v>189</v>
      </c>
      <c r="U18081">
        <v>27</v>
      </c>
      <c r="W18081">
        <v>6002</v>
      </c>
      <c r="X18081" t="b">
        <v>1</v>
      </c>
      <c r="Y18081" t="b">
        <v>0</v>
      </c>
      <c r="Z18081" t="s">
        <v>63</v>
      </c>
      <c r="BA18081" t="s">
        <v>72</v>
      </c>
      <c r="BJ18081">
        <v>0</v>
      </c>
    </row>
    <row r="18082" spans="1:62" x14ac:dyDescent="0.25">
      <c r="A18082">
        <v>19156796323</v>
      </c>
      <c r="B18082" t="s">
        <v>39761</v>
      </c>
      <c r="C18082" t="str">
        <f>_xlfn.IFNA(IF(VLOOKUP(B18082,Sheet2!$A$3340:$B$5680,2,0)&lt;=shopify_orders_export_20180207!D18082, "Earlier", "Later"),"Not Found")</f>
        <v>Not Found</v>
      </c>
      <c r="D18082" s="6">
        <f t="shared" si="283"/>
        <v>42878.994074074071</v>
      </c>
      <c r="E18082" t="s">
        <v>61</v>
      </c>
      <c r="F18082" t="s">
        <v>44253</v>
      </c>
      <c r="G18082" t="s">
        <v>63</v>
      </c>
      <c r="H18082" t="s">
        <v>44246</v>
      </c>
      <c r="I18082" t="s">
        <v>65</v>
      </c>
      <c r="J18082" t="s">
        <v>66</v>
      </c>
      <c r="K18082">
        <v>85</v>
      </c>
      <c r="L18082">
        <v>0</v>
      </c>
      <c r="M18082">
        <v>0</v>
      </c>
      <c r="N18082">
        <v>85</v>
      </c>
      <c r="P18082">
        <v>0</v>
      </c>
      <c r="Q18082" t="s">
        <v>118</v>
      </c>
      <c r="R18082" t="s">
        <v>44253</v>
      </c>
      <c r="S18082">
        <v>1</v>
      </c>
      <c r="T18082" t="s">
        <v>87</v>
      </c>
      <c r="U18082">
        <v>43</v>
      </c>
      <c r="W18082">
        <v>6210</v>
      </c>
      <c r="X18082" t="b">
        <v>1</v>
      </c>
      <c r="Y18082" t="b">
        <v>0</v>
      </c>
      <c r="Z18082" t="s">
        <v>63</v>
      </c>
      <c r="AA18082" t="s">
        <v>39765</v>
      </c>
      <c r="AB18082" t="s">
        <v>39766</v>
      </c>
      <c r="AC18082" t="s">
        <v>39766</v>
      </c>
      <c r="AF18082" t="s">
        <v>94</v>
      </c>
      <c r="AG18082" t="s">
        <v>39767</v>
      </c>
      <c r="AI18082" t="s">
        <v>96</v>
      </c>
      <c r="AJ18082">
        <v>81801661</v>
      </c>
      <c r="AK18082" t="s">
        <v>39765</v>
      </c>
      <c r="AL18082" t="s">
        <v>39766</v>
      </c>
      <c r="AM18082" t="s">
        <v>39766</v>
      </c>
      <c r="AP18082" t="s">
        <v>94</v>
      </c>
      <c r="AQ18082" t="s">
        <v>39767</v>
      </c>
      <c r="AS18082" t="s">
        <v>96</v>
      </c>
      <c r="AT18082">
        <v>81801661</v>
      </c>
      <c r="AX18082" t="s">
        <v>98</v>
      </c>
      <c r="AY18082" t="s">
        <v>44254</v>
      </c>
      <c r="AZ18082">
        <v>0</v>
      </c>
      <c r="BA18082" t="s">
        <v>72</v>
      </c>
      <c r="BB18082">
        <v>0</v>
      </c>
      <c r="BF18082">
        <v>5632498771</v>
      </c>
      <c r="BH18082" t="s">
        <v>75</v>
      </c>
      <c r="BI18082" t="s">
        <v>100</v>
      </c>
      <c r="BJ18082">
        <v>0</v>
      </c>
    </row>
    <row r="18083" spans="1:62" x14ac:dyDescent="0.25">
      <c r="A18083">
        <v>19156796323</v>
      </c>
      <c r="B18083" t="s">
        <v>39761</v>
      </c>
      <c r="C18083" t="str">
        <f>_xlfn.IFNA(IF(VLOOKUP(B18083,Sheet2!$A$3340:$B$5680,2,0)&lt;=shopify_orders_export_20180207!D18083, "Earlier", "Later"),"Not Found")</f>
        <v>Not Found</v>
      </c>
      <c r="D18083" s="6" t="str">
        <f t="shared" si="283"/>
        <v/>
      </c>
      <c r="R18083" t="s">
        <v>44253</v>
      </c>
      <c r="S18083">
        <v>1</v>
      </c>
      <c r="T18083" t="s">
        <v>335</v>
      </c>
      <c r="U18083">
        <v>42</v>
      </c>
      <c r="W18083">
        <v>3500</v>
      </c>
      <c r="X18083" t="b">
        <v>1</v>
      </c>
      <c r="Y18083" t="b">
        <v>0</v>
      </c>
      <c r="Z18083" t="s">
        <v>63</v>
      </c>
      <c r="BA18083" t="s">
        <v>72</v>
      </c>
      <c r="BJ18083">
        <v>0</v>
      </c>
    </row>
    <row r="18084" spans="1:62" x14ac:dyDescent="0.25">
      <c r="A18084">
        <v>19156796322</v>
      </c>
      <c r="B18084" t="s">
        <v>5152</v>
      </c>
      <c r="C18084" t="str">
        <f>_xlfn.IFNA(IF(VLOOKUP(B18084,Sheet2!$A$3340:$B$5680,2,0)&lt;=shopify_orders_export_20180207!D18084, "Earlier", "Later"),"Not Found")</f>
        <v>Not Found</v>
      </c>
      <c r="D18084" s="6">
        <f t="shared" si="283"/>
        <v>42877.857754629629</v>
      </c>
      <c r="E18084" t="s">
        <v>61</v>
      </c>
      <c r="F18084" t="s">
        <v>44255</v>
      </c>
      <c r="G18084" t="s">
        <v>63</v>
      </c>
      <c r="H18084" t="s">
        <v>44256</v>
      </c>
      <c r="I18084" t="s">
        <v>65</v>
      </c>
      <c r="J18084" t="s">
        <v>66</v>
      </c>
      <c r="K18084">
        <v>59</v>
      </c>
      <c r="L18084">
        <v>5.5</v>
      </c>
      <c r="M18084">
        <v>0</v>
      </c>
      <c r="N18084">
        <v>64.5</v>
      </c>
      <c r="P18084">
        <v>0</v>
      </c>
      <c r="Q18084" t="s">
        <v>86</v>
      </c>
      <c r="R18084" t="s">
        <v>44255</v>
      </c>
      <c r="S18084">
        <v>1</v>
      </c>
      <c r="T18084" t="s">
        <v>209</v>
      </c>
      <c r="U18084">
        <v>59</v>
      </c>
      <c r="W18084">
        <v>2130</v>
      </c>
      <c r="X18084" t="b">
        <v>1</v>
      </c>
      <c r="Y18084" t="b">
        <v>0</v>
      </c>
      <c r="Z18084" t="s">
        <v>63</v>
      </c>
      <c r="AA18084" t="s">
        <v>5154</v>
      </c>
      <c r="AB18084" t="s">
        <v>5155</v>
      </c>
      <c r="AC18084" t="s">
        <v>5155</v>
      </c>
      <c r="AF18084" t="s">
        <v>94</v>
      </c>
      <c r="AG18084" t="s">
        <v>2798</v>
      </c>
      <c r="AI18084" t="s">
        <v>96</v>
      </c>
      <c r="AJ18084">
        <v>6591153757</v>
      </c>
      <c r="AK18084" t="s">
        <v>5154</v>
      </c>
      <c r="AL18084" t="s">
        <v>5155</v>
      </c>
      <c r="AM18084" t="s">
        <v>5155</v>
      </c>
      <c r="AP18084" t="s">
        <v>94</v>
      </c>
      <c r="AQ18084" t="s">
        <v>2798</v>
      </c>
      <c r="AS18084" t="s">
        <v>96</v>
      </c>
      <c r="AT18084">
        <v>6591153757</v>
      </c>
      <c r="AX18084" t="s">
        <v>98</v>
      </c>
      <c r="AY18084" t="s">
        <v>44257</v>
      </c>
      <c r="AZ18084">
        <v>0</v>
      </c>
      <c r="BA18084" t="s">
        <v>72</v>
      </c>
      <c r="BB18084">
        <v>0</v>
      </c>
      <c r="BF18084">
        <v>5632419987</v>
      </c>
      <c r="BH18084" t="s">
        <v>75</v>
      </c>
      <c r="BI18084" t="s">
        <v>100</v>
      </c>
      <c r="BJ18084">
        <v>0</v>
      </c>
    </row>
    <row r="18085" spans="1:62" x14ac:dyDescent="0.25">
      <c r="A18085">
        <v>19156796321</v>
      </c>
      <c r="B18085" t="s">
        <v>2250</v>
      </c>
      <c r="C18085" t="str">
        <f>_xlfn.IFNA(IF(VLOOKUP(B18085,Sheet2!$A$3340:$B$5680,2,0)&lt;=shopify_orders_export_20180207!D18085, "Earlier", "Later"),"Not Found")</f>
        <v>Not Found</v>
      </c>
      <c r="D18085" s="6">
        <f t="shared" si="283"/>
        <v>42877.857152777775</v>
      </c>
      <c r="E18085" t="s">
        <v>61</v>
      </c>
      <c r="F18085" t="s">
        <v>44258</v>
      </c>
      <c r="G18085" t="s">
        <v>63</v>
      </c>
      <c r="H18085" t="s">
        <v>44259</v>
      </c>
      <c r="I18085" t="s">
        <v>65</v>
      </c>
      <c r="J18085" t="s">
        <v>66</v>
      </c>
      <c r="K18085">
        <v>118</v>
      </c>
      <c r="L18085">
        <v>0</v>
      </c>
      <c r="M18085">
        <v>0</v>
      </c>
      <c r="N18085">
        <v>118</v>
      </c>
      <c r="P18085">
        <v>0</v>
      </c>
      <c r="Q18085" t="s">
        <v>118</v>
      </c>
      <c r="R18085" t="s">
        <v>44260</v>
      </c>
      <c r="S18085">
        <v>1</v>
      </c>
      <c r="T18085" t="s">
        <v>35996</v>
      </c>
      <c r="U18085">
        <v>30</v>
      </c>
      <c r="W18085">
        <v>6110</v>
      </c>
      <c r="X18085" t="b">
        <v>1</v>
      </c>
      <c r="Y18085" t="b">
        <v>0</v>
      </c>
      <c r="Z18085" t="s">
        <v>63</v>
      </c>
      <c r="AA18085" t="s">
        <v>2253</v>
      </c>
      <c r="AB18085" t="s">
        <v>11533</v>
      </c>
      <c r="AC18085" t="s">
        <v>11533</v>
      </c>
      <c r="AF18085" t="s">
        <v>94</v>
      </c>
      <c r="AG18085" t="s">
        <v>11534</v>
      </c>
      <c r="AI18085" t="s">
        <v>96</v>
      </c>
      <c r="AJ18085" t="s">
        <v>2256</v>
      </c>
      <c r="AK18085" t="s">
        <v>2253</v>
      </c>
      <c r="AL18085" t="s">
        <v>11533</v>
      </c>
      <c r="AM18085" t="s">
        <v>11533</v>
      </c>
      <c r="AP18085" t="s">
        <v>94</v>
      </c>
      <c r="AQ18085" t="s">
        <v>11534</v>
      </c>
      <c r="AS18085" t="s">
        <v>96</v>
      </c>
      <c r="AT18085" t="s">
        <v>2256</v>
      </c>
      <c r="AX18085" t="s">
        <v>98</v>
      </c>
      <c r="AY18085" t="s">
        <v>44261</v>
      </c>
      <c r="AZ18085">
        <v>0</v>
      </c>
      <c r="BA18085" t="s">
        <v>72</v>
      </c>
      <c r="BB18085">
        <v>0</v>
      </c>
      <c r="BF18085">
        <v>5632414355</v>
      </c>
      <c r="BH18085" t="s">
        <v>75</v>
      </c>
      <c r="BI18085" t="s">
        <v>100</v>
      </c>
      <c r="BJ18085">
        <v>0</v>
      </c>
    </row>
    <row r="18086" spans="1:62" x14ac:dyDescent="0.25">
      <c r="A18086">
        <v>19156796321</v>
      </c>
      <c r="B18086" t="s">
        <v>2250</v>
      </c>
      <c r="C18086" t="str">
        <f>_xlfn.IFNA(IF(VLOOKUP(B18086,Sheet2!$A$3340:$B$5680,2,0)&lt;=shopify_orders_export_20180207!D18086, "Earlier", "Later"),"Not Found")</f>
        <v>Not Found</v>
      </c>
      <c r="D18086" s="6" t="str">
        <f t="shared" si="283"/>
        <v/>
      </c>
      <c r="R18086" t="s">
        <v>44260</v>
      </c>
      <c r="S18086">
        <v>1</v>
      </c>
      <c r="T18086" t="s">
        <v>278</v>
      </c>
      <c r="U18086">
        <v>88</v>
      </c>
      <c r="W18086">
        <v>4700</v>
      </c>
      <c r="X18086" t="b">
        <v>1</v>
      </c>
      <c r="Y18086" t="b">
        <v>0</v>
      </c>
      <c r="Z18086" t="s">
        <v>63</v>
      </c>
      <c r="BA18086" t="s">
        <v>72</v>
      </c>
      <c r="BJ18086">
        <v>0</v>
      </c>
    </row>
    <row r="18087" spans="1:62" x14ac:dyDescent="0.25">
      <c r="A18087">
        <v>19156796320</v>
      </c>
      <c r="C18087" t="str">
        <f>_xlfn.IFNA(IF(VLOOKUP(B18087,Sheet2!$A$3340:$B$5680,2,0)&lt;=shopify_orders_export_20180207!D18087, "Earlier", "Later"),"Not Found")</f>
        <v>Not Found</v>
      </c>
      <c r="D18087" s="6">
        <f t="shared" si="283"/>
        <v>42877.586562500001</v>
      </c>
      <c r="E18087" t="s">
        <v>61</v>
      </c>
      <c r="F18087" t="s">
        <v>44262</v>
      </c>
      <c r="G18087" t="s">
        <v>63</v>
      </c>
      <c r="H18087" t="s">
        <v>44262</v>
      </c>
      <c r="I18087" t="s">
        <v>65</v>
      </c>
      <c r="J18087" t="s">
        <v>66</v>
      </c>
      <c r="K18087">
        <v>43</v>
      </c>
      <c r="L18087">
        <v>0</v>
      </c>
      <c r="M18087">
        <v>0</v>
      </c>
      <c r="N18087">
        <v>43</v>
      </c>
      <c r="P18087">
        <v>0</v>
      </c>
      <c r="R18087" t="s">
        <v>44262</v>
      </c>
      <c r="S18087">
        <v>1</v>
      </c>
      <c r="T18087" t="s">
        <v>22519</v>
      </c>
      <c r="U18087">
        <v>43</v>
      </c>
      <c r="W18087">
        <v>2010</v>
      </c>
      <c r="X18087" t="b">
        <v>1</v>
      </c>
      <c r="Y18087" t="b">
        <v>0</v>
      </c>
      <c r="Z18087" t="s">
        <v>63</v>
      </c>
      <c r="AX18087" t="s">
        <v>70</v>
      </c>
      <c r="AY18087" t="s">
        <v>44263</v>
      </c>
      <c r="AZ18087">
        <v>0</v>
      </c>
      <c r="BA18087" t="s">
        <v>72</v>
      </c>
      <c r="BB18087">
        <v>0</v>
      </c>
      <c r="BC18087" t="s">
        <v>73</v>
      </c>
      <c r="BD18087" t="s">
        <v>74</v>
      </c>
      <c r="BE18087">
        <v>9</v>
      </c>
      <c r="BF18087">
        <v>5632390035</v>
      </c>
      <c r="BH18087" t="s">
        <v>75</v>
      </c>
      <c r="BI18087" t="s">
        <v>76</v>
      </c>
      <c r="BJ18087">
        <v>0</v>
      </c>
    </row>
    <row r="18088" spans="1:62" x14ac:dyDescent="0.25">
      <c r="A18088">
        <v>19156796319</v>
      </c>
      <c r="B18088" t="s">
        <v>17958</v>
      </c>
      <c r="C18088" t="str">
        <f>_xlfn.IFNA(IF(VLOOKUP(B18088,Sheet2!$A$3340:$B$5680,2,0)&lt;=shopify_orders_export_20180207!D18088, "Earlier", "Later"),"Not Found")</f>
        <v>Later</v>
      </c>
      <c r="D18088" s="6">
        <f t="shared" si="283"/>
        <v>42877.858067129629</v>
      </c>
      <c r="E18088" t="s">
        <v>61</v>
      </c>
      <c r="F18088" t="s">
        <v>44264</v>
      </c>
      <c r="G18088" t="s">
        <v>63</v>
      </c>
      <c r="H18088" t="s">
        <v>44265</v>
      </c>
      <c r="I18088" t="s">
        <v>84</v>
      </c>
      <c r="J18088" t="s">
        <v>66</v>
      </c>
      <c r="K18088">
        <v>110</v>
      </c>
      <c r="L18088">
        <v>0</v>
      </c>
      <c r="M18088">
        <v>0</v>
      </c>
      <c r="N18088">
        <v>110</v>
      </c>
      <c r="P18088">
        <v>0</v>
      </c>
      <c r="Q18088" t="s">
        <v>118</v>
      </c>
      <c r="R18088" t="s">
        <v>44264</v>
      </c>
      <c r="S18088">
        <v>2</v>
      </c>
      <c r="T18088" t="s">
        <v>31050</v>
      </c>
      <c r="U18088">
        <v>55</v>
      </c>
      <c r="W18088">
        <v>7740</v>
      </c>
      <c r="X18088" t="b">
        <v>1</v>
      </c>
      <c r="Y18088" t="b">
        <v>0</v>
      </c>
      <c r="Z18088" t="s">
        <v>63</v>
      </c>
      <c r="AA18088" t="s">
        <v>17961</v>
      </c>
      <c r="AB18088" t="s">
        <v>44266</v>
      </c>
      <c r="AC18088" t="s">
        <v>17962</v>
      </c>
      <c r="AD18088" t="s">
        <v>11631</v>
      </c>
      <c r="AE18088" t="s">
        <v>17963</v>
      </c>
      <c r="AF18088" t="s">
        <v>94</v>
      </c>
      <c r="AG18088" t="s">
        <v>17964</v>
      </c>
      <c r="AI18088" t="s">
        <v>96</v>
      </c>
      <c r="AJ18088">
        <v>97299628</v>
      </c>
      <c r="AK18088" t="s">
        <v>17961</v>
      </c>
      <c r="AL18088" t="s">
        <v>44266</v>
      </c>
      <c r="AM18088" t="s">
        <v>17962</v>
      </c>
      <c r="AN18088" t="s">
        <v>11631</v>
      </c>
      <c r="AO18088" t="s">
        <v>17963</v>
      </c>
      <c r="AP18088" t="s">
        <v>94</v>
      </c>
      <c r="AQ18088" t="s">
        <v>17964</v>
      </c>
      <c r="AS18088" t="s">
        <v>96</v>
      </c>
      <c r="AT18088">
        <v>97299628</v>
      </c>
      <c r="AX18088" t="s">
        <v>98</v>
      </c>
      <c r="AY18088" t="s">
        <v>44267</v>
      </c>
      <c r="AZ18088">
        <v>0</v>
      </c>
      <c r="BA18088" t="s">
        <v>72</v>
      </c>
      <c r="BB18088">
        <v>0</v>
      </c>
      <c r="BF18088">
        <v>5632310547</v>
      </c>
      <c r="BH18088" t="s">
        <v>75</v>
      </c>
      <c r="BI18088" t="s">
        <v>100</v>
      </c>
      <c r="BJ18088">
        <v>0</v>
      </c>
    </row>
    <row r="18089" spans="1:62" x14ac:dyDescent="0.25">
      <c r="A18089">
        <v>19156796318</v>
      </c>
      <c r="C18089" t="str">
        <f>_xlfn.IFNA(IF(VLOOKUP(B18089,Sheet2!$A$3340:$B$5680,2,0)&lt;=shopify_orders_export_20180207!D18089, "Earlier", "Later"),"Not Found")</f>
        <v>Not Found</v>
      </c>
      <c r="D18089" s="6">
        <f t="shared" si="283"/>
        <v>42877.522905092592</v>
      </c>
      <c r="E18089" t="s">
        <v>61</v>
      </c>
      <c r="F18089" t="s">
        <v>44268</v>
      </c>
      <c r="G18089" t="s">
        <v>63</v>
      </c>
      <c r="H18089" t="s">
        <v>44268</v>
      </c>
      <c r="I18089" t="s">
        <v>65</v>
      </c>
      <c r="J18089" t="s">
        <v>66</v>
      </c>
      <c r="K18089">
        <v>29</v>
      </c>
      <c r="L18089">
        <v>0</v>
      </c>
      <c r="M18089">
        <v>0</v>
      </c>
      <c r="N18089">
        <v>29</v>
      </c>
      <c r="P18089">
        <v>0</v>
      </c>
      <c r="R18089" t="s">
        <v>44268</v>
      </c>
      <c r="S18089">
        <v>1</v>
      </c>
      <c r="T18089" t="s">
        <v>36049</v>
      </c>
      <c r="U18089">
        <v>29</v>
      </c>
      <c r="W18089">
        <v>4707</v>
      </c>
      <c r="X18089" t="b">
        <v>1</v>
      </c>
      <c r="Y18089" t="b">
        <v>0</v>
      </c>
      <c r="Z18089" t="s">
        <v>63</v>
      </c>
      <c r="AX18089" t="s">
        <v>162</v>
      </c>
      <c r="AY18089" t="s">
        <v>44269</v>
      </c>
      <c r="AZ18089">
        <v>0</v>
      </c>
      <c r="BA18089" t="s">
        <v>72</v>
      </c>
      <c r="BB18089">
        <v>0</v>
      </c>
      <c r="BC18089" t="s">
        <v>73</v>
      </c>
      <c r="BD18089" t="s">
        <v>74</v>
      </c>
      <c r="BE18089">
        <v>9</v>
      </c>
      <c r="BF18089">
        <v>5632256659</v>
      </c>
      <c r="BH18089" t="s">
        <v>75</v>
      </c>
      <c r="BI18089" t="s">
        <v>76</v>
      </c>
      <c r="BJ18089">
        <v>0</v>
      </c>
    </row>
    <row r="18090" spans="1:62" x14ac:dyDescent="0.25">
      <c r="A18090">
        <v>19156796317</v>
      </c>
      <c r="B18090" t="s">
        <v>12479</v>
      </c>
      <c r="C18090" t="str">
        <f>_xlfn.IFNA(IF(VLOOKUP(B18090,Sheet2!$A$3340:$B$5680,2,0)&lt;=shopify_orders_export_20180207!D18090, "Earlier", "Later"),"Not Found")</f>
        <v>Not Found</v>
      </c>
      <c r="D18090" s="6">
        <f t="shared" si="283"/>
        <v>42877.511736111112</v>
      </c>
      <c r="E18090" t="s">
        <v>61</v>
      </c>
      <c r="F18090" t="s">
        <v>44270</v>
      </c>
      <c r="G18090" t="s">
        <v>63</v>
      </c>
      <c r="H18090" t="s">
        <v>44271</v>
      </c>
      <c r="I18090" t="s">
        <v>65</v>
      </c>
      <c r="J18090" t="s">
        <v>66</v>
      </c>
      <c r="K18090">
        <v>426</v>
      </c>
      <c r="L18090">
        <v>0</v>
      </c>
      <c r="M18090">
        <v>0</v>
      </c>
      <c r="N18090">
        <v>426</v>
      </c>
      <c r="P18090">
        <v>0</v>
      </c>
      <c r="R18090" t="s">
        <v>44270</v>
      </c>
      <c r="S18090">
        <v>1</v>
      </c>
      <c r="T18090" t="s">
        <v>2385</v>
      </c>
      <c r="U18090">
        <v>288</v>
      </c>
      <c r="W18090">
        <v>4800</v>
      </c>
      <c r="X18090" t="b">
        <v>1</v>
      </c>
      <c r="Y18090" t="b">
        <v>0</v>
      </c>
      <c r="Z18090" t="s">
        <v>63</v>
      </c>
      <c r="AA18090" t="s">
        <v>12482</v>
      </c>
      <c r="AX18090" t="s">
        <v>70</v>
      </c>
      <c r="AY18090" t="s">
        <v>44272</v>
      </c>
      <c r="AZ18090">
        <v>0</v>
      </c>
      <c r="BA18090" t="s">
        <v>72</v>
      </c>
      <c r="BB18090">
        <v>0</v>
      </c>
      <c r="BC18090" t="s">
        <v>73</v>
      </c>
      <c r="BD18090" t="s">
        <v>74</v>
      </c>
      <c r="BE18090">
        <v>9</v>
      </c>
      <c r="BF18090">
        <v>5632242451</v>
      </c>
      <c r="BH18090" t="s">
        <v>75</v>
      </c>
      <c r="BI18090" t="s">
        <v>76</v>
      </c>
      <c r="BJ18090">
        <v>0</v>
      </c>
    </row>
    <row r="18091" spans="1:62" x14ac:dyDescent="0.25">
      <c r="A18091">
        <v>19156796317</v>
      </c>
      <c r="B18091" t="s">
        <v>12479</v>
      </c>
      <c r="C18091" t="str">
        <f>_xlfn.IFNA(IF(VLOOKUP(B18091,Sheet2!$A$3340:$B$5680,2,0)&lt;=shopify_orders_export_20180207!D18091, "Earlier", "Later"),"Not Found")</f>
        <v>Not Found</v>
      </c>
      <c r="D18091" s="6" t="str">
        <f t="shared" si="283"/>
        <v/>
      </c>
      <c r="R18091" t="s">
        <v>44270</v>
      </c>
      <c r="S18091">
        <v>1</v>
      </c>
      <c r="T18091" t="s">
        <v>832</v>
      </c>
      <c r="U18091">
        <v>48</v>
      </c>
      <c r="W18091">
        <v>7900</v>
      </c>
      <c r="X18091" t="b">
        <v>1</v>
      </c>
      <c r="Y18091" t="b">
        <v>0</v>
      </c>
      <c r="Z18091" t="s">
        <v>63</v>
      </c>
      <c r="BA18091" t="s">
        <v>72</v>
      </c>
      <c r="BJ18091">
        <v>0</v>
      </c>
    </row>
    <row r="18092" spans="1:62" x14ac:dyDescent="0.25">
      <c r="A18092">
        <v>19156796317</v>
      </c>
      <c r="B18092" t="s">
        <v>12479</v>
      </c>
      <c r="C18092" t="str">
        <f>_xlfn.IFNA(IF(VLOOKUP(B18092,Sheet2!$A$3340:$B$5680,2,0)&lt;=shopify_orders_export_20180207!D18092, "Earlier", "Later"),"Not Found")</f>
        <v>Not Found</v>
      </c>
      <c r="D18092" s="6" t="str">
        <f t="shared" si="283"/>
        <v/>
      </c>
      <c r="R18092" t="s">
        <v>44270</v>
      </c>
      <c r="S18092">
        <v>1</v>
      </c>
      <c r="T18092" t="s">
        <v>304</v>
      </c>
      <c r="U18092">
        <v>61</v>
      </c>
      <c r="W18092">
        <v>7980</v>
      </c>
      <c r="X18092" t="b">
        <v>1</v>
      </c>
      <c r="Y18092" t="b">
        <v>0</v>
      </c>
      <c r="Z18092" t="s">
        <v>63</v>
      </c>
      <c r="BA18092" t="s">
        <v>72</v>
      </c>
      <c r="BJ18092">
        <v>0</v>
      </c>
    </row>
    <row r="18093" spans="1:62" x14ac:dyDescent="0.25">
      <c r="A18093">
        <v>19156796317</v>
      </c>
      <c r="B18093" t="s">
        <v>12479</v>
      </c>
      <c r="C18093" t="str">
        <f>_xlfn.IFNA(IF(VLOOKUP(B18093,Sheet2!$A$3340:$B$5680,2,0)&lt;=shopify_orders_export_20180207!D18093, "Earlier", "Later"),"Not Found")</f>
        <v>Not Found</v>
      </c>
      <c r="D18093" s="6" t="str">
        <f t="shared" si="283"/>
        <v/>
      </c>
      <c r="R18093" t="s">
        <v>44270</v>
      </c>
      <c r="S18093">
        <v>1</v>
      </c>
      <c r="T18093" t="s">
        <v>1699</v>
      </c>
      <c r="U18093">
        <v>29</v>
      </c>
      <c r="W18093">
        <v>8760</v>
      </c>
      <c r="X18093" t="b">
        <v>1</v>
      </c>
      <c r="Y18093" t="b">
        <v>0</v>
      </c>
      <c r="Z18093" t="s">
        <v>63</v>
      </c>
      <c r="BA18093" t="s">
        <v>72</v>
      </c>
      <c r="BJ18093">
        <v>0</v>
      </c>
    </row>
    <row r="18094" spans="1:62" x14ac:dyDescent="0.25">
      <c r="A18094">
        <v>19156796316</v>
      </c>
      <c r="B18094" t="s">
        <v>31603</v>
      </c>
      <c r="C18094" t="str">
        <f>_xlfn.IFNA(IF(VLOOKUP(B18094,Sheet2!$A$3340:$B$5680,2,0)&lt;=shopify_orders_export_20180207!D18094, "Earlier", "Later"),"Not Found")</f>
        <v>Not Found</v>
      </c>
      <c r="D18094" s="6">
        <f t="shared" si="283"/>
        <v>42877.8590625</v>
      </c>
      <c r="E18094" t="s">
        <v>61</v>
      </c>
      <c r="F18094" t="s">
        <v>44273</v>
      </c>
      <c r="G18094" t="s">
        <v>63</v>
      </c>
      <c r="H18094" t="s">
        <v>44274</v>
      </c>
      <c r="I18094" t="s">
        <v>65</v>
      </c>
      <c r="J18094" t="s">
        <v>66</v>
      </c>
      <c r="K18094">
        <v>42</v>
      </c>
      <c r="L18094">
        <v>5.5</v>
      </c>
      <c r="M18094">
        <v>0</v>
      </c>
      <c r="N18094">
        <v>47.5</v>
      </c>
      <c r="P18094">
        <v>0</v>
      </c>
      <c r="Q18094" t="s">
        <v>86</v>
      </c>
      <c r="R18094" t="s">
        <v>44273</v>
      </c>
      <c r="S18094">
        <v>1</v>
      </c>
      <c r="T18094" t="s">
        <v>375</v>
      </c>
      <c r="U18094">
        <v>42</v>
      </c>
      <c r="W18094">
        <v>3400</v>
      </c>
      <c r="X18094" t="b">
        <v>1</v>
      </c>
      <c r="Y18094" t="b">
        <v>0</v>
      </c>
      <c r="Z18094" t="s">
        <v>63</v>
      </c>
      <c r="AA18094" t="s">
        <v>31606</v>
      </c>
      <c r="AB18094" t="s">
        <v>31607</v>
      </c>
      <c r="AC18094" t="s">
        <v>31607</v>
      </c>
      <c r="AF18094" t="s">
        <v>94</v>
      </c>
      <c r="AG18094" t="s">
        <v>31608</v>
      </c>
      <c r="AI18094" t="s">
        <v>96</v>
      </c>
      <c r="AJ18094">
        <v>97519913</v>
      </c>
      <c r="AK18094" t="s">
        <v>31606</v>
      </c>
      <c r="AL18094" t="s">
        <v>31607</v>
      </c>
      <c r="AM18094" t="s">
        <v>31607</v>
      </c>
      <c r="AP18094" t="s">
        <v>94</v>
      </c>
      <c r="AQ18094" t="s">
        <v>31608</v>
      </c>
      <c r="AS18094" t="s">
        <v>96</v>
      </c>
      <c r="AT18094">
        <v>97519913</v>
      </c>
      <c r="AX18094" t="s">
        <v>98</v>
      </c>
      <c r="AY18094" t="s">
        <v>44275</v>
      </c>
      <c r="AZ18094">
        <v>0</v>
      </c>
      <c r="BA18094" t="s">
        <v>72</v>
      </c>
      <c r="BB18094">
        <v>0</v>
      </c>
      <c r="BF18094">
        <v>5632035155</v>
      </c>
      <c r="BH18094" t="s">
        <v>75</v>
      </c>
      <c r="BI18094" t="s">
        <v>100</v>
      </c>
      <c r="BJ18094">
        <v>0</v>
      </c>
    </row>
    <row r="18095" spans="1:62" x14ac:dyDescent="0.25">
      <c r="A18095">
        <v>19156796315</v>
      </c>
      <c r="B18095" t="s">
        <v>25335</v>
      </c>
      <c r="C18095" t="str">
        <f>_xlfn.IFNA(IF(VLOOKUP(B18095,Sheet2!$A$3340:$B$5680,2,0)&lt;=shopify_orders_export_20180207!D18095, "Earlier", "Later"),"Not Found")</f>
        <v>Not Found</v>
      </c>
      <c r="D18095" s="6">
        <f t="shared" si="283"/>
        <v>42877.857129629629</v>
      </c>
      <c r="E18095" t="s">
        <v>61</v>
      </c>
      <c r="F18095" t="s">
        <v>44276</v>
      </c>
      <c r="G18095" t="s">
        <v>63</v>
      </c>
      <c r="H18095" t="s">
        <v>44277</v>
      </c>
      <c r="I18095" t="s">
        <v>65</v>
      </c>
      <c r="J18095" t="s">
        <v>66</v>
      </c>
      <c r="K18095">
        <v>34</v>
      </c>
      <c r="L18095">
        <v>5.5</v>
      </c>
      <c r="M18095">
        <v>0</v>
      </c>
      <c r="N18095">
        <v>39.5</v>
      </c>
      <c r="P18095">
        <v>0</v>
      </c>
      <c r="Q18095" t="s">
        <v>86</v>
      </c>
      <c r="R18095" t="s">
        <v>44276</v>
      </c>
      <c r="S18095">
        <v>1</v>
      </c>
      <c r="T18095" t="s">
        <v>468</v>
      </c>
      <c r="U18095">
        <v>34</v>
      </c>
      <c r="W18095">
        <v>8500</v>
      </c>
      <c r="X18095" t="b">
        <v>1</v>
      </c>
      <c r="Y18095" t="b">
        <v>0</v>
      </c>
      <c r="Z18095" t="s">
        <v>63</v>
      </c>
      <c r="AA18095" t="s">
        <v>42390</v>
      </c>
      <c r="AB18095" t="s">
        <v>42391</v>
      </c>
      <c r="AC18095" t="s">
        <v>42391</v>
      </c>
      <c r="AF18095" t="s">
        <v>300</v>
      </c>
      <c r="AG18095" t="s">
        <v>42392</v>
      </c>
      <c r="AI18095" t="s">
        <v>96</v>
      </c>
      <c r="AJ18095">
        <v>92781673</v>
      </c>
      <c r="AK18095" t="s">
        <v>42390</v>
      </c>
      <c r="AL18095" t="s">
        <v>42391</v>
      </c>
      <c r="AM18095" t="s">
        <v>42391</v>
      </c>
      <c r="AP18095" t="s">
        <v>300</v>
      </c>
      <c r="AQ18095" t="s">
        <v>42392</v>
      </c>
      <c r="AS18095" t="s">
        <v>96</v>
      </c>
      <c r="AT18095">
        <v>92781673</v>
      </c>
      <c r="AX18095" t="s">
        <v>98</v>
      </c>
      <c r="AY18095" t="s">
        <v>44278</v>
      </c>
      <c r="AZ18095">
        <v>0</v>
      </c>
      <c r="BA18095" t="s">
        <v>72</v>
      </c>
      <c r="BB18095">
        <v>0</v>
      </c>
      <c r="BF18095">
        <v>5631908435</v>
      </c>
      <c r="BH18095" t="s">
        <v>75</v>
      </c>
      <c r="BI18095" t="s">
        <v>100</v>
      </c>
      <c r="BJ18095">
        <v>0</v>
      </c>
    </row>
    <row r="18096" spans="1:62" x14ac:dyDescent="0.25">
      <c r="A18096">
        <v>19156796314</v>
      </c>
      <c r="B18096" t="s">
        <v>6425</v>
      </c>
      <c r="C18096" t="str">
        <f>_xlfn.IFNA(IF(VLOOKUP(B18096,Sheet2!$A$3340:$B$5680,2,0)&lt;=shopify_orders_export_20180207!D18096, "Earlier", "Later"),"Not Found")</f>
        <v>Not Found</v>
      </c>
      <c r="D18096" s="6">
        <f t="shared" si="283"/>
        <v>42877.858240740738</v>
      </c>
      <c r="E18096" t="s">
        <v>61</v>
      </c>
      <c r="F18096" t="s">
        <v>44279</v>
      </c>
      <c r="G18096" t="s">
        <v>63</v>
      </c>
      <c r="H18096" t="s">
        <v>44280</v>
      </c>
      <c r="I18096" t="s">
        <v>65</v>
      </c>
      <c r="J18096" t="s">
        <v>66</v>
      </c>
      <c r="K18096">
        <v>88</v>
      </c>
      <c r="L18096">
        <v>0</v>
      </c>
      <c r="M18096">
        <v>0</v>
      </c>
      <c r="N18096">
        <v>88</v>
      </c>
      <c r="P18096">
        <v>0</v>
      </c>
      <c r="Q18096" t="s">
        <v>118</v>
      </c>
      <c r="R18096" t="s">
        <v>44281</v>
      </c>
      <c r="S18096">
        <v>1</v>
      </c>
      <c r="T18096" t="s">
        <v>278</v>
      </c>
      <c r="U18096">
        <v>88</v>
      </c>
      <c r="W18096">
        <v>4700</v>
      </c>
      <c r="X18096" t="b">
        <v>1</v>
      </c>
      <c r="Y18096" t="b">
        <v>0</v>
      </c>
      <c r="Z18096" t="s">
        <v>63</v>
      </c>
      <c r="AA18096" t="s">
        <v>6428</v>
      </c>
      <c r="AB18096" t="s">
        <v>6429</v>
      </c>
      <c r="AC18096" t="s">
        <v>6429</v>
      </c>
      <c r="AF18096" t="s">
        <v>94</v>
      </c>
      <c r="AG18096" t="s">
        <v>6430</v>
      </c>
      <c r="AI18096" t="s">
        <v>96</v>
      </c>
      <c r="AK18096" t="s">
        <v>6428</v>
      </c>
      <c r="AL18096" t="s">
        <v>6429</v>
      </c>
      <c r="AM18096" t="s">
        <v>6429</v>
      </c>
      <c r="AP18096" t="s">
        <v>94</v>
      </c>
      <c r="AQ18096" t="s">
        <v>6430</v>
      </c>
      <c r="AS18096" t="s">
        <v>96</v>
      </c>
      <c r="AT18096" t="s">
        <v>31953</v>
      </c>
      <c r="AX18096" t="s">
        <v>98</v>
      </c>
      <c r="AY18096" t="s">
        <v>44282</v>
      </c>
      <c r="AZ18096">
        <v>0</v>
      </c>
      <c r="BA18096" t="s">
        <v>72</v>
      </c>
      <c r="BB18096">
        <v>0</v>
      </c>
      <c r="BF18096">
        <v>5631382931</v>
      </c>
      <c r="BH18096" t="s">
        <v>75</v>
      </c>
      <c r="BI18096" t="s">
        <v>100</v>
      </c>
      <c r="BJ18096">
        <v>0</v>
      </c>
    </row>
    <row r="18097" spans="1:62" x14ac:dyDescent="0.25">
      <c r="A18097">
        <v>19156796313</v>
      </c>
      <c r="B18097" t="s">
        <v>10904</v>
      </c>
      <c r="C18097" t="str">
        <f>_xlfn.IFNA(IF(VLOOKUP(B18097,Sheet2!$A$3340:$B$5680,2,0)&lt;=shopify_orders_export_20180207!D18097, "Earlier", "Later"),"Not Found")</f>
        <v>Later</v>
      </c>
      <c r="D18097" s="6">
        <f t="shared" si="283"/>
        <v>42877.859039351853</v>
      </c>
      <c r="E18097" t="s">
        <v>61</v>
      </c>
      <c r="F18097" t="s">
        <v>44283</v>
      </c>
      <c r="G18097" t="s">
        <v>63</v>
      </c>
      <c r="H18097" t="s">
        <v>44284</v>
      </c>
      <c r="I18097" t="s">
        <v>65</v>
      </c>
      <c r="J18097" t="s">
        <v>66</v>
      </c>
      <c r="K18097">
        <v>193</v>
      </c>
      <c r="L18097">
        <v>0</v>
      </c>
      <c r="M18097">
        <v>0</v>
      </c>
      <c r="N18097">
        <v>193</v>
      </c>
      <c r="P18097">
        <v>0</v>
      </c>
      <c r="Q18097" t="s">
        <v>118</v>
      </c>
      <c r="R18097" t="s">
        <v>44285</v>
      </c>
      <c r="S18097">
        <v>1</v>
      </c>
      <c r="T18097" t="s">
        <v>3507</v>
      </c>
      <c r="U18097">
        <v>109</v>
      </c>
      <c r="W18097">
        <v>4890</v>
      </c>
      <c r="X18097" t="b">
        <v>1</v>
      </c>
      <c r="Y18097" t="b">
        <v>0</v>
      </c>
      <c r="Z18097" t="s">
        <v>63</v>
      </c>
      <c r="AA18097" t="s">
        <v>10907</v>
      </c>
      <c r="AB18097" t="s">
        <v>10908</v>
      </c>
      <c r="AC18097" t="s">
        <v>10909</v>
      </c>
      <c r="AD18097" t="s">
        <v>6812</v>
      </c>
      <c r="AF18097" t="s">
        <v>94</v>
      </c>
      <c r="AG18097" t="s">
        <v>10910</v>
      </c>
      <c r="AI18097" t="s">
        <v>96</v>
      </c>
      <c r="AJ18097">
        <v>96274376</v>
      </c>
      <c r="AK18097" t="s">
        <v>10907</v>
      </c>
      <c r="AL18097" t="s">
        <v>10908</v>
      </c>
      <c r="AM18097" t="s">
        <v>10909</v>
      </c>
      <c r="AN18097" t="s">
        <v>6812</v>
      </c>
      <c r="AP18097" t="s">
        <v>94</v>
      </c>
      <c r="AQ18097" t="s">
        <v>10910</v>
      </c>
      <c r="AS18097" t="s">
        <v>96</v>
      </c>
      <c r="AT18097">
        <v>96274376</v>
      </c>
      <c r="AX18097" t="s">
        <v>98</v>
      </c>
      <c r="AY18097" t="s">
        <v>44286</v>
      </c>
      <c r="AZ18097">
        <v>0</v>
      </c>
      <c r="BA18097" t="s">
        <v>72</v>
      </c>
      <c r="BB18097">
        <v>0</v>
      </c>
      <c r="BF18097">
        <v>5630954579</v>
      </c>
      <c r="BH18097" t="s">
        <v>75</v>
      </c>
      <c r="BI18097" t="s">
        <v>100</v>
      </c>
      <c r="BJ18097">
        <v>0</v>
      </c>
    </row>
    <row r="18098" spans="1:62" x14ac:dyDescent="0.25">
      <c r="A18098">
        <v>19156796313</v>
      </c>
      <c r="B18098" t="s">
        <v>10904</v>
      </c>
      <c r="C18098" t="str">
        <f>_xlfn.IFNA(IF(VLOOKUP(B18098,Sheet2!$A$3340:$B$5680,2,0)&lt;=shopify_orders_export_20180207!D18098, "Earlier", "Later"),"Not Found")</f>
        <v>Later</v>
      </c>
      <c r="D18098" s="6" t="str">
        <f t="shared" si="283"/>
        <v/>
      </c>
      <c r="R18098" t="s">
        <v>44285</v>
      </c>
      <c r="S18098">
        <v>1</v>
      </c>
      <c r="T18098" t="s">
        <v>1042</v>
      </c>
      <c r="U18098">
        <v>48</v>
      </c>
      <c r="W18098">
        <v>9180</v>
      </c>
      <c r="X18098" t="b">
        <v>1</v>
      </c>
      <c r="Y18098" t="b">
        <v>0</v>
      </c>
      <c r="Z18098" t="s">
        <v>63</v>
      </c>
      <c r="BA18098" t="s">
        <v>72</v>
      </c>
      <c r="BJ18098">
        <v>0</v>
      </c>
    </row>
    <row r="18099" spans="1:62" x14ac:dyDescent="0.25">
      <c r="A18099">
        <v>19156796313</v>
      </c>
      <c r="B18099" t="s">
        <v>10904</v>
      </c>
      <c r="C18099" t="str">
        <f>_xlfn.IFNA(IF(VLOOKUP(B18099,Sheet2!$A$3340:$B$5680,2,0)&lt;=shopify_orders_export_20180207!D18099, "Earlier", "Later"),"Not Found")</f>
        <v>Later</v>
      </c>
      <c r="D18099" s="6" t="str">
        <f t="shared" si="283"/>
        <v/>
      </c>
      <c r="R18099" t="s">
        <v>44285</v>
      </c>
      <c r="S18099">
        <v>1</v>
      </c>
      <c r="T18099" t="s">
        <v>672</v>
      </c>
      <c r="U18099">
        <v>36</v>
      </c>
      <c r="W18099">
        <v>7830</v>
      </c>
      <c r="X18099" t="b">
        <v>1</v>
      </c>
      <c r="Y18099" t="b">
        <v>0</v>
      </c>
      <c r="Z18099" t="s">
        <v>63</v>
      </c>
      <c r="BA18099" t="s">
        <v>72</v>
      </c>
      <c r="BJ18099">
        <v>0</v>
      </c>
    </row>
    <row r="18100" spans="1:62" x14ac:dyDescent="0.25">
      <c r="A18100">
        <v>19156796312</v>
      </c>
      <c r="B18100" t="s">
        <v>5876</v>
      </c>
      <c r="C18100" t="str">
        <f>_xlfn.IFNA(IF(VLOOKUP(B18100,Sheet2!$A$3340:$B$5680,2,0)&lt;=shopify_orders_export_20180207!D18100, "Earlier", "Later"),"Not Found")</f>
        <v>Later</v>
      </c>
      <c r="D18100" s="6">
        <f t="shared" si="283"/>
        <v>42877.860601851855</v>
      </c>
      <c r="E18100" t="s">
        <v>61</v>
      </c>
      <c r="F18100" t="s">
        <v>44287</v>
      </c>
      <c r="G18100" t="s">
        <v>63</v>
      </c>
      <c r="H18100" t="s">
        <v>44288</v>
      </c>
      <c r="I18100" t="s">
        <v>65</v>
      </c>
      <c r="J18100" t="s">
        <v>66</v>
      </c>
      <c r="K18100">
        <v>118</v>
      </c>
      <c r="L18100">
        <v>0</v>
      </c>
      <c r="M18100">
        <v>0</v>
      </c>
      <c r="N18100">
        <v>118</v>
      </c>
      <c r="P18100">
        <v>0</v>
      </c>
      <c r="Q18100" t="s">
        <v>118</v>
      </c>
      <c r="R18100" t="s">
        <v>44287</v>
      </c>
      <c r="S18100">
        <v>1</v>
      </c>
      <c r="T18100" t="s">
        <v>2610</v>
      </c>
      <c r="U18100">
        <v>30</v>
      </c>
      <c r="W18100">
        <v>8700</v>
      </c>
      <c r="X18100" t="b">
        <v>1</v>
      </c>
      <c r="Y18100" t="b">
        <v>0</v>
      </c>
      <c r="Z18100" t="s">
        <v>63</v>
      </c>
      <c r="AA18100" t="s">
        <v>5879</v>
      </c>
      <c r="AB18100" t="s">
        <v>13349</v>
      </c>
      <c r="AC18100" t="s">
        <v>13349</v>
      </c>
      <c r="AF18100" t="s">
        <v>94</v>
      </c>
      <c r="AG18100" t="s">
        <v>5883</v>
      </c>
      <c r="AI18100" t="s">
        <v>96</v>
      </c>
      <c r="AJ18100">
        <v>81869865</v>
      </c>
      <c r="AK18100" t="s">
        <v>5879</v>
      </c>
      <c r="AL18100" t="s">
        <v>13349</v>
      </c>
      <c r="AM18100" t="s">
        <v>13349</v>
      </c>
      <c r="AP18100" t="s">
        <v>94</v>
      </c>
      <c r="AQ18100" t="s">
        <v>5883</v>
      </c>
      <c r="AS18100" t="s">
        <v>96</v>
      </c>
      <c r="AT18100">
        <v>81869865</v>
      </c>
      <c r="AX18100" t="s">
        <v>98</v>
      </c>
      <c r="AY18100" t="s">
        <v>44289</v>
      </c>
      <c r="AZ18100">
        <v>0</v>
      </c>
      <c r="BA18100" t="s">
        <v>72</v>
      </c>
      <c r="BB18100">
        <v>0</v>
      </c>
      <c r="BF18100">
        <v>5630470227</v>
      </c>
      <c r="BH18100" t="s">
        <v>75</v>
      </c>
      <c r="BI18100" t="s">
        <v>100</v>
      </c>
      <c r="BJ18100">
        <v>0</v>
      </c>
    </row>
    <row r="18101" spans="1:62" x14ac:dyDescent="0.25">
      <c r="A18101">
        <v>19156796312</v>
      </c>
      <c r="B18101" t="s">
        <v>5876</v>
      </c>
      <c r="C18101" t="str">
        <f>_xlfn.IFNA(IF(VLOOKUP(B18101,Sheet2!$A$3340:$B$5680,2,0)&lt;=shopify_orders_export_20180207!D18101, "Earlier", "Later"),"Not Found")</f>
        <v>Later</v>
      </c>
      <c r="D18101" s="6" t="str">
        <f t="shared" si="283"/>
        <v/>
      </c>
      <c r="R18101" t="s">
        <v>44287</v>
      </c>
      <c r="S18101">
        <v>2</v>
      </c>
      <c r="T18101" t="s">
        <v>876</v>
      </c>
      <c r="U18101">
        <v>44</v>
      </c>
      <c r="W18101">
        <v>8720</v>
      </c>
      <c r="X18101" t="b">
        <v>1</v>
      </c>
      <c r="Y18101" t="b">
        <v>0</v>
      </c>
      <c r="Z18101" t="s">
        <v>63</v>
      </c>
      <c r="BA18101" t="s">
        <v>72</v>
      </c>
      <c r="BJ18101">
        <v>0</v>
      </c>
    </row>
    <row r="18102" spans="1:62" x14ac:dyDescent="0.25">
      <c r="A18102" t="s">
        <v>44290</v>
      </c>
      <c r="B18102" t="s">
        <v>3253</v>
      </c>
      <c r="C18102" t="str">
        <f>_xlfn.IFNA(IF(VLOOKUP(B18102,Sheet2!$A$3340:$B$5680,2,0)&lt;=shopify_orders_export_20180207!D18102, "Earlier", "Later"),"Not Found")</f>
        <v>Not Found</v>
      </c>
      <c r="D18102" s="6">
        <f t="shared" si="283"/>
        <v>42876.846064814818</v>
      </c>
      <c r="E18102" t="s">
        <v>61</v>
      </c>
      <c r="F18102" t="s">
        <v>44291</v>
      </c>
      <c r="G18102" t="s">
        <v>63</v>
      </c>
      <c r="H18102" t="s">
        <v>44291</v>
      </c>
      <c r="I18102" t="s">
        <v>65</v>
      </c>
      <c r="J18102" t="s">
        <v>66</v>
      </c>
      <c r="K18102">
        <v>56</v>
      </c>
      <c r="L18102">
        <v>0</v>
      </c>
      <c r="M18102">
        <v>0</v>
      </c>
      <c r="N18102">
        <v>56</v>
      </c>
      <c r="P18102">
        <v>0</v>
      </c>
      <c r="R18102" t="s">
        <v>44292</v>
      </c>
      <c r="S18102">
        <v>1</v>
      </c>
      <c r="T18102" t="s">
        <v>375</v>
      </c>
      <c r="U18102">
        <v>42</v>
      </c>
      <c r="W18102">
        <v>3400</v>
      </c>
      <c r="X18102" t="b">
        <v>1</v>
      </c>
      <c r="Y18102" t="b">
        <v>0</v>
      </c>
      <c r="Z18102" t="s">
        <v>63</v>
      </c>
      <c r="AA18102" t="s">
        <v>3256</v>
      </c>
      <c r="AX18102" t="s">
        <v>70</v>
      </c>
      <c r="AY18102" t="s">
        <v>44293</v>
      </c>
      <c r="AZ18102">
        <v>0</v>
      </c>
      <c r="BA18102" t="s">
        <v>72</v>
      </c>
      <c r="BB18102">
        <v>0</v>
      </c>
      <c r="BC18102" t="s">
        <v>184</v>
      </c>
      <c r="BD18102" t="s">
        <v>74</v>
      </c>
      <c r="BE18102">
        <v>10</v>
      </c>
      <c r="BF18102">
        <v>5630405907</v>
      </c>
      <c r="BH18102" t="s">
        <v>75</v>
      </c>
      <c r="BI18102" t="s">
        <v>76</v>
      </c>
      <c r="BJ18102">
        <v>0</v>
      </c>
    </row>
    <row r="18103" spans="1:62" x14ac:dyDescent="0.25">
      <c r="A18103" t="s">
        <v>44290</v>
      </c>
      <c r="B18103" t="s">
        <v>3253</v>
      </c>
      <c r="C18103" t="str">
        <f>_xlfn.IFNA(IF(VLOOKUP(B18103,Sheet2!$A$3340:$B$5680,2,0)&lt;=shopify_orders_export_20180207!D18103, "Earlier", "Later"),"Not Found")</f>
        <v>Not Found</v>
      </c>
      <c r="D18103" s="6" t="str">
        <f t="shared" si="283"/>
        <v/>
      </c>
      <c r="R18103" t="s">
        <v>44292</v>
      </c>
      <c r="S18103">
        <v>1</v>
      </c>
      <c r="T18103" t="s">
        <v>319</v>
      </c>
      <c r="U18103">
        <v>14</v>
      </c>
      <c r="W18103">
        <v>6137</v>
      </c>
      <c r="X18103" t="b">
        <v>1</v>
      </c>
      <c r="Y18103" t="b">
        <v>0</v>
      </c>
      <c r="Z18103" t="s">
        <v>63</v>
      </c>
      <c r="BA18103" t="s">
        <v>72</v>
      </c>
      <c r="BJ18103">
        <v>0</v>
      </c>
    </row>
    <row r="18104" spans="1:62" x14ac:dyDescent="0.25">
      <c r="A18104" t="s">
        <v>44294</v>
      </c>
      <c r="B18104" t="s">
        <v>3253</v>
      </c>
      <c r="C18104" t="str">
        <f>_xlfn.IFNA(IF(VLOOKUP(B18104,Sheet2!$A$3340:$B$5680,2,0)&lt;=shopify_orders_export_20180207!D18104, "Earlier", "Later"),"Not Found")</f>
        <v>Not Found</v>
      </c>
      <c r="D18104" s="6">
        <f t="shared" si="283"/>
        <v>42876.842766203707</v>
      </c>
      <c r="E18104" t="s">
        <v>61</v>
      </c>
      <c r="F18104" t="s">
        <v>44295</v>
      </c>
      <c r="G18104" t="s">
        <v>63</v>
      </c>
      <c r="H18104" t="s">
        <v>44295</v>
      </c>
      <c r="I18104" t="s">
        <v>65</v>
      </c>
      <c r="J18104" t="s">
        <v>66</v>
      </c>
      <c r="K18104">
        <v>42</v>
      </c>
      <c r="L18104">
        <v>0</v>
      </c>
      <c r="M18104">
        <v>0</v>
      </c>
      <c r="N18104">
        <v>42</v>
      </c>
      <c r="P18104">
        <v>0</v>
      </c>
      <c r="R18104" t="s">
        <v>44295</v>
      </c>
      <c r="S18104">
        <v>1</v>
      </c>
      <c r="T18104" t="s">
        <v>467</v>
      </c>
      <c r="U18104">
        <v>42</v>
      </c>
      <c r="W18104">
        <v>1720</v>
      </c>
      <c r="X18104" t="b">
        <v>1</v>
      </c>
      <c r="Y18104" t="b">
        <v>0</v>
      </c>
      <c r="Z18104" t="s">
        <v>63</v>
      </c>
      <c r="AA18104" t="s">
        <v>3256</v>
      </c>
      <c r="AX18104" t="s">
        <v>70</v>
      </c>
      <c r="AY18104" t="s">
        <v>44296</v>
      </c>
      <c r="AZ18104">
        <v>0</v>
      </c>
      <c r="BA18104" t="s">
        <v>72</v>
      </c>
      <c r="BB18104">
        <v>0</v>
      </c>
      <c r="BC18104" t="s">
        <v>184</v>
      </c>
      <c r="BD18104" t="s">
        <v>74</v>
      </c>
      <c r="BE18104">
        <v>10</v>
      </c>
      <c r="BF18104">
        <v>5630400019</v>
      </c>
      <c r="BH18104" t="s">
        <v>75</v>
      </c>
      <c r="BI18104" t="s">
        <v>76</v>
      </c>
      <c r="BJ18104">
        <v>0</v>
      </c>
    </row>
    <row r="18105" spans="1:62" x14ac:dyDescent="0.25">
      <c r="A18105" t="s">
        <v>44297</v>
      </c>
      <c r="B18105" t="s">
        <v>44298</v>
      </c>
      <c r="C18105" t="str">
        <f>_xlfn.IFNA(IF(VLOOKUP(B18105,Sheet2!$A$3340:$B$5680,2,0)&lt;=shopify_orders_export_20180207!D18105, "Earlier", "Later"),"Not Found")</f>
        <v>Not Found</v>
      </c>
      <c r="D18105" s="6">
        <f t="shared" si="283"/>
        <v>42876.766759259262</v>
      </c>
      <c r="E18105" t="s">
        <v>61</v>
      </c>
      <c r="F18105" t="s">
        <v>44299</v>
      </c>
      <c r="G18105" t="s">
        <v>63</v>
      </c>
      <c r="H18105" t="s">
        <v>44299</v>
      </c>
      <c r="I18105" t="s">
        <v>65</v>
      </c>
      <c r="J18105" t="s">
        <v>66</v>
      </c>
      <c r="K18105">
        <v>43</v>
      </c>
      <c r="L18105">
        <v>0</v>
      </c>
      <c r="M18105">
        <v>0</v>
      </c>
      <c r="N18105">
        <v>43</v>
      </c>
      <c r="P18105">
        <v>0</v>
      </c>
      <c r="R18105" t="s">
        <v>44299</v>
      </c>
      <c r="S18105">
        <v>1</v>
      </c>
      <c r="T18105" t="s">
        <v>22519</v>
      </c>
      <c r="U18105">
        <v>43</v>
      </c>
      <c r="W18105">
        <v>2010</v>
      </c>
      <c r="X18105" t="b">
        <v>1</v>
      </c>
      <c r="Y18105" t="b">
        <v>0</v>
      </c>
      <c r="Z18105" t="s">
        <v>63</v>
      </c>
      <c r="AX18105" t="s">
        <v>162</v>
      </c>
      <c r="AY18105" t="s">
        <v>44300</v>
      </c>
      <c r="AZ18105">
        <v>0</v>
      </c>
      <c r="BA18105" t="s">
        <v>72</v>
      </c>
      <c r="BB18105">
        <v>0</v>
      </c>
      <c r="BC18105" t="s">
        <v>184</v>
      </c>
      <c r="BD18105" t="s">
        <v>74</v>
      </c>
      <c r="BE18105">
        <v>10</v>
      </c>
      <c r="BF18105">
        <v>5630269331</v>
      </c>
      <c r="BH18105" t="s">
        <v>75</v>
      </c>
      <c r="BI18105" t="s">
        <v>76</v>
      </c>
      <c r="BJ18105">
        <v>0</v>
      </c>
    </row>
    <row r="18106" spans="1:62" x14ac:dyDescent="0.25">
      <c r="A18106">
        <v>19156796308</v>
      </c>
      <c r="B18106" t="s">
        <v>26272</v>
      </c>
      <c r="C18106" t="str">
        <f>_xlfn.IFNA(IF(VLOOKUP(B18106,Sheet2!$A$3340:$B$5680,2,0)&lt;=shopify_orders_export_20180207!D18106, "Earlier", "Later"),"Not Found")</f>
        <v>Later</v>
      </c>
      <c r="D18106" s="6">
        <f t="shared" si="283"/>
        <v>42877.859375</v>
      </c>
      <c r="E18106" t="s">
        <v>61</v>
      </c>
      <c r="F18106" t="s">
        <v>44301</v>
      </c>
      <c r="G18106" t="s">
        <v>63</v>
      </c>
      <c r="H18106" t="s">
        <v>44302</v>
      </c>
      <c r="I18106" t="s">
        <v>65</v>
      </c>
      <c r="J18106" t="s">
        <v>66</v>
      </c>
      <c r="K18106">
        <v>166</v>
      </c>
      <c r="L18106">
        <v>0</v>
      </c>
      <c r="M18106">
        <v>0</v>
      </c>
      <c r="N18106">
        <v>166</v>
      </c>
      <c r="P18106">
        <v>0</v>
      </c>
      <c r="Q18106" t="s">
        <v>118</v>
      </c>
      <c r="R18106" t="s">
        <v>44301</v>
      </c>
      <c r="S18106">
        <v>1</v>
      </c>
      <c r="T18106" t="s">
        <v>35996</v>
      </c>
      <c r="U18106">
        <v>30</v>
      </c>
      <c r="W18106">
        <v>6110</v>
      </c>
      <c r="X18106" t="b">
        <v>1</v>
      </c>
      <c r="Y18106" t="b">
        <v>0</v>
      </c>
      <c r="Z18106" t="s">
        <v>63</v>
      </c>
      <c r="AA18106" t="s">
        <v>44303</v>
      </c>
      <c r="AB18106" t="s">
        <v>44304</v>
      </c>
      <c r="AC18106" t="s">
        <v>44304</v>
      </c>
      <c r="AF18106" t="s">
        <v>300</v>
      </c>
      <c r="AG18106" t="s">
        <v>26278</v>
      </c>
      <c r="AI18106" t="s">
        <v>96</v>
      </c>
      <c r="AJ18106" t="s">
        <v>44305</v>
      </c>
      <c r="AK18106" t="s">
        <v>44303</v>
      </c>
      <c r="AL18106" t="s">
        <v>44304</v>
      </c>
      <c r="AM18106" t="s">
        <v>44304</v>
      </c>
      <c r="AP18106" t="s">
        <v>300</v>
      </c>
      <c r="AQ18106" t="s">
        <v>26278</v>
      </c>
      <c r="AS18106" t="s">
        <v>96</v>
      </c>
      <c r="AT18106" t="s">
        <v>44305</v>
      </c>
      <c r="AX18106" t="s">
        <v>98</v>
      </c>
      <c r="AY18106" t="s">
        <v>44306</v>
      </c>
      <c r="AZ18106">
        <v>0</v>
      </c>
      <c r="BA18106" t="s">
        <v>72</v>
      </c>
      <c r="BB18106">
        <v>0</v>
      </c>
      <c r="BF18106">
        <v>5630206931</v>
      </c>
      <c r="BH18106" t="s">
        <v>75</v>
      </c>
      <c r="BI18106" t="s">
        <v>100</v>
      </c>
      <c r="BJ18106">
        <v>0</v>
      </c>
    </row>
    <row r="18107" spans="1:62" x14ac:dyDescent="0.25">
      <c r="A18107">
        <v>19156796308</v>
      </c>
      <c r="B18107" t="s">
        <v>26272</v>
      </c>
      <c r="C18107" t="str">
        <f>_xlfn.IFNA(IF(VLOOKUP(B18107,Sheet2!$A$3340:$B$5680,2,0)&lt;=shopify_orders_export_20180207!D18107, "Earlier", "Later"),"Not Found")</f>
        <v>Later</v>
      </c>
      <c r="D18107" s="6" t="str">
        <f t="shared" si="283"/>
        <v/>
      </c>
      <c r="R18107" t="s">
        <v>44301</v>
      </c>
      <c r="S18107">
        <v>1</v>
      </c>
      <c r="T18107" t="s">
        <v>524</v>
      </c>
      <c r="U18107">
        <v>48</v>
      </c>
      <c r="W18107">
        <v>7820</v>
      </c>
      <c r="X18107" t="b">
        <v>1</v>
      </c>
      <c r="Y18107" t="b">
        <v>0</v>
      </c>
      <c r="Z18107" t="s">
        <v>63</v>
      </c>
      <c r="BA18107" t="s">
        <v>72</v>
      </c>
      <c r="BJ18107">
        <v>0</v>
      </c>
    </row>
    <row r="18108" spans="1:62" x14ac:dyDescent="0.25">
      <c r="A18108">
        <v>19156796308</v>
      </c>
      <c r="B18108" t="s">
        <v>26272</v>
      </c>
      <c r="C18108" t="str">
        <f>_xlfn.IFNA(IF(VLOOKUP(B18108,Sheet2!$A$3340:$B$5680,2,0)&lt;=shopify_orders_export_20180207!D18108, "Earlier", "Later"),"Not Found")</f>
        <v>Later</v>
      </c>
      <c r="D18108" s="6" t="str">
        <f t="shared" si="283"/>
        <v/>
      </c>
      <c r="R18108" t="s">
        <v>44301</v>
      </c>
      <c r="S18108">
        <v>1</v>
      </c>
      <c r="T18108" t="s">
        <v>278</v>
      </c>
      <c r="U18108">
        <v>88</v>
      </c>
      <c r="W18108">
        <v>4700</v>
      </c>
      <c r="X18108" t="b">
        <v>1</v>
      </c>
      <c r="Y18108" t="b">
        <v>0</v>
      </c>
      <c r="Z18108" t="s">
        <v>63</v>
      </c>
      <c r="BA18108" t="s">
        <v>72</v>
      </c>
      <c r="BJ18108">
        <v>0</v>
      </c>
    </row>
    <row r="18109" spans="1:62" x14ac:dyDescent="0.25">
      <c r="A18109" t="s">
        <v>44307</v>
      </c>
      <c r="B18109" t="s">
        <v>44308</v>
      </c>
      <c r="C18109" t="str">
        <f>_xlfn.IFNA(IF(VLOOKUP(B18109,Sheet2!$A$3340:$B$5680,2,0)&lt;=shopify_orders_export_20180207!D18109, "Earlier", "Later"),"Not Found")</f>
        <v>Not Found</v>
      </c>
      <c r="D18109" s="6">
        <f t="shared" si="283"/>
        <v>42876.686979166669</v>
      </c>
      <c r="E18109" t="s">
        <v>61</v>
      </c>
      <c r="G18109" t="s">
        <v>63</v>
      </c>
      <c r="H18109" t="s">
        <v>44309</v>
      </c>
      <c r="I18109" t="s">
        <v>65</v>
      </c>
      <c r="J18109" t="s">
        <v>66</v>
      </c>
      <c r="K18109">
        <v>0</v>
      </c>
      <c r="L18109">
        <v>0</v>
      </c>
      <c r="M18109">
        <v>0</v>
      </c>
      <c r="N18109">
        <v>0</v>
      </c>
      <c r="O18109" t="s">
        <v>44310</v>
      </c>
      <c r="P18109">
        <v>169</v>
      </c>
      <c r="R18109" t="s">
        <v>44309</v>
      </c>
      <c r="S18109">
        <v>1</v>
      </c>
      <c r="T18109" t="s">
        <v>189</v>
      </c>
      <c r="U18109">
        <v>27</v>
      </c>
      <c r="W18109">
        <v>6002</v>
      </c>
      <c r="X18109" t="b">
        <v>1</v>
      </c>
      <c r="Y18109" t="b">
        <v>0</v>
      </c>
      <c r="Z18109" t="s">
        <v>63</v>
      </c>
      <c r="AZ18109">
        <v>0</v>
      </c>
      <c r="BA18109" t="s">
        <v>72</v>
      </c>
      <c r="BB18109">
        <v>0</v>
      </c>
      <c r="BC18109" t="s">
        <v>184</v>
      </c>
      <c r="BD18109" t="s">
        <v>74</v>
      </c>
      <c r="BE18109">
        <v>10</v>
      </c>
      <c r="BF18109">
        <v>5629966867</v>
      </c>
      <c r="BH18109" t="s">
        <v>75</v>
      </c>
      <c r="BI18109" t="s">
        <v>76</v>
      </c>
      <c r="BJ18109">
        <v>0</v>
      </c>
    </row>
    <row r="18110" spans="1:62" x14ac:dyDescent="0.25">
      <c r="A18110" t="s">
        <v>44307</v>
      </c>
      <c r="B18110" t="s">
        <v>44308</v>
      </c>
      <c r="C18110" t="str">
        <f>_xlfn.IFNA(IF(VLOOKUP(B18110,Sheet2!$A$3340:$B$5680,2,0)&lt;=shopify_orders_export_20180207!D18110, "Earlier", "Later"),"Not Found")</f>
        <v>Not Found</v>
      </c>
      <c r="D18110" s="6" t="str">
        <f t="shared" si="283"/>
        <v/>
      </c>
      <c r="R18110" t="s">
        <v>44309</v>
      </c>
      <c r="S18110">
        <v>1</v>
      </c>
      <c r="T18110" t="s">
        <v>308</v>
      </c>
      <c r="U18110">
        <v>8</v>
      </c>
      <c r="W18110">
        <v>6007</v>
      </c>
      <c r="X18110" t="b">
        <v>1</v>
      </c>
      <c r="Y18110" t="b">
        <v>0</v>
      </c>
      <c r="Z18110" t="s">
        <v>63</v>
      </c>
      <c r="BA18110" t="s">
        <v>72</v>
      </c>
      <c r="BJ18110">
        <v>0</v>
      </c>
    </row>
    <row r="18111" spans="1:62" x14ac:dyDescent="0.25">
      <c r="A18111" t="s">
        <v>44307</v>
      </c>
      <c r="B18111" t="s">
        <v>44308</v>
      </c>
      <c r="C18111" t="str">
        <f>_xlfn.IFNA(IF(VLOOKUP(B18111,Sheet2!$A$3340:$B$5680,2,0)&lt;=shopify_orders_export_20180207!D18111, "Earlier", "Later"),"Not Found")</f>
        <v>Not Found</v>
      </c>
      <c r="D18111" s="6" t="str">
        <f t="shared" si="283"/>
        <v/>
      </c>
      <c r="R18111" t="s">
        <v>44309</v>
      </c>
      <c r="S18111">
        <v>1</v>
      </c>
      <c r="T18111" t="s">
        <v>192</v>
      </c>
      <c r="U18111">
        <v>41</v>
      </c>
      <c r="W18111">
        <v>6200</v>
      </c>
      <c r="X18111" t="b">
        <v>1</v>
      </c>
      <c r="Y18111" t="b">
        <v>0</v>
      </c>
      <c r="Z18111" t="s">
        <v>63</v>
      </c>
      <c r="BA18111" t="s">
        <v>72</v>
      </c>
      <c r="BJ18111">
        <v>0</v>
      </c>
    </row>
    <row r="18112" spans="1:62" x14ac:dyDescent="0.25">
      <c r="A18112" t="s">
        <v>44307</v>
      </c>
      <c r="B18112" t="s">
        <v>44308</v>
      </c>
      <c r="C18112" t="str">
        <f>_xlfn.IFNA(IF(VLOOKUP(B18112,Sheet2!$A$3340:$B$5680,2,0)&lt;=shopify_orders_export_20180207!D18112, "Earlier", "Later"),"Not Found")</f>
        <v>Not Found</v>
      </c>
      <c r="D18112" s="6" t="str">
        <f t="shared" si="283"/>
        <v/>
      </c>
      <c r="R18112" t="s">
        <v>44309</v>
      </c>
      <c r="S18112">
        <v>1</v>
      </c>
      <c r="T18112" t="s">
        <v>2456</v>
      </c>
      <c r="U18112">
        <v>93</v>
      </c>
      <c r="W18112">
        <v>4900</v>
      </c>
      <c r="X18112" t="b">
        <v>1</v>
      </c>
      <c r="Y18112" t="b">
        <v>1</v>
      </c>
      <c r="Z18112" t="s">
        <v>63</v>
      </c>
      <c r="BA18112" t="s">
        <v>72</v>
      </c>
      <c r="BJ18112">
        <v>0</v>
      </c>
    </row>
    <row r="18113" spans="1:62" x14ac:dyDescent="0.25">
      <c r="A18113" t="s">
        <v>44311</v>
      </c>
      <c r="B18113" t="s">
        <v>44312</v>
      </c>
      <c r="C18113" t="str">
        <f>_xlfn.IFNA(IF(VLOOKUP(B18113,Sheet2!$A$3340:$B$5680,2,0)&lt;=shopify_orders_export_20180207!D18113, "Earlier", "Later"),"Not Found")</f>
        <v>Not Found</v>
      </c>
      <c r="D18113" s="6">
        <f t="shared" si="283"/>
        <v>42876.672175925924</v>
      </c>
      <c r="E18113" t="s">
        <v>61</v>
      </c>
      <c r="F18113" t="s">
        <v>44313</v>
      </c>
      <c r="G18113" t="s">
        <v>63</v>
      </c>
      <c r="H18113" t="s">
        <v>44313</v>
      </c>
      <c r="I18113" t="s">
        <v>65</v>
      </c>
      <c r="J18113" t="s">
        <v>66</v>
      </c>
      <c r="K18113">
        <v>108</v>
      </c>
      <c r="L18113">
        <v>0</v>
      </c>
      <c r="M18113">
        <v>0</v>
      </c>
      <c r="N18113">
        <v>108</v>
      </c>
      <c r="P18113">
        <v>0</v>
      </c>
      <c r="R18113" t="s">
        <v>44313</v>
      </c>
      <c r="S18113">
        <v>1</v>
      </c>
      <c r="T18113" t="s">
        <v>524</v>
      </c>
      <c r="U18113">
        <v>48</v>
      </c>
      <c r="W18113">
        <v>7820</v>
      </c>
      <c r="X18113" t="b">
        <v>1</v>
      </c>
      <c r="Y18113" t="b">
        <v>0</v>
      </c>
      <c r="Z18113" t="s">
        <v>63</v>
      </c>
      <c r="AX18113" t="s">
        <v>70</v>
      </c>
      <c r="AY18113" t="s">
        <v>44314</v>
      </c>
      <c r="AZ18113">
        <v>0</v>
      </c>
      <c r="BA18113" t="s">
        <v>72</v>
      </c>
      <c r="BB18113">
        <v>0</v>
      </c>
      <c r="BC18113" t="s">
        <v>184</v>
      </c>
      <c r="BD18113" t="s">
        <v>74</v>
      </c>
      <c r="BE18113">
        <v>10</v>
      </c>
      <c r="BF18113">
        <v>5629855763</v>
      </c>
      <c r="BH18113" t="s">
        <v>75</v>
      </c>
      <c r="BI18113" t="s">
        <v>76</v>
      </c>
      <c r="BJ18113">
        <v>0</v>
      </c>
    </row>
    <row r="18114" spans="1:62" x14ac:dyDescent="0.25">
      <c r="A18114" t="s">
        <v>44311</v>
      </c>
      <c r="B18114" t="s">
        <v>44312</v>
      </c>
      <c r="C18114" t="str">
        <f>_xlfn.IFNA(IF(VLOOKUP(B18114,Sheet2!$A$3340:$B$5680,2,0)&lt;=shopify_orders_export_20180207!D18114, "Earlier", "Later"),"Not Found")</f>
        <v>Not Found</v>
      </c>
      <c r="D18114" s="6" t="str">
        <f t="shared" si="283"/>
        <v/>
      </c>
      <c r="R18114" t="s">
        <v>44313</v>
      </c>
      <c r="S18114">
        <v>1</v>
      </c>
      <c r="T18114" t="s">
        <v>2275</v>
      </c>
      <c r="U18114">
        <v>60</v>
      </c>
      <c r="W18114">
        <v>7710</v>
      </c>
      <c r="X18114" t="b">
        <v>1</v>
      </c>
      <c r="Y18114" t="b">
        <v>0</v>
      </c>
      <c r="Z18114" t="s">
        <v>63</v>
      </c>
      <c r="BA18114" t="s">
        <v>72</v>
      </c>
      <c r="BJ18114">
        <v>0</v>
      </c>
    </row>
    <row r="18115" spans="1:62" x14ac:dyDescent="0.25">
      <c r="A18115" t="s">
        <v>44315</v>
      </c>
      <c r="B18115" t="s">
        <v>44316</v>
      </c>
      <c r="C18115" t="str">
        <f>_xlfn.IFNA(IF(VLOOKUP(B18115,Sheet2!$A$3340:$B$5680,2,0)&lt;=shopify_orders_export_20180207!D18115, "Earlier", "Later"),"Not Found")</f>
        <v>Not Found</v>
      </c>
      <c r="D18115" s="6">
        <f t="shared" ref="D18115:D18178" si="284">IFERROR(DATEVALUE(LEFT(H18115, LEN(H18115)-5)) + TIMEVALUE(LEFT(H18115, LEN(H18115)-5)),"")</f>
        <v>42876.669050925928</v>
      </c>
      <c r="E18115" t="s">
        <v>61</v>
      </c>
      <c r="F18115" t="s">
        <v>44317</v>
      </c>
      <c r="G18115" t="s">
        <v>63</v>
      </c>
      <c r="H18115" t="s">
        <v>44317</v>
      </c>
      <c r="I18115" t="s">
        <v>65</v>
      </c>
      <c r="J18115" t="s">
        <v>66</v>
      </c>
      <c r="K18115">
        <v>162</v>
      </c>
      <c r="L18115">
        <v>0</v>
      </c>
      <c r="M18115">
        <v>0</v>
      </c>
      <c r="N18115">
        <v>162</v>
      </c>
      <c r="P18115">
        <v>0</v>
      </c>
      <c r="R18115" t="s">
        <v>44317</v>
      </c>
      <c r="S18115">
        <v>1</v>
      </c>
      <c r="T18115" t="s">
        <v>394</v>
      </c>
      <c r="U18115">
        <v>43</v>
      </c>
      <c r="W18115">
        <v>1900</v>
      </c>
      <c r="X18115" t="b">
        <v>1</v>
      </c>
      <c r="Y18115" t="b">
        <v>0</v>
      </c>
      <c r="Z18115" t="s">
        <v>63</v>
      </c>
      <c r="AX18115" t="s">
        <v>70</v>
      </c>
      <c r="AY18115" t="s">
        <v>44318</v>
      </c>
      <c r="AZ18115">
        <v>0</v>
      </c>
      <c r="BA18115" t="s">
        <v>72</v>
      </c>
      <c r="BB18115">
        <v>0</v>
      </c>
      <c r="BC18115" t="s">
        <v>184</v>
      </c>
      <c r="BD18115" t="s">
        <v>74</v>
      </c>
      <c r="BE18115">
        <v>10</v>
      </c>
      <c r="BF18115">
        <v>5629833235</v>
      </c>
      <c r="BH18115" t="s">
        <v>75</v>
      </c>
      <c r="BI18115" t="s">
        <v>76</v>
      </c>
      <c r="BJ18115">
        <v>0</v>
      </c>
    </row>
    <row r="18116" spans="1:62" x14ac:dyDescent="0.25">
      <c r="A18116" t="s">
        <v>44315</v>
      </c>
      <c r="B18116" t="s">
        <v>44316</v>
      </c>
      <c r="C18116" t="str">
        <f>_xlfn.IFNA(IF(VLOOKUP(B18116,Sheet2!$A$3340:$B$5680,2,0)&lt;=shopify_orders_export_20180207!D18116, "Earlier", "Later"),"Not Found")</f>
        <v>Not Found</v>
      </c>
      <c r="D18116" s="6" t="str">
        <f t="shared" si="284"/>
        <v/>
      </c>
      <c r="R18116" t="s">
        <v>44317</v>
      </c>
      <c r="S18116">
        <v>1</v>
      </c>
      <c r="T18116" t="s">
        <v>22519</v>
      </c>
      <c r="U18116">
        <v>43</v>
      </c>
      <c r="W18116">
        <v>2010</v>
      </c>
      <c r="X18116" t="b">
        <v>1</v>
      </c>
      <c r="Y18116" t="b">
        <v>0</v>
      </c>
      <c r="Z18116" t="s">
        <v>63</v>
      </c>
      <c r="BA18116" t="s">
        <v>72</v>
      </c>
      <c r="BJ18116">
        <v>0</v>
      </c>
    </row>
    <row r="18117" spans="1:62" x14ac:dyDescent="0.25">
      <c r="A18117" t="s">
        <v>44315</v>
      </c>
      <c r="B18117" t="s">
        <v>44316</v>
      </c>
      <c r="C18117" t="str">
        <f>_xlfn.IFNA(IF(VLOOKUP(B18117,Sheet2!$A$3340:$B$5680,2,0)&lt;=shopify_orders_export_20180207!D18117, "Earlier", "Later"),"Not Found")</f>
        <v>Not Found</v>
      </c>
      <c r="D18117" s="6" t="str">
        <f t="shared" si="284"/>
        <v/>
      </c>
      <c r="R18117" t="s">
        <v>44317</v>
      </c>
      <c r="S18117">
        <v>1</v>
      </c>
      <c r="T18117" t="s">
        <v>176</v>
      </c>
      <c r="U18117">
        <v>76</v>
      </c>
      <c r="W18117">
        <v>7870</v>
      </c>
      <c r="X18117" t="b">
        <v>1</v>
      </c>
      <c r="Y18117" t="b">
        <v>0</v>
      </c>
      <c r="Z18117" t="s">
        <v>63</v>
      </c>
      <c r="BA18117" t="s">
        <v>72</v>
      </c>
      <c r="BJ18117">
        <v>0</v>
      </c>
    </row>
    <row r="18118" spans="1:62" x14ac:dyDescent="0.25">
      <c r="A18118" t="s">
        <v>44319</v>
      </c>
      <c r="B18118" t="s">
        <v>6735</v>
      </c>
      <c r="C18118" t="str">
        <f>_xlfn.IFNA(IF(VLOOKUP(B18118,Sheet2!$A$3340:$B$5680,2,0)&lt;=shopify_orders_export_20180207!D18118, "Earlier", "Later"),"Not Found")</f>
        <v>Not Found</v>
      </c>
      <c r="D18118" s="6">
        <f t="shared" si="284"/>
        <v>42876.645729166667</v>
      </c>
      <c r="E18118" t="s">
        <v>61</v>
      </c>
      <c r="F18118" t="s">
        <v>44320</v>
      </c>
      <c r="G18118" t="s">
        <v>63</v>
      </c>
      <c r="H18118" t="s">
        <v>44320</v>
      </c>
      <c r="I18118" t="s">
        <v>65</v>
      </c>
      <c r="J18118" t="s">
        <v>66</v>
      </c>
      <c r="K18118">
        <v>371</v>
      </c>
      <c r="L18118">
        <v>0</v>
      </c>
      <c r="M18118">
        <v>0</v>
      </c>
      <c r="N18118">
        <v>371</v>
      </c>
      <c r="P18118">
        <v>0</v>
      </c>
      <c r="R18118" t="s">
        <v>44320</v>
      </c>
      <c r="S18118">
        <v>1</v>
      </c>
      <c r="T18118" t="s">
        <v>318</v>
      </c>
      <c r="U18118">
        <v>48</v>
      </c>
      <c r="W18118">
        <v>6130</v>
      </c>
      <c r="X18118" t="b">
        <v>1</v>
      </c>
      <c r="Y18118" t="b">
        <v>0</v>
      </c>
      <c r="Z18118" t="s">
        <v>63</v>
      </c>
      <c r="AA18118" t="s">
        <v>6737</v>
      </c>
      <c r="AX18118" t="s">
        <v>70</v>
      </c>
      <c r="AY18118" t="s">
        <v>44321</v>
      </c>
      <c r="AZ18118">
        <v>0</v>
      </c>
      <c r="BA18118" t="s">
        <v>72</v>
      </c>
      <c r="BB18118">
        <v>0</v>
      </c>
      <c r="BC18118" t="s">
        <v>184</v>
      </c>
      <c r="BD18118" t="s">
        <v>74</v>
      </c>
      <c r="BE18118">
        <v>10</v>
      </c>
      <c r="BF18118">
        <v>5629659155</v>
      </c>
      <c r="BH18118" t="s">
        <v>75</v>
      </c>
      <c r="BI18118" t="s">
        <v>76</v>
      </c>
      <c r="BJ18118">
        <v>0</v>
      </c>
    </row>
    <row r="18119" spans="1:62" x14ac:dyDescent="0.25">
      <c r="A18119" t="s">
        <v>44319</v>
      </c>
      <c r="B18119" t="s">
        <v>6735</v>
      </c>
      <c r="C18119" t="str">
        <f>_xlfn.IFNA(IF(VLOOKUP(B18119,Sheet2!$A$3340:$B$5680,2,0)&lt;=shopify_orders_export_20180207!D18119, "Earlier", "Later"),"Not Found")</f>
        <v>Not Found</v>
      </c>
      <c r="D18119" s="6" t="str">
        <f t="shared" si="284"/>
        <v/>
      </c>
      <c r="R18119" t="s">
        <v>44320</v>
      </c>
      <c r="S18119">
        <v>1</v>
      </c>
      <c r="T18119" t="s">
        <v>1212</v>
      </c>
      <c r="U18119">
        <v>90</v>
      </c>
      <c r="W18119">
        <v>4750</v>
      </c>
      <c r="X18119" t="b">
        <v>1</v>
      </c>
      <c r="Y18119" t="b">
        <v>0</v>
      </c>
      <c r="Z18119" t="s">
        <v>63</v>
      </c>
      <c r="BA18119" t="s">
        <v>72</v>
      </c>
      <c r="BJ18119">
        <v>0</v>
      </c>
    </row>
    <row r="18120" spans="1:62" x14ac:dyDescent="0.25">
      <c r="A18120" t="s">
        <v>44319</v>
      </c>
      <c r="B18120" t="s">
        <v>6735</v>
      </c>
      <c r="C18120" t="str">
        <f>_xlfn.IFNA(IF(VLOOKUP(B18120,Sheet2!$A$3340:$B$5680,2,0)&lt;=shopify_orders_export_20180207!D18120, "Earlier", "Later"),"Not Found")</f>
        <v>Not Found</v>
      </c>
      <c r="D18120" s="6" t="str">
        <f t="shared" si="284"/>
        <v/>
      </c>
      <c r="R18120" t="s">
        <v>44320</v>
      </c>
      <c r="S18120">
        <v>1</v>
      </c>
      <c r="T18120" t="s">
        <v>785</v>
      </c>
      <c r="U18120">
        <v>58</v>
      </c>
      <c r="W18120">
        <v>2760</v>
      </c>
      <c r="X18120" t="b">
        <v>1</v>
      </c>
      <c r="Y18120" t="b">
        <v>0</v>
      </c>
      <c r="Z18120" t="s">
        <v>63</v>
      </c>
      <c r="BA18120" t="s">
        <v>72</v>
      </c>
      <c r="BJ18120">
        <v>0</v>
      </c>
    </row>
    <row r="18121" spans="1:62" x14ac:dyDescent="0.25">
      <c r="A18121" t="s">
        <v>44319</v>
      </c>
      <c r="B18121" t="s">
        <v>6735</v>
      </c>
      <c r="C18121" t="str">
        <f>_xlfn.IFNA(IF(VLOOKUP(B18121,Sheet2!$A$3340:$B$5680,2,0)&lt;=shopify_orders_export_20180207!D18121, "Earlier", "Later"),"Not Found")</f>
        <v>Not Found</v>
      </c>
      <c r="D18121" s="6" t="str">
        <f t="shared" si="284"/>
        <v/>
      </c>
      <c r="R18121" t="s">
        <v>44320</v>
      </c>
      <c r="S18121">
        <v>1</v>
      </c>
      <c r="T18121" t="s">
        <v>832</v>
      </c>
      <c r="U18121">
        <v>48</v>
      </c>
      <c r="W18121">
        <v>7900</v>
      </c>
      <c r="X18121" t="b">
        <v>1</v>
      </c>
      <c r="Y18121" t="b">
        <v>0</v>
      </c>
      <c r="Z18121" t="s">
        <v>63</v>
      </c>
      <c r="BA18121" t="s">
        <v>72</v>
      </c>
      <c r="BJ18121">
        <v>0</v>
      </c>
    </row>
    <row r="18122" spans="1:62" x14ac:dyDescent="0.25">
      <c r="A18122" t="s">
        <v>44319</v>
      </c>
      <c r="B18122" t="s">
        <v>6735</v>
      </c>
      <c r="C18122" t="str">
        <f>_xlfn.IFNA(IF(VLOOKUP(B18122,Sheet2!$A$3340:$B$5680,2,0)&lt;=shopify_orders_export_20180207!D18122, "Earlier", "Later"),"Not Found")</f>
        <v>Not Found</v>
      </c>
      <c r="D18122" s="6" t="str">
        <f t="shared" si="284"/>
        <v/>
      </c>
      <c r="R18122" t="s">
        <v>44320</v>
      </c>
      <c r="S18122">
        <v>1</v>
      </c>
      <c r="T18122" t="s">
        <v>209</v>
      </c>
      <c r="U18122">
        <v>59</v>
      </c>
      <c r="W18122">
        <v>2130</v>
      </c>
      <c r="X18122" t="b">
        <v>1</v>
      </c>
      <c r="Y18122" t="b">
        <v>0</v>
      </c>
      <c r="Z18122" t="s">
        <v>63</v>
      </c>
      <c r="BA18122" t="s">
        <v>72</v>
      </c>
      <c r="BJ18122">
        <v>0</v>
      </c>
    </row>
    <row r="18123" spans="1:62" x14ac:dyDescent="0.25">
      <c r="A18123" t="s">
        <v>44319</v>
      </c>
      <c r="B18123" t="s">
        <v>6735</v>
      </c>
      <c r="C18123" t="str">
        <f>_xlfn.IFNA(IF(VLOOKUP(B18123,Sheet2!$A$3340:$B$5680,2,0)&lt;=shopify_orders_export_20180207!D18123, "Earlier", "Later"),"Not Found")</f>
        <v>Not Found</v>
      </c>
      <c r="D18123" s="6" t="str">
        <f t="shared" si="284"/>
        <v/>
      </c>
      <c r="R18123" t="s">
        <v>44320</v>
      </c>
      <c r="S18123">
        <v>1</v>
      </c>
      <c r="T18123" t="s">
        <v>441</v>
      </c>
      <c r="U18123">
        <v>68</v>
      </c>
      <c r="W18123">
        <v>7960</v>
      </c>
      <c r="X18123" t="b">
        <v>1</v>
      </c>
      <c r="Y18123" t="b">
        <v>0</v>
      </c>
      <c r="Z18123" t="s">
        <v>63</v>
      </c>
      <c r="BA18123" t="s">
        <v>72</v>
      </c>
      <c r="BJ18123">
        <v>0</v>
      </c>
    </row>
    <row r="18124" spans="1:62" x14ac:dyDescent="0.25">
      <c r="A18124" t="s">
        <v>44322</v>
      </c>
      <c r="B18124" t="s">
        <v>19827</v>
      </c>
      <c r="C18124" t="str">
        <f>_xlfn.IFNA(IF(VLOOKUP(B18124,Sheet2!$A$3340:$B$5680,2,0)&lt;=shopify_orders_export_20180207!D18124, "Earlier", "Later"),"Not Found")</f>
        <v>Later</v>
      </c>
      <c r="D18124" s="6">
        <f t="shared" si="284"/>
        <v>42876.629733796297</v>
      </c>
      <c r="E18124" t="s">
        <v>61</v>
      </c>
      <c r="F18124" t="s">
        <v>44323</v>
      </c>
      <c r="G18124" t="s">
        <v>63</v>
      </c>
      <c r="H18124" t="s">
        <v>44323</v>
      </c>
      <c r="I18124" t="s">
        <v>65</v>
      </c>
      <c r="J18124" t="s">
        <v>66</v>
      </c>
      <c r="K18124">
        <v>14</v>
      </c>
      <c r="L18124">
        <v>0</v>
      </c>
      <c r="M18124">
        <v>0</v>
      </c>
      <c r="N18124">
        <v>14</v>
      </c>
      <c r="P18124">
        <v>0</v>
      </c>
      <c r="R18124" t="s">
        <v>44323</v>
      </c>
      <c r="S18124">
        <v>1</v>
      </c>
      <c r="T18124" t="s">
        <v>319</v>
      </c>
      <c r="U18124">
        <v>14</v>
      </c>
      <c r="W18124">
        <v>6137</v>
      </c>
      <c r="X18124" t="b">
        <v>1</v>
      </c>
      <c r="Y18124" t="b">
        <v>0</v>
      </c>
      <c r="Z18124" t="s">
        <v>63</v>
      </c>
      <c r="AA18124" t="s">
        <v>19830</v>
      </c>
      <c r="AX18124" t="s">
        <v>235</v>
      </c>
      <c r="AY18124" t="s">
        <v>44324</v>
      </c>
      <c r="AZ18124">
        <v>0</v>
      </c>
      <c r="BA18124" t="s">
        <v>72</v>
      </c>
      <c r="BB18124">
        <v>0</v>
      </c>
      <c r="BC18124" t="s">
        <v>184</v>
      </c>
      <c r="BD18124" t="s">
        <v>74</v>
      </c>
      <c r="BE18124">
        <v>10</v>
      </c>
      <c r="BF18124">
        <v>5629543571</v>
      </c>
      <c r="BH18124" t="s">
        <v>75</v>
      </c>
      <c r="BI18124" t="s">
        <v>76</v>
      </c>
      <c r="BJ18124">
        <v>0</v>
      </c>
    </row>
    <row r="18125" spans="1:62" x14ac:dyDescent="0.25">
      <c r="A18125">
        <v>19156796302</v>
      </c>
      <c r="B18125" t="s">
        <v>36633</v>
      </c>
      <c r="C18125" t="str">
        <f>_xlfn.IFNA(IF(VLOOKUP(B18125,Sheet2!$A$3340:$B$5680,2,0)&lt;=shopify_orders_export_20180207!D18125, "Earlier", "Later"),"Not Found")</f>
        <v>Not Found</v>
      </c>
      <c r="D18125" s="6">
        <f t="shared" si="284"/>
        <v>42877.860671296294</v>
      </c>
      <c r="E18125" t="s">
        <v>61</v>
      </c>
      <c r="F18125" t="s">
        <v>44325</v>
      </c>
      <c r="G18125" t="s">
        <v>63</v>
      </c>
      <c r="H18125" t="s">
        <v>44326</v>
      </c>
      <c r="I18125" t="s">
        <v>65</v>
      </c>
      <c r="J18125" t="s">
        <v>66</v>
      </c>
      <c r="K18125">
        <v>90</v>
      </c>
      <c r="L18125">
        <v>0</v>
      </c>
      <c r="M18125">
        <v>0</v>
      </c>
      <c r="N18125">
        <v>90</v>
      </c>
      <c r="P18125">
        <v>0</v>
      </c>
      <c r="Q18125" t="s">
        <v>118</v>
      </c>
      <c r="R18125" t="s">
        <v>44327</v>
      </c>
      <c r="S18125">
        <v>1</v>
      </c>
      <c r="T18125" t="s">
        <v>1212</v>
      </c>
      <c r="U18125">
        <v>90</v>
      </c>
      <c r="W18125">
        <v>4750</v>
      </c>
      <c r="X18125" t="b">
        <v>1</v>
      </c>
      <c r="Y18125" t="b">
        <v>0</v>
      </c>
      <c r="Z18125" t="s">
        <v>63</v>
      </c>
      <c r="AA18125" t="s">
        <v>36638</v>
      </c>
      <c r="AB18125" t="s">
        <v>36639</v>
      </c>
      <c r="AC18125" t="s">
        <v>36639</v>
      </c>
      <c r="AF18125" t="s">
        <v>94</v>
      </c>
      <c r="AG18125" t="s">
        <v>36640</v>
      </c>
      <c r="AI18125" t="s">
        <v>96</v>
      </c>
      <c r="AJ18125" t="s">
        <v>36641</v>
      </c>
      <c r="AK18125" t="s">
        <v>36638</v>
      </c>
      <c r="AL18125" t="s">
        <v>36639</v>
      </c>
      <c r="AM18125" t="s">
        <v>36639</v>
      </c>
      <c r="AP18125" t="s">
        <v>94</v>
      </c>
      <c r="AQ18125" t="s">
        <v>36640</v>
      </c>
      <c r="AS18125" t="s">
        <v>96</v>
      </c>
      <c r="AT18125" t="s">
        <v>36641</v>
      </c>
      <c r="AX18125" t="s">
        <v>98</v>
      </c>
      <c r="AY18125" t="s">
        <v>44328</v>
      </c>
      <c r="AZ18125">
        <v>0</v>
      </c>
      <c r="BA18125" t="s">
        <v>72</v>
      </c>
      <c r="BB18125">
        <v>0</v>
      </c>
      <c r="BF18125">
        <v>5629520467</v>
      </c>
      <c r="BH18125" t="s">
        <v>75</v>
      </c>
      <c r="BI18125" t="s">
        <v>100</v>
      </c>
      <c r="BJ18125">
        <v>0</v>
      </c>
    </row>
    <row r="18126" spans="1:62" x14ac:dyDescent="0.25">
      <c r="A18126" t="s">
        <v>44329</v>
      </c>
      <c r="B18126" t="s">
        <v>1527</v>
      </c>
      <c r="C18126" t="str">
        <f>_xlfn.IFNA(IF(VLOOKUP(B18126,Sheet2!$A$3340:$B$5680,2,0)&lt;=shopify_orders_export_20180207!D18126, "Earlier", "Later"),"Not Found")</f>
        <v>Not Found</v>
      </c>
      <c r="D18126" s="6">
        <f t="shared" si="284"/>
        <v>42876.577696759261</v>
      </c>
      <c r="E18126" t="s">
        <v>61</v>
      </c>
      <c r="F18126" t="s">
        <v>44330</v>
      </c>
      <c r="G18126" t="s">
        <v>63</v>
      </c>
      <c r="H18126" t="s">
        <v>44330</v>
      </c>
      <c r="I18126" t="s">
        <v>65</v>
      </c>
      <c r="J18126" t="s">
        <v>66</v>
      </c>
      <c r="K18126">
        <v>166</v>
      </c>
      <c r="L18126">
        <v>0</v>
      </c>
      <c r="M18126">
        <v>0</v>
      </c>
      <c r="N18126">
        <v>166</v>
      </c>
      <c r="P18126">
        <v>0</v>
      </c>
      <c r="R18126" t="s">
        <v>44330</v>
      </c>
      <c r="S18126">
        <v>1</v>
      </c>
      <c r="T18126" t="s">
        <v>158</v>
      </c>
      <c r="U18126">
        <v>38</v>
      </c>
      <c r="W18126">
        <v>7780</v>
      </c>
      <c r="X18126" t="b">
        <v>1</v>
      </c>
      <c r="Y18126" t="b">
        <v>0</v>
      </c>
      <c r="Z18126" t="s">
        <v>63</v>
      </c>
      <c r="AA18126" t="s">
        <v>1530</v>
      </c>
      <c r="AX18126" t="s">
        <v>70</v>
      </c>
      <c r="AY18126" t="s">
        <v>44331</v>
      </c>
      <c r="AZ18126">
        <v>0</v>
      </c>
      <c r="BA18126" t="s">
        <v>72</v>
      </c>
      <c r="BB18126">
        <v>0</v>
      </c>
      <c r="BC18126" t="s">
        <v>184</v>
      </c>
      <c r="BD18126" t="s">
        <v>74</v>
      </c>
      <c r="BE18126">
        <v>10</v>
      </c>
      <c r="BF18126">
        <v>5629165139</v>
      </c>
      <c r="BH18126" t="s">
        <v>75</v>
      </c>
      <c r="BI18126" t="s">
        <v>76</v>
      </c>
      <c r="BJ18126">
        <v>0</v>
      </c>
    </row>
    <row r="18127" spans="1:62" x14ac:dyDescent="0.25">
      <c r="A18127" t="s">
        <v>44329</v>
      </c>
      <c r="B18127" t="s">
        <v>1527</v>
      </c>
      <c r="C18127" t="str">
        <f>_xlfn.IFNA(IF(VLOOKUP(B18127,Sheet2!$A$3340:$B$5680,2,0)&lt;=shopify_orders_export_20180207!D18127, "Earlier", "Later"),"Not Found")</f>
        <v>Not Found</v>
      </c>
      <c r="D18127" s="6" t="str">
        <f t="shared" si="284"/>
        <v/>
      </c>
      <c r="R18127" t="s">
        <v>44330</v>
      </c>
      <c r="S18127">
        <v>1</v>
      </c>
      <c r="T18127" t="s">
        <v>22519</v>
      </c>
      <c r="U18127">
        <v>43</v>
      </c>
      <c r="W18127">
        <v>2010</v>
      </c>
      <c r="X18127" t="b">
        <v>1</v>
      </c>
      <c r="Y18127" t="b">
        <v>0</v>
      </c>
      <c r="Z18127" t="s">
        <v>63</v>
      </c>
      <c r="BA18127" t="s">
        <v>72</v>
      </c>
      <c r="BJ18127">
        <v>0</v>
      </c>
    </row>
    <row r="18128" spans="1:62" x14ac:dyDescent="0.25">
      <c r="A18128" t="s">
        <v>44329</v>
      </c>
      <c r="B18128" t="s">
        <v>1527</v>
      </c>
      <c r="C18128" t="str">
        <f>_xlfn.IFNA(IF(VLOOKUP(B18128,Sheet2!$A$3340:$B$5680,2,0)&lt;=shopify_orders_export_20180207!D18128, "Earlier", "Later"),"Not Found")</f>
        <v>Not Found</v>
      </c>
      <c r="D18128" s="6" t="str">
        <f t="shared" si="284"/>
        <v/>
      </c>
      <c r="R18128" t="s">
        <v>44330</v>
      </c>
      <c r="S18128">
        <v>1</v>
      </c>
      <c r="T18128" t="s">
        <v>169</v>
      </c>
      <c r="U18128">
        <v>55</v>
      </c>
      <c r="W18128">
        <v>7790</v>
      </c>
      <c r="X18128" t="b">
        <v>1</v>
      </c>
      <c r="Y18128" t="b">
        <v>0</v>
      </c>
      <c r="Z18128" t="s">
        <v>63</v>
      </c>
      <c r="BA18128" t="s">
        <v>72</v>
      </c>
      <c r="BJ18128">
        <v>0</v>
      </c>
    </row>
    <row r="18129" spans="1:62" x14ac:dyDescent="0.25">
      <c r="A18129" t="s">
        <v>44329</v>
      </c>
      <c r="B18129" t="s">
        <v>1527</v>
      </c>
      <c r="C18129" t="str">
        <f>_xlfn.IFNA(IF(VLOOKUP(B18129,Sheet2!$A$3340:$B$5680,2,0)&lt;=shopify_orders_export_20180207!D18129, "Earlier", "Later"),"Not Found")</f>
        <v>Not Found</v>
      </c>
      <c r="D18129" s="6" t="str">
        <f t="shared" si="284"/>
        <v/>
      </c>
      <c r="R18129" t="s">
        <v>44330</v>
      </c>
      <c r="S18129">
        <v>1</v>
      </c>
      <c r="T18129" t="s">
        <v>35996</v>
      </c>
      <c r="U18129">
        <v>30</v>
      </c>
      <c r="W18129">
        <v>6110</v>
      </c>
      <c r="X18129" t="b">
        <v>1</v>
      </c>
      <c r="Y18129" t="b">
        <v>0</v>
      </c>
      <c r="Z18129" t="s">
        <v>63</v>
      </c>
      <c r="BA18129" t="s">
        <v>72</v>
      </c>
      <c r="BJ18129">
        <v>0</v>
      </c>
    </row>
    <row r="18130" spans="1:62" x14ac:dyDescent="0.25">
      <c r="A18130">
        <v>19156796300</v>
      </c>
      <c r="B18130" t="s">
        <v>6480</v>
      </c>
      <c r="C18130" t="str">
        <f>_xlfn.IFNA(IF(VLOOKUP(B18130,Sheet2!$A$3340:$B$5680,2,0)&lt;=shopify_orders_export_20180207!D18130, "Earlier", "Later"),"Not Found")</f>
        <v>Later</v>
      </c>
      <c r="D18130" s="6">
        <f t="shared" si="284"/>
        <v>42877.860358796293</v>
      </c>
      <c r="E18130" t="s">
        <v>61</v>
      </c>
      <c r="F18130" t="s">
        <v>44332</v>
      </c>
      <c r="G18130" t="s">
        <v>63</v>
      </c>
      <c r="H18130" t="s">
        <v>44333</v>
      </c>
      <c r="I18130" t="s">
        <v>65</v>
      </c>
      <c r="J18130" t="s">
        <v>66</v>
      </c>
      <c r="K18130">
        <v>51</v>
      </c>
      <c r="L18130">
        <v>5.5</v>
      </c>
      <c r="M18130">
        <v>0</v>
      </c>
      <c r="N18130">
        <v>56.5</v>
      </c>
      <c r="O18130" t="s">
        <v>44334</v>
      </c>
      <c r="P18130">
        <v>8</v>
      </c>
      <c r="Q18130" t="s">
        <v>86</v>
      </c>
      <c r="R18130" t="s">
        <v>44332</v>
      </c>
      <c r="S18130">
        <v>1</v>
      </c>
      <c r="T18130" t="s">
        <v>209</v>
      </c>
      <c r="U18130">
        <v>59</v>
      </c>
      <c r="W18130">
        <v>2130</v>
      </c>
      <c r="X18130" t="b">
        <v>1</v>
      </c>
      <c r="Y18130" t="b">
        <v>0</v>
      </c>
      <c r="Z18130" t="s">
        <v>63</v>
      </c>
      <c r="AA18130" t="s">
        <v>6483</v>
      </c>
      <c r="AB18130" t="s">
        <v>6484</v>
      </c>
      <c r="AC18130" t="s">
        <v>6484</v>
      </c>
      <c r="AF18130" t="s">
        <v>94</v>
      </c>
      <c r="AG18130" t="s">
        <v>6485</v>
      </c>
      <c r="AI18130" t="s">
        <v>96</v>
      </c>
      <c r="AJ18130">
        <v>83228405</v>
      </c>
      <c r="AK18130" t="s">
        <v>6483</v>
      </c>
      <c r="AL18130" t="s">
        <v>6484</v>
      </c>
      <c r="AM18130" t="s">
        <v>6484</v>
      </c>
      <c r="AP18130" t="s">
        <v>94</v>
      </c>
      <c r="AQ18130" t="s">
        <v>6485</v>
      </c>
      <c r="AS18130" t="s">
        <v>96</v>
      </c>
      <c r="AT18130">
        <v>83228405</v>
      </c>
      <c r="AX18130" t="s">
        <v>98</v>
      </c>
      <c r="AY18130" t="s">
        <v>44335</v>
      </c>
      <c r="AZ18130">
        <v>0</v>
      </c>
      <c r="BA18130" t="s">
        <v>72</v>
      </c>
      <c r="BB18130">
        <v>0</v>
      </c>
      <c r="BF18130">
        <v>5628723219</v>
      </c>
      <c r="BH18130" t="s">
        <v>75</v>
      </c>
      <c r="BI18130" t="s">
        <v>100</v>
      </c>
      <c r="BJ18130">
        <v>0</v>
      </c>
    </row>
    <row r="18131" spans="1:62" x14ac:dyDescent="0.25">
      <c r="A18131">
        <v>19156796299</v>
      </c>
      <c r="B18131" t="s">
        <v>15038</v>
      </c>
      <c r="C18131" t="str">
        <f>_xlfn.IFNA(IF(VLOOKUP(B18131,Sheet2!$A$3340:$B$5680,2,0)&lt;=shopify_orders_export_20180207!D18131, "Earlier", "Later"),"Not Found")</f>
        <v>Not Found</v>
      </c>
      <c r="D18131" s="6">
        <f t="shared" si="284"/>
        <v>42877.859849537039</v>
      </c>
      <c r="E18131" t="s">
        <v>61</v>
      </c>
      <c r="F18131" t="s">
        <v>44336</v>
      </c>
      <c r="G18131" t="s">
        <v>63</v>
      </c>
      <c r="H18131" t="s">
        <v>44337</v>
      </c>
      <c r="I18131" t="s">
        <v>65</v>
      </c>
      <c r="J18131" t="s">
        <v>66</v>
      </c>
      <c r="K18131">
        <v>41</v>
      </c>
      <c r="L18131">
        <v>5.5</v>
      </c>
      <c r="M18131">
        <v>0</v>
      </c>
      <c r="N18131">
        <v>46.5</v>
      </c>
      <c r="P18131">
        <v>0</v>
      </c>
      <c r="Q18131" t="s">
        <v>86</v>
      </c>
      <c r="R18131" t="s">
        <v>44338</v>
      </c>
      <c r="S18131">
        <v>1</v>
      </c>
      <c r="T18131" t="s">
        <v>192</v>
      </c>
      <c r="U18131">
        <v>41</v>
      </c>
      <c r="W18131">
        <v>6200</v>
      </c>
      <c r="X18131" t="b">
        <v>1</v>
      </c>
      <c r="Y18131" t="b">
        <v>0</v>
      </c>
      <c r="Z18131" t="s">
        <v>63</v>
      </c>
      <c r="AA18131" t="s">
        <v>15041</v>
      </c>
      <c r="AB18131" t="s">
        <v>15042</v>
      </c>
      <c r="AC18131" t="s">
        <v>15042</v>
      </c>
      <c r="AF18131" t="s">
        <v>94</v>
      </c>
      <c r="AG18131" t="s">
        <v>15044</v>
      </c>
      <c r="AI18131" t="s">
        <v>96</v>
      </c>
      <c r="AJ18131" t="s">
        <v>44339</v>
      </c>
      <c r="AK18131" t="s">
        <v>15041</v>
      </c>
      <c r="AL18131" t="s">
        <v>15042</v>
      </c>
      <c r="AM18131" t="s">
        <v>15042</v>
      </c>
      <c r="AP18131" t="s">
        <v>94</v>
      </c>
      <c r="AQ18131" t="s">
        <v>15044</v>
      </c>
      <c r="AS18131" t="s">
        <v>96</v>
      </c>
      <c r="AT18131" t="s">
        <v>44339</v>
      </c>
      <c r="AX18131" t="s">
        <v>98</v>
      </c>
      <c r="AY18131" t="s">
        <v>44340</v>
      </c>
      <c r="AZ18131">
        <v>0</v>
      </c>
      <c r="BA18131" t="s">
        <v>72</v>
      </c>
      <c r="BB18131">
        <v>0</v>
      </c>
      <c r="BF18131">
        <v>5628115987</v>
      </c>
      <c r="BH18131" t="s">
        <v>75</v>
      </c>
      <c r="BI18131" t="s">
        <v>100</v>
      </c>
      <c r="BJ18131">
        <v>0</v>
      </c>
    </row>
    <row r="18132" spans="1:62" x14ac:dyDescent="0.25">
      <c r="A18132">
        <v>19156796298</v>
      </c>
      <c r="B18132" t="s">
        <v>4160</v>
      </c>
      <c r="C18132" t="str">
        <f>_xlfn.IFNA(IF(VLOOKUP(B18132,Sheet2!$A$3340:$B$5680,2,0)&lt;=shopify_orders_export_20180207!D18132, "Earlier", "Later"),"Not Found")</f>
        <v>Later</v>
      </c>
      <c r="D18132" s="6">
        <f t="shared" si="284"/>
        <v>42877.857314814813</v>
      </c>
      <c r="E18132" t="s">
        <v>61</v>
      </c>
      <c r="F18132" t="s">
        <v>44341</v>
      </c>
      <c r="G18132" t="s">
        <v>63</v>
      </c>
      <c r="H18132" t="s">
        <v>44342</v>
      </c>
      <c r="I18132" t="s">
        <v>65</v>
      </c>
      <c r="J18132" t="s">
        <v>66</v>
      </c>
      <c r="K18132">
        <v>175</v>
      </c>
      <c r="L18132">
        <v>0</v>
      </c>
      <c r="M18132">
        <v>0</v>
      </c>
      <c r="N18132">
        <v>175</v>
      </c>
      <c r="O18132" t="s">
        <v>44343</v>
      </c>
      <c r="P18132">
        <v>5</v>
      </c>
      <c r="Q18132" t="s">
        <v>118</v>
      </c>
      <c r="R18132" t="s">
        <v>44341</v>
      </c>
      <c r="S18132">
        <v>2</v>
      </c>
      <c r="T18132" t="s">
        <v>189</v>
      </c>
      <c r="U18132">
        <v>27</v>
      </c>
      <c r="W18132">
        <v>6002</v>
      </c>
      <c r="X18132" t="b">
        <v>1</v>
      </c>
      <c r="Y18132" t="b">
        <v>0</v>
      </c>
      <c r="Z18132" t="s">
        <v>63</v>
      </c>
      <c r="AA18132" t="s">
        <v>4164</v>
      </c>
      <c r="AB18132" t="s">
        <v>4165</v>
      </c>
      <c r="AC18132" t="s">
        <v>4165</v>
      </c>
      <c r="AF18132" t="s">
        <v>311</v>
      </c>
      <c r="AG18132" t="s">
        <v>4166</v>
      </c>
      <c r="AI18132" t="s">
        <v>96</v>
      </c>
      <c r="AJ18132" t="s">
        <v>44344</v>
      </c>
      <c r="AK18132" t="s">
        <v>4164</v>
      </c>
      <c r="AL18132" t="s">
        <v>4165</v>
      </c>
      <c r="AM18132" t="s">
        <v>4165</v>
      </c>
      <c r="AP18132" t="s">
        <v>311</v>
      </c>
      <c r="AQ18132" t="s">
        <v>4166</v>
      </c>
      <c r="AS18132" t="s">
        <v>96</v>
      </c>
      <c r="AT18132" t="s">
        <v>44344</v>
      </c>
      <c r="AX18132" t="s">
        <v>98</v>
      </c>
      <c r="AY18132" t="s">
        <v>44345</v>
      </c>
      <c r="AZ18132">
        <v>0</v>
      </c>
      <c r="BA18132" t="s">
        <v>72</v>
      </c>
      <c r="BB18132">
        <v>0</v>
      </c>
      <c r="BF18132">
        <v>5626018835</v>
      </c>
      <c r="BH18132" t="s">
        <v>75</v>
      </c>
      <c r="BI18132" t="s">
        <v>100</v>
      </c>
      <c r="BJ18132">
        <v>0</v>
      </c>
    </row>
    <row r="18133" spans="1:62" x14ac:dyDescent="0.25">
      <c r="A18133">
        <v>19156796298</v>
      </c>
      <c r="B18133" t="s">
        <v>4160</v>
      </c>
      <c r="C18133" t="str">
        <f>_xlfn.IFNA(IF(VLOOKUP(B18133,Sheet2!$A$3340:$B$5680,2,0)&lt;=shopify_orders_export_20180207!D18133, "Earlier", "Later"),"Not Found")</f>
        <v>Later</v>
      </c>
      <c r="D18133" s="6" t="str">
        <f t="shared" si="284"/>
        <v/>
      </c>
      <c r="R18133" t="s">
        <v>44341</v>
      </c>
      <c r="S18133">
        <v>1</v>
      </c>
      <c r="T18133" t="s">
        <v>318</v>
      </c>
      <c r="U18133">
        <v>48</v>
      </c>
      <c r="W18133">
        <v>6130</v>
      </c>
      <c r="X18133" t="b">
        <v>1</v>
      </c>
      <c r="Y18133" t="b">
        <v>0</v>
      </c>
      <c r="Z18133" t="s">
        <v>63</v>
      </c>
      <c r="BA18133" t="s">
        <v>72</v>
      </c>
      <c r="BJ18133">
        <v>0</v>
      </c>
    </row>
    <row r="18134" spans="1:62" x14ac:dyDescent="0.25">
      <c r="A18134">
        <v>19156796298</v>
      </c>
      <c r="B18134" t="s">
        <v>4160</v>
      </c>
      <c r="C18134" t="str">
        <f>_xlfn.IFNA(IF(VLOOKUP(B18134,Sheet2!$A$3340:$B$5680,2,0)&lt;=shopify_orders_export_20180207!D18134, "Earlier", "Later"),"Not Found")</f>
        <v>Later</v>
      </c>
      <c r="D18134" s="6" t="str">
        <f t="shared" si="284"/>
        <v/>
      </c>
      <c r="R18134" t="s">
        <v>44341</v>
      </c>
      <c r="S18134">
        <v>1</v>
      </c>
      <c r="T18134" t="s">
        <v>35996</v>
      </c>
      <c r="U18134">
        <v>30</v>
      </c>
      <c r="W18134">
        <v>6110</v>
      </c>
      <c r="X18134" t="b">
        <v>1</v>
      </c>
      <c r="Y18134" t="b">
        <v>0</v>
      </c>
      <c r="Z18134" t="s">
        <v>63</v>
      </c>
      <c r="BA18134" t="s">
        <v>72</v>
      </c>
      <c r="BJ18134">
        <v>0</v>
      </c>
    </row>
    <row r="18135" spans="1:62" x14ac:dyDescent="0.25">
      <c r="A18135">
        <v>19156796298</v>
      </c>
      <c r="B18135" t="s">
        <v>4160</v>
      </c>
      <c r="C18135" t="str">
        <f>_xlfn.IFNA(IF(VLOOKUP(B18135,Sheet2!$A$3340:$B$5680,2,0)&lt;=shopify_orders_export_20180207!D18135, "Earlier", "Later"),"Not Found")</f>
        <v>Later</v>
      </c>
      <c r="D18135" s="6" t="str">
        <f t="shared" si="284"/>
        <v/>
      </c>
      <c r="R18135" t="s">
        <v>44341</v>
      </c>
      <c r="S18135">
        <v>1</v>
      </c>
      <c r="T18135" t="s">
        <v>524</v>
      </c>
      <c r="U18135">
        <v>48</v>
      </c>
      <c r="W18135">
        <v>7820</v>
      </c>
      <c r="X18135" t="b">
        <v>1</v>
      </c>
      <c r="Y18135" t="b">
        <v>0</v>
      </c>
      <c r="Z18135" t="s">
        <v>63</v>
      </c>
      <c r="BA18135" t="s">
        <v>72</v>
      </c>
      <c r="BJ18135">
        <v>0</v>
      </c>
    </row>
    <row r="18136" spans="1:62" x14ac:dyDescent="0.25">
      <c r="A18136">
        <v>19156796297</v>
      </c>
      <c r="C18136" t="str">
        <f>_xlfn.IFNA(IF(VLOOKUP(B18136,Sheet2!$A$3340:$B$5680,2,0)&lt;=shopify_orders_export_20180207!D18136, "Earlier", "Later"),"Not Found")</f>
        <v>Not Found</v>
      </c>
      <c r="D18136" s="6">
        <f t="shared" si="284"/>
        <v>42875.833078703705</v>
      </c>
      <c r="E18136" t="s">
        <v>61</v>
      </c>
      <c r="F18136" t="s">
        <v>44346</v>
      </c>
      <c r="G18136" t="s">
        <v>63</v>
      </c>
      <c r="H18136" t="s">
        <v>44346</v>
      </c>
      <c r="I18136" t="s">
        <v>65</v>
      </c>
      <c r="J18136" t="s">
        <v>66</v>
      </c>
      <c r="K18136">
        <v>188</v>
      </c>
      <c r="L18136">
        <v>0</v>
      </c>
      <c r="M18136">
        <v>0</v>
      </c>
      <c r="N18136">
        <v>188</v>
      </c>
      <c r="P18136">
        <v>0</v>
      </c>
      <c r="R18136" t="s">
        <v>44346</v>
      </c>
      <c r="S18136">
        <v>2</v>
      </c>
      <c r="T18136" t="s">
        <v>856</v>
      </c>
      <c r="U18136">
        <v>48</v>
      </c>
      <c r="W18136">
        <v>7760</v>
      </c>
      <c r="X18136" t="b">
        <v>1</v>
      </c>
      <c r="Y18136" t="b">
        <v>0</v>
      </c>
      <c r="Z18136" t="s">
        <v>63</v>
      </c>
      <c r="AX18136" t="s">
        <v>70</v>
      </c>
      <c r="AY18136" t="s">
        <v>44347</v>
      </c>
      <c r="AZ18136">
        <v>0</v>
      </c>
      <c r="BA18136" t="s">
        <v>72</v>
      </c>
      <c r="BB18136">
        <v>0</v>
      </c>
      <c r="BC18136" t="s">
        <v>73</v>
      </c>
      <c r="BD18136" t="s">
        <v>74</v>
      </c>
      <c r="BE18136">
        <v>9</v>
      </c>
      <c r="BF18136">
        <v>5625562835</v>
      </c>
      <c r="BH18136" t="s">
        <v>75</v>
      </c>
      <c r="BI18136" t="s">
        <v>76</v>
      </c>
      <c r="BJ18136">
        <v>0</v>
      </c>
    </row>
    <row r="18137" spans="1:62" x14ac:dyDescent="0.25">
      <c r="A18137">
        <v>19156796297</v>
      </c>
      <c r="C18137" t="str">
        <f>_xlfn.IFNA(IF(VLOOKUP(B18137,Sheet2!$A$3340:$B$5680,2,0)&lt;=shopify_orders_export_20180207!D18137, "Earlier", "Later"),"Not Found")</f>
        <v>Not Found</v>
      </c>
      <c r="D18137" s="6" t="str">
        <f t="shared" si="284"/>
        <v/>
      </c>
      <c r="R18137" t="s">
        <v>44346</v>
      </c>
      <c r="S18137">
        <v>1</v>
      </c>
      <c r="T18137" t="s">
        <v>1280</v>
      </c>
      <c r="U18137">
        <v>50</v>
      </c>
      <c r="W18137">
        <v>1001</v>
      </c>
      <c r="X18137" t="b">
        <v>1</v>
      </c>
      <c r="Y18137" t="b">
        <v>0</v>
      </c>
      <c r="Z18137" t="s">
        <v>63</v>
      </c>
      <c r="BA18137" t="s">
        <v>72</v>
      </c>
      <c r="BJ18137">
        <v>0</v>
      </c>
    </row>
    <row r="18138" spans="1:62" x14ac:dyDescent="0.25">
      <c r="A18138">
        <v>19156796297</v>
      </c>
      <c r="C18138" t="str">
        <f>_xlfn.IFNA(IF(VLOOKUP(B18138,Sheet2!$A$3340:$B$5680,2,0)&lt;=shopify_orders_export_20180207!D18138, "Earlier", "Later"),"Not Found")</f>
        <v>Not Found</v>
      </c>
      <c r="D18138" s="6" t="str">
        <f t="shared" si="284"/>
        <v/>
      </c>
      <c r="R18138" t="s">
        <v>44346</v>
      </c>
      <c r="S18138">
        <v>1</v>
      </c>
      <c r="T18138" t="s">
        <v>375</v>
      </c>
      <c r="U18138">
        <v>42</v>
      </c>
      <c r="W18138">
        <v>3400</v>
      </c>
      <c r="X18138" t="b">
        <v>1</v>
      </c>
      <c r="Y18138" t="b">
        <v>0</v>
      </c>
      <c r="Z18138" t="s">
        <v>63</v>
      </c>
      <c r="BA18138" t="s">
        <v>72</v>
      </c>
      <c r="BJ18138">
        <v>0</v>
      </c>
    </row>
    <row r="18139" spans="1:62" x14ac:dyDescent="0.25">
      <c r="A18139">
        <v>19156796296</v>
      </c>
      <c r="C18139" t="str">
        <f>_xlfn.IFNA(IF(VLOOKUP(B18139,Sheet2!$A$3340:$B$5680,2,0)&lt;=shopify_orders_export_20180207!D18139, "Earlier", "Later"),"Not Found")</f>
        <v>Not Found</v>
      </c>
      <c r="D18139" s="6">
        <f t="shared" si="284"/>
        <v>42875.797592592593</v>
      </c>
      <c r="E18139" t="s">
        <v>61</v>
      </c>
      <c r="F18139" t="s">
        <v>44348</v>
      </c>
      <c r="G18139" t="s">
        <v>63</v>
      </c>
      <c r="H18139" t="s">
        <v>44348</v>
      </c>
      <c r="I18139" t="s">
        <v>65</v>
      </c>
      <c r="J18139" t="s">
        <v>66</v>
      </c>
      <c r="K18139">
        <v>132</v>
      </c>
      <c r="L18139">
        <v>0</v>
      </c>
      <c r="M18139">
        <v>0</v>
      </c>
      <c r="N18139">
        <v>132</v>
      </c>
      <c r="P18139">
        <v>0</v>
      </c>
      <c r="R18139" t="s">
        <v>44348</v>
      </c>
      <c r="S18139">
        <v>1</v>
      </c>
      <c r="T18139" t="s">
        <v>407</v>
      </c>
      <c r="U18139">
        <v>48</v>
      </c>
      <c r="W18139">
        <v>7690</v>
      </c>
      <c r="X18139" t="b">
        <v>1</v>
      </c>
      <c r="Y18139" t="b">
        <v>0</v>
      </c>
      <c r="Z18139" t="s">
        <v>63</v>
      </c>
      <c r="AX18139" t="s">
        <v>70</v>
      </c>
      <c r="AY18139" t="s">
        <v>44349</v>
      </c>
      <c r="AZ18139">
        <v>0</v>
      </c>
      <c r="BA18139" t="s">
        <v>72</v>
      </c>
      <c r="BB18139">
        <v>0</v>
      </c>
      <c r="BC18139" t="s">
        <v>73</v>
      </c>
      <c r="BD18139" t="s">
        <v>74</v>
      </c>
      <c r="BE18139">
        <v>9</v>
      </c>
      <c r="BF18139">
        <v>5625491155</v>
      </c>
      <c r="BH18139" t="s">
        <v>75</v>
      </c>
      <c r="BI18139" t="s">
        <v>76</v>
      </c>
      <c r="BJ18139">
        <v>0</v>
      </c>
    </row>
    <row r="18140" spans="1:62" x14ac:dyDescent="0.25">
      <c r="A18140">
        <v>19156796296</v>
      </c>
      <c r="C18140" t="str">
        <f>_xlfn.IFNA(IF(VLOOKUP(B18140,Sheet2!$A$3340:$B$5680,2,0)&lt;=shopify_orders_export_20180207!D18140, "Earlier", "Later"),"Not Found")</f>
        <v>Not Found</v>
      </c>
      <c r="D18140" s="6" t="str">
        <f t="shared" si="284"/>
        <v/>
      </c>
      <c r="R18140" t="s">
        <v>44348</v>
      </c>
      <c r="S18140">
        <v>1</v>
      </c>
      <c r="T18140" t="s">
        <v>856</v>
      </c>
      <c r="U18140">
        <v>48</v>
      </c>
      <c r="W18140">
        <v>7760</v>
      </c>
      <c r="X18140" t="b">
        <v>1</v>
      </c>
      <c r="Y18140" t="b">
        <v>0</v>
      </c>
      <c r="Z18140" t="s">
        <v>63</v>
      </c>
      <c r="BA18140" t="s">
        <v>72</v>
      </c>
      <c r="BJ18140">
        <v>0</v>
      </c>
    </row>
    <row r="18141" spans="1:62" x14ac:dyDescent="0.25">
      <c r="A18141">
        <v>19156796296</v>
      </c>
      <c r="C18141" t="str">
        <f>_xlfn.IFNA(IF(VLOOKUP(B18141,Sheet2!$A$3340:$B$5680,2,0)&lt;=shopify_orders_export_20180207!D18141, "Earlier", "Later"),"Not Found")</f>
        <v>Not Found</v>
      </c>
      <c r="D18141" s="6" t="str">
        <f t="shared" si="284"/>
        <v/>
      </c>
      <c r="R18141" t="s">
        <v>44348</v>
      </c>
      <c r="S18141">
        <v>1</v>
      </c>
      <c r="T18141" t="s">
        <v>672</v>
      </c>
      <c r="U18141">
        <v>36</v>
      </c>
      <c r="W18141">
        <v>7830</v>
      </c>
      <c r="X18141" t="b">
        <v>1</v>
      </c>
      <c r="Y18141" t="b">
        <v>0</v>
      </c>
      <c r="Z18141" t="s">
        <v>63</v>
      </c>
      <c r="BA18141" t="s">
        <v>72</v>
      </c>
      <c r="BJ18141">
        <v>0</v>
      </c>
    </row>
    <row r="18142" spans="1:62" x14ac:dyDescent="0.25">
      <c r="A18142">
        <v>19156796295</v>
      </c>
      <c r="C18142" t="str">
        <f>_xlfn.IFNA(IF(VLOOKUP(B18142,Sheet2!$A$3340:$B$5680,2,0)&lt;=shopify_orders_export_20180207!D18142, "Earlier", "Later"),"Not Found")</f>
        <v>Not Found</v>
      </c>
      <c r="D18142" s="6">
        <f t="shared" si="284"/>
        <v>42875.794502314813</v>
      </c>
      <c r="E18142" t="s">
        <v>61</v>
      </c>
      <c r="F18142" t="s">
        <v>44350</v>
      </c>
      <c r="G18142" t="s">
        <v>63</v>
      </c>
      <c r="H18142" t="s">
        <v>44350</v>
      </c>
      <c r="I18142" t="s">
        <v>65</v>
      </c>
      <c r="J18142" t="s">
        <v>66</v>
      </c>
      <c r="K18142">
        <v>90</v>
      </c>
      <c r="L18142">
        <v>0</v>
      </c>
      <c r="M18142">
        <v>0</v>
      </c>
      <c r="N18142">
        <v>90</v>
      </c>
      <c r="P18142">
        <v>0</v>
      </c>
      <c r="R18142" t="s">
        <v>44350</v>
      </c>
      <c r="S18142">
        <v>2</v>
      </c>
      <c r="T18142" t="s">
        <v>346</v>
      </c>
      <c r="U18142">
        <v>45</v>
      </c>
      <c r="W18142">
        <v>5700</v>
      </c>
      <c r="X18142" t="b">
        <v>1</v>
      </c>
      <c r="Y18142" t="b">
        <v>0</v>
      </c>
      <c r="Z18142" t="s">
        <v>63</v>
      </c>
      <c r="AX18142" t="s">
        <v>70</v>
      </c>
      <c r="AY18142" t="s">
        <v>44351</v>
      </c>
      <c r="AZ18142">
        <v>0</v>
      </c>
      <c r="BA18142" t="s">
        <v>72</v>
      </c>
      <c r="BB18142">
        <v>0</v>
      </c>
      <c r="BC18142" t="s">
        <v>73</v>
      </c>
      <c r="BD18142" t="s">
        <v>74</v>
      </c>
      <c r="BE18142">
        <v>9</v>
      </c>
      <c r="BF18142">
        <v>5625484563</v>
      </c>
      <c r="BH18142" t="s">
        <v>75</v>
      </c>
      <c r="BI18142" t="s">
        <v>76</v>
      </c>
      <c r="BJ18142">
        <v>0</v>
      </c>
    </row>
    <row r="18143" spans="1:62" x14ac:dyDescent="0.25">
      <c r="A18143">
        <v>19156796294</v>
      </c>
      <c r="C18143" t="str">
        <f>_xlfn.IFNA(IF(VLOOKUP(B18143,Sheet2!$A$3340:$B$5680,2,0)&lt;=shopify_orders_export_20180207!D18143, "Earlier", "Later"),"Not Found")</f>
        <v>Not Found</v>
      </c>
      <c r="D18143" s="6">
        <f t="shared" si="284"/>
        <v>42875.783136574071</v>
      </c>
      <c r="E18143" t="s">
        <v>61</v>
      </c>
      <c r="F18143" t="s">
        <v>44352</v>
      </c>
      <c r="G18143" t="s">
        <v>63</v>
      </c>
      <c r="H18143" t="s">
        <v>44353</v>
      </c>
      <c r="I18143" t="s">
        <v>65</v>
      </c>
      <c r="J18143" t="s">
        <v>66</v>
      </c>
      <c r="K18143">
        <v>40</v>
      </c>
      <c r="L18143">
        <v>0</v>
      </c>
      <c r="M18143">
        <v>0</v>
      </c>
      <c r="N18143">
        <v>40</v>
      </c>
      <c r="P18143">
        <v>0</v>
      </c>
      <c r="R18143" t="s">
        <v>44352</v>
      </c>
      <c r="S18143">
        <v>1</v>
      </c>
      <c r="T18143" t="s">
        <v>967</v>
      </c>
      <c r="U18143">
        <v>40</v>
      </c>
      <c r="W18143">
        <v>9100</v>
      </c>
      <c r="X18143" t="b">
        <v>1</v>
      </c>
      <c r="Y18143" t="b">
        <v>0</v>
      </c>
      <c r="Z18143" t="s">
        <v>63</v>
      </c>
      <c r="AX18143" t="s">
        <v>70</v>
      </c>
      <c r="AY18143" t="s">
        <v>44354</v>
      </c>
      <c r="AZ18143">
        <v>0</v>
      </c>
      <c r="BA18143" t="s">
        <v>72</v>
      </c>
      <c r="BB18143">
        <v>0</v>
      </c>
      <c r="BC18143" t="s">
        <v>73</v>
      </c>
      <c r="BD18143" t="s">
        <v>74</v>
      </c>
      <c r="BE18143">
        <v>9</v>
      </c>
      <c r="BF18143">
        <v>5625445267</v>
      </c>
      <c r="BH18143" t="s">
        <v>75</v>
      </c>
      <c r="BI18143" t="s">
        <v>76</v>
      </c>
      <c r="BJ18143">
        <v>0</v>
      </c>
    </row>
    <row r="18144" spans="1:62" x14ac:dyDescent="0.25">
      <c r="A18144">
        <v>19156796293</v>
      </c>
      <c r="C18144" t="str">
        <f>_xlfn.IFNA(IF(VLOOKUP(B18144,Sheet2!$A$3340:$B$5680,2,0)&lt;=shopify_orders_export_20180207!D18144, "Earlier", "Later"),"Not Found")</f>
        <v>Not Found</v>
      </c>
      <c r="D18144" s="6">
        <f t="shared" si="284"/>
        <v>42875.740567129629</v>
      </c>
      <c r="E18144" t="s">
        <v>61</v>
      </c>
      <c r="F18144" t="s">
        <v>44355</v>
      </c>
      <c r="G18144" t="s">
        <v>63</v>
      </c>
      <c r="H18144" t="s">
        <v>44355</v>
      </c>
      <c r="I18144" t="s">
        <v>65</v>
      </c>
      <c r="J18144" t="s">
        <v>66</v>
      </c>
      <c r="K18144">
        <v>58.5</v>
      </c>
      <c r="L18144">
        <v>0</v>
      </c>
      <c r="M18144">
        <v>0</v>
      </c>
      <c r="N18144">
        <v>58.5</v>
      </c>
      <c r="P18144">
        <v>0</v>
      </c>
      <c r="R18144" t="s">
        <v>44355</v>
      </c>
      <c r="S18144">
        <v>1</v>
      </c>
      <c r="T18144" t="s">
        <v>832</v>
      </c>
      <c r="U18144">
        <v>48</v>
      </c>
      <c r="W18144">
        <v>7900</v>
      </c>
      <c r="X18144" t="b">
        <v>1</v>
      </c>
      <c r="Y18144" t="b">
        <v>0</v>
      </c>
      <c r="Z18144" t="s">
        <v>63</v>
      </c>
      <c r="AX18144" t="s">
        <v>70</v>
      </c>
      <c r="AY18144" t="s">
        <v>44356</v>
      </c>
      <c r="AZ18144">
        <v>0</v>
      </c>
      <c r="BA18144" t="s">
        <v>72</v>
      </c>
      <c r="BB18144">
        <v>0</v>
      </c>
      <c r="BC18144" t="s">
        <v>73</v>
      </c>
      <c r="BD18144" t="s">
        <v>74</v>
      </c>
      <c r="BE18144">
        <v>9</v>
      </c>
      <c r="BF18144">
        <v>5625340691</v>
      </c>
      <c r="BH18144" t="s">
        <v>75</v>
      </c>
      <c r="BI18144" t="s">
        <v>76</v>
      </c>
      <c r="BJ18144">
        <v>0</v>
      </c>
    </row>
    <row r="18145" spans="1:62" x14ac:dyDescent="0.25">
      <c r="A18145">
        <v>19156796293</v>
      </c>
      <c r="C18145" t="str">
        <f>_xlfn.IFNA(IF(VLOOKUP(B18145,Sheet2!$A$3340:$B$5680,2,0)&lt;=shopify_orders_export_20180207!D18145, "Earlier", "Later"),"Not Found")</f>
        <v>Not Found</v>
      </c>
      <c r="D18145" s="6" t="str">
        <f t="shared" si="284"/>
        <v/>
      </c>
      <c r="R18145" t="s">
        <v>44355</v>
      </c>
      <c r="S18145">
        <v>5</v>
      </c>
      <c r="T18145" t="s">
        <v>583</v>
      </c>
      <c r="U18145">
        <v>1.5</v>
      </c>
      <c r="W18145">
        <v>3409</v>
      </c>
      <c r="X18145" t="b">
        <v>1</v>
      </c>
      <c r="Y18145" t="b">
        <v>0</v>
      </c>
      <c r="Z18145" t="s">
        <v>63</v>
      </c>
      <c r="BA18145" t="s">
        <v>72</v>
      </c>
      <c r="BJ18145">
        <v>0</v>
      </c>
    </row>
    <row r="18146" spans="1:62" x14ac:dyDescent="0.25">
      <c r="A18146">
        <v>19156796293</v>
      </c>
      <c r="C18146" t="str">
        <f>_xlfn.IFNA(IF(VLOOKUP(B18146,Sheet2!$A$3340:$B$5680,2,0)&lt;=shopify_orders_export_20180207!D18146, "Earlier", "Later"),"Not Found")</f>
        <v>Not Found</v>
      </c>
      <c r="D18146" s="6" t="str">
        <f t="shared" si="284"/>
        <v/>
      </c>
      <c r="R18146" t="s">
        <v>44355</v>
      </c>
      <c r="S18146">
        <v>2</v>
      </c>
      <c r="T18146" t="s">
        <v>317</v>
      </c>
      <c r="U18146">
        <v>1.5</v>
      </c>
      <c r="W18146">
        <v>1869</v>
      </c>
      <c r="X18146" t="b">
        <v>1</v>
      </c>
      <c r="Y18146" t="b">
        <v>0</v>
      </c>
      <c r="Z18146" t="s">
        <v>63</v>
      </c>
      <c r="BA18146" t="s">
        <v>72</v>
      </c>
      <c r="BJ18146">
        <v>0</v>
      </c>
    </row>
    <row r="18147" spans="1:62" x14ac:dyDescent="0.25">
      <c r="A18147">
        <v>19156796292</v>
      </c>
      <c r="C18147" t="str">
        <f>_xlfn.IFNA(IF(VLOOKUP(B18147,Sheet2!$A$3340:$B$5680,2,0)&lt;=shopify_orders_export_20180207!D18147, "Earlier", "Later"),"Not Found")</f>
        <v>Not Found</v>
      </c>
      <c r="D18147" s="6">
        <f t="shared" si="284"/>
        <v>42875.715266203704</v>
      </c>
      <c r="E18147" t="s">
        <v>61</v>
      </c>
      <c r="F18147" t="s">
        <v>44357</v>
      </c>
      <c r="G18147" t="s">
        <v>63</v>
      </c>
      <c r="H18147" t="s">
        <v>44358</v>
      </c>
      <c r="I18147" t="s">
        <v>65</v>
      </c>
      <c r="J18147" t="s">
        <v>66</v>
      </c>
      <c r="K18147">
        <v>68</v>
      </c>
      <c r="L18147">
        <v>0</v>
      </c>
      <c r="M18147">
        <v>0</v>
      </c>
      <c r="N18147">
        <v>68</v>
      </c>
      <c r="P18147">
        <v>0</v>
      </c>
      <c r="R18147" t="s">
        <v>44357</v>
      </c>
      <c r="S18147">
        <v>2</v>
      </c>
      <c r="T18147" t="s">
        <v>1488</v>
      </c>
      <c r="U18147">
        <v>34</v>
      </c>
      <c r="W18147">
        <v>1000</v>
      </c>
      <c r="X18147" t="b">
        <v>1</v>
      </c>
      <c r="Y18147" t="b">
        <v>0</v>
      </c>
      <c r="Z18147" t="s">
        <v>63</v>
      </c>
      <c r="AX18147" t="s">
        <v>235</v>
      </c>
      <c r="AY18147" t="s">
        <v>44359</v>
      </c>
      <c r="AZ18147">
        <v>0</v>
      </c>
      <c r="BA18147" t="s">
        <v>72</v>
      </c>
      <c r="BB18147">
        <v>0</v>
      </c>
      <c r="BC18147" t="s">
        <v>73</v>
      </c>
      <c r="BD18147" t="s">
        <v>74</v>
      </c>
      <c r="BE18147">
        <v>9</v>
      </c>
      <c r="BF18147">
        <v>5625298067</v>
      </c>
      <c r="BH18147" t="s">
        <v>75</v>
      </c>
      <c r="BI18147" t="s">
        <v>76</v>
      </c>
      <c r="BJ18147">
        <v>0</v>
      </c>
    </row>
    <row r="18148" spans="1:62" x14ac:dyDescent="0.25">
      <c r="A18148">
        <v>19156796291</v>
      </c>
      <c r="B18148" t="s">
        <v>2879</v>
      </c>
      <c r="C18148" t="str">
        <f>_xlfn.IFNA(IF(VLOOKUP(B18148,Sheet2!$A$3340:$B$5680,2,0)&lt;=shopify_orders_export_20180207!D18148, "Earlier", "Later"),"Not Found")</f>
        <v>Not Found</v>
      </c>
      <c r="D18148" s="6">
        <f t="shared" si="284"/>
        <v>42877.857858796298</v>
      </c>
      <c r="E18148" t="s">
        <v>61</v>
      </c>
      <c r="F18148" t="s">
        <v>44360</v>
      </c>
      <c r="G18148" t="s">
        <v>63</v>
      </c>
      <c r="H18148" t="s">
        <v>44361</v>
      </c>
      <c r="I18148" t="s">
        <v>84</v>
      </c>
      <c r="J18148" t="s">
        <v>66</v>
      </c>
      <c r="K18148">
        <v>103</v>
      </c>
      <c r="L18148">
        <v>0</v>
      </c>
      <c r="M18148">
        <v>0</v>
      </c>
      <c r="N18148">
        <v>103</v>
      </c>
      <c r="P18148">
        <v>0</v>
      </c>
      <c r="Q18148" t="s">
        <v>118</v>
      </c>
      <c r="R18148" t="s">
        <v>44360</v>
      </c>
      <c r="S18148">
        <v>1</v>
      </c>
      <c r="T18148" t="s">
        <v>31050</v>
      </c>
      <c r="U18148">
        <v>55</v>
      </c>
      <c r="W18148">
        <v>7740</v>
      </c>
      <c r="X18148" t="b">
        <v>1</v>
      </c>
      <c r="Y18148" t="b">
        <v>0</v>
      </c>
      <c r="Z18148" t="s">
        <v>63</v>
      </c>
      <c r="AA18148" t="s">
        <v>10470</v>
      </c>
      <c r="AB18148" t="s">
        <v>24748</v>
      </c>
      <c r="AC18148" t="s">
        <v>24749</v>
      </c>
      <c r="AD18148" s="2">
        <v>43106</v>
      </c>
      <c r="AF18148" t="s">
        <v>24750</v>
      </c>
      <c r="AG18148" t="s">
        <v>24751</v>
      </c>
      <c r="AI18148" t="s">
        <v>96</v>
      </c>
      <c r="AJ18148">
        <v>87976729</v>
      </c>
      <c r="AK18148" t="s">
        <v>10470</v>
      </c>
      <c r="AL18148" t="s">
        <v>24748</v>
      </c>
      <c r="AM18148" t="s">
        <v>24749</v>
      </c>
      <c r="AN18148" s="2">
        <v>43106</v>
      </c>
      <c r="AP18148" t="s">
        <v>24750</v>
      </c>
      <c r="AQ18148" t="s">
        <v>24751</v>
      </c>
      <c r="AS18148" t="s">
        <v>96</v>
      </c>
      <c r="AT18148">
        <v>87976729</v>
      </c>
      <c r="AX18148" t="s">
        <v>98</v>
      </c>
      <c r="AY18148" t="s">
        <v>44362</v>
      </c>
      <c r="AZ18148">
        <v>0</v>
      </c>
      <c r="BA18148" t="s">
        <v>72</v>
      </c>
      <c r="BB18148">
        <v>0</v>
      </c>
      <c r="BF18148">
        <v>5625197331</v>
      </c>
      <c r="BH18148" t="s">
        <v>75</v>
      </c>
      <c r="BI18148" t="s">
        <v>100</v>
      </c>
      <c r="BJ18148">
        <v>0</v>
      </c>
    </row>
    <row r="18149" spans="1:62" x14ac:dyDescent="0.25">
      <c r="A18149">
        <v>19156796291</v>
      </c>
      <c r="B18149" t="s">
        <v>2879</v>
      </c>
      <c r="C18149" t="str">
        <f>_xlfn.IFNA(IF(VLOOKUP(B18149,Sheet2!$A$3340:$B$5680,2,0)&lt;=shopify_orders_export_20180207!D18149, "Earlier", "Later"),"Not Found")</f>
        <v>Not Found</v>
      </c>
      <c r="D18149" s="6" t="str">
        <f t="shared" si="284"/>
        <v/>
      </c>
      <c r="R18149" t="s">
        <v>44360</v>
      </c>
      <c r="S18149">
        <v>1</v>
      </c>
      <c r="T18149" t="s">
        <v>856</v>
      </c>
      <c r="U18149">
        <v>48</v>
      </c>
      <c r="W18149">
        <v>7760</v>
      </c>
      <c r="X18149" t="b">
        <v>1</v>
      </c>
      <c r="Y18149" t="b">
        <v>0</v>
      </c>
      <c r="Z18149" t="s">
        <v>63</v>
      </c>
      <c r="BA18149" t="s">
        <v>72</v>
      </c>
      <c r="BJ18149">
        <v>0</v>
      </c>
    </row>
    <row r="18150" spans="1:62" x14ac:dyDescent="0.25">
      <c r="A18150">
        <v>19156796290</v>
      </c>
      <c r="C18150" t="str">
        <f>_xlfn.IFNA(IF(VLOOKUP(B18150,Sheet2!$A$3340:$B$5680,2,0)&lt;=shopify_orders_export_20180207!D18150, "Earlier", "Later"),"Not Found")</f>
        <v>Not Found</v>
      </c>
      <c r="D18150" s="6">
        <f t="shared" si="284"/>
        <v>42875.62976851852</v>
      </c>
      <c r="E18150" t="s">
        <v>61</v>
      </c>
      <c r="F18150" t="s">
        <v>44363</v>
      </c>
      <c r="G18150" t="s">
        <v>63</v>
      </c>
      <c r="H18150" t="s">
        <v>44363</v>
      </c>
      <c r="I18150" t="s">
        <v>65</v>
      </c>
      <c r="J18150" t="s">
        <v>66</v>
      </c>
      <c r="K18150">
        <v>68</v>
      </c>
      <c r="L18150">
        <v>0</v>
      </c>
      <c r="M18150">
        <v>0</v>
      </c>
      <c r="N18150">
        <v>68</v>
      </c>
      <c r="P18150">
        <v>0</v>
      </c>
      <c r="R18150" t="s">
        <v>44364</v>
      </c>
      <c r="S18150">
        <v>1</v>
      </c>
      <c r="T18150" t="s">
        <v>189</v>
      </c>
      <c r="U18150">
        <v>27</v>
      </c>
      <c r="W18150">
        <v>6002</v>
      </c>
      <c r="X18150" t="b">
        <v>1</v>
      </c>
      <c r="Y18150" t="b">
        <v>0</v>
      </c>
      <c r="Z18150" t="s">
        <v>63</v>
      </c>
      <c r="AX18150" t="s">
        <v>162</v>
      </c>
      <c r="AY18150" t="s">
        <v>44365</v>
      </c>
      <c r="AZ18150">
        <v>0</v>
      </c>
      <c r="BA18150" t="s">
        <v>72</v>
      </c>
      <c r="BB18150">
        <v>0</v>
      </c>
      <c r="BC18150" t="s">
        <v>73</v>
      </c>
      <c r="BD18150" t="s">
        <v>74</v>
      </c>
      <c r="BE18150">
        <v>9</v>
      </c>
      <c r="BF18150">
        <v>5625181395</v>
      </c>
      <c r="BH18150" t="s">
        <v>75</v>
      </c>
      <c r="BI18150" t="s">
        <v>76</v>
      </c>
      <c r="BJ18150">
        <v>0</v>
      </c>
    </row>
    <row r="18151" spans="1:62" x14ac:dyDescent="0.25">
      <c r="A18151">
        <v>19156796290</v>
      </c>
      <c r="C18151" t="str">
        <f>_xlfn.IFNA(IF(VLOOKUP(B18151,Sheet2!$A$3340:$B$5680,2,0)&lt;=shopify_orders_export_20180207!D18151, "Earlier", "Later"),"Not Found")</f>
        <v>Not Found</v>
      </c>
      <c r="D18151" s="6" t="str">
        <f t="shared" si="284"/>
        <v/>
      </c>
      <c r="R18151" t="s">
        <v>44364</v>
      </c>
      <c r="S18151">
        <v>1</v>
      </c>
      <c r="T18151" t="s">
        <v>192</v>
      </c>
      <c r="U18151">
        <v>41</v>
      </c>
      <c r="W18151">
        <v>6200</v>
      </c>
      <c r="X18151" t="b">
        <v>1</v>
      </c>
      <c r="Y18151" t="b">
        <v>0</v>
      </c>
      <c r="Z18151" t="s">
        <v>63</v>
      </c>
      <c r="BA18151" t="s">
        <v>72</v>
      </c>
      <c r="BJ18151">
        <v>0</v>
      </c>
    </row>
    <row r="18152" spans="1:62" x14ac:dyDescent="0.25">
      <c r="A18152">
        <v>19156796289</v>
      </c>
      <c r="B18152" t="s">
        <v>5520</v>
      </c>
      <c r="C18152" t="str">
        <f>_xlfn.IFNA(IF(VLOOKUP(B18152,Sheet2!$A$3340:$B$5680,2,0)&lt;=shopify_orders_export_20180207!D18152, "Earlier", "Later"),"Not Found")</f>
        <v>Not Found</v>
      </c>
      <c r="D18152" s="6">
        <f t="shared" si="284"/>
        <v>42875.604502314818</v>
      </c>
      <c r="E18152" t="s">
        <v>61</v>
      </c>
      <c r="F18152" t="s">
        <v>44366</v>
      </c>
      <c r="G18152" t="s">
        <v>63</v>
      </c>
      <c r="H18152" t="s">
        <v>44366</v>
      </c>
      <c r="I18152" t="s">
        <v>65</v>
      </c>
      <c r="J18152" t="s">
        <v>66</v>
      </c>
      <c r="K18152">
        <v>164</v>
      </c>
      <c r="L18152">
        <v>0</v>
      </c>
      <c r="M18152">
        <v>0</v>
      </c>
      <c r="N18152">
        <v>164</v>
      </c>
      <c r="P18152">
        <v>0</v>
      </c>
      <c r="R18152" t="s">
        <v>44366</v>
      </c>
      <c r="S18152">
        <v>1</v>
      </c>
      <c r="T18152" t="s">
        <v>407</v>
      </c>
      <c r="U18152">
        <v>48</v>
      </c>
      <c r="W18152">
        <v>7690</v>
      </c>
      <c r="X18152" t="b">
        <v>1</v>
      </c>
      <c r="Y18152" t="b">
        <v>0</v>
      </c>
      <c r="Z18152" t="s">
        <v>63</v>
      </c>
      <c r="AA18152" t="s">
        <v>5524</v>
      </c>
      <c r="AX18152" t="s">
        <v>70</v>
      </c>
      <c r="AY18152" t="s">
        <v>44367</v>
      </c>
      <c r="AZ18152">
        <v>0</v>
      </c>
      <c r="BA18152" t="s">
        <v>72</v>
      </c>
      <c r="BB18152">
        <v>0</v>
      </c>
      <c r="BC18152" t="s">
        <v>73</v>
      </c>
      <c r="BD18152" t="s">
        <v>74</v>
      </c>
      <c r="BE18152">
        <v>9</v>
      </c>
      <c r="BF18152">
        <v>5625148627</v>
      </c>
      <c r="BH18152" t="s">
        <v>75</v>
      </c>
      <c r="BI18152" t="s">
        <v>76</v>
      </c>
      <c r="BJ18152">
        <v>0</v>
      </c>
    </row>
    <row r="18153" spans="1:62" x14ac:dyDescent="0.25">
      <c r="A18153">
        <v>19156796289</v>
      </c>
      <c r="B18153" t="s">
        <v>5520</v>
      </c>
      <c r="C18153" t="str">
        <f>_xlfn.IFNA(IF(VLOOKUP(B18153,Sheet2!$A$3340:$B$5680,2,0)&lt;=shopify_orders_export_20180207!D18153, "Earlier", "Later"),"Not Found")</f>
        <v>Not Found</v>
      </c>
      <c r="D18153" s="6" t="str">
        <f t="shared" si="284"/>
        <v/>
      </c>
      <c r="R18153" t="s">
        <v>44366</v>
      </c>
      <c r="S18153">
        <v>1</v>
      </c>
      <c r="T18153" t="s">
        <v>176</v>
      </c>
      <c r="U18153">
        <v>76</v>
      </c>
      <c r="W18153">
        <v>7870</v>
      </c>
      <c r="X18153" t="b">
        <v>1</v>
      </c>
      <c r="Y18153" t="b">
        <v>0</v>
      </c>
      <c r="Z18153" t="s">
        <v>63</v>
      </c>
      <c r="BA18153" t="s">
        <v>72</v>
      </c>
      <c r="BJ18153">
        <v>0</v>
      </c>
    </row>
    <row r="18154" spans="1:62" x14ac:dyDescent="0.25">
      <c r="A18154">
        <v>19156796289</v>
      </c>
      <c r="B18154" t="s">
        <v>5520</v>
      </c>
      <c r="C18154" t="str">
        <f>_xlfn.IFNA(IF(VLOOKUP(B18154,Sheet2!$A$3340:$B$5680,2,0)&lt;=shopify_orders_export_20180207!D18154, "Earlier", "Later"),"Not Found")</f>
        <v>Not Found</v>
      </c>
      <c r="D18154" s="6" t="str">
        <f t="shared" si="284"/>
        <v/>
      </c>
      <c r="R18154" t="s">
        <v>44366</v>
      </c>
      <c r="S18154">
        <v>1</v>
      </c>
      <c r="T18154" t="s">
        <v>967</v>
      </c>
      <c r="U18154">
        <v>40</v>
      </c>
      <c r="W18154">
        <v>9100</v>
      </c>
      <c r="X18154" t="b">
        <v>1</v>
      </c>
      <c r="Y18154" t="b">
        <v>0</v>
      </c>
      <c r="Z18154" t="s">
        <v>63</v>
      </c>
      <c r="BA18154" t="s">
        <v>72</v>
      </c>
      <c r="BJ18154">
        <v>0</v>
      </c>
    </row>
    <row r="18155" spans="1:62" x14ac:dyDescent="0.25">
      <c r="A18155">
        <v>19156796288</v>
      </c>
      <c r="B18155" t="s">
        <v>24857</v>
      </c>
      <c r="C18155" t="str">
        <f>_xlfn.IFNA(IF(VLOOKUP(B18155,Sheet2!$A$3340:$B$5680,2,0)&lt;=shopify_orders_export_20180207!D18155, "Earlier", "Later"),"Not Found")</f>
        <v>Not Found</v>
      </c>
      <c r="D18155" s="6">
        <f t="shared" si="284"/>
        <v>42875.598437499997</v>
      </c>
      <c r="E18155" t="s">
        <v>61</v>
      </c>
      <c r="F18155" t="s">
        <v>44368</v>
      </c>
      <c r="G18155" t="s">
        <v>63</v>
      </c>
      <c r="H18155" t="s">
        <v>44369</v>
      </c>
      <c r="I18155" t="s">
        <v>65</v>
      </c>
      <c r="J18155" t="s">
        <v>66</v>
      </c>
      <c r="K18155">
        <v>59</v>
      </c>
      <c r="L18155">
        <v>0</v>
      </c>
      <c r="M18155">
        <v>0</v>
      </c>
      <c r="N18155">
        <v>59</v>
      </c>
      <c r="P18155">
        <v>0</v>
      </c>
      <c r="R18155" t="s">
        <v>44368</v>
      </c>
      <c r="S18155">
        <v>1</v>
      </c>
      <c r="T18155" t="s">
        <v>209</v>
      </c>
      <c r="U18155">
        <v>59</v>
      </c>
      <c r="W18155">
        <v>2130</v>
      </c>
      <c r="X18155" t="b">
        <v>1</v>
      </c>
      <c r="Y18155" t="b">
        <v>0</v>
      </c>
      <c r="Z18155" t="s">
        <v>63</v>
      </c>
      <c r="AA18155" t="s">
        <v>24860</v>
      </c>
      <c r="AX18155" t="s">
        <v>70</v>
      </c>
      <c r="AY18155" t="s">
        <v>44370</v>
      </c>
      <c r="AZ18155">
        <v>0</v>
      </c>
      <c r="BA18155" t="s">
        <v>72</v>
      </c>
      <c r="BB18155">
        <v>0</v>
      </c>
      <c r="BC18155" t="s">
        <v>73</v>
      </c>
      <c r="BD18155" t="s">
        <v>74</v>
      </c>
      <c r="BE18155">
        <v>9</v>
      </c>
      <c r="BF18155">
        <v>5625141331</v>
      </c>
      <c r="BH18155" t="s">
        <v>75</v>
      </c>
      <c r="BI18155" t="s">
        <v>76</v>
      </c>
      <c r="BJ18155">
        <v>0</v>
      </c>
    </row>
    <row r="18156" spans="1:62" x14ac:dyDescent="0.25">
      <c r="A18156">
        <v>19156796287</v>
      </c>
      <c r="B18156" t="s">
        <v>5449</v>
      </c>
      <c r="C18156" t="str">
        <f>_xlfn.IFNA(IF(VLOOKUP(B18156,Sheet2!$A$3340:$B$5680,2,0)&lt;=shopify_orders_export_20180207!D18156, "Earlier", "Later"),"Not Found")</f>
        <v>Later</v>
      </c>
      <c r="D18156" s="6">
        <f t="shared" si="284"/>
        <v>42877.860555555555</v>
      </c>
      <c r="E18156" t="s">
        <v>61</v>
      </c>
      <c r="F18156" t="s">
        <v>44371</v>
      </c>
      <c r="G18156" t="s">
        <v>63</v>
      </c>
      <c r="H18156" t="s">
        <v>44372</v>
      </c>
      <c r="I18156" t="s">
        <v>65</v>
      </c>
      <c r="J18156" t="s">
        <v>66</v>
      </c>
      <c r="K18156">
        <v>92</v>
      </c>
      <c r="L18156">
        <v>0</v>
      </c>
      <c r="M18156">
        <v>0</v>
      </c>
      <c r="N18156">
        <v>92</v>
      </c>
      <c r="P18156">
        <v>0</v>
      </c>
      <c r="Q18156" t="s">
        <v>118</v>
      </c>
      <c r="R18156" t="s">
        <v>44371</v>
      </c>
      <c r="S18156">
        <v>1</v>
      </c>
      <c r="T18156" t="s">
        <v>9621</v>
      </c>
      <c r="U18156">
        <v>10</v>
      </c>
      <c r="W18156">
        <v>2560</v>
      </c>
      <c r="X18156" t="b">
        <v>1</v>
      </c>
      <c r="Y18156" t="b">
        <v>0</v>
      </c>
      <c r="Z18156" t="s">
        <v>63</v>
      </c>
      <c r="AA18156" t="s">
        <v>29595</v>
      </c>
      <c r="AB18156" t="s">
        <v>29596</v>
      </c>
      <c r="AC18156" t="s">
        <v>29596</v>
      </c>
      <c r="AF18156" t="s">
        <v>300</v>
      </c>
      <c r="AG18156" t="s">
        <v>29597</v>
      </c>
      <c r="AI18156" t="s">
        <v>96</v>
      </c>
      <c r="AJ18156" t="s">
        <v>44373</v>
      </c>
      <c r="AK18156" t="s">
        <v>29595</v>
      </c>
      <c r="AL18156" t="s">
        <v>29596</v>
      </c>
      <c r="AM18156" t="s">
        <v>29596</v>
      </c>
      <c r="AP18156" t="s">
        <v>300</v>
      </c>
      <c r="AQ18156" t="s">
        <v>29597</v>
      </c>
      <c r="AS18156" t="s">
        <v>96</v>
      </c>
      <c r="AT18156" t="s">
        <v>44373</v>
      </c>
      <c r="AX18156" t="s">
        <v>211</v>
      </c>
      <c r="AY18156" t="s">
        <v>44374</v>
      </c>
      <c r="AZ18156">
        <v>0</v>
      </c>
      <c r="BA18156" t="s">
        <v>72</v>
      </c>
      <c r="BB18156">
        <v>0</v>
      </c>
      <c r="BF18156">
        <v>5625134163</v>
      </c>
      <c r="BH18156" t="s">
        <v>75</v>
      </c>
      <c r="BI18156" t="s">
        <v>100</v>
      </c>
      <c r="BJ18156">
        <v>0</v>
      </c>
    </row>
    <row r="18157" spans="1:62" x14ac:dyDescent="0.25">
      <c r="A18157">
        <v>19156796287</v>
      </c>
      <c r="B18157" t="s">
        <v>5449</v>
      </c>
      <c r="C18157" t="str">
        <f>_xlfn.IFNA(IF(VLOOKUP(B18157,Sheet2!$A$3340:$B$5680,2,0)&lt;=shopify_orders_export_20180207!D18157, "Earlier", "Later"),"Not Found")</f>
        <v>Later</v>
      </c>
      <c r="D18157" s="6" t="str">
        <f t="shared" si="284"/>
        <v/>
      </c>
      <c r="R18157" t="s">
        <v>44371</v>
      </c>
      <c r="S18157">
        <v>1</v>
      </c>
      <c r="T18157" t="s">
        <v>31985</v>
      </c>
      <c r="U18157">
        <v>55</v>
      </c>
      <c r="W18157">
        <v>7640</v>
      </c>
      <c r="X18157" t="b">
        <v>1</v>
      </c>
      <c r="Y18157" t="b">
        <v>0</v>
      </c>
      <c r="Z18157" t="s">
        <v>63</v>
      </c>
      <c r="BA18157" t="s">
        <v>72</v>
      </c>
      <c r="BJ18157">
        <v>0</v>
      </c>
    </row>
    <row r="18158" spans="1:62" x14ac:dyDescent="0.25">
      <c r="A18158">
        <v>19156796287</v>
      </c>
      <c r="B18158" t="s">
        <v>5449</v>
      </c>
      <c r="C18158" t="str">
        <f>_xlfn.IFNA(IF(VLOOKUP(B18158,Sheet2!$A$3340:$B$5680,2,0)&lt;=shopify_orders_export_20180207!D18158, "Earlier", "Later"),"Not Found")</f>
        <v>Later</v>
      </c>
      <c r="D18158" s="6" t="str">
        <f t="shared" si="284"/>
        <v/>
      </c>
      <c r="R18158" t="s">
        <v>44371</v>
      </c>
      <c r="S18158">
        <v>1</v>
      </c>
      <c r="T18158" t="s">
        <v>189</v>
      </c>
      <c r="U18158">
        <v>27</v>
      </c>
      <c r="W18158">
        <v>6002</v>
      </c>
      <c r="X18158" t="b">
        <v>1</v>
      </c>
      <c r="Y18158" t="b">
        <v>0</v>
      </c>
      <c r="Z18158" t="s">
        <v>63</v>
      </c>
      <c r="BA18158" t="s">
        <v>72</v>
      </c>
      <c r="BJ18158">
        <v>0</v>
      </c>
    </row>
    <row r="18159" spans="1:62" x14ac:dyDescent="0.25">
      <c r="A18159">
        <v>19156796286</v>
      </c>
      <c r="B18159" t="s">
        <v>17500</v>
      </c>
      <c r="C18159" t="str">
        <f>_xlfn.IFNA(IF(VLOOKUP(B18159,Sheet2!$A$3340:$B$5680,2,0)&lt;=shopify_orders_export_20180207!D18159, "Earlier", "Later"),"Not Found")</f>
        <v>Later</v>
      </c>
      <c r="D18159" s="6">
        <f t="shared" si="284"/>
        <v>42875.57267361111</v>
      </c>
      <c r="E18159" t="s">
        <v>61</v>
      </c>
      <c r="F18159" t="s">
        <v>44375</v>
      </c>
      <c r="G18159" t="s">
        <v>63</v>
      </c>
      <c r="H18159" t="s">
        <v>44375</v>
      </c>
      <c r="I18159" t="s">
        <v>65</v>
      </c>
      <c r="J18159" t="s">
        <v>66</v>
      </c>
      <c r="K18159">
        <v>55</v>
      </c>
      <c r="L18159">
        <v>0</v>
      </c>
      <c r="M18159">
        <v>0</v>
      </c>
      <c r="N18159">
        <v>55</v>
      </c>
      <c r="P18159">
        <v>0</v>
      </c>
      <c r="R18159" t="s">
        <v>44375</v>
      </c>
      <c r="S18159">
        <v>1</v>
      </c>
      <c r="T18159" t="s">
        <v>31050</v>
      </c>
      <c r="U18159">
        <v>55</v>
      </c>
      <c r="W18159">
        <v>7740</v>
      </c>
      <c r="X18159" t="b">
        <v>1</v>
      </c>
      <c r="Y18159" t="b">
        <v>0</v>
      </c>
      <c r="Z18159" t="s">
        <v>63</v>
      </c>
      <c r="AA18159" t="s">
        <v>17503</v>
      </c>
      <c r="AX18159" t="s">
        <v>70</v>
      </c>
      <c r="AY18159" t="s">
        <v>44376</v>
      </c>
      <c r="AZ18159">
        <v>0</v>
      </c>
      <c r="BA18159" t="s">
        <v>72</v>
      </c>
      <c r="BB18159">
        <v>0</v>
      </c>
      <c r="BC18159" t="s">
        <v>73</v>
      </c>
      <c r="BD18159" t="s">
        <v>74</v>
      </c>
      <c r="BE18159">
        <v>9</v>
      </c>
      <c r="BF18159">
        <v>5625111379</v>
      </c>
      <c r="BH18159" t="s">
        <v>75</v>
      </c>
      <c r="BI18159" t="s">
        <v>76</v>
      </c>
      <c r="BJ18159">
        <v>0</v>
      </c>
    </row>
    <row r="18160" spans="1:62" x14ac:dyDescent="0.25">
      <c r="A18160">
        <v>19156796285</v>
      </c>
      <c r="B18160" t="s">
        <v>1196</v>
      </c>
      <c r="C18160" t="str">
        <f>_xlfn.IFNA(IF(VLOOKUP(B18160,Sheet2!$A$3340:$B$5680,2,0)&lt;=shopify_orders_export_20180207!D18160, "Earlier", "Later"),"Not Found")</f>
        <v>Later</v>
      </c>
      <c r="D18160" s="6">
        <f t="shared" si="284"/>
        <v>42877.857476851852</v>
      </c>
      <c r="E18160" t="s">
        <v>61</v>
      </c>
      <c r="F18160" t="s">
        <v>44377</v>
      </c>
      <c r="G18160" t="s">
        <v>63</v>
      </c>
      <c r="H18160" t="s">
        <v>44378</v>
      </c>
      <c r="I18160" t="s">
        <v>65</v>
      </c>
      <c r="J18160" t="s">
        <v>66</v>
      </c>
      <c r="K18160">
        <v>118</v>
      </c>
      <c r="L18160">
        <v>0</v>
      </c>
      <c r="M18160">
        <v>0</v>
      </c>
      <c r="N18160">
        <v>118</v>
      </c>
      <c r="P18160">
        <v>0</v>
      </c>
      <c r="Q18160" t="s">
        <v>118</v>
      </c>
      <c r="R18160" t="s">
        <v>44377</v>
      </c>
      <c r="S18160">
        <v>1</v>
      </c>
      <c r="T18160" t="s">
        <v>375</v>
      </c>
      <c r="U18160">
        <v>42</v>
      </c>
      <c r="W18160">
        <v>3400</v>
      </c>
      <c r="X18160" t="b">
        <v>1</v>
      </c>
      <c r="Y18160" t="b">
        <v>0</v>
      </c>
      <c r="Z18160" t="s">
        <v>63</v>
      </c>
      <c r="AA18160" t="s">
        <v>1199</v>
      </c>
      <c r="AB18160" t="s">
        <v>27389</v>
      </c>
      <c r="AC18160" t="s">
        <v>27389</v>
      </c>
      <c r="AF18160" t="s">
        <v>94</v>
      </c>
      <c r="AG18160" t="s">
        <v>27390</v>
      </c>
      <c r="AI18160" t="s">
        <v>96</v>
      </c>
      <c r="AJ18160">
        <v>81262298</v>
      </c>
      <c r="AK18160" t="s">
        <v>1199</v>
      </c>
      <c r="AL18160" t="s">
        <v>27389</v>
      </c>
      <c r="AM18160" t="s">
        <v>27389</v>
      </c>
      <c r="AP18160" t="s">
        <v>94</v>
      </c>
      <c r="AQ18160" t="s">
        <v>27390</v>
      </c>
      <c r="AS18160" t="s">
        <v>96</v>
      </c>
      <c r="AT18160">
        <v>81262298</v>
      </c>
      <c r="AX18160" t="s">
        <v>98</v>
      </c>
      <c r="AY18160" t="s">
        <v>44379</v>
      </c>
      <c r="AZ18160">
        <v>0</v>
      </c>
      <c r="BA18160" t="s">
        <v>72</v>
      </c>
      <c r="BB18160">
        <v>0</v>
      </c>
      <c r="BF18160">
        <v>5625049299</v>
      </c>
      <c r="BH18160" t="s">
        <v>75</v>
      </c>
      <c r="BI18160" t="s">
        <v>100</v>
      </c>
      <c r="BJ18160">
        <v>0</v>
      </c>
    </row>
    <row r="18161" spans="1:62" x14ac:dyDescent="0.25">
      <c r="A18161">
        <v>19156796285</v>
      </c>
      <c r="B18161" t="s">
        <v>1196</v>
      </c>
      <c r="C18161" t="str">
        <f>_xlfn.IFNA(IF(VLOOKUP(B18161,Sheet2!$A$3340:$B$5680,2,0)&lt;=shopify_orders_export_20180207!D18161, "Earlier", "Later"),"Not Found")</f>
        <v>Later</v>
      </c>
      <c r="D18161" s="6" t="str">
        <f t="shared" si="284"/>
        <v/>
      </c>
      <c r="R18161" t="s">
        <v>44377</v>
      </c>
      <c r="S18161">
        <v>1</v>
      </c>
      <c r="T18161" t="s">
        <v>376</v>
      </c>
      <c r="U18161">
        <v>42</v>
      </c>
      <c r="W18161">
        <v>1560</v>
      </c>
      <c r="X18161" t="b">
        <v>1</v>
      </c>
      <c r="Y18161" t="b">
        <v>0</v>
      </c>
      <c r="Z18161" t="s">
        <v>63</v>
      </c>
      <c r="BA18161" t="s">
        <v>72</v>
      </c>
      <c r="BJ18161">
        <v>0</v>
      </c>
    </row>
    <row r="18162" spans="1:62" x14ac:dyDescent="0.25">
      <c r="A18162">
        <v>19156796285</v>
      </c>
      <c r="B18162" t="s">
        <v>1196</v>
      </c>
      <c r="C18162" t="str">
        <f>_xlfn.IFNA(IF(VLOOKUP(B18162,Sheet2!$A$3340:$B$5680,2,0)&lt;=shopify_orders_export_20180207!D18162, "Earlier", "Later"),"Not Found")</f>
        <v>Later</v>
      </c>
      <c r="D18162" s="6" t="str">
        <f t="shared" si="284"/>
        <v/>
      </c>
      <c r="R18162" t="s">
        <v>44377</v>
      </c>
      <c r="S18162">
        <v>1</v>
      </c>
      <c r="T18162" t="s">
        <v>133</v>
      </c>
      <c r="U18162">
        <v>34</v>
      </c>
      <c r="W18162">
        <v>1350</v>
      </c>
      <c r="X18162" t="b">
        <v>1</v>
      </c>
      <c r="Y18162" t="b">
        <v>0</v>
      </c>
      <c r="Z18162" t="s">
        <v>63</v>
      </c>
      <c r="BA18162" t="s">
        <v>72</v>
      </c>
      <c r="BJ18162">
        <v>0</v>
      </c>
    </row>
    <row r="18163" spans="1:62" x14ac:dyDescent="0.25">
      <c r="A18163">
        <v>19156796284</v>
      </c>
      <c r="B18163" t="s">
        <v>16848</v>
      </c>
      <c r="C18163" t="str">
        <f>_xlfn.IFNA(IF(VLOOKUP(B18163,Sheet2!$A$3340:$B$5680,2,0)&lt;=shopify_orders_export_20180207!D18163, "Earlier", "Later"),"Not Found")</f>
        <v>Not Found</v>
      </c>
      <c r="D18163" s="6">
        <f t="shared" si="284"/>
        <v>42877.857245370367</v>
      </c>
      <c r="E18163" t="s">
        <v>61</v>
      </c>
      <c r="F18163" t="s">
        <v>44380</v>
      </c>
      <c r="G18163" t="s">
        <v>63</v>
      </c>
      <c r="H18163" t="s">
        <v>44381</v>
      </c>
      <c r="I18163" t="s">
        <v>65</v>
      </c>
      <c r="J18163" t="s">
        <v>66</v>
      </c>
      <c r="K18163">
        <v>99</v>
      </c>
      <c r="L18163">
        <v>0</v>
      </c>
      <c r="M18163">
        <v>0</v>
      </c>
      <c r="N18163">
        <v>99</v>
      </c>
      <c r="O18163" t="s">
        <v>44382</v>
      </c>
      <c r="P18163">
        <v>10</v>
      </c>
      <c r="Q18163" t="s">
        <v>118</v>
      </c>
      <c r="R18163" t="s">
        <v>44380</v>
      </c>
      <c r="S18163">
        <v>1</v>
      </c>
      <c r="T18163" t="s">
        <v>365</v>
      </c>
      <c r="U18163">
        <v>50</v>
      </c>
      <c r="W18163">
        <v>1151</v>
      </c>
      <c r="X18163" t="b">
        <v>1</v>
      </c>
      <c r="Y18163" t="b">
        <v>0</v>
      </c>
      <c r="Z18163" t="s">
        <v>63</v>
      </c>
      <c r="AA18163" t="s">
        <v>16853</v>
      </c>
      <c r="AB18163" t="s">
        <v>16854</v>
      </c>
      <c r="AC18163" t="s">
        <v>16854</v>
      </c>
      <c r="AF18163" t="s">
        <v>300</v>
      </c>
      <c r="AG18163" t="s">
        <v>16855</v>
      </c>
      <c r="AI18163" t="s">
        <v>96</v>
      </c>
      <c r="AJ18163" t="s">
        <v>44383</v>
      </c>
      <c r="AK18163" t="s">
        <v>16853</v>
      </c>
      <c r="AL18163" t="s">
        <v>16854</v>
      </c>
      <c r="AM18163" t="s">
        <v>16854</v>
      </c>
      <c r="AP18163" t="s">
        <v>300</v>
      </c>
      <c r="AQ18163" t="s">
        <v>16855</v>
      </c>
      <c r="AS18163" t="s">
        <v>96</v>
      </c>
      <c r="AT18163" t="s">
        <v>44383</v>
      </c>
      <c r="AX18163" t="s">
        <v>98</v>
      </c>
      <c r="AY18163" t="s">
        <v>44384</v>
      </c>
      <c r="AZ18163">
        <v>0</v>
      </c>
      <c r="BA18163" t="s">
        <v>72</v>
      </c>
      <c r="BB18163">
        <v>0</v>
      </c>
      <c r="BF18163">
        <v>5625017427</v>
      </c>
      <c r="BH18163" t="s">
        <v>75</v>
      </c>
      <c r="BI18163" t="s">
        <v>100</v>
      </c>
      <c r="BJ18163">
        <v>0</v>
      </c>
    </row>
    <row r="18164" spans="1:62" x14ac:dyDescent="0.25">
      <c r="A18164">
        <v>19156796284</v>
      </c>
      <c r="B18164" t="s">
        <v>16848</v>
      </c>
      <c r="C18164" t="str">
        <f>_xlfn.IFNA(IF(VLOOKUP(B18164,Sheet2!$A$3340:$B$5680,2,0)&lt;=shopify_orders_export_20180207!D18164, "Earlier", "Later"),"Not Found")</f>
        <v>Not Found</v>
      </c>
      <c r="D18164" s="6" t="str">
        <f t="shared" si="284"/>
        <v/>
      </c>
      <c r="R18164" t="s">
        <v>44380</v>
      </c>
      <c r="S18164">
        <v>1</v>
      </c>
      <c r="T18164" t="s">
        <v>209</v>
      </c>
      <c r="U18164">
        <v>59</v>
      </c>
      <c r="W18164">
        <v>2130</v>
      </c>
      <c r="X18164" t="b">
        <v>1</v>
      </c>
      <c r="Y18164" t="b">
        <v>0</v>
      </c>
      <c r="Z18164" t="s">
        <v>63</v>
      </c>
      <c r="BA18164" t="s">
        <v>72</v>
      </c>
      <c r="BJ18164">
        <v>0</v>
      </c>
    </row>
    <row r="18165" spans="1:62" x14ac:dyDescent="0.25">
      <c r="A18165">
        <v>19156796283</v>
      </c>
      <c r="C18165" t="str">
        <f>_xlfn.IFNA(IF(VLOOKUP(B18165,Sheet2!$A$3340:$B$5680,2,0)&lt;=shopify_orders_export_20180207!D18165, "Earlier", "Later"),"Not Found")</f>
        <v>Not Found</v>
      </c>
      <c r="D18165" s="6">
        <f t="shared" si="284"/>
        <v>42875.503634259258</v>
      </c>
      <c r="E18165" t="s">
        <v>61</v>
      </c>
      <c r="F18165" t="s">
        <v>44385</v>
      </c>
      <c r="G18165" t="s">
        <v>63</v>
      </c>
      <c r="H18165" t="s">
        <v>44385</v>
      </c>
      <c r="I18165" t="s">
        <v>65</v>
      </c>
      <c r="J18165" t="s">
        <v>66</v>
      </c>
      <c r="K18165">
        <v>91</v>
      </c>
      <c r="L18165">
        <v>0</v>
      </c>
      <c r="M18165">
        <v>0</v>
      </c>
      <c r="N18165">
        <v>91</v>
      </c>
      <c r="P18165">
        <v>0</v>
      </c>
      <c r="R18165" t="s">
        <v>44385</v>
      </c>
      <c r="S18165">
        <v>1</v>
      </c>
      <c r="T18165" t="s">
        <v>22519</v>
      </c>
      <c r="U18165">
        <v>43</v>
      </c>
      <c r="W18165">
        <v>2010</v>
      </c>
      <c r="X18165" t="b">
        <v>1</v>
      </c>
      <c r="Y18165" t="b">
        <v>0</v>
      </c>
      <c r="Z18165" t="s">
        <v>63</v>
      </c>
      <c r="AX18165" t="s">
        <v>70</v>
      </c>
      <c r="AY18165" t="s">
        <v>44386</v>
      </c>
      <c r="AZ18165">
        <v>0</v>
      </c>
      <c r="BA18165" t="s">
        <v>72</v>
      </c>
      <c r="BB18165">
        <v>0</v>
      </c>
      <c r="BC18165" t="s">
        <v>73</v>
      </c>
      <c r="BD18165" t="s">
        <v>74</v>
      </c>
      <c r="BE18165">
        <v>9</v>
      </c>
      <c r="BF18165">
        <v>5625016659</v>
      </c>
      <c r="BH18165" t="s">
        <v>75</v>
      </c>
      <c r="BI18165" t="s">
        <v>76</v>
      </c>
      <c r="BJ18165">
        <v>0</v>
      </c>
    </row>
    <row r="18166" spans="1:62" x14ac:dyDescent="0.25">
      <c r="A18166">
        <v>19156796283</v>
      </c>
      <c r="C18166" t="str">
        <f>_xlfn.IFNA(IF(VLOOKUP(B18166,Sheet2!$A$3340:$B$5680,2,0)&lt;=shopify_orders_export_20180207!D18166, "Earlier", "Later"),"Not Found")</f>
        <v>Not Found</v>
      </c>
      <c r="D18166" s="6" t="str">
        <f t="shared" si="284"/>
        <v/>
      </c>
      <c r="R18166" t="s">
        <v>44385</v>
      </c>
      <c r="S18166">
        <v>1</v>
      </c>
      <c r="T18166" t="s">
        <v>524</v>
      </c>
      <c r="U18166">
        <v>48</v>
      </c>
      <c r="W18166">
        <v>7820</v>
      </c>
      <c r="X18166" t="b">
        <v>1</v>
      </c>
      <c r="Y18166" t="b">
        <v>0</v>
      </c>
      <c r="Z18166" t="s">
        <v>63</v>
      </c>
      <c r="BA18166" t="s">
        <v>72</v>
      </c>
      <c r="BJ18166">
        <v>0</v>
      </c>
    </row>
    <row r="18167" spans="1:62" x14ac:dyDescent="0.25">
      <c r="A18167">
        <v>19156796282</v>
      </c>
      <c r="B18167" t="s">
        <v>40294</v>
      </c>
      <c r="C18167" t="str">
        <f>_xlfn.IFNA(IF(VLOOKUP(B18167,Sheet2!$A$3340:$B$5680,2,0)&lt;=shopify_orders_export_20180207!D18167, "Earlier", "Later"),"Not Found")</f>
        <v>Not Found</v>
      </c>
      <c r="D18167" s="6">
        <f t="shared" si="284"/>
        <v>42877.858287037037</v>
      </c>
      <c r="E18167" t="s">
        <v>61</v>
      </c>
      <c r="F18167" t="s">
        <v>44387</v>
      </c>
      <c r="G18167" t="s">
        <v>63</v>
      </c>
      <c r="H18167" t="s">
        <v>44388</v>
      </c>
      <c r="I18167" t="s">
        <v>84</v>
      </c>
      <c r="J18167" t="s">
        <v>66</v>
      </c>
      <c r="K18167">
        <v>82</v>
      </c>
      <c r="L18167">
        <v>0</v>
      </c>
      <c r="M18167">
        <v>0</v>
      </c>
      <c r="N18167">
        <v>82</v>
      </c>
      <c r="P18167">
        <v>0</v>
      </c>
      <c r="Q18167" t="s">
        <v>118</v>
      </c>
      <c r="R18167" t="s">
        <v>44387</v>
      </c>
      <c r="S18167">
        <v>1</v>
      </c>
      <c r="T18167" t="s">
        <v>3098</v>
      </c>
      <c r="U18167">
        <v>34</v>
      </c>
      <c r="W18167">
        <v>9120</v>
      </c>
      <c r="X18167" t="b">
        <v>1</v>
      </c>
      <c r="Y18167" t="b">
        <v>0</v>
      </c>
      <c r="Z18167" t="s">
        <v>63</v>
      </c>
      <c r="AA18167" t="s">
        <v>40297</v>
      </c>
      <c r="AB18167" t="s">
        <v>40298</v>
      </c>
      <c r="AC18167" t="s">
        <v>40298</v>
      </c>
      <c r="AF18167" t="s">
        <v>94</v>
      </c>
      <c r="AG18167" t="s">
        <v>40299</v>
      </c>
      <c r="AI18167" t="s">
        <v>96</v>
      </c>
      <c r="AJ18167" t="s">
        <v>44389</v>
      </c>
      <c r="AK18167" t="s">
        <v>40297</v>
      </c>
      <c r="AL18167" t="s">
        <v>40298</v>
      </c>
      <c r="AM18167" t="s">
        <v>40298</v>
      </c>
      <c r="AP18167" t="s">
        <v>94</v>
      </c>
      <c r="AQ18167" t="s">
        <v>40299</v>
      </c>
      <c r="AS18167" t="s">
        <v>96</v>
      </c>
      <c r="AT18167" t="s">
        <v>44389</v>
      </c>
      <c r="AX18167" t="s">
        <v>98</v>
      </c>
      <c r="AY18167" t="s">
        <v>44390</v>
      </c>
      <c r="AZ18167">
        <v>0</v>
      </c>
      <c r="BA18167" t="s">
        <v>72</v>
      </c>
      <c r="BB18167">
        <v>0</v>
      </c>
      <c r="BF18167">
        <v>5624934611</v>
      </c>
      <c r="BH18167" t="s">
        <v>75</v>
      </c>
      <c r="BI18167" t="s">
        <v>100</v>
      </c>
      <c r="BJ18167">
        <v>0</v>
      </c>
    </row>
    <row r="18168" spans="1:62" x14ac:dyDescent="0.25">
      <c r="A18168">
        <v>19156796282</v>
      </c>
      <c r="B18168" t="s">
        <v>40294</v>
      </c>
      <c r="C18168" t="str">
        <f>_xlfn.IFNA(IF(VLOOKUP(B18168,Sheet2!$A$3340:$B$5680,2,0)&lt;=shopify_orders_export_20180207!D18168, "Earlier", "Later"),"Not Found")</f>
        <v>Not Found</v>
      </c>
      <c r="D18168" s="6" t="str">
        <f t="shared" si="284"/>
        <v/>
      </c>
      <c r="R18168" t="s">
        <v>44387</v>
      </c>
      <c r="S18168">
        <v>1</v>
      </c>
      <c r="T18168" t="s">
        <v>105</v>
      </c>
      <c r="U18168">
        <v>48</v>
      </c>
      <c r="W18168">
        <v>9130</v>
      </c>
      <c r="X18168" t="b">
        <v>1</v>
      </c>
      <c r="Y18168" t="b">
        <v>0</v>
      </c>
      <c r="Z18168" t="s">
        <v>63</v>
      </c>
      <c r="BA18168" t="s">
        <v>72</v>
      </c>
      <c r="BJ18168">
        <v>0</v>
      </c>
    </row>
    <row r="18169" spans="1:62" x14ac:dyDescent="0.25">
      <c r="A18169">
        <v>19156796281</v>
      </c>
      <c r="B18169" t="s">
        <v>8768</v>
      </c>
      <c r="C18169" t="str">
        <f>_xlfn.IFNA(IF(VLOOKUP(B18169,Sheet2!$A$3340:$B$5680,2,0)&lt;=shopify_orders_export_20180207!D18169, "Earlier", "Later"),"Not Found")</f>
        <v>Later</v>
      </c>
      <c r="D18169" s="6">
        <f t="shared" si="284"/>
        <v>42877.860196759262</v>
      </c>
      <c r="E18169" t="s">
        <v>61</v>
      </c>
      <c r="F18169" t="s">
        <v>44391</v>
      </c>
      <c r="G18169" t="s">
        <v>63</v>
      </c>
      <c r="H18169" t="s">
        <v>44392</v>
      </c>
      <c r="I18169" t="s">
        <v>65</v>
      </c>
      <c r="J18169" t="s">
        <v>66</v>
      </c>
      <c r="K18169">
        <v>125</v>
      </c>
      <c r="L18169">
        <v>0</v>
      </c>
      <c r="M18169">
        <v>0</v>
      </c>
      <c r="N18169">
        <v>125</v>
      </c>
      <c r="P18169">
        <v>0</v>
      </c>
      <c r="Q18169" t="s">
        <v>118</v>
      </c>
      <c r="R18169" t="s">
        <v>44391</v>
      </c>
      <c r="S18169">
        <v>1</v>
      </c>
      <c r="T18169" t="s">
        <v>26717</v>
      </c>
      <c r="U18169">
        <v>49</v>
      </c>
      <c r="W18169">
        <v>8745</v>
      </c>
      <c r="X18169" t="b">
        <v>1</v>
      </c>
      <c r="Y18169" t="b">
        <v>1</v>
      </c>
      <c r="Z18169" t="s">
        <v>63</v>
      </c>
      <c r="AA18169" t="s">
        <v>8771</v>
      </c>
      <c r="AB18169" t="s">
        <v>8772</v>
      </c>
      <c r="AC18169" t="s">
        <v>8773</v>
      </c>
      <c r="AD18169" t="s">
        <v>8774</v>
      </c>
      <c r="AF18169" t="s">
        <v>94</v>
      </c>
      <c r="AG18169" t="s">
        <v>8775</v>
      </c>
      <c r="AI18169" t="s">
        <v>96</v>
      </c>
      <c r="AJ18169">
        <v>96686897</v>
      </c>
      <c r="AK18169" t="s">
        <v>8771</v>
      </c>
      <c r="AL18169" t="s">
        <v>8772</v>
      </c>
      <c r="AM18169" t="s">
        <v>8773</v>
      </c>
      <c r="AN18169" t="s">
        <v>8774</v>
      </c>
      <c r="AP18169" t="s">
        <v>94</v>
      </c>
      <c r="AQ18169" t="s">
        <v>8775</v>
      </c>
      <c r="AS18169" t="s">
        <v>96</v>
      </c>
      <c r="AT18169">
        <v>96686897</v>
      </c>
      <c r="AX18169" t="s">
        <v>98</v>
      </c>
      <c r="AY18169" t="s">
        <v>44393</v>
      </c>
      <c r="AZ18169">
        <v>0</v>
      </c>
      <c r="BA18169" t="s">
        <v>72</v>
      </c>
      <c r="BB18169">
        <v>0</v>
      </c>
      <c r="BF18169">
        <v>5623808851</v>
      </c>
      <c r="BH18169" t="s">
        <v>75</v>
      </c>
      <c r="BI18169" t="s">
        <v>100</v>
      </c>
      <c r="BJ18169">
        <v>0</v>
      </c>
    </row>
    <row r="18170" spans="1:62" x14ac:dyDescent="0.25">
      <c r="A18170">
        <v>19156796281</v>
      </c>
      <c r="B18170" t="s">
        <v>8768</v>
      </c>
      <c r="C18170" t="str">
        <f>_xlfn.IFNA(IF(VLOOKUP(B18170,Sheet2!$A$3340:$B$5680,2,0)&lt;=shopify_orders_export_20180207!D18170, "Earlier", "Later"),"Not Found")</f>
        <v>Later</v>
      </c>
      <c r="D18170" s="6" t="str">
        <f t="shared" si="284"/>
        <v/>
      </c>
      <c r="R18170" t="s">
        <v>44391</v>
      </c>
      <c r="S18170">
        <v>1</v>
      </c>
      <c r="T18170" t="s">
        <v>1666</v>
      </c>
      <c r="U18170">
        <v>49</v>
      </c>
      <c r="W18170">
        <v>8725</v>
      </c>
      <c r="X18170" t="b">
        <v>1</v>
      </c>
      <c r="Y18170" t="b">
        <v>1</v>
      </c>
      <c r="Z18170" t="s">
        <v>63</v>
      </c>
      <c r="BA18170" t="s">
        <v>72</v>
      </c>
      <c r="BJ18170">
        <v>0</v>
      </c>
    </row>
    <row r="18171" spans="1:62" x14ac:dyDescent="0.25">
      <c r="A18171">
        <v>19156796281</v>
      </c>
      <c r="B18171" t="s">
        <v>8768</v>
      </c>
      <c r="C18171" t="str">
        <f>_xlfn.IFNA(IF(VLOOKUP(B18171,Sheet2!$A$3340:$B$5680,2,0)&lt;=shopify_orders_export_20180207!D18171, "Earlier", "Later"),"Not Found")</f>
        <v>Later</v>
      </c>
      <c r="D18171" s="6" t="str">
        <f t="shared" si="284"/>
        <v/>
      </c>
      <c r="R18171" t="s">
        <v>44391</v>
      </c>
      <c r="S18171">
        <v>1</v>
      </c>
      <c r="T18171" t="s">
        <v>189</v>
      </c>
      <c r="U18171">
        <v>27</v>
      </c>
      <c r="W18171">
        <v>6002</v>
      </c>
      <c r="X18171" t="b">
        <v>1</v>
      </c>
      <c r="Y18171" t="b">
        <v>0</v>
      </c>
      <c r="Z18171" t="s">
        <v>63</v>
      </c>
      <c r="BA18171" t="s">
        <v>72</v>
      </c>
      <c r="BJ18171">
        <v>0</v>
      </c>
    </row>
    <row r="18172" spans="1:62" x14ac:dyDescent="0.25">
      <c r="A18172">
        <v>19156796280</v>
      </c>
      <c r="B18172" t="s">
        <v>16547</v>
      </c>
      <c r="C18172" t="str">
        <f>_xlfn.IFNA(IF(VLOOKUP(B18172,Sheet2!$A$3340:$B$5680,2,0)&lt;=shopify_orders_export_20180207!D18172, "Earlier", "Later"),"Not Found")</f>
        <v>Later</v>
      </c>
      <c r="D18172" s="6">
        <f t="shared" si="284"/>
        <v>42877.858159722222</v>
      </c>
      <c r="E18172" t="s">
        <v>61</v>
      </c>
      <c r="F18172" t="s">
        <v>44394</v>
      </c>
      <c r="G18172" t="s">
        <v>63</v>
      </c>
      <c r="H18172" t="s">
        <v>44395</v>
      </c>
      <c r="I18172" t="s">
        <v>65</v>
      </c>
      <c r="J18172" t="s">
        <v>66</v>
      </c>
      <c r="K18172">
        <v>287.2</v>
      </c>
      <c r="L18172">
        <v>0</v>
      </c>
      <c r="M18172">
        <v>0</v>
      </c>
      <c r="N18172">
        <v>287.2</v>
      </c>
      <c r="O18172" t="s">
        <v>364</v>
      </c>
      <c r="P18172">
        <v>71.8</v>
      </c>
      <c r="Q18172" t="s">
        <v>118</v>
      </c>
      <c r="R18172" t="s">
        <v>44396</v>
      </c>
      <c r="S18172">
        <v>2</v>
      </c>
      <c r="T18172" t="s">
        <v>87</v>
      </c>
      <c r="U18172">
        <v>43</v>
      </c>
      <c r="W18172">
        <v>6210</v>
      </c>
      <c r="X18172" t="b">
        <v>1</v>
      </c>
      <c r="Y18172" t="b">
        <v>0</v>
      </c>
      <c r="Z18172" t="s">
        <v>63</v>
      </c>
      <c r="AA18172" t="s">
        <v>16551</v>
      </c>
      <c r="AB18172" t="s">
        <v>16552</v>
      </c>
      <c r="AC18172" t="s">
        <v>16552</v>
      </c>
      <c r="AF18172" t="s">
        <v>94</v>
      </c>
      <c r="AG18172" t="s">
        <v>16553</v>
      </c>
      <c r="AI18172" t="s">
        <v>96</v>
      </c>
      <c r="AJ18172" t="s">
        <v>16554</v>
      </c>
      <c r="AK18172" t="s">
        <v>16551</v>
      </c>
      <c r="AL18172" t="s">
        <v>16552</v>
      </c>
      <c r="AM18172" t="s">
        <v>16552</v>
      </c>
      <c r="AP18172" t="s">
        <v>94</v>
      </c>
      <c r="AQ18172" t="s">
        <v>16553</v>
      </c>
      <c r="AS18172" t="s">
        <v>96</v>
      </c>
      <c r="AT18172" t="s">
        <v>16554</v>
      </c>
      <c r="AX18172" t="s">
        <v>98</v>
      </c>
      <c r="AY18172" t="s">
        <v>44397</v>
      </c>
      <c r="AZ18172">
        <v>0</v>
      </c>
      <c r="BA18172" t="s">
        <v>72</v>
      </c>
      <c r="BB18172">
        <v>0</v>
      </c>
      <c r="BC18172" t="s">
        <v>73</v>
      </c>
      <c r="BF18172">
        <v>5623346707</v>
      </c>
      <c r="BH18172" t="s">
        <v>75</v>
      </c>
      <c r="BI18172" t="s">
        <v>374</v>
      </c>
      <c r="BJ18172">
        <v>0</v>
      </c>
    </row>
    <row r="18173" spans="1:62" x14ac:dyDescent="0.25">
      <c r="A18173">
        <v>19156796280</v>
      </c>
      <c r="B18173" t="s">
        <v>16547</v>
      </c>
      <c r="C18173" t="str">
        <f>_xlfn.IFNA(IF(VLOOKUP(B18173,Sheet2!$A$3340:$B$5680,2,0)&lt;=shopify_orders_export_20180207!D18173, "Earlier", "Later"),"Not Found")</f>
        <v>Later</v>
      </c>
      <c r="D18173" s="6" t="str">
        <f t="shared" si="284"/>
        <v/>
      </c>
      <c r="R18173" t="s">
        <v>44396</v>
      </c>
      <c r="S18173">
        <v>1</v>
      </c>
      <c r="T18173" t="s">
        <v>192</v>
      </c>
      <c r="U18173">
        <v>41</v>
      </c>
      <c r="W18173">
        <v>6200</v>
      </c>
      <c r="X18173" t="b">
        <v>1</v>
      </c>
      <c r="Y18173" t="b">
        <v>0</v>
      </c>
      <c r="Z18173" t="s">
        <v>63</v>
      </c>
      <c r="BA18173" t="s">
        <v>72</v>
      </c>
      <c r="BJ18173">
        <v>0</v>
      </c>
    </row>
    <row r="18174" spans="1:62" x14ac:dyDescent="0.25">
      <c r="A18174">
        <v>19156796280</v>
      </c>
      <c r="B18174" t="s">
        <v>16547</v>
      </c>
      <c r="C18174" t="str">
        <f>_xlfn.IFNA(IF(VLOOKUP(B18174,Sheet2!$A$3340:$B$5680,2,0)&lt;=shopify_orders_export_20180207!D18174, "Earlier", "Later"),"Not Found")</f>
        <v>Later</v>
      </c>
      <c r="D18174" s="6" t="str">
        <f t="shared" si="284"/>
        <v/>
      </c>
      <c r="R18174" t="s">
        <v>44396</v>
      </c>
      <c r="S18174">
        <v>2</v>
      </c>
      <c r="T18174" t="s">
        <v>79</v>
      </c>
      <c r="U18174">
        <v>68</v>
      </c>
      <c r="W18174">
        <v>7770</v>
      </c>
      <c r="X18174" t="b">
        <v>1</v>
      </c>
      <c r="Y18174" t="b">
        <v>0</v>
      </c>
      <c r="Z18174" t="s">
        <v>63</v>
      </c>
      <c r="BA18174" t="s">
        <v>72</v>
      </c>
      <c r="BJ18174">
        <v>0</v>
      </c>
    </row>
    <row r="18175" spans="1:62" x14ac:dyDescent="0.25">
      <c r="A18175">
        <v>19156796280</v>
      </c>
      <c r="B18175" t="s">
        <v>16547</v>
      </c>
      <c r="C18175" t="str">
        <f>_xlfn.IFNA(IF(VLOOKUP(B18175,Sheet2!$A$3340:$B$5680,2,0)&lt;=shopify_orders_export_20180207!D18175, "Earlier", "Later"),"Not Found")</f>
        <v>Later</v>
      </c>
      <c r="D18175" s="6" t="str">
        <f t="shared" si="284"/>
        <v/>
      </c>
      <c r="R18175" t="s">
        <v>44396</v>
      </c>
      <c r="S18175">
        <v>2</v>
      </c>
      <c r="T18175" t="s">
        <v>832</v>
      </c>
      <c r="U18175">
        <v>48</v>
      </c>
      <c r="W18175">
        <v>7900</v>
      </c>
      <c r="X18175" t="b">
        <v>1</v>
      </c>
      <c r="Y18175" t="b">
        <v>0</v>
      </c>
      <c r="Z18175" t="s">
        <v>63</v>
      </c>
      <c r="BA18175" t="s">
        <v>72</v>
      </c>
      <c r="BJ18175">
        <v>0</v>
      </c>
    </row>
    <row r="18176" spans="1:62" x14ac:dyDescent="0.25">
      <c r="A18176">
        <v>19156796279</v>
      </c>
      <c r="B18176" t="s">
        <v>44398</v>
      </c>
      <c r="C18176" t="str">
        <f>_xlfn.IFNA(IF(VLOOKUP(B18176,Sheet2!$A$3340:$B$5680,2,0)&lt;=shopify_orders_export_20180207!D18176, "Earlier", "Later"),"Not Found")</f>
        <v>Not Found</v>
      </c>
      <c r="D18176" s="6">
        <f t="shared" si="284"/>
        <v>42877.857430555552</v>
      </c>
      <c r="E18176" t="s">
        <v>61</v>
      </c>
      <c r="F18176" t="s">
        <v>44399</v>
      </c>
      <c r="G18176" t="s">
        <v>63</v>
      </c>
      <c r="H18176" t="s">
        <v>44400</v>
      </c>
      <c r="I18176" t="s">
        <v>84</v>
      </c>
      <c r="J18176" t="s">
        <v>66</v>
      </c>
      <c r="K18176">
        <v>30</v>
      </c>
      <c r="L18176">
        <v>5.5</v>
      </c>
      <c r="M18176">
        <v>0</v>
      </c>
      <c r="N18176">
        <v>35.5</v>
      </c>
      <c r="P18176">
        <v>0</v>
      </c>
      <c r="Q18176" t="s">
        <v>86</v>
      </c>
      <c r="R18176" t="s">
        <v>44401</v>
      </c>
      <c r="S18176">
        <v>3</v>
      </c>
      <c r="T18176" t="s">
        <v>3347</v>
      </c>
      <c r="U18176">
        <v>2.5</v>
      </c>
      <c r="W18176">
        <v>5709</v>
      </c>
      <c r="X18176" t="b">
        <v>1</v>
      </c>
      <c r="Y18176" t="b">
        <v>0</v>
      </c>
      <c r="Z18176" t="s">
        <v>63</v>
      </c>
      <c r="AA18176" t="s">
        <v>44402</v>
      </c>
      <c r="AB18176" t="s">
        <v>44403</v>
      </c>
      <c r="AC18176" t="s">
        <v>44404</v>
      </c>
      <c r="AD18176" t="s">
        <v>44405</v>
      </c>
      <c r="AF18176" t="s">
        <v>94</v>
      </c>
      <c r="AG18176" t="s">
        <v>44406</v>
      </c>
      <c r="AI18176" t="s">
        <v>96</v>
      </c>
      <c r="AJ18176">
        <v>83328429</v>
      </c>
      <c r="AK18176" t="s">
        <v>44402</v>
      </c>
      <c r="AL18176" t="s">
        <v>44403</v>
      </c>
      <c r="AM18176" t="s">
        <v>44404</v>
      </c>
      <c r="AN18176" t="s">
        <v>44405</v>
      </c>
      <c r="AP18176" t="s">
        <v>94</v>
      </c>
      <c r="AQ18176" t="s">
        <v>44406</v>
      </c>
      <c r="AS18176" t="s">
        <v>96</v>
      </c>
      <c r="AT18176">
        <v>83328429</v>
      </c>
      <c r="AX18176" t="s">
        <v>98</v>
      </c>
      <c r="AY18176" t="s">
        <v>44407</v>
      </c>
      <c r="AZ18176">
        <v>0</v>
      </c>
      <c r="BA18176" t="s">
        <v>72</v>
      </c>
      <c r="BB18176">
        <v>0</v>
      </c>
      <c r="BF18176">
        <v>5623241043</v>
      </c>
      <c r="BH18176" t="s">
        <v>75</v>
      </c>
      <c r="BI18176" t="s">
        <v>100</v>
      </c>
      <c r="BJ18176">
        <v>0</v>
      </c>
    </row>
    <row r="18177" spans="1:62" x14ac:dyDescent="0.25">
      <c r="A18177">
        <v>19156796279</v>
      </c>
      <c r="B18177" t="s">
        <v>44398</v>
      </c>
      <c r="C18177" t="str">
        <f>_xlfn.IFNA(IF(VLOOKUP(B18177,Sheet2!$A$3340:$B$5680,2,0)&lt;=shopify_orders_export_20180207!D18177, "Earlier", "Later"),"Not Found")</f>
        <v>Not Found</v>
      </c>
      <c r="D18177" s="6" t="str">
        <f t="shared" si="284"/>
        <v/>
      </c>
      <c r="R18177" t="s">
        <v>44401</v>
      </c>
      <c r="S18177">
        <v>3</v>
      </c>
      <c r="T18177" t="s">
        <v>818</v>
      </c>
      <c r="U18177">
        <v>2</v>
      </c>
      <c r="W18177">
        <v>7969</v>
      </c>
      <c r="X18177" t="b">
        <v>1</v>
      </c>
      <c r="Y18177" t="b">
        <v>0</v>
      </c>
      <c r="Z18177" t="s">
        <v>63</v>
      </c>
      <c r="BA18177" t="s">
        <v>72</v>
      </c>
      <c r="BJ18177">
        <v>0</v>
      </c>
    </row>
    <row r="18178" spans="1:62" x14ac:dyDescent="0.25">
      <c r="A18178">
        <v>19156796279</v>
      </c>
      <c r="B18178" t="s">
        <v>44398</v>
      </c>
      <c r="C18178" t="str">
        <f>_xlfn.IFNA(IF(VLOOKUP(B18178,Sheet2!$A$3340:$B$5680,2,0)&lt;=shopify_orders_export_20180207!D18178, "Earlier", "Later"),"Not Found")</f>
        <v>Not Found</v>
      </c>
      <c r="D18178" s="6" t="str">
        <f t="shared" si="284"/>
        <v/>
      </c>
      <c r="R18178" t="s">
        <v>44401</v>
      </c>
      <c r="S18178">
        <v>3</v>
      </c>
      <c r="T18178" t="s">
        <v>2160</v>
      </c>
      <c r="U18178">
        <v>1.5</v>
      </c>
      <c r="W18178">
        <v>1569</v>
      </c>
      <c r="X18178" t="b">
        <v>1</v>
      </c>
      <c r="Y18178" t="b">
        <v>0</v>
      </c>
      <c r="Z18178" t="s">
        <v>63</v>
      </c>
      <c r="BA18178" t="s">
        <v>72</v>
      </c>
      <c r="BJ18178">
        <v>0</v>
      </c>
    </row>
    <row r="18179" spans="1:62" x14ac:dyDescent="0.25">
      <c r="A18179">
        <v>19156796279</v>
      </c>
      <c r="B18179" t="s">
        <v>44398</v>
      </c>
      <c r="C18179" t="str">
        <f>_xlfn.IFNA(IF(VLOOKUP(B18179,Sheet2!$A$3340:$B$5680,2,0)&lt;=shopify_orders_export_20180207!D18179, "Earlier", "Later"),"Not Found")</f>
        <v>Not Found</v>
      </c>
      <c r="D18179" s="6" t="str">
        <f t="shared" ref="D18179:D18242" si="285">IFERROR(DATEVALUE(LEFT(H18179, LEN(H18179)-5)) + TIMEVALUE(LEFT(H18179, LEN(H18179)-5)),"")</f>
        <v/>
      </c>
      <c r="R18179" t="s">
        <v>44401</v>
      </c>
      <c r="S18179">
        <v>3</v>
      </c>
      <c r="T18179" t="s">
        <v>2420</v>
      </c>
      <c r="U18179">
        <v>1.5</v>
      </c>
      <c r="W18179">
        <v>9109</v>
      </c>
      <c r="X18179" t="b">
        <v>1</v>
      </c>
      <c r="Y18179" t="b">
        <v>0</v>
      </c>
      <c r="Z18179" t="s">
        <v>63</v>
      </c>
      <c r="BA18179" t="s">
        <v>72</v>
      </c>
      <c r="BJ18179">
        <v>0</v>
      </c>
    </row>
    <row r="18180" spans="1:62" x14ac:dyDescent="0.25">
      <c r="A18180">
        <v>19156796279</v>
      </c>
      <c r="B18180" t="s">
        <v>44398</v>
      </c>
      <c r="C18180" t="str">
        <f>_xlfn.IFNA(IF(VLOOKUP(B18180,Sheet2!$A$3340:$B$5680,2,0)&lt;=shopify_orders_export_20180207!D18180, "Earlier", "Later"),"Not Found")</f>
        <v>Not Found</v>
      </c>
      <c r="D18180" s="6" t="str">
        <f t="shared" si="285"/>
        <v/>
      </c>
      <c r="R18180" t="s">
        <v>44401</v>
      </c>
      <c r="S18180">
        <v>3</v>
      </c>
      <c r="T18180" t="s">
        <v>3357</v>
      </c>
      <c r="U18180">
        <v>2.5</v>
      </c>
      <c r="W18180">
        <v>7729</v>
      </c>
      <c r="X18180" t="b">
        <v>1</v>
      </c>
      <c r="Y18180" t="b">
        <v>0</v>
      </c>
      <c r="Z18180" t="s">
        <v>63</v>
      </c>
      <c r="BA18180" t="s">
        <v>72</v>
      </c>
      <c r="BJ18180">
        <v>0</v>
      </c>
    </row>
    <row r="18181" spans="1:62" x14ac:dyDescent="0.25">
      <c r="A18181">
        <v>19156796278</v>
      </c>
      <c r="B18181" t="s">
        <v>5040</v>
      </c>
      <c r="C18181" t="str">
        <f>_xlfn.IFNA(IF(VLOOKUP(B18181,Sheet2!$A$3340:$B$5680,2,0)&lt;=shopify_orders_export_20180207!D18181, "Earlier", "Later"),"Not Found")</f>
        <v>Not Found</v>
      </c>
      <c r="D18181" s="6">
        <f t="shared" si="285"/>
        <v>42877.858043981483</v>
      </c>
      <c r="E18181" t="s">
        <v>61</v>
      </c>
      <c r="F18181" t="s">
        <v>44408</v>
      </c>
      <c r="G18181" t="s">
        <v>63</v>
      </c>
      <c r="H18181" t="s">
        <v>44409</v>
      </c>
      <c r="I18181" t="s">
        <v>65</v>
      </c>
      <c r="J18181" t="s">
        <v>66</v>
      </c>
      <c r="K18181">
        <v>38</v>
      </c>
      <c r="L18181">
        <v>5.5</v>
      </c>
      <c r="M18181">
        <v>0</v>
      </c>
      <c r="N18181">
        <v>43.5</v>
      </c>
      <c r="P18181">
        <v>0</v>
      </c>
      <c r="Q18181" t="s">
        <v>86</v>
      </c>
      <c r="R18181" t="s">
        <v>44408</v>
      </c>
      <c r="S18181">
        <v>1</v>
      </c>
      <c r="T18181" t="s">
        <v>158</v>
      </c>
      <c r="U18181">
        <v>38</v>
      </c>
      <c r="W18181">
        <v>7780</v>
      </c>
      <c r="X18181" t="b">
        <v>1</v>
      </c>
      <c r="Y18181" t="b">
        <v>0</v>
      </c>
      <c r="Z18181" t="s">
        <v>63</v>
      </c>
      <c r="AA18181" t="s">
        <v>5043</v>
      </c>
      <c r="AB18181" t="s">
        <v>5044</v>
      </c>
      <c r="AC18181" t="s">
        <v>16210</v>
      </c>
      <c r="AD18181" t="s">
        <v>16211</v>
      </c>
      <c r="AF18181" t="s">
        <v>94</v>
      </c>
      <c r="AG18181" t="s">
        <v>5045</v>
      </c>
      <c r="AI18181" t="s">
        <v>96</v>
      </c>
      <c r="AJ18181" t="s">
        <v>5046</v>
      </c>
      <c r="AK18181" t="s">
        <v>5043</v>
      </c>
      <c r="AL18181" t="s">
        <v>5044</v>
      </c>
      <c r="AM18181" t="s">
        <v>16210</v>
      </c>
      <c r="AN18181" t="s">
        <v>16211</v>
      </c>
      <c r="AP18181" t="s">
        <v>94</v>
      </c>
      <c r="AQ18181" t="s">
        <v>5045</v>
      </c>
      <c r="AS18181" t="s">
        <v>96</v>
      </c>
      <c r="AT18181" t="s">
        <v>5046</v>
      </c>
      <c r="AX18181" t="s">
        <v>98</v>
      </c>
      <c r="AY18181" t="s">
        <v>44410</v>
      </c>
      <c r="AZ18181">
        <v>0</v>
      </c>
      <c r="BA18181" t="s">
        <v>72</v>
      </c>
      <c r="BB18181">
        <v>0</v>
      </c>
      <c r="BF18181">
        <v>5623178515</v>
      </c>
      <c r="BH18181" t="s">
        <v>75</v>
      </c>
      <c r="BI18181" t="s">
        <v>100</v>
      </c>
      <c r="BJ18181">
        <v>0</v>
      </c>
    </row>
    <row r="18182" spans="1:62" x14ac:dyDescent="0.25">
      <c r="A18182">
        <v>19156796277</v>
      </c>
      <c r="B18182" t="s">
        <v>5242</v>
      </c>
      <c r="C18182" t="str">
        <f>_xlfn.IFNA(IF(VLOOKUP(B18182,Sheet2!$A$3340:$B$5680,2,0)&lt;=shopify_orders_export_20180207!D18182, "Earlier", "Later"),"Not Found")</f>
        <v>Not Found</v>
      </c>
      <c r="D18182" s="6">
        <f t="shared" si="285"/>
        <v>42877.85728009259</v>
      </c>
      <c r="E18182" t="s">
        <v>61</v>
      </c>
      <c r="F18182" t="s">
        <v>44411</v>
      </c>
      <c r="G18182" t="s">
        <v>63</v>
      </c>
      <c r="H18182" t="s">
        <v>44412</v>
      </c>
      <c r="I18182" t="s">
        <v>65</v>
      </c>
      <c r="J18182" t="s">
        <v>66</v>
      </c>
      <c r="K18182">
        <v>101</v>
      </c>
      <c r="L18182">
        <v>0</v>
      </c>
      <c r="M18182">
        <v>0</v>
      </c>
      <c r="N18182">
        <v>101</v>
      </c>
      <c r="O18182" t="s">
        <v>44413</v>
      </c>
      <c r="P18182">
        <v>10</v>
      </c>
      <c r="Q18182" t="s">
        <v>118</v>
      </c>
      <c r="R18182" t="s">
        <v>44411</v>
      </c>
      <c r="S18182">
        <v>1</v>
      </c>
      <c r="T18182" t="s">
        <v>646</v>
      </c>
      <c r="U18182">
        <v>45</v>
      </c>
      <c r="W18182">
        <v>5900</v>
      </c>
      <c r="X18182" t="b">
        <v>1</v>
      </c>
      <c r="Y18182" t="b">
        <v>0</v>
      </c>
      <c r="Z18182" t="s">
        <v>63</v>
      </c>
      <c r="AA18182" t="s">
        <v>5245</v>
      </c>
      <c r="AB18182" t="s">
        <v>5246</v>
      </c>
      <c r="AC18182" t="s">
        <v>5246</v>
      </c>
      <c r="AF18182" t="s">
        <v>94</v>
      </c>
      <c r="AG18182" t="s">
        <v>5247</v>
      </c>
      <c r="AI18182" t="s">
        <v>96</v>
      </c>
      <c r="AJ18182">
        <v>98159264</v>
      </c>
      <c r="AK18182" t="s">
        <v>5245</v>
      </c>
      <c r="AL18182" t="s">
        <v>5246</v>
      </c>
      <c r="AM18182" t="s">
        <v>5246</v>
      </c>
      <c r="AP18182" t="s">
        <v>94</v>
      </c>
      <c r="AQ18182" t="s">
        <v>5247</v>
      </c>
      <c r="AS18182" t="s">
        <v>96</v>
      </c>
      <c r="AT18182">
        <v>98159264</v>
      </c>
      <c r="AX18182" t="s">
        <v>98</v>
      </c>
      <c r="AY18182" t="s">
        <v>44414</v>
      </c>
      <c r="AZ18182">
        <v>0</v>
      </c>
      <c r="BA18182" t="s">
        <v>72</v>
      </c>
      <c r="BB18182">
        <v>0</v>
      </c>
      <c r="BF18182">
        <v>5623057555</v>
      </c>
      <c r="BH18182" t="s">
        <v>75</v>
      </c>
      <c r="BI18182" t="s">
        <v>100</v>
      </c>
      <c r="BJ18182">
        <v>0</v>
      </c>
    </row>
    <row r="18183" spans="1:62" x14ac:dyDescent="0.25">
      <c r="A18183">
        <v>19156796277</v>
      </c>
      <c r="B18183" t="s">
        <v>5242</v>
      </c>
      <c r="C18183" t="str">
        <f>_xlfn.IFNA(IF(VLOOKUP(B18183,Sheet2!$A$3340:$B$5680,2,0)&lt;=shopify_orders_export_20180207!D18183, "Earlier", "Later"),"Not Found")</f>
        <v>Not Found</v>
      </c>
      <c r="D18183" s="6" t="str">
        <f t="shared" si="285"/>
        <v/>
      </c>
      <c r="R18183" t="s">
        <v>44411</v>
      </c>
      <c r="S18183">
        <v>1</v>
      </c>
      <c r="T18183" t="s">
        <v>811</v>
      </c>
      <c r="U18183">
        <v>25</v>
      </c>
      <c r="W18183">
        <v>3100</v>
      </c>
      <c r="X18183" t="b">
        <v>1</v>
      </c>
      <c r="Y18183" t="b">
        <v>0</v>
      </c>
      <c r="Z18183" t="s">
        <v>63</v>
      </c>
      <c r="BA18183" t="s">
        <v>72</v>
      </c>
      <c r="BJ18183">
        <v>0</v>
      </c>
    </row>
    <row r="18184" spans="1:62" x14ac:dyDescent="0.25">
      <c r="A18184">
        <v>19156796277</v>
      </c>
      <c r="B18184" t="s">
        <v>5242</v>
      </c>
      <c r="C18184" t="str">
        <f>_xlfn.IFNA(IF(VLOOKUP(B18184,Sheet2!$A$3340:$B$5680,2,0)&lt;=shopify_orders_export_20180207!D18184, "Earlier", "Later"),"Not Found")</f>
        <v>Not Found</v>
      </c>
      <c r="D18184" s="6" t="str">
        <f t="shared" si="285"/>
        <v/>
      </c>
      <c r="R18184" t="s">
        <v>44411</v>
      </c>
      <c r="S18184">
        <v>1</v>
      </c>
      <c r="T18184" t="s">
        <v>192</v>
      </c>
      <c r="U18184">
        <v>41</v>
      </c>
      <c r="W18184">
        <v>6200</v>
      </c>
      <c r="X18184" t="b">
        <v>1</v>
      </c>
      <c r="Y18184" t="b">
        <v>0</v>
      </c>
      <c r="Z18184" t="s">
        <v>63</v>
      </c>
      <c r="BA18184" t="s">
        <v>72</v>
      </c>
      <c r="BJ18184">
        <v>0</v>
      </c>
    </row>
    <row r="18185" spans="1:62" x14ac:dyDescent="0.25">
      <c r="A18185">
        <v>19156796276</v>
      </c>
      <c r="B18185" t="s">
        <v>23352</v>
      </c>
      <c r="C18185" t="str">
        <f>_xlfn.IFNA(IF(VLOOKUP(B18185,Sheet2!$A$3340:$B$5680,2,0)&lt;=shopify_orders_export_20180207!D18185, "Earlier", "Later"),"Not Found")</f>
        <v>Later</v>
      </c>
      <c r="D18185" s="6">
        <f t="shared" si="285"/>
        <v>42877.858055555553</v>
      </c>
      <c r="E18185" t="s">
        <v>61</v>
      </c>
      <c r="F18185" t="s">
        <v>44415</v>
      </c>
      <c r="G18185" t="s">
        <v>63</v>
      </c>
      <c r="H18185" t="s">
        <v>44416</v>
      </c>
      <c r="I18185" t="s">
        <v>65</v>
      </c>
      <c r="J18185" t="s">
        <v>66</v>
      </c>
      <c r="K18185">
        <v>150</v>
      </c>
      <c r="L18185">
        <v>0</v>
      </c>
      <c r="M18185">
        <v>0</v>
      </c>
      <c r="N18185">
        <v>150</v>
      </c>
      <c r="P18185">
        <v>0</v>
      </c>
      <c r="Q18185" t="s">
        <v>118</v>
      </c>
      <c r="R18185" t="s">
        <v>44415</v>
      </c>
      <c r="S18185">
        <v>1</v>
      </c>
      <c r="T18185" t="s">
        <v>642</v>
      </c>
      <c r="U18185">
        <v>74</v>
      </c>
      <c r="W18185">
        <v>7860</v>
      </c>
      <c r="X18185" t="b">
        <v>1</v>
      </c>
      <c r="Y18185" t="b">
        <v>0</v>
      </c>
      <c r="Z18185" t="s">
        <v>63</v>
      </c>
      <c r="AA18185" t="s">
        <v>23356</v>
      </c>
      <c r="AB18185" t="s">
        <v>23357</v>
      </c>
      <c r="AC18185" t="s">
        <v>23357</v>
      </c>
      <c r="AF18185" t="s">
        <v>94</v>
      </c>
      <c r="AG18185" t="s">
        <v>9531</v>
      </c>
      <c r="AI18185" t="s">
        <v>96</v>
      </c>
      <c r="AJ18185">
        <v>98308689</v>
      </c>
      <c r="AK18185" t="s">
        <v>23356</v>
      </c>
      <c r="AL18185" t="s">
        <v>23357</v>
      </c>
      <c r="AM18185" t="s">
        <v>23357</v>
      </c>
      <c r="AP18185" t="s">
        <v>94</v>
      </c>
      <c r="AQ18185" t="s">
        <v>9531</v>
      </c>
      <c r="AS18185" t="s">
        <v>96</v>
      </c>
      <c r="AT18185">
        <v>98308689</v>
      </c>
      <c r="AX18185" t="s">
        <v>98</v>
      </c>
      <c r="AY18185" t="s">
        <v>44417</v>
      </c>
      <c r="AZ18185">
        <v>0</v>
      </c>
      <c r="BA18185" t="s">
        <v>72</v>
      </c>
      <c r="BB18185">
        <v>0</v>
      </c>
      <c r="BF18185">
        <v>5622788307</v>
      </c>
      <c r="BH18185" t="s">
        <v>75</v>
      </c>
      <c r="BI18185" t="s">
        <v>100</v>
      </c>
      <c r="BJ18185">
        <v>0</v>
      </c>
    </row>
    <row r="18186" spans="1:62" x14ac:dyDescent="0.25">
      <c r="A18186">
        <v>19156796276</v>
      </c>
      <c r="B18186" t="s">
        <v>23352</v>
      </c>
      <c r="C18186" t="str">
        <f>_xlfn.IFNA(IF(VLOOKUP(B18186,Sheet2!$A$3340:$B$5680,2,0)&lt;=shopify_orders_export_20180207!D18186, "Earlier", "Later"),"Not Found")</f>
        <v>Later</v>
      </c>
      <c r="D18186" s="6" t="str">
        <f t="shared" si="285"/>
        <v/>
      </c>
      <c r="R18186" t="s">
        <v>44415</v>
      </c>
      <c r="S18186">
        <v>1</v>
      </c>
      <c r="T18186" t="s">
        <v>176</v>
      </c>
      <c r="U18186">
        <v>76</v>
      </c>
      <c r="W18186">
        <v>7870</v>
      </c>
      <c r="X18186" t="b">
        <v>1</v>
      </c>
      <c r="Y18186" t="b">
        <v>0</v>
      </c>
      <c r="Z18186" t="s">
        <v>63</v>
      </c>
      <c r="BA18186" t="s">
        <v>72</v>
      </c>
      <c r="BJ18186">
        <v>0</v>
      </c>
    </row>
    <row r="18187" spans="1:62" x14ac:dyDescent="0.25">
      <c r="A18187">
        <v>19156796275</v>
      </c>
      <c r="C18187" t="str">
        <f>_xlfn.IFNA(IF(VLOOKUP(B18187,Sheet2!$A$3340:$B$5680,2,0)&lt;=shopify_orders_export_20180207!D18187, "Earlier", "Later"),"Not Found")</f>
        <v>Not Found</v>
      </c>
      <c r="D18187" s="6">
        <f t="shared" si="285"/>
        <v>42874.833182870374</v>
      </c>
      <c r="E18187" t="s">
        <v>61</v>
      </c>
      <c r="F18187" t="s">
        <v>44418</v>
      </c>
      <c r="G18187" t="s">
        <v>63</v>
      </c>
      <c r="H18187" t="s">
        <v>44418</v>
      </c>
      <c r="I18187" t="s">
        <v>65</v>
      </c>
      <c r="J18187" t="s">
        <v>66</v>
      </c>
      <c r="K18187">
        <v>116</v>
      </c>
      <c r="L18187">
        <v>0</v>
      </c>
      <c r="M18187">
        <v>0</v>
      </c>
      <c r="N18187">
        <v>116</v>
      </c>
      <c r="P18187">
        <v>0</v>
      </c>
      <c r="R18187" t="s">
        <v>44418</v>
      </c>
      <c r="S18187">
        <v>2</v>
      </c>
      <c r="T18187" t="s">
        <v>36028</v>
      </c>
      <c r="U18187">
        <v>58</v>
      </c>
      <c r="W18187">
        <v>4127</v>
      </c>
      <c r="X18187" t="b">
        <v>1</v>
      </c>
      <c r="Y18187" t="b">
        <v>0</v>
      </c>
      <c r="Z18187" t="s">
        <v>63</v>
      </c>
      <c r="AX18187" t="s">
        <v>70</v>
      </c>
      <c r="AY18187" t="s">
        <v>44419</v>
      </c>
      <c r="AZ18187">
        <v>0</v>
      </c>
      <c r="BA18187" t="s">
        <v>72</v>
      </c>
      <c r="BB18187">
        <v>0</v>
      </c>
      <c r="BC18187" t="s">
        <v>73</v>
      </c>
      <c r="BD18187" t="s">
        <v>74</v>
      </c>
      <c r="BE18187">
        <v>9</v>
      </c>
      <c r="BF18187">
        <v>5622582099</v>
      </c>
      <c r="BH18187" t="s">
        <v>75</v>
      </c>
      <c r="BI18187" t="s">
        <v>76</v>
      </c>
      <c r="BJ18187">
        <v>0</v>
      </c>
    </row>
    <row r="18188" spans="1:62" x14ac:dyDescent="0.25">
      <c r="A18188">
        <v>19156796274</v>
      </c>
      <c r="C18188" t="str">
        <f>_xlfn.IFNA(IF(VLOOKUP(B18188,Sheet2!$A$3340:$B$5680,2,0)&lt;=shopify_orders_export_20180207!D18188, "Earlier", "Later"),"Not Found")</f>
        <v>Not Found</v>
      </c>
      <c r="D18188" s="6">
        <f t="shared" si="285"/>
        <v>42874.816678240742</v>
      </c>
      <c r="E18188" t="s">
        <v>61</v>
      </c>
      <c r="F18188" t="s">
        <v>44420</v>
      </c>
      <c r="G18188" t="s">
        <v>63</v>
      </c>
      <c r="H18188" t="s">
        <v>44420</v>
      </c>
      <c r="I18188" t="s">
        <v>65</v>
      </c>
      <c r="J18188" t="s">
        <v>66</v>
      </c>
      <c r="K18188">
        <v>28</v>
      </c>
      <c r="L18188">
        <v>0</v>
      </c>
      <c r="M18188">
        <v>0</v>
      </c>
      <c r="N18188">
        <v>28</v>
      </c>
      <c r="P18188">
        <v>0</v>
      </c>
      <c r="R18188" t="s">
        <v>44420</v>
      </c>
      <c r="S18188">
        <v>1</v>
      </c>
      <c r="T18188" t="s">
        <v>7811</v>
      </c>
      <c r="U18188">
        <v>28</v>
      </c>
      <c r="W18188">
        <v>9945</v>
      </c>
      <c r="X18188" t="b">
        <v>1</v>
      </c>
      <c r="Y18188" t="b">
        <v>0</v>
      </c>
      <c r="Z18188" t="s">
        <v>63</v>
      </c>
      <c r="AX18188" t="s">
        <v>70</v>
      </c>
      <c r="AY18188" t="s">
        <v>44421</v>
      </c>
      <c r="AZ18188">
        <v>0</v>
      </c>
      <c r="BA18188" t="s">
        <v>72</v>
      </c>
      <c r="BB18188">
        <v>0</v>
      </c>
      <c r="BC18188" t="s">
        <v>73</v>
      </c>
      <c r="BD18188" t="s">
        <v>74</v>
      </c>
      <c r="BE18188">
        <v>9</v>
      </c>
      <c r="BF18188">
        <v>5622546579</v>
      </c>
      <c r="BH18188" t="s">
        <v>75</v>
      </c>
      <c r="BI18188" t="s">
        <v>76</v>
      </c>
      <c r="BJ18188">
        <v>0</v>
      </c>
    </row>
    <row r="18189" spans="1:62" x14ac:dyDescent="0.25">
      <c r="A18189" t="s">
        <v>44422</v>
      </c>
      <c r="C18189" t="str">
        <f>_xlfn.IFNA(IF(VLOOKUP(B18189,Sheet2!$A$3340:$B$5680,2,0)&lt;=shopify_orders_export_20180207!D18189, "Earlier", "Later"),"Not Found")</f>
        <v>Not Found</v>
      </c>
      <c r="D18189" s="6">
        <f t="shared" si="285"/>
        <v>42874.79550925926</v>
      </c>
      <c r="E18189" t="s">
        <v>61</v>
      </c>
      <c r="F18189" t="s">
        <v>44423</v>
      </c>
      <c r="G18189" t="s">
        <v>63</v>
      </c>
      <c r="H18189" t="s">
        <v>44423</v>
      </c>
      <c r="I18189" t="s">
        <v>84</v>
      </c>
      <c r="J18189" t="s">
        <v>66</v>
      </c>
      <c r="K18189">
        <v>13</v>
      </c>
      <c r="L18189">
        <v>0</v>
      </c>
      <c r="M18189">
        <v>0</v>
      </c>
      <c r="N18189">
        <v>13</v>
      </c>
      <c r="P18189">
        <v>0</v>
      </c>
      <c r="R18189" t="s">
        <v>44424</v>
      </c>
      <c r="S18189">
        <v>1</v>
      </c>
      <c r="T18189" t="s">
        <v>22499</v>
      </c>
      <c r="U18189">
        <v>13</v>
      </c>
      <c r="W18189">
        <v>2017</v>
      </c>
      <c r="X18189" t="b">
        <v>1</v>
      </c>
      <c r="Y18189" t="b">
        <v>0</v>
      </c>
      <c r="Z18189" t="s">
        <v>63</v>
      </c>
      <c r="AX18189" t="s">
        <v>70</v>
      </c>
      <c r="AY18189" t="s">
        <v>44425</v>
      </c>
      <c r="AZ18189">
        <v>0</v>
      </c>
      <c r="BA18189" t="s">
        <v>72</v>
      </c>
      <c r="BB18189">
        <v>0</v>
      </c>
      <c r="BC18189" t="s">
        <v>184</v>
      </c>
      <c r="BD18189" t="s">
        <v>74</v>
      </c>
      <c r="BE18189">
        <v>10</v>
      </c>
      <c r="BF18189">
        <v>5622499731</v>
      </c>
      <c r="BH18189" t="s">
        <v>75</v>
      </c>
      <c r="BI18189" t="s">
        <v>76</v>
      </c>
      <c r="BJ18189">
        <v>0</v>
      </c>
    </row>
    <row r="18190" spans="1:62" x14ac:dyDescent="0.25">
      <c r="A18190" t="s">
        <v>44426</v>
      </c>
      <c r="C18190" t="str">
        <f>_xlfn.IFNA(IF(VLOOKUP(B18190,Sheet2!$A$3340:$B$5680,2,0)&lt;=shopify_orders_export_20180207!D18190, "Earlier", "Later"),"Not Found")</f>
        <v>Not Found</v>
      </c>
      <c r="D18190" s="6">
        <f t="shared" si="285"/>
        <v>42874.795439814814</v>
      </c>
      <c r="E18190" t="s">
        <v>61</v>
      </c>
      <c r="F18190" t="s">
        <v>44427</v>
      </c>
      <c r="G18190" t="s">
        <v>63</v>
      </c>
      <c r="H18190" t="s">
        <v>44427</v>
      </c>
      <c r="I18190" t="s">
        <v>84</v>
      </c>
      <c r="J18190" t="s">
        <v>66</v>
      </c>
      <c r="K18190">
        <v>43</v>
      </c>
      <c r="L18190">
        <v>0</v>
      </c>
      <c r="M18190">
        <v>0</v>
      </c>
      <c r="N18190">
        <v>43</v>
      </c>
      <c r="P18190">
        <v>0</v>
      </c>
      <c r="R18190" t="s">
        <v>44427</v>
      </c>
      <c r="S18190">
        <v>1</v>
      </c>
      <c r="T18190" t="s">
        <v>992</v>
      </c>
      <c r="U18190">
        <v>43</v>
      </c>
      <c r="W18190">
        <v>2040</v>
      </c>
      <c r="X18190" t="b">
        <v>1</v>
      </c>
      <c r="Y18190" t="b">
        <v>0</v>
      </c>
      <c r="Z18190" t="s">
        <v>63</v>
      </c>
      <c r="AX18190" t="s">
        <v>235</v>
      </c>
      <c r="AY18190" t="s">
        <v>44428</v>
      </c>
      <c r="AZ18190">
        <v>0</v>
      </c>
      <c r="BA18190" t="s">
        <v>72</v>
      </c>
      <c r="BB18190">
        <v>0</v>
      </c>
      <c r="BC18190" t="s">
        <v>73</v>
      </c>
      <c r="BD18190" t="s">
        <v>185</v>
      </c>
      <c r="BE18190">
        <v>5</v>
      </c>
      <c r="BF18190">
        <v>5622499667</v>
      </c>
      <c r="BH18190" t="s">
        <v>75</v>
      </c>
      <c r="BI18190" t="s">
        <v>76</v>
      </c>
      <c r="BJ18190">
        <v>0</v>
      </c>
    </row>
    <row r="18191" spans="1:62" x14ac:dyDescent="0.25">
      <c r="A18191" t="s">
        <v>44429</v>
      </c>
      <c r="B18191" t="s">
        <v>789</v>
      </c>
      <c r="C18191" t="str">
        <f>_xlfn.IFNA(IF(VLOOKUP(B18191,Sheet2!$A$3340:$B$5680,2,0)&lt;=shopify_orders_export_20180207!D18191, "Earlier", "Later"),"Not Found")</f>
        <v>Later</v>
      </c>
      <c r="D18191" s="6">
        <f t="shared" si="285"/>
        <v>42874.787986111114</v>
      </c>
      <c r="E18191" t="s">
        <v>61</v>
      </c>
      <c r="F18191" t="s">
        <v>44430</v>
      </c>
      <c r="G18191" t="s">
        <v>63</v>
      </c>
      <c r="H18191" t="s">
        <v>44430</v>
      </c>
      <c r="I18191" t="s">
        <v>65</v>
      </c>
      <c r="J18191" t="s">
        <v>66</v>
      </c>
      <c r="K18191">
        <v>83</v>
      </c>
      <c r="L18191">
        <v>0</v>
      </c>
      <c r="M18191">
        <v>0</v>
      </c>
      <c r="N18191">
        <v>83</v>
      </c>
      <c r="P18191">
        <v>0</v>
      </c>
      <c r="R18191" t="s">
        <v>44430</v>
      </c>
      <c r="S18191">
        <v>2</v>
      </c>
      <c r="T18191" t="s">
        <v>189</v>
      </c>
      <c r="U18191">
        <v>27</v>
      </c>
      <c r="W18191">
        <v>6002</v>
      </c>
      <c r="X18191" t="b">
        <v>1</v>
      </c>
      <c r="Y18191" t="b">
        <v>0</v>
      </c>
      <c r="Z18191" t="s">
        <v>63</v>
      </c>
      <c r="AA18191" t="s">
        <v>792</v>
      </c>
      <c r="AX18191" t="s">
        <v>98</v>
      </c>
      <c r="AY18191" t="s">
        <v>44431</v>
      </c>
      <c r="AZ18191">
        <v>0</v>
      </c>
      <c r="BA18191" t="s">
        <v>72</v>
      </c>
      <c r="BB18191">
        <v>0</v>
      </c>
      <c r="BC18191" t="s">
        <v>73</v>
      </c>
      <c r="BD18191" t="s">
        <v>185</v>
      </c>
      <c r="BE18191">
        <v>5</v>
      </c>
      <c r="BF18191">
        <v>5622482451</v>
      </c>
      <c r="BH18191" t="s">
        <v>75</v>
      </c>
      <c r="BI18191" t="s">
        <v>76</v>
      </c>
      <c r="BJ18191">
        <v>0</v>
      </c>
    </row>
    <row r="18192" spans="1:62" x14ac:dyDescent="0.25">
      <c r="A18192" t="s">
        <v>44429</v>
      </c>
      <c r="B18192" t="s">
        <v>789</v>
      </c>
      <c r="C18192" t="str">
        <f>_xlfn.IFNA(IF(VLOOKUP(B18192,Sheet2!$A$3340:$B$5680,2,0)&lt;=shopify_orders_export_20180207!D18192, "Earlier", "Later"),"Not Found")</f>
        <v>Later</v>
      </c>
      <c r="D18192" s="6" t="str">
        <f t="shared" si="285"/>
        <v/>
      </c>
      <c r="R18192" t="s">
        <v>44430</v>
      </c>
      <c r="S18192">
        <v>1</v>
      </c>
      <c r="T18192" t="s">
        <v>186</v>
      </c>
      <c r="U18192">
        <v>16</v>
      </c>
      <c r="W18192">
        <v>8017</v>
      </c>
      <c r="X18192" t="b">
        <v>1</v>
      </c>
      <c r="Y18192" t="b">
        <v>0</v>
      </c>
      <c r="Z18192" t="s">
        <v>63</v>
      </c>
      <c r="BA18192" t="s">
        <v>72</v>
      </c>
      <c r="BJ18192">
        <v>0</v>
      </c>
    </row>
    <row r="18193" spans="1:62" x14ac:dyDescent="0.25">
      <c r="A18193" t="s">
        <v>44429</v>
      </c>
      <c r="B18193" t="s">
        <v>789</v>
      </c>
      <c r="C18193" t="str">
        <f>_xlfn.IFNA(IF(VLOOKUP(B18193,Sheet2!$A$3340:$B$5680,2,0)&lt;=shopify_orders_export_20180207!D18193, "Earlier", "Later"),"Not Found")</f>
        <v>Later</v>
      </c>
      <c r="D18193" s="6" t="str">
        <f t="shared" si="285"/>
        <v/>
      </c>
      <c r="R18193" t="s">
        <v>44430</v>
      </c>
      <c r="S18193">
        <v>1</v>
      </c>
      <c r="T18193" t="s">
        <v>936</v>
      </c>
      <c r="U18193">
        <v>13</v>
      </c>
      <c r="W18193">
        <v>6217</v>
      </c>
      <c r="X18193" t="b">
        <v>1</v>
      </c>
      <c r="Y18193" t="b">
        <v>0</v>
      </c>
      <c r="Z18193" t="s">
        <v>63</v>
      </c>
      <c r="BA18193" t="s">
        <v>72</v>
      </c>
      <c r="BJ18193">
        <v>0</v>
      </c>
    </row>
    <row r="18194" spans="1:62" x14ac:dyDescent="0.25">
      <c r="A18194" t="s">
        <v>44432</v>
      </c>
      <c r="B18194" t="s">
        <v>13396</v>
      </c>
      <c r="C18194" t="str">
        <f>_xlfn.IFNA(IF(VLOOKUP(B18194,Sheet2!$A$3340:$B$5680,2,0)&lt;=shopify_orders_export_20180207!D18194, "Earlier", "Later"),"Not Found")</f>
        <v>Not Found</v>
      </c>
      <c r="D18194" s="6">
        <f t="shared" si="285"/>
        <v>42874.781192129631</v>
      </c>
      <c r="E18194" t="s">
        <v>61</v>
      </c>
      <c r="F18194" t="s">
        <v>44433</v>
      </c>
      <c r="G18194" t="s">
        <v>63</v>
      </c>
      <c r="H18194" t="s">
        <v>44433</v>
      </c>
      <c r="I18194" t="s">
        <v>65</v>
      </c>
      <c r="J18194" t="s">
        <v>66</v>
      </c>
      <c r="K18194">
        <v>36</v>
      </c>
      <c r="L18194">
        <v>0</v>
      </c>
      <c r="M18194">
        <v>0</v>
      </c>
      <c r="N18194">
        <v>36</v>
      </c>
      <c r="P18194">
        <v>0</v>
      </c>
      <c r="R18194" t="s">
        <v>44433</v>
      </c>
      <c r="S18194">
        <v>1</v>
      </c>
      <c r="T18194" t="s">
        <v>2587</v>
      </c>
      <c r="U18194">
        <v>36</v>
      </c>
      <c r="W18194">
        <v>9150</v>
      </c>
      <c r="X18194" t="b">
        <v>1</v>
      </c>
      <c r="Y18194" t="b">
        <v>0</v>
      </c>
      <c r="Z18194" t="s">
        <v>63</v>
      </c>
      <c r="AX18194" t="s">
        <v>235</v>
      </c>
      <c r="AY18194" t="s">
        <v>44434</v>
      </c>
      <c r="AZ18194">
        <v>0</v>
      </c>
      <c r="BA18194" t="s">
        <v>72</v>
      </c>
      <c r="BB18194">
        <v>0</v>
      </c>
      <c r="BC18194" t="s">
        <v>73</v>
      </c>
      <c r="BD18194" t="s">
        <v>185</v>
      </c>
      <c r="BE18194">
        <v>5</v>
      </c>
      <c r="BF18194">
        <v>5622468243</v>
      </c>
      <c r="BH18194" t="s">
        <v>75</v>
      </c>
      <c r="BI18194" t="s">
        <v>76</v>
      </c>
      <c r="BJ18194">
        <v>0</v>
      </c>
    </row>
    <row r="18195" spans="1:62" x14ac:dyDescent="0.25">
      <c r="A18195">
        <v>19156796269</v>
      </c>
      <c r="C18195" t="str">
        <f>_xlfn.IFNA(IF(VLOOKUP(B18195,Sheet2!$A$3340:$B$5680,2,0)&lt;=shopify_orders_export_20180207!D18195, "Earlier", "Later"),"Not Found")</f>
        <v>Not Found</v>
      </c>
      <c r="D18195" s="6">
        <f t="shared" si="285"/>
        <v>42874.740949074076</v>
      </c>
      <c r="E18195" t="s">
        <v>61</v>
      </c>
      <c r="G18195" t="s">
        <v>63</v>
      </c>
      <c r="H18195" t="s">
        <v>44435</v>
      </c>
      <c r="I18195" t="s">
        <v>65</v>
      </c>
      <c r="J18195" t="s">
        <v>66</v>
      </c>
      <c r="K18195">
        <v>0</v>
      </c>
      <c r="L18195">
        <v>0</v>
      </c>
      <c r="M18195">
        <v>0</v>
      </c>
      <c r="N18195">
        <v>0</v>
      </c>
      <c r="O18195" t="s">
        <v>8936</v>
      </c>
      <c r="P18195">
        <v>1.5</v>
      </c>
      <c r="R18195" t="s">
        <v>44435</v>
      </c>
      <c r="S18195">
        <v>1</v>
      </c>
      <c r="T18195" t="s">
        <v>315</v>
      </c>
      <c r="U18195">
        <v>1.5</v>
      </c>
      <c r="W18195">
        <v>9119</v>
      </c>
      <c r="X18195" t="b">
        <v>1</v>
      </c>
      <c r="Y18195" t="b">
        <v>0</v>
      </c>
      <c r="Z18195" t="s">
        <v>63</v>
      </c>
      <c r="AZ18195">
        <v>0</v>
      </c>
      <c r="BA18195" t="s">
        <v>72</v>
      </c>
      <c r="BB18195">
        <v>0</v>
      </c>
      <c r="BC18195" t="s">
        <v>73</v>
      </c>
      <c r="BD18195" t="s">
        <v>74</v>
      </c>
      <c r="BE18195">
        <v>9</v>
      </c>
      <c r="BF18195">
        <v>5622381523</v>
      </c>
      <c r="BH18195" t="s">
        <v>75</v>
      </c>
      <c r="BI18195" t="s">
        <v>76</v>
      </c>
      <c r="BJ18195">
        <v>0</v>
      </c>
    </row>
    <row r="18196" spans="1:62" x14ac:dyDescent="0.25">
      <c r="A18196" t="s">
        <v>44436</v>
      </c>
      <c r="B18196" t="s">
        <v>44437</v>
      </c>
      <c r="C18196" t="str">
        <f>_xlfn.IFNA(IF(VLOOKUP(B18196,Sheet2!$A$3340:$B$5680,2,0)&lt;=shopify_orders_export_20180207!D18196, "Earlier", "Later"),"Not Found")</f>
        <v>Not Found</v>
      </c>
      <c r="D18196" s="6">
        <f t="shared" si="285"/>
        <v>42874.739594907405</v>
      </c>
      <c r="E18196" t="s">
        <v>61</v>
      </c>
      <c r="F18196" t="s">
        <v>44438</v>
      </c>
      <c r="G18196" t="s">
        <v>63</v>
      </c>
      <c r="H18196" t="s">
        <v>44438</v>
      </c>
      <c r="I18196" t="s">
        <v>65</v>
      </c>
      <c r="J18196" t="s">
        <v>66</v>
      </c>
      <c r="K18196">
        <v>64</v>
      </c>
      <c r="L18196">
        <v>0</v>
      </c>
      <c r="M18196">
        <v>0</v>
      </c>
      <c r="N18196">
        <v>64</v>
      </c>
      <c r="P18196">
        <v>0</v>
      </c>
      <c r="R18196" t="s">
        <v>44438</v>
      </c>
      <c r="S18196">
        <v>1</v>
      </c>
      <c r="T18196" t="s">
        <v>1787</v>
      </c>
      <c r="U18196">
        <v>48</v>
      </c>
      <c r="W18196">
        <v>9170</v>
      </c>
      <c r="X18196" t="b">
        <v>1</v>
      </c>
      <c r="Y18196" t="b">
        <v>0</v>
      </c>
      <c r="Z18196" t="s">
        <v>63</v>
      </c>
      <c r="AA18196" t="s">
        <v>44439</v>
      </c>
      <c r="AX18196" t="s">
        <v>98</v>
      </c>
      <c r="AY18196" t="s">
        <v>44440</v>
      </c>
      <c r="AZ18196">
        <v>0</v>
      </c>
      <c r="BA18196" t="s">
        <v>72</v>
      </c>
      <c r="BB18196">
        <v>0</v>
      </c>
      <c r="BC18196" t="s">
        <v>73</v>
      </c>
      <c r="BD18196" t="s">
        <v>185</v>
      </c>
      <c r="BE18196">
        <v>5</v>
      </c>
      <c r="BF18196">
        <v>5622378195</v>
      </c>
      <c r="BH18196" t="s">
        <v>75</v>
      </c>
      <c r="BI18196" t="s">
        <v>76</v>
      </c>
      <c r="BJ18196">
        <v>0</v>
      </c>
    </row>
    <row r="18197" spans="1:62" x14ac:dyDescent="0.25">
      <c r="A18197" t="s">
        <v>44436</v>
      </c>
      <c r="B18197" t="s">
        <v>44437</v>
      </c>
      <c r="C18197" t="str">
        <f>_xlfn.IFNA(IF(VLOOKUP(B18197,Sheet2!$A$3340:$B$5680,2,0)&lt;=shopify_orders_export_20180207!D18197, "Earlier", "Later"),"Not Found")</f>
        <v>Not Found</v>
      </c>
      <c r="D18197" s="6" t="str">
        <f t="shared" si="285"/>
        <v/>
      </c>
      <c r="R18197" t="s">
        <v>44438</v>
      </c>
      <c r="S18197">
        <v>1</v>
      </c>
      <c r="T18197" t="s">
        <v>807</v>
      </c>
      <c r="U18197">
        <v>16</v>
      </c>
      <c r="W18197">
        <v>7667</v>
      </c>
      <c r="X18197" t="b">
        <v>1</v>
      </c>
      <c r="Y18197" t="b">
        <v>0</v>
      </c>
      <c r="Z18197" t="s">
        <v>63</v>
      </c>
      <c r="BA18197" t="s">
        <v>72</v>
      </c>
      <c r="BJ18197">
        <v>0</v>
      </c>
    </row>
    <row r="18198" spans="1:62" x14ac:dyDescent="0.25">
      <c r="A18198">
        <v>19156796267</v>
      </c>
      <c r="C18198" t="str">
        <f>_xlfn.IFNA(IF(VLOOKUP(B18198,Sheet2!$A$3340:$B$5680,2,0)&lt;=shopify_orders_export_20180207!D18198, "Earlier", "Later"),"Not Found")</f>
        <v>Not Found</v>
      </c>
      <c r="D18198" s="6">
        <f t="shared" si="285"/>
        <v>42874.669409722221</v>
      </c>
      <c r="E18198" t="s">
        <v>61</v>
      </c>
      <c r="F18198" t="s">
        <v>44441</v>
      </c>
      <c r="G18198" t="s">
        <v>63</v>
      </c>
      <c r="H18198" t="s">
        <v>44441</v>
      </c>
      <c r="I18198" t="s">
        <v>65</v>
      </c>
      <c r="J18198" t="s">
        <v>66</v>
      </c>
      <c r="K18198">
        <v>43</v>
      </c>
      <c r="L18198">
        <v>0</v>
      </c>
      <c r="M18198">
        <v>0</v>
      </c>
      <c r="N18198">
        <v>43</v>
      </c>
      <c r="P18198">
        <v>0</v>
      </c>
      <c r="R18198" t="s">
        <v>44442</v>
      </c>
      <c r="S18198">
        <v>1</v>
      </c>
      <c r="T18198" t="s">
        <v>22519</v>
      </c>
      <c r="U18198">
        <v>43</v>
      </c>
      <c r="W18198">
        <v>2010</v>
      </c>
      <c r="X18198" t="b">
        <v>1</v>
      </c>
      <c r="Y18198" t="b">
        <v>0</v>
      </c>
      <c r="Z18198" t="s">
        <v>63</v>
      </c>
      <c r="AX18198" t="s">
        <v>162</v>
      </c>
      <c r="AY18198" t="s">
        <v>44443</v>
      </c>
      <c r="AZ18198">
        <v>0</v>
      </c>
      <c r="BA18198" t="s">
        <v>72</v>
      </c>
      <c r="BB18198">
        <v>0</v>
      </c>
      <c r="BC18198" t="s">
        <v>73</v>
      </c>
      <c r="BD18198" t="s">
        <v>74</v>
      </c>
      <c r="BE18198">
        <v>9</v>
      </c>
      <c r="BF18198">
        <v>5622197395</v>
      </c>
      <c r="BH18198" t="s">
        <v>75</v>
      </c>
      <c r="BI18198" t="s">
        <v>76</v>
      </c>
      <c r="BJ18198">
        <v>0</v>
      </c>
    </row>
    <row r="18199" spans="1:62" x14ac:dyDescent="0.25">
      <c r="A18199">
        <v>19156796266</v>
      </c>
      <c r="B18199" t="s">
        <v>23849</v>
      </c>
      <c r="C18199" t="str">
        <f>_xlfn.IFNA(IF(VLOOKUP(B18199,Sheet2!$A$3340:$B$5680,2,0)&lt;=shopify_orders_export_20180207!D18199, "Earlier", "Later"),"Not Found")</f>
        <v>Not Found</v>
      </c>
      <c r="D18199" s="6">
        <f t="shared" si="285"/>
        <v>42874.668078703704</v>
      </c>
      <c r="E18199" t="s">
        <v>61</v>
      </c>
      <c r="F18199" t="s">
        <v>44444</v>
      </c>
      <c r="G18199" t="s">
        <v>63</v>
      </c>
      <c r="H18199" t="s">
        <v>44445</v>
      </c>
      <c r="I18199" t="s">
        <v>65</v>
      </c>
      <c r="J18199" t="s">
        <v>66</v>
      </c>
      <c r="K18199">
        <v>277</v>
      </c>
      <c r="L18199">
        <v>0</v>
      </c>
      <c r="M18199">
        <v>0</v>
      </c>
      <c r="N18199">
        <v>277</v>
      </c>
      <c r="P18199">
        <v>0</v>
      </c>
      <c r="R18199" t="s">
        <v>44444</v>
      </c>
      <c r="S18199">
        <v>1</v>
      </c>
      <c r="T18199" t="s">
        <v>394</v>
      </c>
      <c r="U18199">
        <v>43</v>
      </c>
      <c r="W18199">
        <v>1900</v>
      </c>
      <c r="X18199" t="b">
        <v>1</v>
      </c>
      <c r="Y18199" t="b">
        <v>0</v>
      </c>
      <c r="Z18199" t="s">
        <v>63</v>
      </c>
      <c r="AX18199" t="s">
        <v>162</v>
      </c>
      <c r="AY18199" t="s">
        <v>44446</v>
      </c>
      <c r="AZ18199">
        <v>0</v>
      </c>
      <c r="BA18199" t="s">
        <v>72</v>
      </c>
      <c r="BB18199">
        <v>0</v>
      </c>
      <c r="BC18199" t="s">
        <v>73</v>
      </c>
      <c r="BD18199" t="s">
        <v>74</v>
      </c>
      <c r="BE18199">
        <v>9</v>
      </c>
      <c r="BF18199">
        <v>5622194515</v>
      </c>
      <c r="BH18199" t="s">
        <v>75</v>
      </c>
      <c r="BI18199" t="s">
        <v>76</v>
      </c>
      <c r="BJ18199">
        <v>0</v>
      </c>
    </row>
    <row r="18200" spans="1:62" x14ac:dyDescent="0.25">
      <c r="A18200">
        <v>19156796266</v>
      </c>
      <c r="B18200" t="s">
        <v>23849</v>
      </c>
      <c r="C18200" t="str">
        <f>_xlfn.IFNA(IF(VLOOKUP(B18200,Sheet2!$A$3340:$B$5680,2,0)&lt;=shopify_orders_export_20180207!D18200, "Earlier", "Later"),"Not Found")</f>
        <v>Not Found</v>
      </c>
      <c r="D18200" s="6" t="str">
        <f t="shared" si="285"/>
        <v/>
      </c>
      <c r="R18200" t="s">
        <v>44444</v>
      </c>
      <c r="S18200">
        <v>1</v>
      </c>
      <c r="T18200" t="s">
        <v>1418</v>
      </c>
      <c r="U18200">
        <v>41</v>
      </c>
      <c r="W18200">
        <v>7620</v>
      </c>
      <c r="X18200" t="b">
        <v>1</v>
      </c>
      <c r="Y18200" t="b">
        <v>0</v>
      </c>
      <c r="Z18200" t="s">
        <v>63</v>
      </c>
      <c r="BA18200" t="s">
        <v>72</v>
      </c>
      <c r="BJ18200">
        <v>0</v>
      </c>
    </row>
    <row r="18201" spans="1:62" x14ac:dyDescent="0.25">
      <c r="A18201">
        <v>19156796266</v>
      </c>
      <c r="B18201" t="s">
        <v>23849</v>
      </c>
      <c r="C18201" t="str">
        <f>_xlfn.IFNA(IF(VLOOKUP(B18201,Sheet2!$A$3340:$B$5680,2,0)&lt;=shopify_orders_export_20180207!D18201, "Earlier", "Later"),"Not Found")</f>
        <v>Not Found</v>
      </c>
      <c r="D18201" s="6" t="str">
        <f t="shared" si="285"/>
        <v/>
      </c>
      <c r="R18201" t="s">
        <v>44444</v>
      </c>
      <c r="S18201">
        <v>1</v>
      </c>
      <c r="T18201" t="s">
        <v>31660</v>
      </c>
      <c r="U18201">
        <v>43</v>
      </c>
      <c r="W18201">
        <v>91580</v>
      </c>
      <c r="X18201" t="b">
        <v>1</v>
      </c>
      <c r="Y18201" t="b">
        <v>0</v>
      </c>
      <c r="Z18201" t="s">
        <v>63</v>
      </c>
      <c r="BA18201" t="s">
        <v>72</v>
      </c>
      <c r="BJ18201">
        <v>0</v>
      </c>
    </row>
    <row r="18202" spans="1:62" x14ac:dyDescent="0.25">
      <c r="A18202">
        <v>19156796266</v>
      </c>
      <c r="B18202" t="s">
        <v>23849</v>
      </c>
      <c r="C18202" t="str">
        <f>_xlfn.IFNA(IF(VLOOKUP(B18202,Sheet2!$A$3340:$B$5680,2,0)&lt;=shopify_orders_export_20180207!D18202, "Earlier", "Later"),"Not Found")</f>
        <v>Not Found</v>
      </c>
      <c r="D18202" s="6" t="str">
        <f t="shared" si="285"/>
        <v/>
      </c>
      <c r="R18202" t="s">
        <v>44444</v>
      </c>
      <c r="S18202">
        <v>1</v>
      </c>
      <c r="T18202" t="s">
        <v>79</v>
      </c>
      <c r="U18202">
        <v>68</v>
      </c>
      <c r="W18202">
        <v>7770</v>
      </c>
      <c r="X18202" t="b">
        <v>1</v>
      </c>
      <c r="Y18202" t="b">
        <v>0</v>
      </c>
      <c r="Z18202" t="s">
        <v>63</v>
      </c>
      <c r="BA18202" t="s">
        <v>72</v>
      </c>
      <c r="BJ18202">
        <v>0</v>
      </c>
    </row>
    <row r="18203" spans="1:62" x14ac:dyDescent="0.25">
      <c r="A18203">
        <v>19156796266</v>
      </c>
      <c r="B18203" t="s">
        <v>23849</v>
      </c>
      <c r="C18203" t="str">
        <f>_xlfn.IFNA(IF(VLOOKUP(B18203,Sheet2!$A$3340:$B$5680,2,0)&lt;=shopify_orders_export_20180207!D18203, "Earlier", "Later"),"Not Found")</f>
        <v>Not Found</v>
      </c>
      <c r="D18203" s="6" t="str">
        <f t="shared" si="285"/>
        <v/>
      </c>
      <c r="R18203" t="s">
        <v>44444</v>
      </c>
      <c r="S18203">
        <v>1</v>
      </c>
      <c r="T18203" t="s">
        <v>41461</v>
      </c>
      <c r="U18203">
        <v>52</v>
      </c>
      <c r="W18203">
        <v>91531</v>
      </c>
      <c r="X18203" t="b">
        <v>1</v>
      </c>
      <c r="Y18203" t="b">
        <v>0</v>
      </c>
      <c r="Z18203" t="s">
        <v>63</v>
      </c>
      <c r="BA18203" t="s">
        <v>72</v>
      </c>
      <c r="BJ18203">
        <v>0</v>
      </c>
    </row>
    <row r="18204" spans="1:62" x14ac:dyDescent="0.25">
      <c r="A18204">
        <v>19156796266</v>
      </c>
      <c r="B18204" t="s">
        <v>23849</v>
      </c>
      <c r="C18204" t="str">
        <f>_xlfn.IFNA(IF(VLOOKUP(B18204,Sheet2!$A$3340:$B$5680,2,0)&lt;=shopify_orders_export_20180207!D18204, "Earlier", "Later"),"Not Found")</f>
        <v>Not Found</v>
      </c>
      <c r="D18204" s="6" t="str">
        <f t="shared" si="285"/>
        <v/>
      </c>
      <c r="R18204" t="s">
        <v>44444</v>
      </c>
      <c r="S18204">
        <v>1</v>
      </c>
      <c r="T18204" t="s">
        <v>320</v>
      </c>
      <c r="U18204">
        <v>30</v>
      </c>
      <c r="W18204">
        <v>2320</v>
      </c>
      <c r="X18204" t="b">
        <v>1</v>
      </c>
      <c r="Y18204" t="b">
        <v>0</v>
      </c>
      <c r="Z18204" t="s">
        <v>63</v>
      </c>
      <c r="BA18204" t="s">
        <v>72</v>
      </c>
      <c r="BJ18204">
        <v>0</v>
      </c>
    </row>
    <row r="18205" spans="1:62" x14ac:dyDescent="0.25">
      <c r="A18205" t="s">
        <v>44447</v>
      </c>
      <c r="C18205" t="str">
        <f>_xlfn.IFNA(IF(VLOOKUP(B18205,Sheet2!$A$3340:$B$5680,2,0)&lt;=shopify_orders_export_20180207!D18205, "Earlier", "Later"),"Not Found")</f>
        <v>Not Found</v>
      </c>
      <c r="D18205" s="6">
        <f t="shared" si="285"/>
        <v>42874.62605324074</v>
      </c>
      <c r="E18205" t="s">
        <v>61</v>
      </c>
      <c r="G18205" t="s">
        <v>63</v>
      </c>
      <c r="H18205" t="s">
        <v>44448</v>
      </c>
      <c r="I18205" t="s">
        <v>84</v>
      </c>
      <c r="J18205" t="s">
        <v>66</v>
      </c>
      <c r="K18205">
        <v>0</v>
      </c>
      <c r="L18205">
        <v>0</v>
      </c>
      <c r="M18205">
        <v>0</v>
      </c>
      <c r="N18205">
        <v>0</v>
      </c>
      <c r="O18205" t="s">
        <v>44449</v>
      </c>
      <c r="P18205">
        <v>3</v>
      </c>
      <c r="R18205" t="s">
        <v>44448</v>
      </c>
      <c r="S18205">
        <v>2</v>
      </c>
      <c r="T18205" t="s">
        <v>9558</v>
      </c>
      <c r="U18205">
        <v>1.5</v>
      </c>
      <c r="W18205">
        <v>5569</v>
      </c>
      <c r="X18205" t="b">
        <v>1</v>
      </c>
      <c r="Y18205" t="b">
        <v>0</v>
      </c>
      <c r="Z18205" t="s">
        <v>63</v>
      </c>
      <c r="AZ18205">
        <v>0</v>
      </c>
      <c r="BA18205" t="s">
        <v>72</v>
      </c>
      <c r="BB18205">
        <v>0</v>
      </c>
      <c r="BC18205" t="s">
        <v>73</v>
      </c>
      <c r="BD18205" t="s">
        <v>185</v>
      </c>
      <c r="BE18205">
        <v>5</v>
      </c>
      <c r="BF18205">
        <v>5622109459</v>
      </c>
      <c r="BH18205" t="s">
        <v>75</v>
      </c>
      <c r="BI18205" t="s">
        <v>76</v>
      </c>
      <c r="BJ18205">
        <v>0</v>
      </c>
    </row>
    <row r="18206" spans="1:62" x14ac:dyDescent="0.25">
      <c r="A18206">
        <v>19156796264</v>
      </c>
      <c r="C18206" t="str">
        <f>_xlfn.IFNA(IF(VLOOKUP(B18206,Sheet2!$A$3340:$B$5680,2,0)&lt;=shopify_orders_export_20180207!D18206, "Earlier", "Later"),"Not Found")</f>
        <v>Not Found</v>
      </c>
      <c r="D18206" s="6">
        <f t="shared" si="285"/>
        <v>42874.587557870371</v>
      </c>
      <c r="E18206" t="s">
        <v>61</v>
      </c>
      <c r="F18206" t="s">
        <v>44450</v>
      </c>
      <c r="G18206" t="s">
        <v>63</v>
      </c>
      <c r="H18206" t="s">
        <v>44450</v>
      </c>
      <c r="I18206" t="s">
        <v>65</v>
      </c>
      <c r="J18206" t="s">
        <v>66</v>
      </c>
      <c r="K18206">
        <v>29</v>
      </c>
      <c r="L18206">
        <v>0</v>
      </c>
      <c r="M18206">
        <v>0</v>
      </c>
      <c r="N18206">
        <v>29</v>
      </c>
      <c r="P18206">
        <v>0</v>
      </c>
      <c r="R18206" t="s">
        <v>44450</v>
      </c>
      <c r="S18206">
        <v>1</v>
      </c>
      <c r="T18206" t="s">
        <v>36040</v>
      </c>
      <c r="U18206">
        <v>29</v>
      </c>
      <c r="W18206">
        <v>6100</v>
      </c>
      <c r="X18206" t="b">
        <v>1</v>
      </c>
      <c r="Y18206" t="b">
        <v>0</v>
      </c>
      <c r="Z18206" t="s">
        <v>63</v>
      </c>
      <c r="AX18206" t="s">
        <v>162</v>
      </c>
      <c r="AY18206" t="s">
        <v>44451</v>
      </c>
      <c r="AZ18206">
        <v>0</v>
      </c>
      <c r="BA18206" t="s">
        <v>72</v>
      </c>
      <c r="BB18206">
        <v>0</v>
      </c>
      <c r="BC18206" t="s">
        <v>73</v>
      </c>
      <c r="BD18206" t="s">
        <v>74</v>
      </c>
      <c r="BE18206">
        <v>9</v>
      </c>
      <c r="BF18206">
        <v>5622063443</v>
      </c>
      <c r="BH18206" t="s">
        <v>75</v>
      </c>
      <c r="BI18206" t="s">
        <v>76</v>
      </c>
      <c r="BJ18206">
        <v>0</v>
      </c>
    </row>
    <row r="18207" spans="1:62" x14ac:dyDescent="0.25">
      <c r="A18207" t="s">
        <v>44452</v>
      </c>
      <c r="B18207" t="s">
        <v>4839</v>
      </c>
      <c r="C18207" t="str">
        <f>_xlfn.IFNA(IF(VLOOKUP(B18207,Sheet2!$A$3340:$B$5680,2,0)&lt;=shopify_orders_export_20180207!D18207, "Earlier", "Later"),"Not Found")</f>
        <v>Not Found</v>
      </c>
      <c r="D18207" s="6">
        <f t="shared" si="285"/>
        <v>42874.563564814816</v>
      </c>
      <c r="E18207" t="s">
        <v>61</v>
      </c>
      <c r="F18207" t="s">
        <v>44453</v>
      </c>
      <c r="G18207" t="s">
        <v>63</v>
      </c>
      <c r="H18207" t="s">
        <v>44453</v>
      </c>
      <c r="I18207" t="s">
        <v>65</v>
      </c>
      <c r="J18207" t="s">
        <v>66</v>
      </c>
      <c r="K18207">
        <v>45</v>
      </c>
      <c r="L18207">
        <v>0</v>
      </c>
      <c r="M18207">
        <v>0</v>
      </c>
      <c r="N18207">
        <v>45</v>
      </c>
      <c r="P18207">
        <v>0</v>
      </c>
      <c r="R18207" t="s">
        <v>44454</v>
      </c>
      <c r="S18207">
        <v>1</v>
      </c>
      <c r="T18207" t="s">
        <v>346</v>
      </c>
      <c r="U18207">
        <v>45</v>
      </c>
      <c r="W18207">
        <v>5700</v>
      </c>
      <c r="X18207" t="b">
        <v>1</v>
      </c>
      <c r="Y18207" t="b">
        <v>0</v>
      </c>
      <c r="Z18207" t="s">
        <v>63</v>
      </c>
      <c r="AX18207" t="s">
        <v>98</v>
      </c>
      <c r="AY18207" t="s">
        <v>44455</v>
      </c>
      <c r="AZ18207">
        <v>0</v>
      </c>
      <c r="BA18207" t="s">
        <v>72</v>
      </c>
      <c r="BB18207">
        <v>0</v>
      </c>
      <c r="BC18207" t="s">
        <v>73</v>
      </c>
      <c r="BD18207" t="s">
        <v>185</v>
      </c>
      <c r="BE18207">
        <v>5</v>
      </c>
      <c r="BF18207">
        <v>5622039123</v>
      </c>
      <c r="BH18207" t="s">
        <v>75</v>
      </c>
      <c r="BI18207" t="s">
        <v>76</v>
      </c>
      <c r="BJ18207">
        <v>0</v>
      </c>
    </row>
    <row r="18208" spans="1:62" x14ac:dyDescent="0.25">
      <c r="A18208" t="s">
        <v>44456</v>
      </c>
      <c r="C18208" t="str">
        <f>_xlfn.IFNA(IF(VLOOKUP(B18208,Sheet2!$A$3340:$B$5680,2,0)&lt;=shopify_orders_export_20180207!D18208, "Earlier", "Later"),"Not Found")</f>
        <v>Not Found</v>
      </c>
      <c r="D18208" s="6">
        <f t="shared" si="285"/>
        <v>42874.559641203705</v>
      </c>
      <c r="E18208" t="s">
        <v>61</v>
      </c>
      <c r="F18208" t="s">
        <v>44457</v>
      </c>
      <c r="G18208" t="s">
        <v>63</v>
      </c>
      <c r="H18208" t="s">
        <v>44457</v>
      </c>
      <c r="I18208" t="s">
        <v>84</v>
      </c>
      <c r="J18208" t="s">
        <v>66</v>
      </c>
      <c r="K18208">
        <v>48</v>
      </c>
      <c r="L18208">
        <v>0</v>
      </c>
      <c r="M18208">
        <v>0</v>
      </c>
      <c r="N18208">
        <v>48</v>
      </c>
      <c r="P18208">
        <v>0</v>
      </c>
      <c r="R18208" t="s">
        <v>44457</v>
      </c>
      <c r="S18208">
        <v>1</v>
      </c>
      <c r="T18208" t="s">
        <v>856</v>
      </c>
      <c r="U18208">
        <v>48</v>
      </c>
      <c r="W18208">
        <v>7760</v>
      </c>
      <c r="X18208" t="b">
        <v>1</v>
      </c>
      <c r="Y18208" t="b">
        <v>0</v>
      </c>
      <c r="Z18208" t="s">
        <v>63</v>
      </c>
      <c r="AX18208" t="s">
        <v>70</v>
      </c>
      <c r="AY18208" t="s">
        <v>44458</v>
      </c>
      <c r="AZ18208">
        <v>0</v>
      </c>
      <c r="BA18208" t="s">
        <v>72</v>
      </c>
      <c r="BB18208">
        <v>0</v>
      </c>
      <c r="BC18208" t="s">
        <v>73</v>
      </c>
      <c r="BD18208" t="s">
        <v>185</v>
      </c>
      <c r="BE18208">
        <v>5</v>
      </c>
      <c r="BF18208">
        <v>5622033491</v>
      </c>
      <c r="BH18208" t="s">
        <v>75</v>
      </c>
      <c r="BI18208" t="s">
        <v>76</v>
      </c>
      <c r="BJ18208">
        <v>0</v>
      </c>
    </row>
    <row r="18209" spans="1:62" x14ac:dyDescent="0.25">
      <c r="A18209">
        <v>19156796261</v>
      </c>
      <c r="B18209" t="s">
        <v>9284</v>
      </c>
      <c r="C18209" t="str">
        <f>_xlfn.IFNA(IF(VLOOKUP(B18209,Sheet2!$A$3340:$B$5680,2,0)&lt;=shopify_orders_export_20180207!D18209, "Earlier", "Later"),"Not Found")</f>
        <v>Not Found</v>
      </c>
      <c r="D18209" s="6">
        <f t="shared" si="285"/>
        <v>42874.543553240743</v>
      </c>
      <c r="E18209" t="s">
        <v>61</v>
      </c>
      <c r="F18209" t="s">
        <v>44459</v>
      </c>
      <c r="G18209" t="s">
        <v>63</v>
      </c>
      <c r="H18209" t="s">
        <v>44459</v>
      </c>
      <c r="I18209" t="s">
        <v>65</v>
      </c>
      <c r="J18209" t="s">
        <v>66</v>
      </c>
      <c r="K18209">
        <v>76</v>
      </c>
      <c r="L18209">
        <v>0</v>
      </c>
      <c r="M18209">
        <v>0</v>
      </c>
      <c r="N18209">
        <v>76</v>
      </c>
      <c r="P18209">
        <v>0</v>
      </c>
      <c r="R18209" t="s">
        <v>44459</v>
      </c>
      <c r="S18209">
        <v>1</v>
      </c>
      <c r="T18209" t="s">
        <v>720</v>
      </c>
      <c r="U18209">
        <v>34</v>
      </c>
      <c r="W18209">
        <v>1250</v>
      </c>
      <c r="X18209" t="b">
        <v>1</v>
      </c>
      <c r="Y18209" t="b">
        <v>0</v>
      </c>
      <c r="Z18209" t="s">
        <v>63</v>
      </c>
      <c r="AA18209" t="s">
        <v>9287</v>
      </c>
      <c r="AX18209" t="s">
        <v>70</v>
      </c>
      <c r="AY18209" t="s">
        <v>44460</v>
      </c>
      <c r="AZ18209">
        <v>0</v>
      </c>
      <c r="BA18209" t="s">
        <v>72</v>
      </c>
      <c r="BB18209">
        <v>0</v>
      </c>
      <c r="BC18209" t="s">
        <v>73</v>
      </c>
      <c r="BD18209" t="s">
        <v>74</v>
      </c>
      <c r="BE18209">
        <v>9</v>
      </c>
      <c r="BF18209">
        <v>5622015955</v>
      </c>
      <c r="BH18209" t="s">
        <v>75</v>
      </c>
      <c r="BI18209" t="s">
        <v>76</v>
      </c>
      <c r="BJ18209">
        <v>0</v>
      </c>
    </row>
    <row r="18210" spans="1:62" x14ac:dyDescent="0.25">
      <c r="A18210">
        <v>19156796261</v>
      </c>
      <c r="B18210" t="s">
        <v>9284</v>
      </c>
      <c r="C18210" t="str">
        <f>_xlfn.IFNA(IF(VLOOKUP(B18210,Sheet2!$A$3340:$B$5680,2,0)&lt;=shopify_orders_export_20180207!D18210, "Earlier", "Later"),"Not Found")</f>
        <v>Not Found</v>
      </c>
      <c r="D18210" s="6" t="str">
        <f t="shared" si="285"/>
        <v/>
      </c>
      <c r="R18210" t="s">
        <v>44459</v>
      </c>
      <c r="S18210">
        <v>1</v>
      </c>
      <c r="T18210" t="s">
        <v>508</v>
      </c>
      <c r="U18210">
        <v>42</v>
      </c>
      <c r="W18210">
        <v>1860</v>
      </c>
      <c r="X18210" t="b">
        <v>1</v>
      </c>
      <c r="Y18210" t="b">
        <v>0</v>
      </c>
      <c r="Z18210" t="s">
        <v>63</v>
      </c>
      <c r="BA18210" t="s">
        <v>72</v>
      </c>
      <c r="BJ18210">
        <v>0</v>
      </c>
    </row>
    <row r="18211" spans="1:62" x14ac:dyDescent="0.25">
      <c r="A18211" t="s">
        <v>44461</v>
      </c>
      <c r="C18211" t="str">
        <f>_xlfn.IFNA(IF(VLOOKUP(B18211,Sheet2!$A$3340:$B$5680,2,0)&lt;=shopify_orders_export_20180207!D18211, "Earlier", "Later"),"Not Found")</f>
        <v>Not Found</v>
      </c>
      <c r="D18211" s="6">
        <f t="shared" si="285"/>
        <v>42874.518321759257</v>
      </c>
      <c r="E18211" t="s">
        <v>61</v>
      </c>
      <c r="F18211" t="s">
        <v>44462</v>
      </c>
      <c r="G18211" t="s">
        <v>63</v>
      </c>
      <c r="H18211" t="s">
        <v>44462</v>
      </c>
      <c r="I18211" t="s">
        <v>84</v>
      </c>
      <c r="J18211" t="s">
        <v>66</v>
      </c>
      <c r="K18211">
        <v>13</v>
      </c>
      <c r="L18211">
        <v>0</v>
      </c>
      <c r="M18211">
        <v>0</v>
      </c>
      <c r="N18211">
        <v>13</v>
      </c>
      <c r="P18211">
        <v>0</v>
      </c>
      <c r="R18211" t="s">
        <v>44462</v>
      </c>
      <c r="S18211">
        <v>1</v>
      </c>
      <c r="T18211" t="s">
        <v>22499</v>
      </c>
      <c r="U18211">
        <v>13</v>
      </c>
      <c r="W18211">
        <v>2017</v>
      </c>
      <c r="X18211" t="b">
        <v>1</v>
      </c>
      <c r="Y18211" t="b">
        <v>0</v>
      </c>
      <c r="Z18211" t="s">
        <v>63</v>
      </c>
      <c r="AX18211" t="s">
        <v>235</v>
      </c>
      <c r="AY18211" t="s">
        <v>44463</v>
      </c>
      <c r="AZ18211">
        <v>0</v>
      </c>
      <c r="BA18211" t="s">
        <v>72</v>
      </c>
      <c r="BB18211">
        <v>0</v>
      </c>
      <c r="BC18211" t="s">
        <v>73</v>
      </c>
      <c r="BD18211" t="s">
        <v>185</v>
      </c>
      <c r="BE18211">
        <v>5</v>
      </c>
      <c r="BF18211">
        <v>5621982867</v>
      </c>
      <c r="BH18211" t="s">
        <v>75</v>
      </c>
      <c r="BI18211" t="s">
        <v>76</v>
      </c>
      <c r="BJ18211">
        <v>0</v>
      </c>
    </row>
    <row r="18212" spans="1:62" x14ac:dyDescent="0.25">
      <c r="A18212">
        <v>19156796259</v>
      </c>
      <c r="C18212" t="str">
        <f>_xlfn.IFNA(IF(VLOOKUP(B18212,Sheet2!$A$3340:$B$5680,2,0)&lt;=shopify_orders_export_20180207!D18212, "Earlier", "Later"),"Not Found")</f>
        <v>Not Found</v>
      </c>
      <c r="D18212" s="6">
        <f t="shared" si="285"/>
        <v>42874.508819444447</v>
      </c>
      <c r="E18212" t="s">
        <v>61</v>
      </c>
      <c r="F18212" t="s">
        <v>44464</v>
      </c>
      <c r="G18212" t="s">
        <v>63</v>
      </c>
      <c r="H18212" t="s">
        <v>44464</v>
      </c>
      <c r="I18212" t="s">
        <v>65</v>
      </c>
      <c r="J18212" t="s">
        <v>66</v>
      </c>
      <c r="K18212">
        <v>159</v>
      </c>
      <c r="L18212">
        <v>0</v>
      </c>
      <c r="M18212">
        <v>0</v>
      </c>
      <c r="N18212">
        <v>159</v>
      </c>
      <c r="P18212">
        <v>0</v>
      </c>
      <c r="R18212" t="s">
        <v>44464</v>
      </c>
      <c r="S18212">
        <v>1</v>
      </c>
      <c r="T18212" t="s">
        <v>133</v>
      </c>
      <c r="U18212">
        <v>34</v>
      </c>
      <c r="W18212">
        <v>1350</v>
      </c>
      <c r="X18212" t="b">
        <v>1</v>
      </c>
      <c r="Y18212" t="b">
        <v>0</v>
      </c>
      <c r="Z18212" t="s">
        <v>63</v>
      </c>
      <c r="AX18212" t="s">
        <v>70</v>
      </c>
      <c r="AY18212" t="s">
        <v>44465</v>
      </c>
      <c r="AZ18212">
        <v>0</v>
      </c>
      <c r="BA18212" t="s">
        <v>72</v>
      </c>
      <c r="BB18212">
        <v>0</v>
      </c>
      <c r="BC18212" t="s">
        <v>73</v>
      </c>
      <c r="BD18212" t="s">
        <v>74</v>
      </c>
      <c r="BE18212">
        <v>9</v>
      </c>
      <c r="BF18212">
        <v>5621969555</v>
      </c>
      <c r="BH18212" t="s">
        <v>75</v>
      </c>
      <c r="BI18212" t="s">
        <v>76</v>
      </c>
      <c r="BJ18212">
        <v>0</v>
      </c>
    </row>
    <row r="18213" spans="1:62" x14ac:dyDescent="0.25">
      <c r="A18213">
        <v>19156796259</v>
      </c>
      <c r="C18213" t="str">
        <f>_xlfn.IFNA(IF(VLOOKUP(B18213,Sheet2!$A$3340:$B$5680,2,0)&lt;=shopify_orders_export_20180207!D18213, "Earlier", "Later"),"Not Found")</f>
        <v>Not Found</v>
      </c>
      <c r="D18213" s="6" t="str">
        <f t="shared" si="285"/>
        <v/>
      </c>
      <c r="R18213" t="s">
        <v>44464</v>
      </c>
      <c r="S18213">
        <v>1</v>
      </c>
      <c r="T18213" t="s">
        <v>646</v>
      </c>
      <c r="U18213">
        <v>45</v>
      </c>
      <c r="W18213">
        <v>5900</v>
      </c>
      <c r="X18213" t="b">
        <v>1</v>
      </c>
      <c r="Y18213" t="b">
        <v>0</v>
      </c>
      <c r="Z18213" t="s">
        <v>63</v>
      </c>
      <c r="BA18213" t="s">
        <v>72</v>
      </c>
      <c r="BJ18213">
        <v>0</v>
      </c>
    </row>
    <row r="18214" spans="1:62" x14ac:dyDescent="0.25">
      <c r="A18214">
        <v>19156796259</v>
      </c>
      <c r="C18214" t="str">
        <f>_xlfn.IFNA(IF(VLOOKUP(B18214,Sheet2!$A$3340:$B$5680,2,0)&lt;=shopify_orders_export_20180207!D18214, "Earlier", "Later"),"Not Found")</f>
        <v>Not Found</v>
      </c>
      <c r="D18214" s="6" t="str">
        <f t="shared" si="285"/>
        <v/>
      </c>
      <c r="R18214" t="s">
        <v>44464</v>
      </c>
      <c r="S18214">
        <v>1</v>
      </c>
      <c r="T18214" t="s">
        <v>269</v>
      </c>
      <c r="U18214">
        <v>53</v>
      </c>
      <c r="W18214">
        <v>7720</v>
      </c>
      <c r="X18214" t="b">
        <v>1</v>
      </c>
      <c r="Y18214" t="b">
        <v>0</v>
      </c>
      <c r="Z18214" t="s">
        <v>63</v>
      </c>
      <c r="BA18214" t="s">
        <v>72</v>
      </c>
      <c r="BJ18214">
        <v>0</v>
      </c>
    </row>
    <row r="18215" spans="1:62" x14ac:dyDescent="0.25">
      <c r="A18215">
        <v>19156796259</v>
      </c>
      <c r="C18215" t="str">
        <f>_xlfn.IFNA(IF(VLOOKUP(B18215,Sheet2!$A$3340:$B$5680,2,0)&lt;=shopify_orders_export_20180207!D18215, "Earlier", "Later"),"Not Found")</f>
        <v>Not Found</v>
      </c>
      <c r="D18215" s="6" t="str">
        <f t="shared" si="285"/>
        <v/>
      </c>
      <c r="R18215" t="s">
        <v>44464</v>
      </c>
      <c r="S18215">
        <v>1</v>
      </c>
      <c r="T18215" t="s">
        <v>2804</v>
      </c>
      <c r="U18215">
        <v>27</v>
      </c>
      <c r="W18215">
        <v>7857</v>
      </c>
      <c r="X18215" t="b">
        <v>1</v>
      </c>
      <c r="Y18215" t="b">
        <v>0</v>
      </c>
      <c r="Z18215" t="s">
        <v>63</v>
      </c>
      <c r="BA18215" t="s">
        <v>72</v>
      </c>
      <c r="BJ18215">
        <v>0</v>
      </c>
    </row>
    <row r="18216" spans="1:62" x14ac:dyDescent="0.25">
      <c r="A18216" t="s">
        <v>44466</v>
      </c>
      <c r="B18216" t="s">
        <v>44467</v>
      </c>
      <c r="C18216" t="str">
        <f>_xlfn.IFNA(IF(VLOOKUP(B18216,Sheet2!$A$3340:$B$5680,2,0)&lt;=shopify_orders_export_20180207!D18216, "Earlier", "Later"),"Not Found")</f>
        <v>Not Found</v>
      </c>
      <c r="D18216" s="6">
        <f t="shared" si="285"/>
        <v>42874.50072916667</v>
      </c>
      <c r="E18216" t="s">
        <v>61</v>
      </c>
      <c r="F18216" t="s">
        <v>44468</v>
      </c>
      <c r="G18216" t="s">
        <v>63</v>
      </c>
      <c r="H18216" t="s">
        <v>44468</v>
      </c>
      <c r="I18216" t="s">
        <v>65</v>
      </c>
      <c r="J18216" t="s">
        <v>66</v>
      </c>
      <c r="K18216">
        <v>94</v>
      </c>
      <c r="L18216">
        <v>0</v>
      </c>
      <c r="M18216">
        <v>0</v>
      </c>
      <c r="N18216">
        <v>94</v>
      </c>
      <c r="O18216" t="s">
        <v>44469</v>
      </c>
      <c r="P18216">
        <v>5</v>
      </c>
      <c r="R18216" t="s">
        <v>44468</v>
      </c>
      <c r="S18216">
        <v>1</v>
      </c>
      <c r="T18216" t="s">
        <v>672</v>
      </c>
      <c r="U18216">
        <v>36</v>
      </c>
      <c r="W18216">
        <v>7830</v>
      </c>
      <c r="X18216" t="b">
        <v>1</v>
      </c>
      <c r="Y18216" t="b">
        <v>0</v>
      </c>
      <c r="Z18216" t="s">
        <v>63</v>
      </c>
      <c r="AA18216" t="s">
        <v>44470</v>
      </c>
      <c r="AX18216" t="s">
        <v>98</v>
      </c>
      <c r="AY18216" t="s">
        <v>44471</v>
      </c>
      <c r="AZ18216">
        <v>0</v>
      </c>
      <c r="BA18216" t="s">
        <v>72</v>
      </c>
      <c r="BB18216">
        <v>0</v>
      </c>
      <c r="BC18216" t="s">
        <v>73</v>
      </c>
      <c r="BD18216" t="s">
        <v>185</v>
      </c>
      <c r="BE18216">
        <v>5</v>
      </c>
      <c r="BF18216">
        <v>5621956435</v>
      </c>
      <c r="BH18216" t="s">
        <v>75</v>
      </c>
      <c r="BI18216" t="s">
        <v>76</v>
      </c>
      <c r="BJ18216">
        <v>0</v>
      </c>
    </row>
    <row r="18217" spans="1:62" x14ac:dyDescent="0.25">
      <c r="A18217" t="s">
        <v>44466</v>
      </c>
      <c r="B18217" t="s">
        <v>44467</v>
      </c>
      <c r="C18217" t="str">
        <f>_xlfn.IFNA(IF(VLOOKUP(B18217,Sheet2!$A$3340:$B$5680,2,0)&lt;=shopify_orders_export_20180207!D18217, "Earlier", "Later"),"Not Found")</f>
        <v>Not Found</v>
      </c>
      <c r="D18217" s="6" t="str">
        <f t="shared" si="285"/>
        <v/>
      </c>
      <c r="R18217" t="s">
        <v>44468</v>
      </c>
      <c r="S18217">
        <v>1</v>
      </c>
      <c r="T18217" t="s">
        <v>836</v>
      </c>
      <c r="U18217">
        <v>15</v>
      </c>
      <c r="W18217">
        <v>7827</v>
      </c>
      <c r="X18217" t="b">
        <v>1</v>
      </c>
      <c r="Y18217" t="b">
        <v>0</v>
      </c>
      <c r="Z18217" t="s">
        <v>63</v>
      </c>
      <c r="BA18217" t="s">
        <v>72</v>
      </c>
      <c r="BJ18217">
        <v>0</v>
      </c>
    </row>
    <row r="18218" spans="1:62" x14ac:dyDescent="0.25">
      <c r="A18218" t="s">
        <v>44466</v>
      </c>
      <c r="B18218" t="s">
        <v>44467</v>
      </c>
      <c r="C18218" t="str">
        <f>_xlfn.IFNA(IF(VLOOKUP(B18218,Sheet2!$A$3340:$B$5680,2,0)&lt;=shopify_orders_export_20180207!D18218, "Earlier", "Later"),"Not Found")</f>
        <v>Not Found</v>
      </c>
      <c r="D18218" s="6" t="str">
        <f t="shared" si="285"/>
        <v/>
      </c>
      <c r="R18218" t="s">
        <v>44468</v>
      </c>
      <c r="S18218">
        <v>1</v>
      </c>
      <c r="T18218" t="s">
        <v>407</v>
      </c>
      <c r="U18218">
        <v>48</v>
      </c>
      <c r="W18218">
        <v>7690</v>
      </c>
      <c r="X18218" t="b">
        <v>1</v>
      </c>
      <c r="Y18218" t="b">
        <v>0</v>
      </c>
      <c r="Z18218" t="s">
        <v>63</v>
      </c>
      <c r="BA18218" t="s">
        <v>72</v>
      </c>
      <c r="BJ18218">
        <v>0</v>
      </c>
    </row>
    <row r="18219" spans="1:62" x14ac:dyDescent="0.25">
      <c r="A18219" t="s">
        <v>44472</v>
      </c>
      <c r="B18219" t="s">
        <v>44473</v>
      </c>
      <c r="C18219" t="str">
        <f>_xlfn.IFNA(IF(VLOOKUP(B18219,Sheet2!$A$3340:$B$5680,2,0)&lt;=shopify_orders_export_20180207!D18219, "Earlier", "Later"),"Not Found")</f>
        <v>Later</v>
      </c>
      <c r="D18219" s="6">
        <f t="shared" si="285"/>
        <v>42874.475289351853</v>
      </c>
      <c r="E18219" t="s">
        <v>61</v>
      </c>
      <c r="F18219" t="s">
        <v>44474</v>
      </c>
      <c r="G18219" t="s">
        <v>63</v>
      </c>
      <c r="H18219" t="s">
        <v>44475</v>
      </c>
      <c r="I18219" t="s">
        <v>65</v>
      </c>
      <c r="J18219" t="s">
        <v>66</v>
      </c>
      <c r="K18219">
        <v>25</v>
      </c>
      <c r="L18219">
        <v>0</v>
      </c>
      <c r="M18219">
        <v>0</v>
      </c>
      <c r="N18219">
        <v>25</v>
      </c>
      <c r="P18219">
        <v>0</v>
      </c>
      <c r="R18219" t="s">
        <v>44475</v>
      </c>
      <c r="S18219">
        <v>1</v>
      </c>
      <c r="T18219" t="s">
        <v>811</v>
      </c>
      <c r="U18219">
        <v>25</v>
      </c>
      <c r="W18219">
        <v>3100</v>
      </c>
      <c r="X18219" t="b">
        <v>1</v>
      </c>
      <c r="Y18219" t="b">
        <v>0</v>
      </c>
      <c r="Z18219" t="s">
        <v>63</v>
      </c>
      <c r="AX18219" t="s">
        <v>98</v>
      </c>
      <c r="AY18219" t="s">
        <v>44476</v>
      </c>
      <c r="AZ18219">
        <v>0</v>
      </c>
      <c r="BA18219" t="s">
        <v>72</v>
      </c>
      <c r="BB18219">
        <v>0</v>
      </c>
      <c r="BC18219" t="s">
        <v>73</v>
      </c>
      <c r="BD18219" t="s">
        <v>185</v>
      </c>
      <c r="BE18219">
        <v>5</v>
      </c>
      <c r="BF18219">
        <v>5621917587</v>
      </c>
      <c r="BH18219" t="s">
        <v>75</v>
      </c>
      <c r="BI18219" t="s">
        <v>76</v>
      </c>
      <c r="BJ18219">
        <v>0</v>
      </c>
    </row>
    <row r="18220" spans="1:62" x14ac:dyDescent="0.25">
      <c r="A18220">
        <v>19156796256</v>
      </c>
      <c r="B18220" t="s">
        <v>16829</v>
      </c>
      <c r="C18220" t="str">
        <f>_xlfn.IFNA(IF(VLOOKUP(B18220,Sheet2!$A$3340:$B$5680,2,0)&lt;=shopify_orders_export_20180207!D18220, "Earlier", "Later"),"Not Found")</f>
        <v>Later</v>
      </c>
      <c r="D18220" s="6">
        <f t="shared" si="285"/>
        <v>42877.81827546296</v>
      </c>
      <c r="E18220" t="s">
        <v>61</v>
      </c>
      <c r="F18220" t="s">
        <v>44477</v>
      </c>
      <c r="G18220" t="s">
        <v>63</v>
      </c>
      <c r="H18220" t="s">
        <v>44478</v>
      </c>
      <c r="I18220" t="s">
        <v>65</v>
      </c>
      <c r="J18220" t="s">
        <v>66</v>
      </c>
      <c r="K18220">
        <v>63</v>
      </c>
      <c r="L18220">
        <v>5.5</v>
      </c>
      <c r="M18220">
        <v>0</v>
      </c>
      <c r="N18220">
        <v>68.5</v>
      </c>
      <c r="P18220">
        <v>0</v>
      </c>
      <c r="Q18220" t="s">
        <v>86</v>
      </c>
      <c r="R18220" t="s">
        <v>44479</v>
      </c>
      <c r="S18220">
        <v>1</v>
      </c>
      <c r="T18220" t="s">
        <v>252</v>
      </c>
      <c r="U18220">
        <v>13</v>
      </c>
      <c r="W18220">
        <v>1907</v>
      </c>
      <c r="X18220" t="b">
        <v>1</v>
      </c>
      <c r="Y18220" t="b">
        <v>0</v>
      </c>
      <c r="Z18220" t="s">
        <v>63</v>
      </c>
      <c r="AA18220" t="s">
        <v>16832</v>
      </c>
      <c r="AB18220" t="s">
        <v>16833</v>
      </c>
      <c r="AC18220" t="s">
        <v>16833</v>
      </c>
      <c r="AF18220" t="s">
        <v>94</v>
      </c>
      <c r="AG18220" t="s">
        <v>16834</v>
      </c>
      <c r="AI18220" t="s">
        <v>96</v>
      </c>
      <c r="AJ18220" t="s">
        <v>42734</v>
      </c>
      <c r="AK18220" t="s">
        <v>16832</v>
      </c>
      <c r="AL18220" t="s">
        <v>16833</v>
      </c>
      <c r="AM18220" t="s">
        <v>16833</v>
      </c>
      <c r="AP18220" t="s">
        <v>94</v>
      </c>
      <c r="AQ18220" t="s">
        <v>16834</v>
      </c>
      <c r="AS18220" t="s">
        <v>96</v>
      </c>
      <c r="AT18220" t="s">
        <v>42734</v>
      </c>
      <c r="AX18220" t="s">
        <v>98</v>
      </c>
      <c r="AY18220" t="s">
        <v>44480</v>
      </c>
      <c r="AZ18220">
        <v>0</v>
      </c>
      <c r="BA18220" t="s">
        <v>72</v>
      </c>
      <c r="BB18220">
        <v>0</v>
      </c>
      <c r="BF18220">
        <v>5620803155</v>
      </c>
      <c r="BH18220" t="s">
        <v>75</v>
      </c>
      <c r="BI18220" t="s">
        <v>100</v>
      </c>
      <c r="BJ18220">
        <v>0</v>
      </c>
    </row>
    <row r="18221" spans="1:62" x14ac:dyDescent="0.25">
      <c r="A18221">
        <v>19156796256</v>
      </c>
      <c r="B18221" t="s">
        <v>16829</v>
      </c>
      <c r="C18221" t="str">
        <f>_xlfn.IFNA(IF(VLOOKUP(B18221,Sheet2!$A$3340:$B$5680,2,0)&lt;=shopify_orders_export_20180207!D18221, "Earlier", "Later"),"Not Found")</f>
        <v>Later</v>
      </c>
      <c r="D18221" s="6" t="str">
        <f t="shared" si="285"/>
        <v/>
      </c>
      <c r="R18221" t="s">
        <v>44479</v>
      </c>
      <c r="S18221">
        <v>1</v>
      </c>
      <c r="T18221" t="s">
        <v>2105</v>
      </c>
      <c r="U18221">
        <v>50</v>
      </c>
      <c r="W18221">
        <v>1101</v>
      </c>
      <c r="X18221" t="b">
        <v>1</v>
      </c>
      <c r="Y18221" t="b">
        <v>0</v>
      </c>
      <c r="Z18221" t="s">
        <v>63</v>
      </c>
      <c r="BA18221" t="s">
        <v>72</v>
      </c>
      <c r="BJ18221">
        <v>0</v>
      </c>
    </row>
    <row r="18222" spans="1:62" x14ac:dyDescent="0.25">
      <c r="A18222">
        <v>19156796255</v>
      </c>
      <c r="B18222" t="s">
        <v>22707</v>
      </c>
      <c r="C18222" t="str">
        <f>_xlfn.IFNA(IF(VLOOKUP(B18222,Sheet2!$A$3340:$B$5680,2,0)&lt;=shopify_orders_export_20180207!D18222, "Earlier", "Later"),"Not Found")</f>
        <v>Not Found</v>
      </c>
      <c r="D18222" s="6">
        <f t="shared" si="285"/>
        <v>42878.377905092595</v>
      </c>
      <c r="E18222" t="s">
        <v>61</v>
      </c>
      <c r="F18222" t="s">
        <v>44481</v>
      </c>
      <c r="G18222" t="s">
        <v>63</v>
      </c>
      <c r="H18222" t="s">
        <v>44482</v>
      </c>
      <c r="I18222" t="s">
        <v>65</v>
      </c>
      <c r="J18222" t="s">
        <v>66</v>
      </c>
      <c r="K18222">
        <v>61</v>
      </c>
      <c r="L18222">
        <v>5.5</v>
      </c>
      <c r="M18222">
        <v>0</v>
      </c>
      <c r="N18222">
        <v>66.5</v>
      </c>
      <c r="P18222">
        <v>0</v>
      </c>
      <c r="Q18222" t="s">
        <v>86</v>
      </c>
      <c r="R18222" t="s">
        <v>44483</v>
      </c>
      <c r="S18222">
        <v>1</v>
      </c>
      <c r="T18222" t="s">
        <v>304</v>
      </c>
      <c r="U18222">
        <v>61</v>
      </c>
      <c r="W18222">
        <v>7980</v>
      </c>
      <c r="X18222" t="b">
        <v>1</v>
      </c>
      <c r="Y18222" t="b">
        <v>0</v>
      </c>
      <c r="Z18222" t="s">
        <v>63</v>
      </c>
      <c r="AA18222" t="s">
        <v>22710</v>
      </c>
      <c r="AB18222" t="s">
        <v>22711</v>
      </c>
      <c r="AC18222" t="s">
        <v>22711</v>
      </c>
      <c r="AF18222" t="s">
        <v>311</v>
      </c>
      <c r="AG18222" t="s">
        <v>22712</v>
      </c>
      <c r="AI18222" t="s">
        <v>96</v>
      </c>
      <c r="AJ18222" t="s">
        <v>22713</v>
      </c>
      <c r="AK18222" t="s">
        <v>22710</v>
      </c>
      <c r="AL18222" t="s">
        <v>22711</v>
      </c>
      <c r="AM18222" t="s">
        <v>22711</v>
      </c>
      <c r="AP18222" t="s">
        <v>311</v>
      </c>
      <c r="AQ18222" t="s">
        <v>22712</v>
      </c>
      <c r="AS18222" t="s">
        <v>96</v>
      </c>
      <c r="AT18222" t="s">
        <v>22713</v>
      </c>
      <c r="AX18222" t="s">
        <v>98</v>
      </c>
      <c r="AY18222" t="s">
        <v>44484</v>
      </c>
      <c r="AZ18222">
        <v>0</v>
      </c>
      <c r="BA18222" t="s">
        <v>72</v>
      </c>
      <c r="BB18222">
        <v>0</v>
      </c>
      <c r="BF18222">
        <v>5620661971</v>
      </c>
      <c r="BH18222" t="s">
        <v>75</v>
      </c>
      <c r="BI18222" t="s">
        <v>100</v>
      </c>
      <c r="BJ18222">
        <v>0</v>
      </c>
    </row>
    <row r="18223" spans="1:62" x14ac:dyDescent="0.25">
      <c r="A18223">
        <v>19156796254</v>
      </c>
      <c r="B18223" t="s">
        <v>30919</v>
      </c>
      <c r="C18223" t="str">
        <f>_xlfn.IFNA(IF(VLOOKUP(B18223,Sheet2!$A$3340:$B$5680,2,0)&lt;=shopify_orders_export_20180207!D18223, "Earlier", "Later"),"Not Found")</f>
        <v>Not Found</v>
      </c>
      <c r="D18223" s="6">
        <f t="shared" si="285"/>
        <v>42877.819687499999</v>
      </c>
      <c r="E18223" t="s">
        <v>61</v>
      </c>
      <c r="F18223" t="s">
        <v>44485</v>
      </c>
      <c r="G18223" t="s">
        <v>63</v>
      </c>
      <c r="H18223" t="s">
        <v>44486</v>
      </c>
      <c r="I18223" t="s">
        <v>65</v>
      </c>
      <c r="J18223" t="s">
        <v>66</v>
      </c>
      <c r="K18223">
        <v>35.5</v>
      </c>
      <c r="L18223">
        <v>5.5</v>
      </c>
      <c r="M18223">
        <v>0</v>
      </c>
      <c r="N18223">
        <v>41</v>
      </c>
      <c r="P18223">
        <v>0</v>
      </c>
      <c r="Q18223" t="s">
        <v>86</v>
      </c>
      <c r="R18223" t="s">
        <v>44485</v>
      </c>
      <c r="S18223">
        <v>2</v>
      </c>
      <c r="T18223" t="s">
        <v>3356</v>
      </c>
      <c r="U18223">
        <v>2</v>
      </c>
      <c r="W18223">
        <v>7619</v>
      </c>
      <c r="X18223" t="b">
        <v>1</v>
      </c>
      <c r="Y18223" t="b">
        <v>0</v>
      </c>
      <c r="Z18223" t="s">
        <v>63</v>
      </c>
      <c r="AA18223" t="s">
        <v>44487</v>
      </c>
      <c r="AB18223" t="s">
        <v>44488</v>
      </c>
      <c r="AC18223" t="s">
        <v>44489</v>
      </c>
      <c r="AD18223" t="s">
        <v>44490</v>
      </c>
      <c r="AF18223" t="s">
        <v>311</v>
      </c>
      <c r="AG18223" t="s">
        <v>44491</v>
      </c>
      <c r="AI18223" t="s">
        <v>96</v>
      </c>
      <c r="AJ18223">
        <v>97588433</v>
      </c>
      <c r="AK18223" t="s">
        <v>44487</v>
      </c>
      <c r="AL18223" t="s">
        <v>44488</v>
      </c>
      <c r="AM18223" t="s">
        <v>44489</v>
      </c>
      <c r="AN18223" t="s">
        <v>44490</v>
      </c>
      <c r="AP18223" t="s">
        <v>311</v>
      </c>
      <c r="AQ18223" t="s">
        <v>44491</v>
      </c>
      <c r="AS18223" t="s">
        <v>96</v>
      </c>
      <c r="AT18223">
        <v>97588433</v>
      </c>
      <c r="AX18223" t="s">
        <v>98</v>
      </c>
      <c r="AY18223" t="s">
        <v>44492</v>
      </c>
      <c r="AZ18223">
        <v>0</v>
      </c>
      <c r="BA18223" t="s">
        <v>72</v>
      </c>
      <c r="BB18223">
        <v>0</v>
      </c>
      <c r="BF18223">
        <v>5620534867</v>
      </c>
      <c r="BH18223" t="s">
        <v>75</v>
      </c>
      <c r="BI18223" t="s">
        <v>100</v>
      </c>
      <c r="BJ18223">
        <v>0</v>
      </c>
    </row>
    <row r="18224" spans="1:62" x14ac:dyDescent="0.25">
      <c r="A18224">
        <v>19156796254</v>
      </c>
      <c r="B18224" t="s">
        <v>30919</v>
      </c>
      <c r="C18224" t="str">
        <f>_xlfn.IFNA(IF(VLOOKUP(B18224,Sheet2!$A$3340:$B$5680,2,0)&lt;=shopify_orders_export_20180207!D18224, "Earlier", "Later"),"Not Found")</f>
        <v>Not Found</v>
      </c>
      <c r="D18224" s="6" t="str">
        <f t="shared" si="285"/>
        <v/>
      </c>
      <c r="R18224" t="s">
        <v>44485</v>
      </c>
      <c r="S18224">
        <v>2</v>
      </c>
      <c r="T18224" t="s">
        <v>818</v>
      </c>
      <c r="U18224">
        <v>2</v>
      </c>
      <c r="W18224">
        <v>7969</v>
      </c>
      <c r="X18224" t="b">
        <v>1</v>
      </c>
      <c r="Y18224" t="b">
        <v>0</v>
      </c>
      <c r="Z18224" t="s">
        <v>63</v>
      </c>
      <c r="BA18224" t="s">
        <v>72</v>
      </c>
      <c r="BJ18224">
        <v>0</v>
      </c>
    </row>
    <row r="18225" spans="1:62" x14ac:dyDescent="0.25">
      <c r="A18225">
        <v>19156796254</v>
      </c>
      <c r="B18225" t="s">
        <v>30919</v>
      </c>
      <c r="C18225" t="str">
        <f>_xlfn.IFNA(IF(VLOOKUP(B18225,Sheet2!$A$3340:$B$5680,2,0)&lt;=shopify_orders_export_20180207!D18225, "Earlier", "Later"),"Not Found")</f>
        <v>Not Found</v>
      </c>
      <c r="D18225" s="6" t="str">
        <f t="shared" si="285"/>
        <v/>
      </c>
      <c r="R18225" t="s">
        <v>44485</v>
      </c>
      <c r="S18225">
        <v>3</v>
      </c>
      <c r="T18225" t="s">
        <v>1768</v>
      </c>
      <c r="U18225">
        <v>2.5</v>
      </c>
      <c r="W18225">
        <v>7719</v>
      </c>
      <c r="X18225" t="b">
        <v>1</v>
      </c>
      <c r="Y18225" t="b">
        <v>0</v>
      </c>
      <c r="Z18225" t="s">
        <v>63</v>
      </c>
      <c r="BA18225" t="s">
        <v>72</v>
      </c>
      <c r="BJ18225">
        <v>0</v>
      </c>
    </row>
    <row r="18226" spans="1:62" x14ac:dyDescent="0.25">
      <c r="A18226">
        <v>19156796254</v>
      </c>
      <c r="B18226" t="s">
        <v>30919</v>
      </c>
      <c r="C18226" t="str">
        <f>_xlfn.IFNA(IF(VLOOKUP(B18226,Sheet2!$A$3340:$B$5680,2,0)&lt;=shopify_orders_export_20180207!D18226, "Earlier", "Later"),"Not Found")</f>
        <v>Not Found</v>
      </c>
      <c r="D18226" s="6" t="str">
        <f t="shared" si="285"/>
        <v/>
      </c>
      <c r="R18226" t="s">
        <v>44485</v>
      </c>
      <c r="S18226">
        <v>5</v>
      </c>
      <c r="T18226" t="s">
        <v>33724</v>
      </c>
      <c r="U18226">
        <v>2.5</v>
      </c>
      <c r="W18226">
        <v>7649</v>
      </c>
      <c r="X18226" t="b">
        <v>1</v>
      </c>
      <c r="Y18226" t="b">
        <v>0</v>
      </c>
      <c r="Z18226" t="s">
        <v>63</v>
      </c>
      <c r="BA18226" t="s">
        <v>72</v>
      </c>
      <c r="BJ18226">
        <v>0</v>
      </c>
    </row>
    <row r="18227" spans="1:62" x14ac:dyDescent="0.25">
      <c r="A18227">
        <v>19156796254</v>
      </c>
      <c r="B18227" t="s">
        <v>30919</v>
      </c>
      <c r="C18227" t="str">
        <f>_xlfn.IFNA(IF(VLOOKUP(B18227,Sheet2!$A$3340:$B$5680,2,0)&lt;=shopify_orders_export_20180207!D18227, "Earlier", "Later"),"Not Found")</f>
        <v>Not Found</v>
      </c>
      <c r="D18227" s="6" t="str">
        <f t="shared" si="285"/>
        <v/>
      </c>
      <c r="R18227" t="s">
        <v>44485</v>
      </c>
      <c r="S18227">
        <v>3</v>
      </c>
      <c r="T18227" t="s">
        <v>3357</v>
      </c>
      <c r="U18227">
        <v>2.5</v>
      </c>
      <c r="W18227">
        <v>7729</v>
      </c>
      <c r="X18227" t="b">
        <v>1</v>
      </c>
      <c r="Y18227" t="b">
        <v>0</v>
      </c>
      <c r="Z18227" t="s">
        <v>63</v>
      </c>
      <c r="BA18227" t="s">
        <v>72</v>
      </c>
      <c r="BJ18227">
        <v>0</v>
      </c>
    </row>
    <row r="18228" spans="1:62" x14ac:dyDescent="0.25">
      <c r="A18228">
        <v>19156796253</v>
      </c>
      <c r="B18228" t="s">
        <v>44493</v>
      </c>
      <c r="C18228" t="str">
        <f>_xlfn.IFNA(IF(VLOOKUP(B18228,Sheet2!$A$3340:$B$5680,2,0)&lt;=shopify_orders_export_20180207!D18228, "Earlier", "Later"),"Not Found")</f>
        <v>Not Found</v>
      </c>
      <c r="D18228" s="6">
        <f t="shared" si="285"/>
        <v>42877.827511574076</v>
      </c>
      <c r="E18228" t="s">
        <v>61</v>
      </c>
      <c r="F18228" t="s">
        <v>44494</v>
      </c>
      <c r="G18228" t="s">
        <v>63</v>
      </c>
      <c r="H18228" t="s">
        <v>44495</v>
      </c>
      <c r="I18228" t="s">
        <v>65</v>
      </c>
      <c r="J18228" t="s">
        <v>66</v>
      </c>
      <c r="K18228">
        <v>177</v>
      </c>
      <c r="L18228">
        <v>0</v>
      </c>
      <c r="M18228">
        <v>0</v>
      </c>
      <c r="N18228">
        <v>177</v>
      </c>
      <c r="O18228" t="s">
        <v>44496</v>
      </c>
      <c r="P18228">
        <v>5</v>
      </c>
      <c r="Q18228" t="s">
        <v>118</v>
      </c>
      <c r="R18228" t="s">
        <v>44494</v>
      </c>
      <c r="S18228">
        <v>1</v>
      </c>
      <c r="T18228" t="s">
        <v>2152</v>
      </c>
      <c r="U18228">
        <v>35</v>
      </c>
      <c r="W18228">
        <v>8705</v>
      </c>
      <c r="X18228" t="b">
        <v>1</v>
      </c>
      <c r="Y18228" t="b">
        <v>1</v>
      </c>
      <c r="Z18228" t="s">
        <v>63</v>
      </c>
      <c r="AA18228" t="s">
        <v>44497</v>
      </c>
      <c r="AB18228" t="s">
        <v>44498</v>
      </c>
      <c r="AC18228" t="s">
        <v>44498</v>
      </c>
      <c r="AF18228" t="s">
        <v>94</v>
      </c>
      <c r="AG18228" t="s">
        <v>24671</v>
      </c>
      <c r="AI18228" t="s">
        <v>96</v>
      </c>
      <c r="AJ18228">
        <v>81110495</v>
      </c>
      <c r="AK18228" t="s">
        <v>44497</v>
      </c>
      <c r="AL18228" t="s">
        <v>44498</v>
      </c>
      <c r="AM18228" t="s">
        <v>44498</v>
      </c>
      <c r="AP18228" t="s">
        <v>94</v>
      </c>
      <c r="AQ18228" t="s">
        <v>24671</v>
      </c>
      <c r="AS18228" t="s">
        <v>96</v>
      </c>
      <c r="AT18228">
        <v>81110495</v>
      </c>
      <c r="AX18228" t="s">
        <v>98</v>
      </c>
      <c r="AY18228" t="s">
        <v>44499</v>
      </c>
      <c r="AZ18228">
        <v>0</v>
      </c>
      <c r="BA18228" t="s">
        <v>72</v>
      </c>
      <c r="BB18228">
        <v>0</v>
      </c>
      <c r="BF18228">
        <v>5620274451</v>
      </c>
      <c r="BH18228" t="s">
        <v>75</v>
      </c>
      <c r="BI18228" t="s">
        <v>100</v>
      </c>
      <c r="BJ18228">
        <v>0</v>
      </c>
    </row>
    <row r="18229" spans="1:62" x14ac:dyDescent="0.25">
      <c r="A18229">
        <v>19156796253</v>
      </c>
      <c r="B18229" t="s">
        <v>44493</v>
      </c>
      <c r="C18229" t="str">
        <f>_xlfn.IFNA(IF(VLOOKUP(B18229,Sheet2!$A$3340:$B$5680,2,0)&lt;=shopify_orders_export_20180207!D18229, "Earlier", "Later"),"Not Found")</f>
        <v>Not Found</v>
      </c>
      <c r="D18229" s="6" t="str">
        <f t="shared" si="285"/>
        <v/>
      </c>
      <c r="R18229" t="s">
        <v>44494</v>
      </c>
      <c r="S18229">
        <v>1</v>
      </c>
      <c r="T18229" t="s">
        <v>3618</v>
      </c>
      <c r="U18229">
        <v>109</v>
      </c>
      <c r="W18229">
        <v>4910</v>
      </c>
      <c r="X18229" t="b">
        <v>1</v>
      </c>
      <c r="Y18229" t="b">
        <v>0</v>
      </c>
      <c r="Z18229" t="s">
        <v>63</v>
      </c>
      <c r="BA18229" t="s">
        <v>72</v>
      </c>
      <c r="BJ18229">
        <v>0</v>
      </c>
    </row>
    <row r="18230" spans="1:62" x14ac:dyDescent="0.25">
      <c r="A18230">
        <v>19156796253</v>
      </c>
      <c r="B18230" t="s">
        <v>44493</v>
      </c>
      <c r="C18230" t="str">
        <f>_xlfn.IFNA(IF(VLOOKUP(B18230,Sheet2!$A$3340:$B$5680,2,0)&lt;=shopify_orders_export_20180207!D18230, "Earlier", "Later"),"Not Found")</f>
        <v>Not Found</v>
      </c>
      <c r="D18230" s="6" t="str">
        <f t="shared" si="285"/>
        <v/>
      </c>
      <c r="R18230" t="s">
        <v>44494</v>
      </c>
      <c r="S18230">
        <v>1</v>
      </c>
      <c r="T18230" t="s">
        <v>156</v>
      </c>
      <c r="U18230">
        <v>38</v>
      </c>
      <c r="W18230">
        <v>7670</v>
      </c>
      <c r="X18230" t="b">
        <v>1</v>
      </c>
      <c r="Y18230" t="b">
        <v>0</v>
      </c>
      <c r="Z18230" t="s">
        <v>63</v>
      </c>
      <c r="BA18230" t="s">
        <v>72</v>
      </c>
      <c r="BJ18230">
        <v>0</v>
      </c>
    </row>
    <row r="18231" spans="1:62" x14ac:dyDescent="0.25">
      <c r="A18231">
        <v>19156796252</v>
      </c>
      <c r="B18231" t="s">
        <v>44500</v>
      </c>
      <c r="C18231" t="str">
        <f>_xlfn.IFNA(IF(VLOOKUP(B18231,Sheet2!$A$3340:$B$5680,2,0)&lt;=shopify_orders_export_20180207!D18231, "Earlier", "Later"),"Not Found")</f>
        <v>Not Found</v>
      </c>
      <c r="D18231" s="6">
        <f t="shared" si="285"/>
        <v>42877.821956018517</v>
      </c>
      <c r="E18231" t="s">
        <v>61</v>
      </c>
      <c r="F18231" t="s">
        <v>44501</v>
      </c>
      <c r="G18231" t="s">
        <v>63</v>
      </c>
      <c r="H18231" t="s">
        <v>44502</v>
      </c>
      <c r="I18231" t="s">
        <v>65</v>
      </c>
      <c r="J18231" t="s">
        <v>66</v>
      </c>
      <c r="K18231">
        <v>214</v>
      </c>
      <c r="L18231">
        <v>0</v>
      </c>
      <c r="M18231">
        <v>0</v>
      </c>
      <c r="N18231">
        <v>214</v>
      </c>
      <c r="P18231">
        <v>0</v>
      </c>
      <c r="Q18231" t="s">
        <v>118</v>
      </c>
      <c r="R18231" t="s">
        <v>44501</v>
      </c>
      <c r="S18231">
        <v>1</v>
      </c>
      <c r="T18231" t="s">
        <v>4897</v>
      </c>
      <c r="U18231">
        <v>146</v>
      </c>
      <c r="W18231">
        <v>4120</v>
      </c>
      <c r="X18231" t="b">
        <v>1</v>
      </c>
      <c r="Y18231" t="b">
        <v>0</v>
      </c>
      <c r="Z18231" t="s">
        <v>63</v>
      </c>
      <c r="AA18231" t="s">
        <v>44503</v>
      </c>
      <c r="AB18231" t="s">
        <v>44504</v>
      </c>
      <c r="AC18231" t="s">
        <v>44504</v>
      </c>
      <c r="AF18231" t="s">
        <v>94</v>
      </c>
      <c r="AG18231" t="s">
        <v>44505</v>
      </c>
      <c r="AI18231" t="s">
        <v>96</v>
      </c>
      <c r="AJ18231">
        <v>97297101</v>
      </c>
      <c r="AK18231" t="s">
        <v>44503</v>
      </c>
      <c r="AL18231" t="s">
        <v>44504</v>
      </c>
      <c r="AM18231" t="s">
        <v>44504</v>
      </c>
      <c r="AP18231" t="s">
        <v>94</v>
      </c>
      <c r="AQ18231" t="s">
        <v>44505</v>
      </c>
      <c r="AS18231" t="s">
        <v>96</v>
      </c>
      <c r="AT18231">
        <v>97297101</v>
      </c>
      <c r="AX18231" t="s">
        <v>98</v>
      </c>
      <c r="AY18231" t="s">
        <v>44506</v>
      </c>
      <c r="AZ18231">
        <v>0</v>
      </c>
      <c r="BA18231" t="s">
        <v>72</v>
      </c>
      <c r="BB18231">
        <v>0</v>
      </c>
      <c r="BF18231">
        <v>5620259603</v>
      </c>
      <c r="BH18231" t="s">
        <v>75</v>
      </c>
      <c r="BI18231" t="s">
        <v>100</v>
      </c>
      <c r="BJ18231">
        <v>0</v>
      </c>
    </row>
    <row r="18232" spans="1:62" x14ac:dyDescent="0.25">
      <c r="A18232">
        <v>19156796252</v>
      </c>
      <c r="B18232" t="s">
        <v>44500</v>
      </c>
      <c r="C18232" t="str">
        <f>_xlfn.IFNA(IF(VLOOKUP(B18232,Sheet2!$A$3340:$B$5680,2,0)&lt;=shopify_orders_export_20180207!D18232, "Earlier", "Later"),"Not Found")</f>
        <v>Not Found</v>
      </c>
      <c r="D18232" s="6" t="str">
        <f t="shared" si="285"/>
        <v/>
      </c>
      <c r="R18232" t="s">
        <v>44501</v>
      </c>
      <c r="S18232">
        <v>1</v>
      </c>
      <c r="T18232" t="s">
        <v>79</v>
      </c>
      <c r="U18232">
        <v>68</v>
      </c>
      <c r="W18232">
        <v>7770</v>
      </c>
      <c r="X18232" t="b">
        <v>1</v>
      </c>
      <c r="Y18232" t="b">
        <v>0</v>
      </c>
      <c r="Z18232" t="s">
        <v>63</v>
      </c>
      <c r="BA18232" t="s">
        <v>72</v>
      </c>
      <c r="BJ18232">
        <v>0</v>
      </c>
    </row>
    <row r="18233" spans="1:62" x14ac:dyDescent="0.25">
      <c r="A18233">
        <v>19156796251</v>
      </c>
      <c r="C18233" t="str">
        <f>_xlfn.IFNA(IF(VLOOKUP(B18233,Sheet2!$A$3340:$B$5680,2,0)&lt;=shopify_orders_export_20180207!D18233, "Earlier", "Later"),"Not Found")</f>
        <v>Not Found</v>
      </c>
      <c r="D18233" s="6">
        <f t="shared" si="285"/>
        <v>42873.832071759258</v>
      </c>
      <c r="E18233" t="s">
        <v>61</v>
      </c>
      <c r="F18233" t="s">
        <v>44507</v>
      </c>
      <c r="G18233" t="s">
        <v>63</v>
      </c>
      <c r="H18233" t="s">
        <v>44508</v>
      </c>
      <c r="I18233" t="s">
        <v>65</v>
      </c>
      <c r="J18233" t="s">
        <v>66</v>
      </c>
      <c r="K18233">
        <v>59</v>
      </c>
      <c r="L18233">
        <v>0</v>
      </c>
      <c r="M18233">
        <v>0</v>
      </c>
      <c r="N18233">
        <v>59</v>
      </c>
      <c r="P18233">
        <v>0</v>
      </c>
      <c r="R18233" t="s">
        <v>44507</v>
      </c>
      <c r="S18233">
        <v>1</v>
      </c>
      <c r="T18233" t="s">
        <v>209</v>
      </c>
      <c r="U18233">
        <v>59</v>
      </c>
      <c r="W18233">
        <v>2130</v>
      </c>
      <c r="X18233" t="b">
        <v>1</v>
      </c>
      <c r="Y18233" t="b">
        <v>0</v>
      </c>
      <c r="Z18233" t="s">
        <v>63</v>
      </c>
      <c r="AX18233" t="s">
        <v>70</v>
      </c>
      <c r="AY18233" t="s">
        <v>44509</v>
      </c>
      <c r="AZ18233">
        <v>0</v>
      </c>
      <c r="BA18233" t="s">
        <v>72</v>
      </c>
      <c r="BB18233">
        <v>0</v>
      </c>
      <c r="BC18233" t="s">
        <v>73</v>
      </c>
      <c r="BD18233" t="s">
        <v>74</v>
      </c>
      <c r="BE18233">
        <v>9</v>
      </c>
      <c r="BF18233">
        <v>5620092307</v>
      </c>
      <c r="BH18233" t="s">
        <v>75</v>
      </c>
      <c r="BI18233" t="s">
        <v>76</v>
      </c>
      <c r="BJ18233">
        <v>0</v>
      </c>
    </row>
    <row r="18234" spans="1:62" x14ac:dyDescent="0.25">
      <c r="A18234">
        <v>19156796250</v>
      </c>
      <c r="C18234" t="str">
        <f>_xlfn.IFNA(IF(VLOOKUP(B18234,Sheet2!$A$3340:$B$5680,2,0)&lt;=shopify_orders_export_20180207!D18234, "Earlier", "Later"),"Not Found")</f>
        <v>Not Found</v>
      </c>
      <c r="D18234" s="6">
        <f t="shared" si="285"/>
        <v>42873.825613425928</v>
      </c>
      <c r="E18234" t="s">
        <v>61</v>
      </c>
      <c r="F18234" t="s">
        <v>44510</v>
      </c>
      <c r="G18234" t="s">
        <v>63</v>
      </c>
      <c r="H18234" t="s">
        <v>44511</v>
      </c>
      <c r="I18234" t="s">
        <v>65</v>
      </c>
      <c r="J18234" t="s">
        <v>66</v>
      </c>
      <c r="K18234">
        <v>43</v>
      </c>
      <c r="L18234">
        <v>0</v>
      </c>
      <c r="M18234">
        <v>0</v>
      </c>
      <c r="N18234">
        <v>43</v>
      </c>
      <c r="P18234">
        <v>0</v>
      </c>
      <c r="R18234" t="s">
        <v>44510</v>
      </c>
      <c r="S18234">
        <v>1</v>
      </c>
      <c r="T18234" t="s">
        <v>992</v>
      </c>
      <c r="U18234">
        <v>43</v>
      </c>
      <c r="W18234">
        <v>2040</v>
      </c>
      <c r="X18234" t="b">
        <v>1</v>
      </c>
      <c r="Y18234" t="b">
        <v>0</v>
      </c>
      <c r="Z18234" t="s">
        <v>63</v>
      </c>
      <c r="AX18234" t="s">
        <v>70</v>
      </c>
      <c r="AY18234" t="s">
        <v>44512</v>
      </c>
      <c r="AZ18234">
        <v>0</v>
      </c>
      <c r="BA18234" t="s">
        <v>72</v>
      </c>
      <c r="BB18234">
        <v>0</v>
      </c>
      <c r="BC18234" t="s">
        <v>73</v>
      </c>
      <c r="BD18234" t="s">
        <v>74</v>
      </c>
      <c r="BE18234">
        <v>9</v>
      </c>
      <c r="BF18234">
        <v>5620077651</v>
      </c>
      <c r="BH18234" t="s">
        <v>75</v>
      </c>
      <c r="BI18234" t="s">
        <v>76</v>
      </c>
      <c r="BJ18234">
        <v>0</v>
      </c>
    </row>
    <row r="18235" spans="1:62" x14ac:dyDescent="0.25">
      <c r="A18235">
        <v>19156796249</v>
      </c>
      <c r="B18235" t="s">
        <v>2381</v>
      </c>
      <c r="C18235" t="str">
        <f>_xlfn.IFNA(IF(VLOOKUP(B18235,Sheet2!$A$3340:$B$5680,2,0)&lt;=shopify_orders_export_20180207!D18235, "Earlier", "Later"),"Not Found")</f>
        <v>Later</v>
      </c>
      <c r="D18235" s="6">
        <f t="shared" si="285"/>
        <v>42877.828912037039</v>
      </c>
      <c r="E18235" t="s">
        <v>61</v>
      </c>
      <c r="F18235" t="s">
        <v>44513</v>
      </c>
      <c r="G18235" t="s">
        <v>63</v>
      </c>
      <c r="H18235" t="s">
        <v>44514</v>
      </c>
      <c r="I18235" t="s">
        <v>65</v>
      </c>
      <c r="J18235" t="s">
        <v>66</v>
      </c>
      <c r="K18235">
        <v>316</v>
      </c>
      <c r="L18235">
        <v>0</v>
      </c>
      <c r="M18235">
        <v>0</v>
      </c>
      <c r="N18235">
        <v>316</v>
      </c>
      <c r="O18235" t="s">
        <v>44515</v>
      </c>
      <c r="P18235">
        <v>15</v>
      </c>
      <c r="Q18235" t="s">
        <v>118</v>
      </c>
      <c r="R18235" t="s">
        <v>44513</v>
      </c>
      <c r="S18235">
        <v>1</v>
      </c>
      <c r="T18235" t="s">
        <v>31660</v>
      </c>
      <c r="U18235">
        <v>43</v>
      </c>
      <c r="W18235">
        <v>91580</v>
      </c>
      <c r="X18235" t="b">
        <v>1</v>
      </c>
      <c r="Y18235" t="b">
        <v>0</v>
      </c>
      <c r="Z18235" t="s">
        <v>63</v>
      </c>
      <c r="AA18235" t="s">
        <v>43555</v>
      </c>
      <c r="AB18235" t="s">
        <v>43556</v>
      </c>
      <c r="AC18235" t="s">
        <v>43557</v>
      </c>
      <c r="AD18235" t="s">
        <v>43558</v>
      </c>
      <c r="AF18235" t="s">
        <v>94</v>
      </c>
      <c r="AG18235" t="s">
        <v>2390</v>
      </c>
      <c r="AI18235" t="s">
        <v>96</v>
      </c>
      <c r="AJ18235">
        <v>81980024</v>
      </c>
      <c r="AK18235" t="s">
        <v>43555</v>
      </c>
      <c r="AL18235" t="s">
        <v>43556</v>
      </c>
      <c r="AM18235" t="s">
        <v>43557</v>
      </c>
      <c r="AN18235" t="s">
        <v>43558</v>
      </c>
      <c r="AP18235" t="s">
        <v>94</v>
      </c>
      <c r="AQ18235" t="s">
        <v>2390</v>
      </c>
      <c r="AS18235" t="s">
        <v>96</v>
      </c>
      <c r="AT18235">
        <v>81980024</v>
      </c>
      <c r="AX18235" t="s">
        <v>98</v>
      </c>
      <c r="AY18235" t="s">
        <v>44516</v>
      </c>
      <c r="AZ18235">
        <v>0</v>
      </c>
      <c r="BA18235" t="s">
        <v>72</v>
      </c>
      <c r="BB18235">
        <v>0</v>
      </c>
      <c r="BF18235">
        <v>5620071507</v>
      </c>
      <c r="BH18235" t="s">
        <v>75</v>
      </c>
      <c r="BI18235" t="s">
        <v>100</v>
      </c>
      <c r="BJ18235">
        <v>0</v>
      </c>
    </row>
    <row r="18236" spans="1:62" x14ac:dyDescent="0.25">
      <c r="A18236">
        <v>19156796249</v>
      </c>
      <c r="B18236" t="s">
        <v>2381</v>
      </c>
      <c r="C18236" t="str">
        <f>_xlfn.IFNA(IF(VLOOKUP(B18236,Sheet2!$A$3340:$B$5680,2,0)&lt;=shopify_orders_export_20180207!D18236, "Earlier", "Later"),"Not Found")</f>
        <v>Later</v>
      </c>
      <c r="D18236" s="6" t="str">
        <f t="shared" si="285"/>
        <v/>
      </c>
      <c r="R18236" t="s">
        <v>44513</v>
      </c>
      <c r="S18236">
        <v>1</v>
      </c>
      <c r="T18236" t="s">
        <v>2385</v>
      </c>
      <c r="U18236">
        <v>288</v>
      </c>
      <c r="W18236">
        <v>4800</v>
      </c>
      <c r="X18236" t="b">
        <v>1</v>
      </c>
      <c r="Y18236" t="b">
        <v>0</v>
      </c>
      <c r="Z18236" t="s">
        <v>63</v>
      </c>
      <c r="BA18236" t="s">
        <v>72</v>
      </c>
      <c r="BJ18236">
        <v>0</v>
      </c>
    </row>
    <row r="18237" spans="1:62" x14ac:dyDescent="0.25">
      <c r="A18237" t="s">
        <v>44517</v>
      </c>
      <c r="B18237" t="s">
        <v>179</v>
      </c>
      <c r="C18237" t="str">
        <f>_xlfn.IFNA(IF(VLOOKUP(B18237,Sheet2!$A$3340:$B$5680,2,0)&lt;=shopify_orders_export_20180207!D18237, "Earlier", "Later"),"Not Found")</f>
        <v>Later</v>
      </c>
      <c r="D18237" s="6">
        <f t="shared" si="285"/>
        <v>42873.778194444443</v>
      </c>
      <c r="E18237" t="s">
        <v>61</v>
      </c>
      <c r="F18237" t="s">
        <v>44518</v>
      </c>
      <c r="G18237" t="s">
        <v>63</v>
      </c>
      <c r="H18237" t="s">
        <v>44518</v>
      </c>
      <c r="I18237" t="s">
        <v>65</v>
      </c>
      <c r="J18237" t="s">
        <v>66</v>
      </c>
      <c r="K18237">
        <v>110</v>
      </c>
      <c r="L18237">
        <v>0</v>
      </c>
      <c r="M18237">
        <v>0</v>
      </c>
      <c r="N18237">
        <v>110</v>
      </c>
      <c r="P18237">
        <v>0</v>
      </c>
      <c r="R18237" t="s">
        <v>44519</v>
      </c>
      <c r="S18237">
        <v>1</v>
      </c>
      <c r="T18237" t="s">
        <v>672</v>
      </c>
      <c r="U18237">
        <v>36</v>
      </c>
      <c r="W18237">
        <v>7830</v>
      </c>
      <c r="X18237" t="b">
        <v>1</v>
      </c>
      <c r="Y18237" t="b">
        <v>0</v>
      </c>
      <c r="Z18237" t="s">
        <v>63</v>
      </c>
      <c r="AA18237" t="s">
        <v>182</v>
      </c>
      <c r="AX18237" t="s">
        <v>98</v>
      </c>
      <c r="AY18237" t="s">
        <v>44520</v>
      </c>
      <c r="AZ18237">
        <v>0</v>
      </c>
      <c r="BA18237" t="s">
        <v>72</v>
      </c>
      <c r="BB18237">
        <v>0</v>
      </c>
      <c r="BC18237" t="s">
        <v>73</v>
      </c>
      <c r="BD18237" t="s">
        <v>185</v>
      </c>
      <c r="BE18237">
        <v>5</v>
      </c>
      <c r="BF18237">
        <v>5619983187</v>
      </c>
      <c r="BH18237" t="s">
        <v>75</v>
      </c>
      <c r="BI18237" t="s">
        <v>76</v>
      </c>
      <c r="BJ18237">
        <v>0</v>
      </c>
    </row>
    <row r="18238" spans="1:62" x14ac:dyDescent="0.25">
      <c r="A18238" t="s">
        <v>44517</v>
      </c>
      <c r="B18238" t="s">
        <v>179</v>
      </c>
      <c r="C18238" t="str">
        <f>_xlfn.IFNA(IF(VLOOKUP(B18238,Sheet2!$A$3340:$B$5680,2,0)&lt;=shopify_orders_export_20180207!D18238, "Earlier", "Later"),"Not Found")</f>
        <v>Later</v>
      </c>
      <c r="D18238" s="6" t="str">
        <f t="shared" si="285"/>
        <v/>
      </c>
      <c r="R18238" t="s">
        <v>44519</v>
      </c>
      <c r="S18238">
        <v>1</v>
      </c>
      <c r="T18238" t="s">
        <v>133</v>
      </c>
      <c r="U18238">
        <v>34</v>
      </c>
      <c r="W18238">
        <v>1350</v>
      </c>
      <c r="X18238" t="b">
        <v>1</v>
      </c>
      <c r="Y18238" t="b">
        <v>0</v>
      </c>
      <c r="Z18238" t="s">
        <v>63</v>
      </c>
      <c r="BA18238" t="s">
        <v>72</v>
      </c>
      <c r="BJ18238">
        <v>0</v>
      </c>
    </row>
    <row r="18239" spans="1:62" x14ac:dyDescent="0.25">
      <c r="A18239" t="s">
        <v>44517</v>
      </c>
      <c r="B18239" t="s">
        <v>179</v>
      </c>
      <c r="C18239" t="str">
        <f>_xlfn.IFNA(IF(VLOOKUP(B18239,Sheet2!$A$3340:$B$5680,2,0)&lt;=shopify_orders_export_20180207!D18239, "Earlier", "Later"),"Not Found")</f>
        <v>Later</v>
      </c>
      <c r="D18239" s="6" t="str">
        <f t="shared" si="285"/>
        <v/>
      </c>
      <c r="R18239" t="s">
        <v>44519</v>
      </c>
      <c r="S18239">
        <v>1</v>
      </c>
      <c r="T18239" t="s">
        <v>936</v>
      </c>
      <c r="U18239">
        <v>13</v>
      </c>
      <c r="W18239">
        <v>6217</v>
      </c>
      <c r="X18239" t="b">
        <v>1</v>
      </c>
      <c r="Y18239" t="b">
        <v>0</v>
      </c>
      <c r="Z18239" t="s">
        <v>63</v>
      </c>
      <c r="BA18239" t="s">
        <v>72</v>
      </c>
      <c r="BJ18239">
        <v>0</v>
      </c>
    </row>
    <row r="18240" spans="1:62" x14ac:dyDescent="0.25">
      <c r="A18240" t="s">
        <v>44517</v>
      </c>
      <c r="B18240" t="s">
        <v>179</v>
      </c>
      <c r="C18240" t="str">
        <f>_xlfn.IFNA(IF(VLOOKUP(B18240,Sheet2!$A$3340:$B$5680,2,0)&lt;=shopify_orders_export_20180207!D18240, "Earlier", "Later"),"Not Found")</f>
        <v>Later</v>
      </c>
      <c r="D18240" s="6" t="str">
        <f t="shared" si="285"/>
        <v/>
      </c>
      <c r="R18240" t="s">
        <v>44519</v>
      </c>
      <c r="S18240">
        <v>1</v>
      </c>
      <c r="T18240" t="s">
        <v>22499</v>
      </c>
      <c r="U18240">
        <v>13</v>
      </c>
      <c r="W18240">
        <v>2017</v>
      </c>
      <c r="X18240" t="b">
        <v>1</v>
      </c>
      <c r="Y18240" t="b">
        <v>0</v>
      </c>
      <c r="Z18240" t="s">
        <v>63</v>
      </c>
      <c r="BA18240" t="s">
        <v>72</v>
      </c>
      <c r="BJ18240">
        <v>0</v>
      </c>
    </row>
    <row r="18241" spans="1:62" x14ac:dyDescent="0.25">
      <c r="A18241" t="s">
        <v>44517</v>
      </c>
      <c r="B18241" t="s">
        <v>179</v>
      </c>
      <c r="C18241" t="str">
        <f>_xlfn.IFNA(IF(VLOOKUP(B18241,Sheet2!$A$3340:$B$5680,2,0)&lt;=shopify_orders_export_20180207!D18241, "Earlier", "Later"),"Not Found")</f>
        <v>Later</v>
      </c>
      <c r="D18241" s="6" t="str">
        <f t="shared" si="285"/>
        <v/>
      </c>
      <c r="R18241" t="s">
        <v>44519</v>
      </c>
      <c r="S18241">
        <v>1</v>
      </c>
      <c r="T18241" t="s">
        <v>37323</v>
      </c>
      <c r="U18241">
        <v>14</v>
      </c>
      <c r="W18241">
        <v>6107</v>
      </c>
      <c r="X18241" t="b">
        <v>1</v>
      </c>
      <c r="Y18241" t="b">
        <v>0</v>
      </c>
      <c r="Z18241" t="s">
        <v>63</v>
      </c>
      <c r="BA18241" t="s">
        <v>72</v>
      </c>
      <c r="BJ18241">
        <v>0</v>
      </c>
    </row>
    <row r="18242" spans="1:62" x14ac:dyDescent="0.25">
      <c r="A18242">
        <v>19156796247</v>
      </c>
      <c r="C18242" t="str">
        <f>_xlfn.IFNA(IF(VLOOKUP(B18242,Sheet2!$A$3340:$B$5680,2,0)&lt;=shopify_orders_export_20180207!D18242, "Earlier", "Later"),"Not Found")</f>
        <v>Not Found</v>
      </c>
      <c r="D18242" s="6">
        <f t="shared" si="285"/>
        <v>42873.776412037034</v>
      </c>
      <c r="E18242" t="s">
        <v>61</v>
      </c>
      <c r="F18242" t="s">
        <v>44521</v>
      </c>
      <c r="G18242" t="s">
        <v>63</v>
      </c>
      <c r="H18242" t="s">
        <v>44521</v>
      </c>
      <c r="I18242" t="s">
        <v>65</v>
      </c>
      <c r="J18242" t="s">
        <v>66</v>
      </c>
      <c r="K18242">
        <v>27</v>
      </c>
      <c r="L18242">
        <v>0</v>
      </c>
      <c r="M18242">
        <v>0</v>
      </c>
      <c r="N18242">
        <v>27</v>
      </c>
      <c r="P18242">
        <v>0</v>
      </c>
      <c r="R18242" t="s">
        <v>44522</v>
      </c>
      <c r="S18242">
        <v>1</v>
      </c>
      <c r="T18242" t="s">
        <v>189</v>
      </c>
      <c r="U18242">
        <v>27</v>
      </c>
      <c r="W18242">
        <v>6002</v>
      </c>
      <c r="X18242" t="b">
        <v>1</v>
      </c>
      <c r="Y18242" t="b">
        <v>0</v>
      </c>
      <c r="Z18242" t="s">
        <v>63</v>
      </c>
      <c r="AX18242" t="s">
        <v>235</v>
      </c>
      <c r="AY18242" t="s">
        <v>44523</v>
      </c>
      <c r="AZ18242">
        <v>0</v>
      </c>
      <c r="BA18242" t="s">
        <v>72</v>
      </c>
      <c r="BB18242">
        <v>0</v>
      </c>
      <c r="BC18242" t="s">
        <v>73</v>
      </c>
      <c r="BD18242" t="s">
        <v>74</v>
      </c>
      <c r="BE18242">
        <v>9</v>
      </c>
      <c r="BF18242">
        <v>5619979347</v>
      </c>
      <c r="BH18242" t="s">
        <v>75</v>
      </c>
      <c r="BI18242" t="s">
        <v>76</v>
      </c>
      <c r="BJ18242">
        <v>0</v>
      </c>
    </row>
    <row r="18243" spans="1:62" x14ac:dyDescent="0.25">
      <c r="A18243">
        <v>19156796246</v>
      </c>
      <c r="B18243" t="s">
        <v>38858</v>
      </c>
      <c r="C18243" t="str">
        <f>_xlfn.IFNA(IF(VLOOKUP(B18243,Sheet2!$A$3340:$B$5680,2,0)&lt;=shopify_orders_export_20180207!D18243, "Earlier", "Later"),"Not Found")</f>
        <v>Not Found</v>
      </c>
      <c r="D18243" s="6">
        <f t="shared" ref="D18243:D18306" si="286">IFERROR(DATEVALUE(LEFT(H18243, LEN(H18243)-5)) + TIMEVALUE(LEFT(H18243, LEN(H18243)-5)),"")</f>
        <v>42873.744826388887</v>
      </c>
      <c r="E18243" t="s">
        <v>61</v>
      </c>
      <c r="F18243" t="s">
        <v>44524</v>
      </c>
      <c r="G18243" t="s">
        <v>63</v>
      </c>
      <c r="H18243" t="s">
        <v>44524</v>
      </c>
      <c r="I18243" t="s">
        <v>65</v>
      </c>
      <c r="J18243" t="s">
        <v>66</v>
      </c>
      <c r="K18243">
        <v>110</v>
      </c>
      <c r="L18243">
        <v>0</v>
      </c>
      <c r="M18243">
        <v>0</v>
      </c>
      <c r="N18243">
        <v>110</v>
      </c>
      <c r="P18243">
        <v>0</v>
      </c>
      <c r="R18243" t="s">
        <v>44524</v>
      </c>
      <c r="S18243">
        <v>1</v>
      </c>
      <c r="T18243" t="s">
        <v>375</v>
      </c>
      <c r="U18243">
        <v>42</v>
      </c>
      <c r="W18243">
        <v>3400</v>
      </c>
      <c r="X18243" t="b">
        <v>1</v>
      </c>
      <c r="Y18243" t="b">
        <v>0</v>
      </c>
      <c r="Z18243" t="s">
        <v>63</v>
      </c>
      <c r="AA18243" t="s">
        <v>38861</v>
      </c>
      <c r="AX18243" t="s">
        <v>70</v>
      </c>
      <c r="AY18243" t="s">
        <v>44525</v>
      </c>
      <c r="AZ18243">
        <v>0</v>
      </c>
      <c r="BA18243" t="s">
        <v>72</v>
      </c>
      <c r="BB18243">
        <v>0</v>
      </c>
      <c r="BC18243" t="s">
        <v>73</v>
      </c>
      <c r="BD18243" t="s">
        <v>74</v>
      </c>
      <c r="BE18243">
        <v>9</v>
      </c>
      <c r="BF18243">
        <v>5619908563</v>
      </c>
      <c r="BH18243" t="s">
        <v>75</v>
      </c>
      <c r="BI18243" t="s">
        <v>76</v>
      </c>
      <c r="BJ18243">
        <v>0</v>
      </c>
    </row>
    <row r="18244" spans="1:62" x14ac:dyDescent="0.25">
      <c r="A18244">
        <v>19156796246</v>
      </c>
      <c r="B18244" t="s">
        <v>38858</v>
      </c>
      <c r="C18244" t="str">
        <f>_xlfn.IFNA(IF(VLOOKUP(B18244,Sheet2!$A$3340:$B$5680,2,0)&lt;=shopify_orders_export_20180207!D18244, "Earlier", "Later"),"Not Found")</f>
        <v>Not Found</v>
      </c>
      <c r="D18244" s="6" t="str">
        <f t="shared" si="286"/>
        <v/>
      </c>
      <c r="R18244" t="s">
        <v>44524</v>
      </c>
      <c r="S18244">
        <v>1</v>
      </c>
      <c r="T18244" t="s">
        <v>133</v>
      </c>
      <c r="U18244">
        <v>34</v>
      </c>
      <c r="W18244">
        <v>1350</v>
      </c>
      <c r="X18244" t="b">
        <v>1</v>
      </c>
      <c r="Y18244" t="b">
        <v>0</v>
      </c>
      <c r="Z18244" t="s">
        <v>63</v>
      </c>
      <c r="BA18244" t="s">
        <v>72</v>
      </c>
      <c r="BJ18244">
        <v>0</v>
      </c>
    </row>
    <row r="18245" spans="1:62" x14ac:dyDescent="0.25">
      <c r="A18245">
        <v>19156796246</v>
      </c>
      <c r="B18245" t="s">
        <v>38858</v>
      </c>
      <c r="C18245" t="str">
        <f>_xlfn.IFNA(IF(VLOOKUP(B18245,Sheet2!$A$3340:$B$5680,2,0)&lt;=shopify_orders_export_20180207!D18245, "Earlier", "Later"),"Not Found")</f>
        <v>Not Found</v>
      </c>
      <c r="D18245" s="6" t="str">
        <f t="shared" si="286"/>
        <v/>
      </c>
      <c r="R18245" t="s">
        <v>44524</v>
      </c>
      <c r="S18245">
        <v>1</v>
      </c>
      <c r="T18245" t="s">
        <v>136</v>
      </c>
      <c r="U18245">
        <v>34</v>
      </c>
      <c r="W18245">
        <v>1150</v>
      </c>
      <c r="X18245" t="b">
        <v>1</v>
      </c>
      <c r="Y18245" t="b">
        <v>0</v>
      </c>
      <c r="Z18245" t="s">
        <v>63</v>
      </c>
      <c r="BA18245" t="s">
        <v>72</v>
      </c>
      <c r="BJ18245">
        <v>0</v>
      </c>
    </row>
    <row r="18246" spans="1:62" x14ac:dyDescent="0.25">
      <c r="A18246">
        <v>19156796245</v>
      </c>
      <c r="B18246" t="s">
        <v>31774</v>
      </c>
      <c r="C18246" t="str">
        <f>_xlfn.IFNA(IF(VLOOKUP(B18246,Sheet2!$A$3340:$B$5680,2,0)&lt;=shopify_orders_export_20180207!D18246, "Earlier", "Later"),"Not Found")</f>
        <v>Not Found</v>
      </c>
      <c r="D18246" s="6">
        <f t="shared" si="286"/>
        <v>42877.815486111111</v>
      </c>
      <c r="E18246" t="s">
        <v>61</v>
      </c>
      <c r="F18246" t="s">
        <v>44526</v>
      </c>
      <c r="G18246" t="s">
        <v>63</v>
      </c>
      <c r="H18246" t="s">
        <v>44527</v>
      </c>
      <c r="I18246" t="s">
        <v>65</v>
      </c>
      <c r="J18246" t="s">
        <v>66</v>
      </c>
      <c r="K18246">
        <v>176</v>
      </c>
      <c r="L18246">
        <v>0</v>
      </c>
      <c r="M18246">
        <v>0</v>
      </c>
      <c r="N18246">
        <v>176</v>
      </c>
      <c r="P18246">
        <v>0</v>
      </c>
      <c r="Q18246" t="s">
        <v>118</v>
      </c>
      <c r="R18246" t="s">
        <v>44526</v>
      </c>
      <c r="S18246">
        <v>1</v>
      </c>
      <c r="T18246" t="s">
        <v>836</v>
      </c>
      <c r="U18246">
        <v>15</v>
      </c>
      <c r="W18246">
        <v>7827</v>
      </c>
      <c r="X18246" t="b">
        <v>1</v>
      </c>
      <c r="Y18246" t="b">
        <v>0</v>
      </c>
      <c r="Z18246" t="s">
        <v>63</v>
      </c>
      <c r="AA18246" t="s">
        <v>44528</v>
      </c>
      <c r="AB18246" t="s">
        <v>44529</v>
      </c>
      <c r="AC18246" t="s">
        <v>44529</v>
      </c>
      <c r="AF18246" t="s">
        <v>94</v>
      </c>
      <c r="AG18246" t="s">
        <v>30909</v>
      </c>
      <c r="AI18246" t="s">
        <v>96</v>
      </c>
      <c r="AJ18246" t="s">
        <v>31780</v>
      </c>
      <c r="AK18246" t="s">
        <v>44528</v>
      </c>
      <c r="AL18246" t="s">
        <v>44529</v>
      </c>
      <c r="AM18246" t="s">
        <v>44529</v>
      </c>
      <c r="AP18246" t="s">
        <v>94</v>
      </c>
      <c r="AQ18246" t="s">
        <v>30909</v>
      </c>
      <c r="AS18246" t="s">
        <v>96</v>
      </c>
      <c r="AT18246" t="s">
        <v>31780</v>
      </c>
      <c r="AX18246" t="s">
        <v>98</v>
      </c>
      <c r="AY18246" t="s">
        <v>44530</v>
      </c>
      <c r="AZ18246">
        <v>0</v>
      </c>
      <c r="BA18246" t="s">
        <v>72</v>
      </c>
      <c r="BB18246">
        <v>0</v>
      </c>
      <c r="BF18246">
        <v>5619816147</v>
      </c>
      <c r="BH18246" t="s">
        <v>552</v>
      </c>
      <c r="BI18246" t="s">
        <v>100</v>
      </c>
      <c r="BJ18246">
        <v>0</v>
      </c>
    </row>
    <row r="18247" spans="1:62" x14ac:dyDescent="0.25">
      <c r="A18247">
        <v>19156796245</v>
      </c>
      <c r="B18247" t="s">
        <v>31774</v>
      </c>
      <c r="C18247" t="str">
        <f>_xlfn.IFNA(IF(VLOOKUP(B18247,Sheet2!$A$3340:$B$5680,2,0)&lt;=shopify_orders_export_20180207!D18247, "Earlier", "Later"),"Not Found")</f>
        <v>Not Found</v>
      </c>
      <c r="D18247" s="6" t="str">
        <f t="shared" si="286"/>
        <v/>
      </c>
      <c r="R18247" t="s">
        <v>44526</v>
      </c>
      <c r="S18247">
        <v>1</v>
      </c>
      <c r="T18247" t="s">
        <v>304</v>
      </c>
      <c r="U18247">
        <v>61</v>
      </c>
      <c r="W18247">
        <v>7980</v>
      </c>
      <c r="X18247" t="b">
        <v>1</v>
      </c>
      <c r="Y18247" t="b">
        <v>0</v>
      </c>
      <c r="Z18247" t="s">
        <v>63</v>
      </c>
      <c r="BA18247" t="s">
        <v>72</v>
      </c>
      <c r="BJ18247">
        <v>0</v>
      </c>
    </row>
    <row r="18248" spans="1:62" x14ac:dyDescent="0.25">
      <c r="A18248">
        <v>19156796245</v>
      </c>
      <c r="B18248" t="s">
        <v>31774</v>
      </c>
      <c r="C18248" t="str">
        <f>_xlfn.IFNA(IF(VLOOKUP(B18248,Sheet2!$A$3340:$B$5680,2,0)&lt;=shopify_orders_export_20180207!D18248, "Earlier", "Later"),"Not Found")</f>
        <v>Not Found</v>
      </c>
      <c r="D18248" s="6" t="str">
        <f t="shared" si="286"/>
        <v/>
      </c>
      <c r="R18248" t="s">
        <v>44526</v>
      </c>
      <c r="S18248">
        <v>1</v>
      </c>
      <c r="T18248" t="s">
        <v>1512</v>
      </c>
      <c r="U18248">
        <v>55</v>
      </c>
      <c r="W18248">
        <v>7650</v>
      </c>
      <c r="X18248" t="b">
        <v>1</v>
      </c>
      <c r="Y18248" t="b">
        <v>0</v>
      </c>
      <c r="Z18248" t="s">
        <v>63</v>
      </c>
      <c r="BA18248" t="s">
        <v>72</v>
      </c>
      <c r="BJ18248">
        <v>0</v>
      </c>
    </row>
    <row r="18249" spans="1:62" x14ac:dyDescent="0.25">
      <c r="A18249">
        <v>19156796245</v>
      </c>
      <c r="B18249" t="s">
        <v>31774</v>
      </c>
      <c r="C18249" t="str">
        <f>_xlfn.IFNA(IF(VLOOKUP(B18249,Sheet2!$A$3340:$B$5680,2,0)&lt;=shopify_orders_export_20180207!D18249, "Earlier", "Later"),"Not Found")</f>
        <v>Not Found</v>
      </c>
      <c r="D18249" s="6" t="str">
        <f t="shared" si="286"/>
        <v/>
      </c>
      <c r="R18249" t="s">
        <v>44526</v>
      </c>
      <c r="S18249">
        <v>1</v>
      </c>
      <c r="T18249" t="s">
        <v>346</v>
      </c>
      <c r="U18249">
        <v>45</v>
      </c>
      <c r="W18249">
        <v>5700</v>
      </c>
      <c r="X18249" t="b">
        <v>1</v>
      </c>
      <c r="Y18249" t="b">
        <v>0</v>
      </c>
      <c r="Z18249" t="s">
        <v>63</v>
      </c>
      <c r="BA18249" t="s">
        <v>72</v>
      </c>
      <c r="BJ18249">
        <v>0</v>
      </c>
    </row>
    <row r="18250" spans="1:62" x14ac:dyDescent="0.25">
      <c r="A18250">
        <v>19156796244</v>
      </c>
      <c r="B18250" t="s">
        <v>1187</v>
      </c>
      <c r="C18250" t="str">
        <f>_xlfn.IFNA(IF(VLOOKUP(B18250,Sheet2!$A$3340:$B$5680,2,0)&lt;=shopify_orders_export_20180207!D18250, "Earlier", "Later"),"Not Found")</f>
        <v>Later</v>
      </c>
      <c r="D18250" s="6">
        <f t="shared" si="286"/>
        <v>42877.817129629628</v>
      </c>
      <c r="E18250" t="s">
        <v>61</v>
      </c>
      <c r="F18250" t="s">
        <v>44531</v>
      </c>
      <c r="G18250" t="s">
        <v>63</v>
      </c>
      <c r="H18250" t="s">
        <v>44532</v>
      </c>
      <c r="I18250" t="s">
        <v>65</v>
      </c>
      <c r="J18250" t="s">
        <v>66</v>
      </c>
      <c r="K18250">
        <v>38</v>
      </c>
      <c r="L18250">
        <v>5.5</v>
      </c>
      <c r="M18250">
        <v>0</v>
      </c>
      <c r="N18250">
        <v>43.5</v>
      </c>
      <c r="O18250" t="s">
        <v>44533</v>
      </c>
      <c r="P18250">
        <v>10</v>
      </c>
      <c r="Q18250" t="s">
        <v>86</v>
      </c>
      <c r="R18250" t="s">
        <v>44534</v>
      </c>
      <c r="S18250">
        <v>1</v>
      </c>
      <c r="T18250" t="s">
        <v>407</v>
      </c>
      <c r="U18250">
        <v>48</v>
      </c>
      <c r="W18250">
        <v>7690</v>
      </c>
      <c r="X18250" t="b">
        <v>1</v>
      </c>
      <c r="Y18250" t="b">
        <v>0</v>
      </c>
      <c r="Z18250" t="s">
        <v>63</v>
      </c>
      <c r="AA18250" t="s">
        <v>1191</v>
      </c>
      <c r="AB18250" t="s">
        <v>1192</v>
      </c>
      <c r="AC18250" t="s">
        <v>1192</v>
      </c>
      <c r="AF18250" t="s">
        <v>94</v>
      </c>
      <c r="AG18250" t="s">
        <v>1193</v>
      </c>
      <c r="AI18250" t="s">
        <v>96</v>
      </c>
      <c r="AJ18250">
        <v>93679127</v>
      </c>
      <c r="AK18250" t="s">
        <v>1191</v>
      </c>
      <c r="AL18250" t="s">
        <v>1192</v>
      </c>
      <c r="AM18250" t="s">
        <v>1192</v>
      </c>
      <c r="AP18250" t="s">
        <v>94</v>
      </c>
      <c r="AQ18250" t="s">
        <v>1193</v>
      </c>
      <c r="AS18250" t="s">
        <v>96</v>
      </c>
      <c r="AT18250">
        <v>93679127</v>
      </c>
      <c r="AX18250" t="s">
        <v>98</v>
      </c>
      <c r="AY18250" t="s">
        <v>44535</v>
      </c>
      <c r="AZ18250">
        <v>0</v>
      </c>
      <c r="BA18250" t="s">
        <v>72</v>
      </c>
      <c r="BB18250">
        <v>0</v>
      </c>
      <c r="BF18250">
        <v>5619699155</v>
      </c>
      <c r="BH18250" t="s">
        <v>75</v>
      </c>
      <c r="BI18250" t="s">
        <v>100</v>
      </c>
      <c r="BJ18250">
        <v>0</v>
      </c>
    </row>
    <row r="18251" spans="1:62" x14ac:dyDescent="0.25">
      <c r="A18251">
        <v>19156796243</v>
      </c>
      <c r="B18251" t="s">
        <v>44536</v>
      </c>
      <c r="C18251" t="str">
        <f>_xlfn.IFNA(IF(VLOOKUP(B18251,Sheet2!$A$3340:$B$5680,2,0)&lt;=shopify_orders_export_20180207!D18251, "Earlier", "Later"),"Not Found")</f>
        <v>Not Found</v>
      </c>
      <c r="D18251" s="6">
        <f t="shared" si="286"/>
        <v>42873.95144675926</v>
      </c>
      <c r="E18251" t="s">
        <v>61</v>
      </c>
      <c r="F18251" t="s">
        <v>44537</v>
      </c>
      <c r="G18251" t="s">
        <v>63</v>
      </c>
      <c r="H18251" t="s">
        <v>44538</v>
      </c>
      <c r="I18251" t="s">
        <v>84</v>
      </c>
      <c r="J18251" t="s">
        <v>66</v>
      </c>
      <c r="K18251">
        <v>109</v>
      </c>
      <c r="L18251">
        <v>0</v>
      </c>
      <c r="M18251">
        <v>0</v>
      </c>
      <c r="N18251">
        <v>109</v>
      </c>
      <c r="P18251">
        <v>0</v>
      </c>
      <c r="Q18251" t="s">
        <v>118</v>
      </c>
      <c r="R18251" t="s">
        <v>44539</v>
      </c>
      <c r="S18251">
        <v>1</v>
      </c>
      <c r="T18251" t="s">
        <v>524</v>
      </c>
      <c r="U18251">
        <v>48</v>
      </c>
      <c r="W18251">
        <v>7820</v>
      </c>
      <c r="X18251" t="b">
        <v>1</v>
      </c>
      <c r="Y18251" t="b">
        <v>0</v>
      </c>
      <c r="Z18251" t="s">
        <v>63</v>
      </c>
      <c r="AA18251" t="s">
        <v>44540</v>
      </c>
      <c r="AB18251" t="s">
        <v>44541</v>
      </c>
      <c r="AC18251" t="s">
        <v>44541</v>
      </c>
      <c r="AF18251" t="s">
        <v>94</v>
      </c>
      <c r="AG18251" t="s">
        <v>44542</v>
      </c>
      <c r="AI18251" t="s">
        <v>96</v>
      </c>
      <c r="AJ18251" t="s">
        <v>44543</v>
      </c>
      <c r="AK18251" t="s">
        <v>44540</v>
      </c>
      <c r="AL18251" t="s">
        <v>44541</v>
      </c>
      <c r="AM18251" t="s">
        <v>44541</v>
      </c>
      <c r="AP18251" t="s">
        <v>94</v>
      </c>
      <c r="AQ18251" t="s">
        <v>44542</v>
      </c>
      <c r="AS18251" t="s">
        <v>96</v>
      </c>
      <c r="AT18251" t="s">
        <v>44543</v>
      </c>
      <c r="AX18251" t="s">
        <v>98</v>
      </c>
      <c r="AY18251" t="s">
        <v>44544</v>
      </c>
      <c r="AZ18251">
        <v>0</v>
      </c>
      <c r="BA18251" t="s">
        <v>72</v>
      </c>
      <c r="BB18251">
        <v>0</v>
      </c>
      <c r="BF18251">
        <v>5619541779</v>
      </c>
      <c r="BH18251" t="s">
        <v>75</v>
      </c>
      <c r="BI18251" t="s">
        <v>100</v>
      </c>
      <c r="BJ18251">
        <v>0</v>
      </c>
    </row>
    <row r="18252" spans="1:62" x14ac:dyDescent="0.25">
      <c r="A18252">
        <v>19156796243</v>
      </c>
      <c r="B18252" t="s">
        <v>44536</v>
      </c>
      <c r="C18252" t="str">
        <f>_xlfn.IFNA(IF(VLOOKUP(B18252,Sheet2!$A$3340:$B$5680,2,0)&lt;=shopify_orders_export_20180207!D18252, "Earlier", "Later"),"Not Found")</f>
        <v>Not Found</v>
      </c>
      <c r="D18252" s="6" t="str">
        <f t="shared" si="286"/>
        <v/>
      </c>
      <c r="R18252" t="s">
        <v>44539</v>
      </c>
      <c r="S18252">
        <v>1</v>
      </c>
      <c r="T18252" t="s">
        <v>304</v>
      </c>
      <c r="U18252">
        <v>61</v>
      </c>
      <c r="W18252">
        <v>7980</v>
      </c>
      <c r="X18252" t="b">
        <v>1</v>
      </c>
      <c r="Y18252" t="b">
        <v>0</v>
      </c>
      <c r="Z18252" t="s">
        <v>63</v>
      </c>
      <c r="BA18252" t="s">
        <v>72</v>
      </c>
      <c r="BJ18252">
        <v>0</v>
      </c>
    </row>
    <row r="18253" spans="1:62" x14ac:dyDescent="0.25">
      <c r="A18253" t="s">
        <v>44545</v>
      </c>
      <c r="B18253" t="s">
        <v>41486</v>
      </c>
      <c r="C18253" t="str">
        <f>_xlfn.IFNA(IF(VLOOKUP(B18253,Sheet2!$A$3340:$B$5680,2,0)&lt;=shopify_orders_export_20180207!D18253, "Earlier", "Later"),"Not Found")</f>
        <v>Later</v>
      </c>
      <c r="D18253" s="6">
        <f t="shared" si="286"/>
        <v>42873.593391203707</v>
      </c>
      <c r="E18253" t="s">
        <v>61</v>
      </c>
      <c r="F18253" t="s">
        <v>44546</v>
      </c>
      <c r="G18253" t="s">
        <v>63</v>
      </c>
      <c r="H18253" t="s">
        <v>44546</v>
      </c>
      <c r="I18253" t="s">
        <v>65</v>
      </c>
      <c r="J18253" t="s">
        <v>66</v>
      </c>
      <c r="K18253">
        <v>48</v>
      </c>
      <c r="L18253">
        <v>0</v>
      </c>
      <c r="M18253">
        <v>0</v>
      </c>
      <c r="N18253">
        <v>48</v>
      </c>
      <c r="P18253">
        <v>0</v>
      </c>
      <c r="R18253" t="s">
        <v>44546</v>
      </c>
      <c r="S18253">
        <v>1</v>
      </c>
      <c r="T18253" t="s">
        <v>407</v>
      </c>
      <c r="U18253">
        <v>48</v>
      </c>
      <c r="W18253">
        <v>7690</v>
      </c>
      <c r="X18253" t="b">
        <v>1</v>
      </c>
      <c r="Y18253" t="b">
        <v>0</v>
      </c>
      <c r="Z18253" t="s">
        <v>63</v>
      </c>
      <c r="AA18253" t="s">
        <v>41488</v>
      </c>
      <c r="AX18253" t="s">
        <v>98</v>
      </c>
      <c r="AY18253" t="s">
        <v>44547</v>
      </c>
      <c r="AZ18253">
        <v>0</v>
      </c>
      <c r="BA18253" t="s">
        <v>72</v>
      </c>
      <c r="BB18253">
        <v>0</v>
      </c>
      <c r="BC18253" t="s">
        <v>73</v>
      </c>
      <c r="BD18253" t="s">
        <v>185</v>
      </c>
      <c r="BE18253">
        <v>5</v>
      </c>
      <c r="BF18253">
        <v>5619466451</v>
      </c>
      <c r="BH18253" t="s">
        <v>75</v>
      </c>
      <c r="BI18253" t="s">
        <v>76</v>
      </c>
      <c r="BJ18253">
        <v>0</v>
      </c>
    </row>
    <row r="18254" spans="1:62" x14ac:dyDescent="0.25">
      <c r="A18254">
        <v>19156796241</v>
      </c>
      <c r="B18254" t="s">
        <v>44548</v>
      </c>
      <c r="C18254" t="str">
        <f>_xlfn.IFNA(IF(VLOOKUP(B18254,Sheet2!$A$3340:$B$5680,2,0)&lt;=shopify_orders_export_20180207!D18254, "Earlier", "Later"),"Not Found")</f>
        <v>Not Found</v>
      </c>
      <c r="D18254" s="6">
        <f t="shared" si="286"/>
        <v>42873.901909722219</v>
      </c>
      <c r="E18254" t="s">
        <v>61</v>
      </c>
      <c r="F18254" t="s">
        <v>44549</v>
      </c>
      <c r="G18254" t="s">
        <v>63</v>
      </c>
      <c r="H18254" t="s">
        <v>44550</v>
      </c>
      <c r="I18254" t="s">
        <v>84</v>
      </c>
      <c r="J18254" t="s">
        <v>66</v>
      </c>
      <c r="K18254">
        <v>181</v>
      </c>
      <c r="L18254">
        <v>0</v>
      </c>
      <c r="M18254">
        <v>0</v>
      </c>
      <c r="N18254">
        <v>181</v>
      </c>
      <c r="P18254">
        <v>0</v>
      </c>
      <c r="Q18254" t="s">
        <v>118</v>
      </c>
      <c r="R18254" t="s">
        <v>44551</v>
      </c>
      <c r="S18254">
        <v>1</v>
      </c>
      <c r="T18254" t="s">
        <v>524</v>
      </c>
      <c r="U18254">
        <v>48</v>
      </c>
      <c r="W18254">
        <v>7820</v>
      </c>
      <c r="X18254" t="b">
        <v>1</v>
      </c>
      <c r="Y18254" t="b">
        <v>0</v>
      </c>
      <c r="Z18254" t="s">
        <v>63</v>
      </c>
      <c r="AA18254" t="s">
        <v>44552</v>
      </c>
      <c r="AB18254" t="s">
        <v>44553</v>
      </c>
      <c r="AC18254" t="s">
        <v>44554</v>
      </c>
      <c r="AD18254" t="s">
        <v>44555</v>
      </c>
      <c r="AF18254" t="s">
        <v>94</v>
      </c>
      <c r="AG18254" t="s">
        <v>44556</v>
      </c>
      <c r="AI18254" t="s">
        <v>96</v>
      </c>
      <c r="AJ18254" t="s">
        <v>44557</v>
      </c>
      <c r="AK18254" t="s">
        <v>44552</v>
      </c>
      <c r="AL18254" t="s">
        <v>44553</v>
      </c>
      <c r="AM18254" t="s">
        <v>44554</v>
      </c>
      <c r="AN18254" t="s">
        <v>44555</v>
      </c>
      <c r="AP18254" t="s">
        <v>94</v>
      </c>
      <c r="AQ18254" t="s">
        <v>44556</v>
      </c>
      <c r="AS18254" t="s">
        <v>96</v>
      </c>
      <c r="AT18254" t="s">
        <v>44557</v>
      </c>
      <c r="AX18254" t="s">
        <v>98</v>
      </c>
      <c r="AY18254" t="s">
        <v>44558</v>
      </c>
      <c r="AZ18254">
        <v>0</v>
      </c>
      <c r="BA18254" t="s">
        <v>72</v>
      </c>
      <c r="BB18254">
        <v>0</v>
      </c>
      <c r="BF18254">
        <v>5619400211</v>
      </c>
      <c r="BH18254" t="s">
        <v>75</v>
      </c>
      <c r="BI18254" t="s">
        <v>100</v>
      </c>
      <c r="BJ18254">
        <v>0</v>
      </c>
    </row>
    <row r="18255" spans="1:62" x14ac:dyDescent="0.25">
      <c r="A18255">
        <v>19156796241</v>
      </c>
      <c r="B18255" t="s">
        <v>44548</v>
      </c>
      <c r="C18255" t="str">
        <f>_xlfn.IFNA(IF(VLOOKUP(B18255,Sheet2!$A$3340:$B$5680,2,0)&lt;=shopify_orders_export_20180207!D18255, "Earlier", "Later"),"Not Found")</f>
        <v>Not Found</v>
      </c>
      <c r="D18255" s="6" t="str">
        <f t="shared" si="286"/>
        <v/>
      </c>
      <c r="R18255" t="s">
        <v>44551</v>
      </c>
      <c r="S18255">
        <v>1</v>
      </c>
      <c r="T18255" t="s">
        <v>35996</v>
      </c>
      <c r="U18255">
        <v>30</v>
      </c>
      <c r="W18255">
        <v>6110</v>
      </c>
      <c r="X18255" t="b">
        <v>1</v>
      </c>
      <c r="Y18255" t="b">
        <v>0</v>
      </c>
      <c r="Z18255" t="s">
        <v>63</v>
      </c>
      <c r="BA18255" t="s">
        <v>72</v>
      </c>
      <c r="BJ18255">
        <v>0</v>
      </c>
    </row>
    <row r="18256" spans="1:62" x14ac:dyDescent="0.25">
      <c r="A18256">
        <v>19156796241</v>
      </c>
      <c r="B18256" t="s">
        <v>44548</v>
      </c>
      <c r="C18256" t="str">
        <f>_xlfn.IFNA(IF(VLOOKUP(B18256,Sheet2!$A$3340:$B$5680,2,0)&lt;=shopify_orders_export_20180207!D18256, "Earlier", "Later"),"Not Found")</f>
        <v>Not Found</v>
      </c>
      <c r="D18256" s="6" t="str">
        <f t="shared" si="286"/>
        <v/>
      </c>
      <c r="R18256" t="s">
        <v>44551</v>
      </c>
      <c r="S18256">
        <v>1</v>
      </c>
      <c r="T18256" t="s">
        <v>375</v>
      </c>
      <c r="U18256">
        <v>42</v>
      </c>
      <c r="W18256">
        <v>3400</v>
      </c>
      <c r="X18256" t="b">
        <v>1</v>
      </c>
      <c r="Y18256" t="b">
        <v>0</v>
      </c>
      <c r="Z18256" t="s">
        <v>63</v>
      </c>
      <c r="BA18256" t="s">
        <v>72</v>
      </c>
      <c r="BJ18256">
        <v>0</v>
      </c>
    </row>
    <row r="18257" spans="1:62" x14ac:dyDescent="0.25">
      <c r="A18257">
        <v>19156796241</v>
      </c>
      <c r="B18257" t="s">
        <v>44548</v>
      </c>
      <c r="C18257" t="str">
        <f>_xlfn.IFNA(IF(VLOOKUP(B18257,Sheet2!$A$3340:$B$5680,2,0)&lt;=shopify_orders_export_20180207!D18257, "Earlier", "Later"),"Not Found")</f>
        <v>Not Found</v>
      </c>
      <c r="D18257" s="6" t="str">
        <f t="shared" si="286"/>
        <v/>
      </c>
      <c r="R18257" t="s">
        <v>44551</v>
      </c>
      <c r="S18257">
        <v>1</v>
      </c>
      <c r="T18257" t="s">
        <v>304</v>
      </c>
      <c r="U18257">
        <v>61</v>
      </c>
      <c r="W18257">
        <v>7980</v>
      </c>
      <c r="X18257" t="b">
        <v>1</v>
      </c>
      <c r="Y18257" t="b">
        <v>0</v>
      </c>
      <c r="Z18257" t="s">
        <v>63</v>
      </c>
      <c r="BA18257" t="s">
        <v>72</v>
      </c>
      <c r="BJ18257">
        <v>0</v>
      </c>
    </row>
    <row r="18258" spans="1:62" x14ac:dyDescent="0.25">
      <c r="A18258">
        <v>19156796240</v>
      </c>
      <c r="C18258" t="str">
        <f>_xlfn.IFNA(IF(VLOOKUP(B18258,Sheet2!$A$3340:$B$5680,2,0)&lt;=shopify_orders_export_20180207!D18258, "Earlier", "Later"),"Not Found")</f>
        <v>Not Found</v>
      </c>
      <c r="D18258" s="6">
        <f t="shared" si="286"/>
        <v>42873.570740740739</v>
      </c>
      <c r="E18258" t="s">
        <v>61</v>
      </c>
      <c r="F18258" t="s">
        <v>44559</v>
      </c>
      <c r="G18258" t="s">
        <v>63</v>
      </c>
      <c r="H18258" t="s">
        <v>44560</v>
      </c>
      <c r="I18258" t="s">
        <v>65</v>
      </c>
      <c r="J18258" t="s">
        <v>66</v>
      </c>
      <c r="K18258">
        <v>268</v>
      </c>
      <c r="L18258">
        <v>0</v>
      </c>
      <c r="M18258">
        <v>0</v>
      </c>
      <c r="N18258">
        <v>268</v>
      </c>
      <c r="P18258">
        <v>0</v>
      </c>
      <c r="R18258" t="s">
        <v>44559</v>
      </c>
      <c r="S18258">
        <v>1</v>
      </c>
      <c r="T18258" t="s">
        <v>226</v>
      </c>
      <c r="U18258">
        <v>104</v>
      </c>
      <c r="W18258">
        <v>4840</v>
      </c>
      <c r="X18258" t="b">
        <v>1</v>
      </c>
      <c r="Y18258" t="b">
        <v>0</v>
      </c>
      <c r="Z18258" t="s">
        <v>63</v>
      </c>
      <c r="AX18258" t="s">
        <v>70</v>
      </c>
      <c r="AY18258" t="s">
        <v>44561</v>
      </c>
      <c r="AZ18258">
        <v>0</v>
      </c>
      <c r="BA18258" t="s">
        <v>72</v>
      </c>
      <c r="BB18258">
        <v>0</v>
      </c>
      <c r="BC18258" t="s">
        <v>73</v>
      </c>
      <c r="BD18258" t="s">
        <v>74</v>
      </c>
      <c r="BE18258">
        <v>9</v>
      </c>
      <c r="BF18258">
        <v>5619357203</v>
      </c>
      <c r="BH18258" t="s">
        <v>75</v>
      </c>
      <c r="BI18258" t="s">
        <v>76</v>
      </c>
      <c r="BJ18258">
        <v>0</v>
      </c>
    </row>
    <row r="18259" spans="1:62" x14ac:dyDescent="0.25">
      <c r="A18259">
        <v>19156796240</v>
      </c>
      <c r="C18259" t="str">
        <f>_xlfn.IFNA(IF(VLOOKUP(B18259,Sheet2!$A$3340:$B$5680,2,0)&lt;=shopify_orders_export_20180207!D18259, "Earlier", "Later"),"Not Found")</f>
        <v>Not Found</v>
      </c>
      <c r="D18259" s="6" t="str">
        <f t="shared" si="286"/>
        <v/>
      </c>
      <c r="R18259" t="s">
        <v>44559</v>
      </c>
      <c r="S18259">
        <v>1</v>
      </c>
      <c r="T18259" t="s">
        <v>12297</v>
      </c>
      <c r="U18259">
        <v>76</v>
      </c>
      <c r="W18259">
        <v>7910</v>
      </c>
      <c r="X18259" t="b">
        <v>1</v>
      </c>
      <c r="Y18259" t="b">
        <v>0</v>
      </c>
      <c r="Z18259" t="s">
        <v>63</v>
      </c>
      <c r="BA18259" t="s">
        <v>72</v>
      </c>
      <c r="BJ18259">
        <v>0</v>
      </c>
    </row>
    <row r="18260" spans="1:62" x14ac:dyDescent="0.25">
      <c r="A18260">
        <v>19156796240</v>
      </c>
      <c r="C18260" t="str">
        <f>_xlfn.IFNA(IF(VLOOKUP(B18260,Sheet2!$A$3340:$B$5680,2,0)&lt;=shopify_orders_export_20180207!D18260, "Earlier", "Later"),"Not Found")</f>
        <v>Not Found</v>
      </c>
      <c r="D18260" s="6" t="str">
        <f t="shared" si="286"/>
        <v/>
      </c>
      <c r="R18260" t="s">
        <v>44559</v>
      </c>
      <c r="S18260">
        <v>1</v>
      </c>
      <c r="T18260" t="s">
        <v>296</v>
      </c>
      <c r="U18260">
        <v>88</v>
      </c>
      <c r="W18260">
        <v>8010</v>
      </c>
      <c r="X18260" t="b">
        <v>1</v>
      </c>
      <c r="Y18260" t="b">
        <v>0</v>
      </c>
      <c r="Z18260" t="s">
        <v>63</v>
      </c>
      <c r="BA18260" t="s">
        <v>72</v>
      </c>
      <c r="BJ18260">
        <v>0</v>
      </c>
    </row>
    <row r="18261" spans="1:62" x14ac:dyDescent="0.25">
      <c r="A18261">
        <v>19156796239</v>
      </c>
      <c r="C18261" t="str">
        <f>_xlfn.IFNA(IF(VLOOKUP(B18261,Sheet2!$A$3340:$B$5680,2,0)&lt;=shopify_orders_export_20180207!D18261, "Earlier", "Later"),"Not Found")</f>
        <v>Not Found</v>
      </c>
      <c r="D18261" s="6">
        <f t="shared" si="286"/>
        <v>42873.545381944445</v>
      </c>
      <c r="E18261" t="s">
        <v>61</v>
      </c>
      <c r="F18261" t="s">
        <v>44562</v>
      </c>
      <c r="G18261" t="s">
        <v>63</v>
      </c>
      <c r="H18261" t="s">
        <v>44563</v>
      </c>
      <c r="I18261" t="s">
        <v>65</v>
      </c>
      <c r="J18261" t="s">
        <v>66</v>
      </c>
      <c r="K18261">
        <v>43</v>
      </c>
      <c r="L18261">
        <v>0</v>
      </c>
      <c r="M18261">
        <v>0</v>
      </c>
      <c r="N18261">
        <v>43</v>
      </c>
      <c r="P18261">
        <v>0</v>
      </c>
      <c r="R18261" t="s">
        <v>44562</v>
      </c>
      <c r="S18261">
        <v>1</v>
      </c>
      <c r="T18261" t="s">
        <v>22519</v>
      </c>
      <c r="U18261">
        <v>43</v>
      </c>
      <c r="W18261">
        <v>2010</v>
      </c>
      <c r="X18261" t="b">
        <v>1</v>
      </c>
      <c r="Y18261" t="b">
        <v>0</v>
      </c>
      <c r="Z18261" t="s">
        <v>63</v>
      </c>
      <c r="AX18261" t="s">
        <v>162</v>
      </c>
      <c r="AY18261" t="s">
        <v>44564</v>
      </c>
      <c r="AZ18261">
        <v>0</v>
      </c>
      <c r="BA18261" t="s">
        <v>72</v>
      </c>
      <c r="BB18261">
        <v>0</v>
      </c>
      <c r="BC18261" t="s">
        <v>73</v>
      </c>
      <c r="BD18261" t="s">
        <v>74</v>
      </c>
      <c r="BE18261">
        <v>9</v>
      </c>
      <c r="BF18261">
        <v>5619249811</v>
      </c>
      <c r="BH18261" t="s">
        <v>75</v>
      </c>
      <c r="BI18261" t="s">
        <v>76</v>
      </c>
      <c r="BJ18261">
        <v>0</v>
      </c>
    </row>
    <row r="18262" spans="1:62" x14ac:dyDescent="0.25">
      <c r="A18262" t="s">
        <v>44565</v>
      </c>
      <c r="C18262" t="str">
        <f>_xlfn.IFNA(IF(VLOOKUP(B18262,Sheet2!$A$3340:$B$5680,2,0)&lt;=shopify_orders_export_20180207!D18262, "Earlier", "Later"),"Not Found")</f>
        <v>Not Found</v>
      </c>
      <c r="D18262" s="6">
        <f t="shared" si="286"/>
        <v>42873.535902777781</v>
      </c>
      <c r="E18262" t="s">
        <v>61</v>
      </c>
      <c r="F18262" t="s">
        <v>44566</v>
      </c>
      <c r="G18262" t="s">
        <v>63</v>
      </c>
      <c r="H18262" t="s">
        <v>44566</v>
      </c>
      <c r="I18262" t="s">
        <v>84</v>
      </c>
      <c r="J18262" t="s">
        <v>66</v>
      </c>
      <c r="K18262">
        <v>89</v>
      </c>
      <c r="L18262">
        <v>0</v>
      </c>
      <c r="M18262">
        <v>0</v>
      </c>
      <c r="N18262">
        <v>89</v>
      </c>
      <c r="P18262">
        <v>0</v>
      </c>
      <c r="R18262" t="s">
        <v>44567</v>
      </c>
      <c r="S18262">
        <v>1</v>
      </c>
      <c r="T18262" t="s">
        <v>1512</v>
      </c>
      <c r="U18262">
        <v>55</v>
      </c>
      <c r="W18262">
        <v>7650</v>
      </c>
      <c r="X18262" t="b">
        <v>1</v>
      </c>
      <c r="Y18262" t="b">
        <v>0</v>
      </c>
      <c r="Z18262" t="s">
        <v>63</v>
      </c>
      <c r="AX18262" t="s">
        <v>70</v>
      </c>
      <c r="AY18262" t="s">
        <v>44568</v>
      </c>
      <c r="AZ18262">
        <v>0</v>
      </c>
      <c r="BA18262" t="s">
        <v>72</v>
      </c>
      <c r="BB18262">
        <v>0</v>
      </c>
      <c r="BC18262" t="s">
        <v>73</v>
      </c>
      <c r="BD18262" t="s">
        <v>185</v>
      </c>
      <c r="BE18262">
        <v>5</v>
      </c>
      <c r="BF18262">
        <v>5619204307</v>
      </c>
      <c r="BH18262" t="s">
        <v>75</v>
      </c>
      <c r="BI18262" t="s">
        <v>76</v>
      </c>
      <c r="BJ18262">
        <v>0</v>
      </c>
    </row>
    <row r="18263" spans="1:62" x14ac:dyDescent="0.25">
      <c r="A18263" t="s">
        <v>44565</v>
      </c>
      <c r="C18263" t="str">
        <f>_xlfn.IFNA(IF(VLOOKUP(B18263,Sheet2!$A$3340:$B$5680,2,0)&lt;=shopify_orders_export_20180207!D18263, "Earlier", "Later"),"Not Found")</f>
        <v>Not Found</v>
      </c>
      <c r="D18263" s="6" t="str">
        <f t="shared" si="286"/>
        <v/>
      </c>
      <c r="R18263" t="s">
        <v>44567</v>
      </c>
      <c r="S18263">
        <v>1</v>
      </c>
      <c r="T18263" t="s">
        <v>136</v>
      </c>
      <c r="U18263">
        <v>34</v>
      </c>
      <c r="W18263">
        <v>1150</v>
      </c>
      <c r="X18263" t="b">
        <v>1</v>
      </c>
      <c r="Y18263" t="b">
        <v>0</v>
      </c>
      <c r="Z18263" t="s">
        <v>63</v>
      </c>
      <c r="BA18263" t="s">
        <v>72</v>
      </c>
      <c r="BJ18263">
        <v>0</v>
      </c>
    </row>
    <row r="18264" spans="1:62" x14ac:dyDescent="0.25">
      <c r="A18264" t="s">
        <v>44569</v>
      </c>
      <c r="B18264" t="s">
        <v>2006</v>
      </c>
      <c r="C18264" t="str">
        <f>_xlfn.IFNA(IF(VLOOKUP(B18264,Sheet2!$A$3340:$B$5680,2,0)&lt;=shopify_orders_export_20180207!D18264, "Earlier", "Later"),"Not Found")</f>
        <v>Not Found</v>
      </c>
      <c r="D18264" s="6">
        <f t="shared" si="286"/>
        <v>42873.525543981479</v>
      </c>
      <c r="E18264" t="s">
        <v>61</v>
      </c>
      <c r="F18264" t="s">
        <v>44570</v>
      </c>
      <c r="G18264" t="s">
        <v>63</v>
      </c>
      <c r="H18264" t="s">
        <v>44570</v>
      </c>
      <c r="I18264" t="s">
        <v>65</v>
      </c>
      <c r="J18264" t="s">
        <v>66</v>
      </c>
      <c r="K18264">
        <v>100</v>
      </c>
      <c r="L18264">
        <v>0</v>
      </c>
      <c r="M18264">
        <v>0</v>
      </c>
      <c r="N18264">
        <v>100</v>
      </c>
      <c r="P18264">
        <v>0</v>
      </c>
      <c r="R18264" t="s">
        <v>44570</v>
      </c>
      <c r="S18264">
        <v>2</v>
      </c>
      <c r="T18264" t="s">
        <v>1415</v>
      </c>
      <c r="U18264">
        <v>50</v>
      </c>
      <c r="W18264">
        <v>1051</v>
      </c>
      <c r="X18264" t="b">
        <v>1</v>
      </c>
      <c r="Y18264" t="b">
        <v>0</v>
      </c>
      <c r="Z18264" t="s">
        <v>63</v>
      </c>
      <c r="AX18264" t="s">
        <v>235</v>
      </c>
      <c r="AY18264" t="s">
        <v>44571</v>
      </c>
      <c r="AZ18264">
        <v>0</v>
      </c>
      <c r="BA18264" t="s">
        <v>72</v>
      </c>
      <c r="BB18264">
        <v>0</v>
      </c>
      <c r="BC18264" t="s">
        <v>73</v>
      </c>
      <c r="BD18264" t="s">
        <v>185</v>
      </c>
      <c r="BE18264">
        <v>5</v>
      </c>
      <c r="BF18264">
        <v>5619169875</v>
      </c>
      <c r="BH18264" t="s">
        <v>75</v>
      </c>
      <c r="BI18264" t="s">
        <v>76</v>
      </c>
      <c r="BJ18264">
        <v>0</v>
      </c>
    </row>
    <row r="18265" spans="1:62" x14ac:dyDescent="0.25">
      <c r="A18265">
        <v>19156796236</v>
      </c>
      <c r="C18265" t="str">
        <f>_xlfn.IFNA(IF(VLOOKUP(B18265,Sheet2!$A$3340:$B$5680,2,0)&lt;=shopify_orders_export_20180207!D18265, "Earlier", "Later"),"Not Found")</f>
        <v>Not Found</v>
      </c>
      <c r="D18265" s="6">
        <f t="shared" si="286"/>
        <v>42873.521956018521</v>
      </c>
      <c r="E18265" t="s">
        <v>61</v>
      </c>
      <c r="F18265" t="s">
        <v>44572</v>
      </c>
      <c r="G18265" t="s">
        <v>63</v>
      </c>
      <c r="H18265" t="s">
        <v>44572</v>
      </c>
      <c r="I18265" t="s">
        <v>65</v>
      </c>
      <c r="J18265" t="s">
        <v>66</v>
      </c>
      <c r="K18265">
        <v>97</v>
      </c>
      <c r="L18265">
        <v>0</v>
      </c>
      <c r="M18265">
        <v>0</v>
      </c>
      <c r="N18265">
        <v>97</v>
      </c>
      <c r="P18265">
        <v>0</v>
      </c>
      <c r="R18265" t="s">
        <v>44572</v>
      </c>
      <c r="S18265">
        <v>1</v>
      </c>
      <c r="T18265" t="s">
        <v>31985</v>
      </c>
      <c r="U18265">
        <v>55</v>
      </c>
      <c r="W18265">
        <v>7640</v>
      </c>
      <c r="X18265" t="b">
        <v>1</v>
      </c>
      <c r="Y18265" t="b">
        <v>0</v>
      </c>
      <c r="Z18265" t="s">
        <v>63</v>
      </c>
      <c r="AX18265" t="s">
        <v>70</v>
      </c>
      <c r="AY18265" t="s">
        <v>44573</v>
      </c>
      <c r="AZ18265">
        <v>0</v>
      </c>
      <c r="BA18265" t="s">
        <v>72</v>
      </c>
      <c r="BB18265">
        <v>0</v>
      </c>
      <c r="BC18265" t="s">
        <v>73</v>
      </c>
      <c r="BD18265" t="s">
        <v>74</v>
      </c>
      <c r="BE18265">
        <v>9</v>
      </c>
      <c r="BF18265">
        <v>5619157651</v>
      </c>
      <c r="BH18265" t="s">
        <v>75</v>
      </c>
      <c r="BI18265" t="s">
        <v>76</v>
      </c>
      <c r="BJ18265">
        <v>0</v>
      </c>
    </row>
    <row r="18266" spans="1:62" x14ac:dyDescent="0.25">
      <c r="A18266">
        <v>19156796236</v>
      </c>
      <c r="C18266" t="str">
        <f>_xlfn.IFNA(IF(VLOOKUP(B18266,Sheet2!$A$3340:$B$5680,2,0)&lt;=shopify_orders_export_20180207!D18266, "Earlier", "Later"),"Not Found")</f>
        <v>Not Found</v>
      </c>
      <c r="D18266" s="6" t="str">
        <f t="shared" si="286"/>
        <v/>
      </c>
      <c r="R18266" t="s">
        <v>44572</v>
      </c>
      <c r="S18266">
        <v>1</v>
      </c>
      <c r="T18266" t="s">
        <v>220</v>
      </c>
      <c r="U18266">
        <v>42</v>
      </c>
      <c r="W18266">
        <v>1460</v>
      </c>
      <c r="X18266" t="b">
        <v>1</v>
      </c>
      <c r="Y18266" t="b">
        <v>0</v>
      </c>
      <c r="Z18266" t="s">
        <v>63</v>
      </c>
      <c r="BA18266" t="s">
        <v>72</v>
      </c>
      <c r="BJ18266">
        <v>0</v>
      </c>
    </row>
    <row r="18267" spans="1:62" x14ac:dyDescent="0.25">
      <c r="A18267">
        <v>19156796235</v>
      </c>
      <c r="B18267" t="s">
        <v>41843</v>
      </c>
      <c r="C18267" t="str">
        <f>_xlfn.IFNA(IF(VLOOKUP(B18267,Sheet2!$A$3340:$B$5680,2,0)&lt;=shopify_orders_export_20180207!D18267, "Earlier", "Later"),"Not Found")</f>
        <v>Not Found</v>
      </c>
      <c r="D18267" s="6">
        <f t="shared" si="286"/>
        <v>42873.520069444443</v>
      </c>
      <c r="E18267" t="s">
        <v>61</v>
      </c>
      <c r="F18267" t="s">
        <v>44574</v>
      </c>
      <c r="G18267" t="s">
        <v>63</v>
      </c>
      <c r="H18267" t="s">
        <v>44575</v>
      </c>
      <c r="I18267" t="s">
        <v>65</v>
      </c>
      <c r="J18267" t="s">
        <v>66</v>
      </c>
      <c r="K18267">
        <v>96</v>
      </c>
      <c r="L18267">
        <v>0</v>
      </c>
      <c r="M18267">
        <v>0</v>
      </c>
      <c r="N18267">
        <v>96</v>
      </c>
      <c r="P18267">
        <v>0</v>
      </c>
      <c r="R18267" t="s">
        <v>44574</v>
      </c>
      <c r="S18267">
        <v>1</v>
      </c>
      <c r="T18267" t="s">
        <v>832</v>
      </c>
      <c r="U18267">
        <v>48</v>
      </c>
      <c r="W18267">
        <v>7900</v>
      </c>
      <c r="X18267" t="b">
        <v>1</v>
      </c>
      <c r="Y18267" t="b">
        <v>0</v>
      </c>
      <c r="Z18267" t="s">
        <v>63</v>
      </c>
      <c r="AA18267" t="s">
        <v>41846</v>
      </c>
      <c r="AX18267" t="s">
        <v>70</v>
      </c>
      <c r="AY18267" t="s">
        <v>44576</v>
      </c>
      <c r="AZ18267">
        <v>0</v>
      </c>
      <c r="BA18267" t="s">
        <v>72</v>
      </c>
      <c r="BB18267">
        <v>0</v>
      </c>
      <c r="BC18267" t="s">
        <v>73</v>
      </c>
      <c r="BD18267" t="s">
        <v>74</v>
      </c>
      <c r="BE18267">
        <v>9</v>
      </c>
      <c r="BF18267">
        <v>5619151251</v>
      </c>
      <c r="BH18267" t="s">
        <v>75</v>
      </c>
      <c r="BI18267" t="s">
        <v>76</v>
      </c>
      <c r="BJ18267">
        <v>0</v>
      </c>
    </row>
    <row r="18268" spans="1:62" x14ac:dyDescent="0.25">
      <c r="A18268">
        <v>19156796235</v>
      </c>
      <c r="B18268" t="s">
        <v>41843</v>
      </c>
      <c r="C18268" t="str">
        <f>_xlfn.IFNA(IF(VLOOKUP(B18268,Sheet2!$A$3340:$B$5680,2,0)&lt;=shopify_orders_export_20180207!D18268, "Earlier", "Later"),"Not Found")</f>
        <v>Not Found</v>
      </c>
      <c r="D18268" s="6" t="str">
        <f t="shared" si="286"/>
        <v/>
      </c>
      <c r="R18268" t="s">
        <v>44574</v>
      </c>
      <c r="S18268">
        <v>1</v>
      </c>
      <c r="T18268" t="s">
        <v>856</v>
      </c>
      <c r="U18268">
        <v>48</v>
      </c>
      <c r="W18268">
        <v>7760</v>
      </c>
      <c r="X18268" t="b">
        <v>1</v>
      </c>
      <c r="Y18268" t="b">
        <v>0</v>
      </c>
      <c r="Z18268" t="s">
        <v>63</v>
      </c>
      <c r="BA18268" t="s">
        <v>72</v>
      </c>
      <c r="BJ18268">
        <v>0</v>
      </c>
    </row>
    <row r="18269" spans="1:62" x14ac:dyDescent="0.25">
      <c r="A18269">
        <v>19156796234</v>
      </c>
      <c r="B18269" t="s">
        <v>12145</v>
      </c>
      <c r="C18269" t="str">
        <f>_xlfn.IFNA(IF(VLOOKUP(B18269,Sheet2!$A$3340:$B$5680,2,0)&lt;=shopify_orders_export_20180207!D18269, "Earlier", "Later"),"Not Found")</f>
        <v>Not Found</v>
      </c>
      <c r="D18269" s="6">
        <f t="shared" si="286"/>
        <v>42873.901990740742</v>
      </c>
      <c r="E18269" t="s">
        <v>61</v>
      </c>
      <c r="F18269" t="s">
        <v>44577</v>
      </c>
      <c r="G18269" t="s">
        <v>63</v>
      </c>
      <c r="H18269" t="s">
        <v>44578</v>
      </c>
      <c r="I18269" t="s">
        <v>65</v>
      </c>
      <c r="J18269" t="s">
        <v>66</v>
      </c>
      <c r="K18269">
        <v>75</v>
      </c>
      <c r="L18269">
        <v>0</v>
      </c>
      <c r="M18269">
        <v>0</v>
      </c>
      <c r="N18269">
        <v>75</v>
      </c>
      <c r="P18269">
        <v>0</v>
      </c>
      <c r="Q18269" t="s">
        <v>118</v>
      </c>
      <c r="R18269" t="s">
        <v>44577</v>
      </c>
      <c r="S18269">
        <v>1</v>
      </c>
      <c r="T18269" t="s">
        <v>807</v>
      </c>
      <c r="U18269">
        <v>16</v>
      </c>
      <c r="W18269">
        <v>7667</v>
      </c>
      <c r="X18269" t="b">
        <v>1</v>
      </c>
      <c r="Y18269" t="b">
        <v>0</v>
      </c>
      <c r="Z18269" t="s">
        <v>63</v>
      </c>
      <c r="AA18269" t="s">
        <v>12149</v>
      </c>
      <c r="AB18269" t="s">
        <v>12150</v>
      </c>
      <c r="AC18269" t="s">
        <v>12150</v>
      </c>
      <c r="AF18269" t="s">
        <v>340</v>
      </c>
      <c r="AG18269" t="s">
        <v>12151</v>
      </c>
      <c r="AI18269" t="s">
        <v>96</v>
      </c>
      <c r="AJ18269" t="s">
        <v>12152</v>
      </c>
      <c r="AK18269" t="s">
        <v>12149</v>
      </c>
      <c r="AL18269" t="s">
        <v>12150</v>
      </c>
      <c r="AM18269" t="s">
        <v>12150</v>
      </c>
      <c r="AP18269" t="s">
        <v>340</v>
      </c>
      <c r="AQ18269" t="s">
        <v>12151</v>
      </c>
      <c r="AS18269" t="s">
        <v>96</v>
      </c>
      <c r="AT18269" t="s">
        <v>12152</v>
      </c>
      <c r="AX18269" t="s">
        <v>98</v>
      </c>
      <c r="AY18269" t="s">
        <v>44579</v>
      </c>
      <c r="AZ18269">
        <v>0</v>
      </c>
      <c r="BA18269" t="s">
        <v>72</v>
      </c>
      <c r="BB18269">
        <v>0</v>
      </c>
      <c r="BF18269">
        <v>5619149843</v>
      </c>
      <c r="BH18269" t="s">
        <v>75</v>
      </c>
      <c r="BI18269" t="s">
        <v>100</v>
      </c>
      <c r="BJ18269">
        <v>0</v>
      </c>
    </row>
    <row r="18270" spans="1:62" x14ac:dyDescent="0.25">
      <c r="A18270">
        <v>19156796234</v>
      </c>
      <c r="B18270" t="s">
        <v>12145</v>
      </c>
      <c r="C18270" t="str">
        <f>_xlfn.IFNA(IF(VLOOKUP(B18270,Sheet2!$A$3340:$B$5680,2,0)&lt;=shopify_orders_export_20180207!D18270, "Earlier", "Later"),"Not Found")</f>
        <v>Not Found</v>
      </c>
      <c r="D18270" s="6" t="str">
        <f t="shared" si="286"/>
        <v/>
      </c>
      <c r="R18270" t="s">
        <v>44577</v>
      </c>
      <c r="S18270">
        <v>1</v>
      </c>
      <c r="T18270" t="s">
        <v>209</v>
      </c>
      <c r="U18270">
        <v>59</v>
      </c>
      <c r="W18270">
        <v>2130</v>
      </c>
      <c r="X18270" t="b">
        <v>1</v>
      </c>
      <c r="Y18270" t="b">
        <v>0</v>
      </c>
      <c r="Z18270" t="s">
        <v>63</v>
      </c>
      <c r="BA18270" t="s">
        <v>72</v>
      </c>
      <c r="BJ18270">
        <v>0</v>
      </c>
    </row>
    <row r="18271" spans="1:62" x14ac:dyDescent="0.25">
      <c r="A18271">
        <v>19156796233</v>
      </c>
      <c r="B18271" t="s">
        <v>16799</v>
      </c>
      <c r="C18271" t="str">
        <f>_xlfn.IFNA(IF(VLOOKUP(B18271,Sheet2!$A$3340:$B$5680,2,0)&lt;=shopify_orders_export_20180207!D18271, "Earlier", "Later"),"Not Found")</f>
        <v>Later</v>
      </c>
      <c r="D18271" s="6">
        <f t="shared" si="286"/>
        <v>42873.588472222225</v>
      </c>
      <c r="E18271" t="s">
        <v>61</v>
      </c>
      <c r="F18271" t="s">
        <v>44580</v>
      </c>
      <c r="G18271" t="s">
        <v>63</v>
      </c>
      <c r="H18271" t="s">
        <v>44581</v>
      </c>
      <c r="I18271" t="s">
        <v>65</v>
      </c>
      <c r="J18271" t="s">
        <v>66</v>
      </c>
      <c r="K18271">
        <v>112</v>
      </c>
      <c r="L18271">
        <v>0</v>
      </c>
      <c r="M18271">
        <v>0</v>
      </c>
      <c r="N18271">
        <v>112</v>
      </c>
      <c r="O18271" t="s">
        <v>44582</v>
      </c>
      <c r="P18271">
        <v>5</v>
      </c>
      <c r="Q18271" t="s">
        <v>16111</v>
      </c>
      <c r="R18271" t="s">
        <v>44580</v>
      </c>
      <c r="S18271">
        <v>1</v>
      </c>
      <c r="T18271" t="s">
        <v>304</v>
      </c>
      <c r="U18271">
        <v>61</v>
      </c>
      <c r="W18271">
        <v>7980</v>
      </c>
      <c r="X18271" t="b">
        <v>1</v>
      </c>
      <c r="Y18271" t="b">
        <v>0</v>
      </c>
      <c r="Z18271" t="s">
        <v>63</v>
      </c>
      <c r="AA18271" t="s">
        <v>16802</v>
      </c>
      <c r="AB18271" t="s">
        <v>16803</v>
      </c>
      <c r="AC18271" t="s">
        <v>16803</v>
      </c>
      <c r="AF18271" t="s">
        <v>16804</v>
      </c>
      <c r="AG18271" t="s">
        <v>16805</v>
      </c>
      <c r="AI18271" t="s">
        <v>358</v>
      </c>
      <c r="AJ18271">
        <v>9988897028</v>
      </c>
      <c r="AK18271" t="s">
        <v>16802</v>
      </c>
      <c r="AL18271" t="s">
        <v>16803</v>
      </c>
      <c r="AM18271" t="s">
        <v>16803</v>
      </c>
      <c r="AP18271" t="s">
        <v>16804</v>
      </c>
      <c r="AQ18271" t="s">
        <v>16805</v>
      </c>
      <c r="AS18271" t="s">
        <v>358</v>
      </c>
      <c r="AT18271">
        <v>9988897028</v>
      </c>
      <c r="AX18271" t="s">
        <v>98</v>
      </c>
      <c r="AY18271" t="s">
        <v>44583</v>
      </c>
      <c r="AZ18271">
        <v>0</v>
      </c>
      <c r="BA18271" t="s">
        <v>72</v>
      </c>
      <c r="BB18271">
        <v>0</v>
      </c>
      <c r="BF18271">
        <v>5619054419</v>
      </c>
      <c r="BH18271" t="s">
        <v>75</v>
      </c>
      <c r="BI18271" t="s">
        <v>100</v>
      </c>
      <c r="BJ18271">
        <v>0</v>
      </c>
    </row>
    <row r="18272" spans="1:62" x14ac:dyDescent="0.25">
      <c r="A18272">
        <v>19156796233</v>
      </c>
      <c r="B18272" t="s">
        <v>16799</v>
      </c>
      <c r="C18272" t="str">
        <f>_xlfn.IFNA(IF(VLOOKUP(B18272,Sheet2!$A$3340:$B$5680,2,0)&lt;=shopify_orders_export_20180207!D18272, "Earlier", "Later"),"Not Found")</f>
        <v>Later</v>
      </c>
      <c r="D18272" s="6" t="str">
        <f t="shared" si="286"/>
        <v/>
      </c>
      <c r="R18272" t="s">
        <v>44580</v>
      </c>
      <c r="S18272">
        <v>1</v>
      </c>
      <c r="T18272" t="s">
        <v>22499</v>
      </c>
      <c r="U18272">
        <v>13</v>
      </c>
      <c r="W18272">
        <v>2017</v>
      </c>
      <c r="X18272" t="b">
        <v>1</v>
      </c>
      <c r="Y18272" t="b">
        <v>0</v>
      </c>
      <c r="Z18272" t="s">
        <v>63</v>
      </c>
      <c r="BA18272" t="s">
        <v>72</v>
      </c>
      <c r="BJ18272">
        <v>0</v>
      </c>
    </row>
    <row r="18273" spans="1:62" x14ac:dyDescent="0.25">
      <c r="A18273">
        <v>19156796233</v>
      </c>
      <c r="B18273" t="s">
        <v>16799</v>
      </c>
      <c r="C18273" t="str">
        <f>_xlfn.IFNA(IF(VLOOKUP(B18273,Sheet2!$A$3340:$B$5680,2,0)&lt;=shopify_orders_export_20180207!D18273, "Earlier", "Later"),"Not Found")</f>
        <v>Later</v>
      </c>
      <c r="D18273" s="6" t="str">
        <f t="shared" si="286"/>
        <v/>
      </c>
      <c r="R18273" t="s">
        <v>44580</v>
      </c>
      <c r="S18273">
        <v>1</v>
      </c>
      <c r="T18273" t="s">
        <v>31660</v>
      </c>
      <c r="U18273">
        <v>43</v>
      </c>
      <c r="W18273">
        <v>91580</v>
      </c>
      <c r="X18273" t="b">
        <v>1</v>
      </c>
      <c r="Y18273" t="b">
        <v>0</v>
      </c>
      <c r="Z18273" t="s">
        <v>63</v>
      </c>
      <c r="BA18273" t="s">
        <v>72</v>
      </c>
      <c r="BJ18273">
        <v>0</v>
      </c>
    </row>
    <row r="18274" spans="1:62" x14ac:dyDescent="0.25">
      <c r="A18274">
        <v>19156796232</v>
      </c>
      <c r="B18274" t="s">
        <v>44584</v>
      </c>
      <c r="C18274" t="str">
        <f>_xlfn.IFNA(IF(VLOOKUP(B18274,Sheet2!$A$3340:$B$5680,2,0)&lt;=shopify_orders_export_20180207!D18274, "Earlier", "Later"),"Not Found")</f>
        <v>Not Found</v>
      </c>
      <c r="D18274" s="6">
        <f t="shared" si="286"/>
        <v>42873.956400462965</v>
      </c>
      <c r="E18274" t="s">
        <v>61</v>
      </c>
      <c r="F18274" t="s">
        <v>44585</v>
      </c>
      <c r="G18274" t="s">
        <v>63</v>
      </c>
      <c r="H18274" t="s">
        <v>44586</v>
      </c>
      <c r="I18274" t="s">
        <v>65</v>
      </c>
      <c r="J18274" t="s">
        <v>66</v>
      </c>
      <c r="K18274">
        <v>26</v>
      </c>
      <c r="L18274">
        <v>5.5</v>
      </c>
      <c r="M18274">
        <v>0</v>
      </c>
      <c r="N18274">
        <v>31.5</v>
      </c>
      <c r="P18274">
        <v>0</v>
      </c>
      <c r="Q18274" t="s">
        <v>86</v>
      </c>
      <c r="R18274" t="s">
        <v>44587</v>
      </c>
      <c r="S18274">
        <v>2</v>
      </c>
      <c r="T18274" t="s">
        <v>22499</v>
      </c>
      <c r="U18274">
        <v>13</v>
      </c>
      <c r="W18274">
        <v>2017</v>
      </c>
      <c r="X18274" t="b">
        <v>1</v>
      </c>
      <c r="Y18274" t="b">
        <v>0</v>
      </c>
      <c r="Z18274" t="s">
        <v>63</v>
      </c>
      <c r="AA18274" t="s">
        <v>44588</v>
      </c>
      <c r="AB18274" t="s">
        <v>44589</v>
      </c>
      <c r="AC18274" t="s">
        <v>44589</v>
      </c>
      <c r="AF18274" t="s">
        <v>94</v>
      </c>
      <c r="AG18274" t="s">
        <v>44590</v>
      </c>
      <c r="AI18274" t="s">
        <v>96</v>
      </c>
      <c r="AJ18274">
        <v>98301245</v>
      </c>
      <c r="AK18274" t="s">
        <v>44588</v>
      </c>
      <c r="AL18274" t="s">
        <v>44589</v>
      </c>
      <c r="AM18274" t="s">
        <v>44589</v>
      </c>
      <c r="AP18274" t="s">
        <v>94</v>
      </c>
      <c r="AQ18274" t="s">
        <v>44590</v>
      </c>
      <c r="AS18274" t="s">
        <v>96</v>
      </c>
      <c r="AT18274">
        <v>98301245</v>
      </c>
      <c r="AX18274" t="s">
        <v>98</v>
      </c>
      <c r="AY18274" t="s">
        <v>44591</v>
      </c>
      <c r="AZ18274">
        <v>0</v>
      </c>
      <c r="BA18274" t="s">
        <v>72</v>
      </c>
      <c r="BB18274">
        <v>0</v>
      </c>
      <c r="BF18274">
        <v>5617677139</v>
      </c>
      <c r="BH18274" t="s">
        <v>75</v>
      </c>
      <c r="BI18274" t="s">
        <v>100</v>
      </c>
      <c r="BJ18274">
        <v>0</v>
      </c>
    </row>
    <row r="18275" spans="1:62" x14ac:dyDescent="0.25">
      <c r="A18275">
        <v>19156796231</v>
      </c>
      <c r="B18275" t="s">
        <v>44592</v>
      </c>
      <c r="C18275" t="str">
        <f>_xlfn.IFNA(IF(VLOOKUP(B18275,Sheet2!$A$3340:$B$5680,2,0)&lt;=shopify_orders_export_20180207!D18275, "Earlier", "Later"),"Not Found")</f>
        <v>Not Found</v>
      </c>
      <c r="D18275" s="6">
        <f t="shared" si="286"/>
        <v>42873.592118055552</v>
      </c>
      <c r="E18275" t="s">
        <v>61</v>
      </c>
      <c r="F18275" t="s">
        <v>44593</v>
      </c>
      <c r="G18275" t="s">
        <v>63</v>
      </c>
      <c r="H18275" t="s">
        <v>44594</v>
      </c>
      <c r="I18275" t="s">
        <v>65</v>
      </c>
      <c r="J18275" t="s">
        <v>66</v>
      </c>
      <c r="K18275">
        <v>43</v>
      </c>
      <c r="L18275">
        <v>9</v>
      </c>
      <c r="M18275">
        <v>0</v>
      </c>
      <c r="N18275">
        <v>52</v>
      </c>
      <c r="P18275">
        <v>0</v>
      </c>
      <c r="Q18275" t="s">
        <v>895</v>
      </c>
      <c r="R18275" t="s">
        <v>44595</v>
      </c>
      <c r="S18275">
        <v>1</v>
      </c>
      <c r="T18275" t="s">
        <v>22519</v>
      </c>
      <c r="U18275">
        <v>43</v>
      </c>
      <c r="W18275">
        <v>2010</v>
      </c>
      <c r="X18275" t="b">
        <v>1</v>
      </c>
      <c r="Y18275" t="b">
        <v>0</v>
      </c>
      <c r="Z18275" t="s">
        <v>63</v>
      </c>
      <c r="AA18275" t="s">
        <v>44596</v>
      </c>
      <c r="AB18275" t="s">
        <v>44597</v>
      </c>
      <c r="AC18275" t="s">
        <v>44597</v>
      </c>
      <c r="AF18275" t="s">
        <v>2964</v>
      </c>
      <c r="AG18275" t="s">
        <v>18395</v>
      </c>
      <c r="AI18275" t="s">
        <v>2966</v>
      </c>
      <c r="AJ18275" t="s">
        <v>44598</v>
      </c>
      <c r="AK18275" t="s">
        <v>44596</v>
      </c>
      <c r="AL18275" t="s">
        <v>44597</v>
      </c>
      <c r="AM18275" t="s">
        <v>44597</v>
      </c>
      <c r="AP18275" t="s">
        <v>2964</v>
      </c>
      <c r="AQ18275" t="s">
        <v>18395</v>
      </c>
      <c r="AS18275" t="s">
        <v>2966</v>
      </c>
      <c r="AT18275" t="s">
        <v>44598</v>
      </c>
      <c r="AX18275" t="s">
        <v>98</v>
      </c>
      <c r="AY18275" t="s">
        <v>44599</v>
      </c>
      <c r="AZ18275">
        <v>0</v>
      </c>
      <c r="BA18275" t="s">
        <v>72</v>
      </c>
      <c r="BB18275">
        <v>0</v>
      </c>
      <c r="BF18275">
        <v>5617577171</v>
      </c>
      <c r="BH18275" t="s">
        <v>75</v>
      </c>
      <c r="BI18275" t="s">
        <v>100</v>
      </c>
      <c r="BJ18275">
        <v>0</v>
      </c>
    </row>
    <row r="18276" spans="1:62" x14ac:dyDescent="0.25">
      <c r="A18276">
        <v>19156796230</v>
      </c>
      <c r="B18276" t="s">
        <v>27225</v>
      </c>
      <c r="C18276" t="str">
        <f>_xlfn.IFNA(IF(VLOOKUP(B18276,Sheet2!$A$3340:$B$5680,2,0)&lt;=shopify_orders_export_20180207!D18276, "Earlier", "Later"),"Not Found")</f>
        <v>Later</v>
      </c>
      <c r="D18276" s="6">
        <f t="shared" si="286"/>
        <v>42873.900972222225</v>
      </c>
      <c r="E18276" t="s">
        <v>61</v>
      </c>
      <c r="F18276" t="s">
        <v>44600</v>
      </c>
      <c r="G18276" t="s">
        <v>63</v>
      </c>
      <c r="H18276" t="s">
        <v>44601</v>
      </c>
      <c r="I18276" t="s">
        <v>65</v>
      </c>
      <c r="J18276" t="s">
        <v>66</v>
      </c>
      <c r="K18276">
        <v>115</v>
      </c>
      <c r="L18276">
        <v>0</v>
      </c>
      <c r="M18276">
        <v>0</v>
      </c>
      <c r="N18276">
        <v>115</v>
      </c>
      <c r="P18276">
        <v>0</v>
      </c>
      <c r="Q18276" t="s">
        <v>118</v>
      </c>
      <c r="R18276" t="s">
        <v>44600</v>
      </c>
      <c r="S18276">
        <v>1</v>
      </c>
      <c r="T18276" t="s">
        <v>278</v>
      </c>
      <c r="U18276">
        <v>88</v>
      </c>
      <c r="W18276">
        <v>4700</v>
      </c>
      <c r="X18276" t="b">
        <v>1</v>
      </c>
      <c r="Y18276" t="b">
        <v>0</v>
      </c>
      <c r="Z18276" t="s">
        <v>63</v>
      </c>
      <c r="AA18276" t="s">
        <v>27229</v>
      </c>
      <c r="AB18276" t="s">
        <v>44602</v>
      </c>
      <c r="AC18276" t="s">
        <v>44602</v>
      </c>
      <c r="AF18276" t="s">
        <v>94</v>
      </c>
      <c r="AG18276" t="s">
        <v>6452</v>
      </c>
      <c r="AI18276" t="s">
        <v>96</v>
      </c>
      <c r="AJ18276">
        <v>94352577</v>
      </c>
      <c r="AK18276" t="s">
        <v>27229</v>
      </c>
      <c r="AL18276" t="s">
        <v>44602</v>
      </c>
      <c r="AM18276" t="s">
        <v>44602</v>
      </c>
      <c r="AP18276" t="s">
        <v>94</v>
      </c>
      <c r="AQ18276" t="s">
        <v>6452</v>
      </c>
      <c r="AS18276" t="s">
        <v>96</v>
      </c>
      <c r="AT18276">
        <v>94352577</v>
      </c>
      <c r="AX18276" t="s">
        <v>98</v>
      </c>
      <c r="AY18276" t="s">
        <v>44603</v>
      </c>
      <c r="AZ18276">
        <v>0</v>
      </c>
      <c r="BA18276" t="s">
        <v>72</v>
      </c>
      <c r="BB18276">
        <v>0</v>
      </c>
      <c r="BF18276">
        <v>5617502803</v>
      </c>
      <c r="BH18276" t="s">
        <v>75</v>
      </c>
      <c r="BI18276" t="s">
        <v>100</v>
      </c>
      <c r="BJ18276">
        <v>0</v>
      </c>
    </row>
    <row r="18277" spans="1:62" x14ac:dyDescent="0.25">
      <c r="A18277">
        <v>19156796230</v>
      </c>
      <c r="B18277" t="s">
        <v>27225</v>
      </c>
      <c r="C18277" t="str">
        <f>_xlfn.IFNA(IF(VLOOKUP(B18277,Sheet2!$A$3340:$B$5680,2,0)&lt;=shopify_orders_export_20180207!D18277, "Earlier", "Later"),"Not Found")</f>
        <v>Later</v>
      </c>
      <c r="D18277" s="6" t="str">
        <f t="shared" si="286"/>
        <v/>
      </c>
      <c r="R18277" t="s">
        <v>44600</v>
      </c>
      <c r="S18277">
        <v>1</v>
      </c>
      <c r="T18277" t="s">
        <v>189</v>
      </c>
      <c r="U18277">
        <v>27</v>
      </c>
      <c r="W18277">
        <v>6002</v>
      </c>
      <c r="X18277" t="b">
        <v>1</v>
      </c>
      <c r="Y18277" t="b">
        <v>0</v>
      </c>
      <c r="Z18277" t="s">
        <v>63</v>
      </c>
      <c r="BA18277" t="s">
        <v>72</v>
      </c>
      <c r="BJ18277">
        <v>0</v>
      </c>
    </row>
    <row r="18278" spans="1:62" x14ac:dyDescent="0.25">
      <c r="A18278">
        <v>19156796229</v>
      </c>
      <c r="B18278" t="s">
        <v>22224</v>
      </c>
      <c r="C18278" t="str">
        <f>_xlfn.IFNA(IF(VLOOKUP(B18278,Sheet2!$A$3340:$B$5680,2,0)&lt;=shopify_orders_export_20180207!D18278, "Earlier", "Later"),"Not Found")</f>
        <v>Not Found</v>
      </c>
      <c r="D18278" s="6">
        <f t="shared" si="286"/>
        <v>42873.901562500003</v>
      </c>
      <c r="E18278" t="s">
        <v>61</v>
      </c>
      <c r="F18278" t="s">
        <v>44604</v>
      </c>
      <c r="G18278" t="s">
        <v>63</v>
      </c>
      <c r="H18278" t="s">
        <v>44605</v>
      </c>
      <c r="I18278" t="s">
        <v>84</v>
      </c>
      <c r="J18278" t="s">
        <v>66</v>
      </c>
      <c r="K18278">
        <v>88</v>
      </c>
      <c r="L18278">
        <v>0</v>
      </c>
      <c r="M18278">
        <v>0</v>
      </c>
      <c r="N18278">
        <v>88</v>
      </c>
      <c r="P18278">
        <v>0</v>
      </c>
      <c r="Q18278" t="s">
        <v>118</v>
      </c>
      <c r="R18278" t="s">
        <v>44606</v>
      </c>
      <c r="S18278">
        <v>1</v>
      </c>
      <c r="T18278" t="s">
        <v>646</v>
      </c>
      <c r="U18278">
        <v>45</v>
      </c>
      <c r="W18278">
        <v>5900</v>
      </c>
      <c r="X18278" t="b">
        <v>1</v>
      </c>
      <c r="Y18278" t="b">
        <v>0</v>
      </c>
      <c r="Z18278" t="s">
        <v>63</v>
      </c>
      <c r="AA18278" t="s">
        <v>22227</v>
      </c>
      <c r="AB18278" t="s">
        <v>44607</v>
      </c>
      <c r="AC18278" t="s">
        <v>44607</v>
      </c>
      <c r="AF18278" t="s">
        <v>94</v>
      </c>
      <c r="AG18278" t="s">
        <v>44608</v>
      </c>
      <c r="AI18278" t="s">
        <v>96</v>
      </c>
      <c r="AJ18278">
        <v>81633923</v>
      </c>
      <c r="AK18278" t="s">
        <v>22227</v>
      </c>
      <c r="AL18278" t="s">
        <v>44607</v>
      </c>
      <c r="AM18278" t="s">
        <v>44607</v>
      </c>
      <c r="AP18278" t="s">
        <v>94</v>
      </c>
      <c r="AQ18278" t="s">
        <v>44608</v>
      </c>
      <c r="AS18278" t="s">
        <v>96</v>
      </c>
      <c r="AT18278">
        <v>81633923</v>
      </c>
      <c r="AX18278" t="s">
        <v>98</v>
      </c>
      <c r="AY18278" t="s">
        <v>44609</v>
      </c>
      <c r="AZ18278">
        <v>0</v>
      </c>
      <c r="BA18278" t="s">
        <v>72</v>
      </c>
      <c r="BB18278">
        <v>0</v>
      </c>
      <c r="BF18278">
        <v>5617481107</v>
      </c>
      <c r="BH18278" t="s">
        <v>75</v>
      </c>
      <c r="BI18278" t="s">
        <v>100</v>
      </c>
      <c r="BJ18278">
        <v>0</v>
      </c>
    </row>
    <row r="18279" spans="1:62" x14ac:dyDescent="0.25">
      <c r="A18279">
        <v>19156796229</v>
      </c>
      <c r="B18279" t="s">
        <v>22224</v>
      </c>
      <c r="C18279" t="str">
        <f>_xlfn.IFNA(IF(VLOOKUP(B18279,Sheet2!$A$3340:$B$5680,2,0)&lt;=shopify_orders_export_20180207!D18279, "Earlier", "Later"),"Not Found")</f>
        <v>Not Found</v>
      </c>
      <c r="D18279" s="6" t="str">
        <f t="shared" si="286"/>
        <v/>
      </c>
      <c r="R18279" t="s">
        <v>44606</v>
      </c>
      <c r="S18279">
        <v>1</v>
      </c>
      <c r="T18279" t="s">
        <v>22519</v>
      </c>
      <c r="U18279">
        <v>43</v>
      </c>
      <c r="W18279">
        <v>2010</v>
      </c>
      <c r="X18279" t="b">
        <v>1</v>
      </c>
      <c r="Y18279" t="b">
        <v>0</v>
      </c>
      <c r="Z18279" t="s">
        <v>63</v>
      </c>
      <c r="BA18279" t="s">
        <v>72</v>
      </c>
      <c r="BJ18279">
        <v>0</v>
      </c>
    </row>
    <row r="18280" spans="1:62" x14ac:dyDescent="0.25">
      <c r="A18280">
        <v>19156796228</v>
      </c>
      <c r="B18280" t="s">
        <v>19107</v>
      </c>
      <c r="C18280" t="str">
        <f>_xlfn.IFNA(IF(VLOOKUP(B18280,Sheet2!$A$3340:$B$5680,2,0)&lt;=shopify_orders_export_20180207!D18280, "Earlier", "Later"),"Not Found")</f>
        <v>Later</v>
      </c>
      <c r="D18280" s="6">
        <f t="shared" si="286"/>
        <v>42873.590648148151</v>
      </c>
      <c r="E18280" t="s">
        <v>61</v>
      </c>
      <c r="F18280" t="s">
        <v>44610</v>
      </c>
      <c r="G18280" t="s">
        <v>63</v>
      </c>
      <c r="H18280" t="s">
        <v>44611</v>
      </c>
      <c r="I18280" t="s">
        <v>65</v>
      </c>
      <c r="J18280" t="s">
        <v>66</v>
      </c>
      <c r="K18280">
        <v>48</v>
      </c>
      <c r="L18280">
        <v>9</v>
      </c>
      <c r="M18280">
        <v>0</v>
      </c>
      <c r="N18280">
        <v>57</v>
      </c>
      <c r="P18280">
        <v>0</v>
      </c>
      <c r="Q18280" t="s">
        <v>12945</v>
      </c>
      <c r="R18280" t="s">
        <v>44612</v>
      </c>
      <c r="S18280">
        <v>1</v>
      </c>
      <c r="T18280" t="s">
        <v>3610</v>
      </c>
      <c r="U18280">
        <v>48</v>
      </c>
      <c r="W18280">
        <v>7610</v>
      </c>
      <c r="X18280" t="b">
        <v>1</v>
      </c>
      <c r="Y18280" t="b">
        <v>0</v>
      </c>
      <c r="Z18280" t="s">
        <v>63</v>
      </c>
      <c r="AA18280" t="s">
        <v>19110</v>
      </c>
      <c r="AB18280" t="s">
        <v>19111</v>
      </c>
      <c r="AC18280" t="s">
        <v>19112</v>
      </c>
      <c r="AD18280" t="s">
        <v>19113</v>
      </c>
      <c r="AF18280" t="s">
        <v>3557</v>
      </c>
      <c r="AG18280" t="s">
        <v>19114</v>
      </c>
      <c r="AH18280" t="s">
        <v>3559</v>
      </c>
      <c r="AI18280" t="s">
        <v>113</v>
      </c>
      <c r="AJ18280" t="s">
        <v>19115</v>
      </c>
      <c r="AK18280" t="s">
        <v>19110</v>
      </c>
      <c r="AL18280" t="s">
        <v>19111</v>
      </c>
      <c r="AM18280" t="s">
        <v>19112</v>
      </c>
      <c r="AN18280" t="s">
        <v>19113</v>
      </c>
      <c r="AP18280" t="s">
        <v>3557</v>
      </c>
      <c r="AQ18280" t="s">
        <v>19114</v>
      </c>
      <c r="AR18280" t="s">
        <v>3559</v>
      </c>
      <c r="AS18280" t="s">
        <v>113</v>
      </c>
      <c r="AT18280" t="s">
        <v>19115</v>
      </c>
      <c r="AX18280" t="s">
        <v>98</v>
      </c>
      <c r="AY18280" t="s">
        <v>44613</v>
      </c>
      <c r="AZ18280">
        <v>0</v>
      </c>
      <c r="BA18280" t="s">
        <v>72</v>
      </c>
      <c r="BB18280">
        <v>0</v>
      </c>
      <c r="BF18280">
        <v>5617311123</v>
      </c>
      <c r="BH18280" t="s">
        <v>75</v>
      </c>
      <c r="BI18280" t="s">
        <v>100</v>
      </c>
      <c r="BJ18280">
        <v>0</v>
      </c>
    </row>
    <row r="18281" spans="1:62" x14ac:dyDescent="0.25">
      <c r="A18281">
        <v>19156796227</v>
      </c>
      <c r="C18281" t="str">
        <f>_xlfn.IFNA(IF(VLOOKUP(B18281,Sheet2!$A$3340:$B$5680,2,0)&lt;=shopify_orders_export_20180207!D18281, "Earlier", "Later"),"Not Found")</f>
        <v>Not Found</v>
      </c>
      <c r="D18281" s="6">
        <f t="shared" si="286"/>
        <v>42872.805983796294</v>
      </c>
      <c r="E18281" t="s">
        <v>61</v>
      </c>
      <c r="F18281" t="s">
        <v>44614</v>
      </c>
      <c r="G18281" t="s">
        <v>63</v>
      </c>
      <c r="H18281" t="s">
        <v>44614</v>
      </c>
      <c r="I18281" t="s">
        <v>65</v>
      </c>
      <c r="J18281" t="s">
        <v>66</v>
      </c>
      <c r="K18281">
        <v>88</v>
      </c>
      <c r="L18281">
        <v>0</v>
      </c>
      <c r="M18281">
        <v>0</v>
      </c>
      <c r="N18281">
        <v>88</v>
      </c>
      <c r="P18281">
        <v>0</v>
      </c>
      <c r="R18281" t="s">
        <v>44615</v>
      </c>
      <c r="S18281">
        <v>1</v>
      </c>
      <c r="T18281" t="s">
        <v>278</v>
      </c>
      <c r="U18281">
        <v>88</v>
      </c>
      <c r="W18281">
        <v>4700</v>
      </c>
      <c r="X18281" t="b">
        <v>1</v>
      </c>
      <c r="Y18281" t="b">
        <v>0</v>
      </c>
      <c r="Z18281" t="s">
        <v>63</v>
      </c>
      <c r="AX18281" t="s">
        <v>70</v>
      </c>
      <c r="AY18281" t="s">
        <v>44616</v>
      </c>
      <c r="AZ18281">
        <v>0</v>
      </c>
      <c r="BA18281" t="s">
        <v>72</v>
      </c>
      <c r="BB18281">
        <v>0</v>
      </c>
      <c r="BC18281" t="s">
        <v>73</v>
      </c>
      <c r="BD18281" t="s">
        <v>74</v>
      </c>
      <c r="BE18281">
        <v>9</v>
      </c>
      <c r="BF18281">
        <v>5617002323</v>
      </c>
      <c r="BH18281" t="s">
        <v>75</v>
      </c>
      <c r="BI18281" t="s">
        <v>76</v>
      </c>
      <c r="BJ18281">
        <v>0</v>
      </c>
    </row>
    <row r="18282" spans="1:62" x14ac:dyDescent="0.25">
      <c r="A18282">
        <v>19156796226</v>
      </c>
      <c r="C18282" t="str">
        <f>_xlfn.IFNA(IF(VLOOKUP(B18282,Sheet2!$A$3340:$B$5680,2,0)&lt;=shopify_orders_export_20180207!D18282, "Earlier", "Later"),"Not Found")</f>
        <v>Not Found</v>
      </c>
      <c r="D18282" s="6">
        <f t="shared" si="286"/>
        <v>42872.804456018515</v>
      </c>
      <c r="E18282" t="s">
        <v>61</v>
      </c>
      <c r="F18282" t="s">
        <v>44617</v>
      </c>
      <c r="G18282" t="s">
        <v>63</v>
      </c>
      <c r="H18282" t="s">
        <v>44618</v>
      </c>
      <c r="I18282" t="s">
        <v>65</v>
      </c>
      <c r="J18282" t="s">
        <v>66</v>
      </c>
      <c r="K18282">
        <v>50</v>
      </c>
      <c r="L18282">
        <v>0</v>
      </c>
      <c r="M18282">
        <v>0</v>
      </c>
      <c r="N18282">
        <v>50</v>
      </c>
      <c r="P18282">
        <v>0</v>
      </c>
      <c r="R18282" t="s">
        <v>44617</v>
      </c>
      <c r="S18282">
        <v>1</v>
      </c>
      <c r="T18282" t="s">
        <v>2105</v>
      </c>
      <c r="U18282">
        <v>50</v>
      </c>
      <c r="W18282">
        <v>1101</v>
      </c>
      <c r="X18282" t="b">
        <v>1</v>
      </c>
      <c r="Y18282" t="b">
        <v>0</v>
      </c>
      <c r="Z18282" t="s">
        <v>63</v>
      </c>
      <c r="AX18282" t="s">
        <v>162</v>
      </c>
      <c r="AY18282" t="s">
        <v>44619</v>
      </c>
      <c r="AZ18282">
        <v>0</v>
      </c>
      <c r="BA18282" t="s">
        <v>72</v>
      </c>
      <c r="BB18282">
        <v>0</v>
      </c>
      <c r="BC18282" t="s">
        <v>73</v>
      </c>
      <c r="BD18282" t="s">
        <v>74</v>
      </c>
      <c r="BE18282">
        <v>9</v>
      </c>
      <c r="BF18282">
        <v>5616999443</v>
      </c>
      <c r="BH18282" t="s">
        <v>75</v>
      </c>
      <c r="BI18282" t="s">
        <v>76</v>
      </c>
      <c r="BJ18282">
        <v>0</v>
      </c>
    </row>
    <row r="18283" spans="1:62" x14ac:dyDescent="0.25">
      <c r="A18283">
        <v>19156796225</v>
      </c>
      <c r="B18283" t="s">
        <v>21911</v>
      </c>
      <c r="C18283" t="str">
        <f>_xlfn.IFNA(IF(VLOOKUP(B18283,Sheet2!$A$3340:$B$5680,2,0)&lt;=shopify_orders_export_20180207!D18283, "Earlier", "Later"),"Not Found")</f>
        <v>Later</v>
      </c>
      <c r="D18283" s="6">
        <f t="shared" si="286"/>
        <v>42873.955891203703</v>
      </c>
      <c r="E18283" t="s">
        <v>61</v>
      </c>
      <c r="F18283" t="s">
        <v>44620</v>
      </c>
      <c r="G18283" t="s">
        <v>63</v>
      </c>
      <c r="H18283" t="s">
        <v>44621</v>
      </c>
      <c r="I18283" t="s">
        <v>65</v>
      </c>
      <c r="J18283" t="s">
        <v>66</v>
      </c>
      <c r="K18283">
        <v>124</v>
      </c>
      <c r="L18283">
        <v>0</v>
      </c>
      <c r="M18283">
        <v>0</v>
      </c>
      <c r="N18283">
        <v>124</v>
      </c>
      <c r="O18283" t="s">
        <v>44622</v>
      </c>
      <c r="P18283">
        <v>5</v>
      </c>
      <c r="Q18283" t="s">
        <v>118</v>
      </c>
      <c r="R18283" t="s">
        <v>44623</v>
      </c>
      <c r="S18283">
        <v>1</v>
      </c>
      <c r="T18283" t="s">
        <v>22519</v>
      </c>
      <c r="U18283">
        <v>43</v>
      </c>
      <c r="W18283">
        <v>2010</v>
      </c>
      <c r="X18283" t="b">
        <v>1</v>
      </c>
      <c r="Y18283" t="b">
        <v>0</v>
      </c>
      <c r="Z18283" t="s">
        <v>63</v>
      </c>
      <c r="AA18283" t="s">
        <v>21914</v>
      </c>
      <c r="AB18283" t="s">
        <v>44624</v>
      </c>
      <c r="AC18283" t="s">
        <v>44625</v>
      </c>
      <c r="AD18283" t="s">
        <v>44626</v>
      </c>
      <c r="AE18283" t="s">
        <v>44627</v>
      </c>
      <c r="AF18283" t="s">
        <v>94</v>
      </c>
      <c r="AG18283" t="s">
        <v>27507</v>
      </c>
      <c r="AI18283" t="s">
        <v>96</v>
      </c>
      <c r="AJ18283">
        <v>83984798</v>
      </c>
      <c r="AK18283" t="s">
        <v>21914</v>
      </c>
      <c r="AL18283" t="s">
        <v>44624</v>
      </c>
      <c r="AM18283" t="s">
        <v>44625</v>
      </c>
      <c r="AN18283" t="s">
        <v>44626</v>
      </c>
      <c r="AO18283" t="s">
        <v>44627</v>
      </c>
      <c r="AP18283" t="s">
        <v>94</v>
      </c>
      <c r="AQ18283" t="s">
        <v>27507</v>
      </c>
      <c r="AS18283" t="s">
        <v>96</v>
      </c>
      <c r="AT18283">
        <v>83984798</v>
      </c>
      <c r="AX18283" t="s">
        <v>98</v>
      </c>
      <c r="AY18283" t="s">
        <v>44628</v>
      </c>
      <c r="AZ18283">
        <v>0</v>
      </c>
      <c r="BA18283" t="s">
        <v>72</v>
      </c>
      <c r="BB18283">
        <v>0</v>
      </c>
      <c r="BF18283">
        <v>5616912659</v>
      </c>
      <c r="BH18283" t="s">
        <v>75</v>
      </c>
      <c r="BI18283" t="s">
        <v>100</v>
      </c>
      <c r="BJ18283">
        <v>0</v>
      </c>
    </row>
    <row r="18284" spans="1:62" x14ac:dyDescent="0.25">
      <c r="A18284">
        <v>19156796225</v>
      </c>
      <c r="B18284" t="s">
        <v>21911</v>
      </c>
      <c r="C18284" t="str">
        <f>_xlfn.IFNA(IF(VLOOKUP(B18284,Sheet2!$A$3340:$B$5680,2,0)&lt;=shopify_orders_export_20180207!D18284, "Earlier", "Later"),"Not Found")</f>
        <v>Later</v>
      </c>
      <c r="D18284" s="6" t="str">
        <f t="shared" si="286"/>
        <v/>
      </c>
      <c r="R18284" t="s">
        <v>44623</v>
      </c>
      <c r="S18284">
        <v>1</v>
      </c>
      <c r="T18284" t="s">
        <v>401</v>
      </c>
      <c r="U18284">
        <v>41</v>
      </c>
      <c r="W18284">
        <v>6240</v>
      </c>
      <c r="X18284" t="b">
        <v>1</v>
      </c>
      <c r="Y18284" t="b">
        <v>0</v>
      </c>
      <c r="Z18284" t="s">
        <v>63</v>
      </c>
      <c r="BA18284" t="s">
        <v>72</v>
      </c>
      <c r="BJ18284">
        <v>0</v>
      </c>
    </row>
    <row r="18285" spans="1:62" x14ac:dyDescent="0.25">
      <c r="A18285">
        <v>19156796225</v>
      </c>
      <c r="B18285" t="s">
        <v>21911</v>
      </c>
      <c r="C18285" t="str">
        <f>_xlfn.IFNA(IF(VLOOKUP(B18285,Sheet2!$A$3340:$B$5680,2,0)&lt;=shopify_orders_export_20180207!D18285, "Earlier", "Later"),"Not Found")</f>
        <v>Later</v>
      </c>
      <c r="D18285" s="6" t="str">
        <f t="shared" si="286"/>
        <v/>
      </c>
      <c r="R18285" t="s">
        <v>44623</v>
      </c>
      <c r="S18285">
        <v>1</v>
      </c>
      <c r="T18285" t="s">
        <v>346</v>
      </c>
      <c r="U18285">
        <v>45</v>
      </c>
      <c r="W18285">
        <v>5700</v>
      </c>
      <c r="X18285" t="b">
        <v>1</v>
      </c>
      <c r="Y18285" t="b">
        <v>0</v>
      </c>
      <c r="Z18285" t="s">
        <v>63</v>
      </c>
      <c r="BA18285" t="s">
        <v>72</v>
      </c>
      <c r="BJ18285">
        <v>0</v>
      </c>
    </row>
    <row r="18286" spans="1:62" x14ac:dyDescent="0.25">
      <c r="A18286" t="s">
        <v>44629</v>
      </c>
      <c r="B18286" t="s">
        <v>44630</v>
      </c>
      <c r="C18286" t="str">
        <f>_xlfn.IFNA(IF(VLOOKUP(B18286,Sheet2!$A$3340:$B$5680,2,0)&lt;=shopify_orders_export_20180207!D18286, "Earlier", "Later"),"Not Found")</f>
        <v>Not Found</v>
      </c>
      <c r="D18286" s="6">
        <f t="shared" si="286"/>
        <v>42872.746620370373</v>
      </c>
      <c r="E18286" t="s">
        <v>61</v>
      </c>
      <c r="F18286" t="s">
        <v>44631</v>
      </c>
      <c r="G18286" t="s">
        <v>63</v>
      </c>
      <c r="H18286" t="s">
        <v>44631</v>
      </c>
      <c r="I18286" t="s">
        <v>65</v>
      </c>
      <c r="J18286" t="s">
        <v>66</v>
      </c>
      <c r="K18286">
        <v>43</v>
      </c>
      <c r="L18286">
        <v>0</v>
      </c>
      <c r="M18286">
        <v>0</v>
      </c>
      <c r="N18286">
        <v>43</v>
      </c>
      <c r="P18286">
        <v>0</v>
      </c>
      <c r="R18286" t="s">
        <v>44631</v>
      </c>
      <c r="S18286">
        <v>1</v>
      </c>
      <c r="T18286" t="s">
        <v>22519</v>
      </c>
      <c r="U18286">
        <v>43</v>
      </c>
      <c r="W18286">
        <v>2010</v>
      </c>
      <c r="X18286" t="b">
        <v>1</v>
      </c>
      <c r="Y18286" t="b">
        <v>0</v>
      </c>
      <c r="Z18286" t="s">
        <v>63</v>
      </c>
      <c r="AX18286" t="s">
        <v>235</v>
      </c>
      <c r="AY18286" t="s">
        <v>44632</v>
      </c>
      <c r="AZ18286">
        <v>0</v>
      </c>
      <c r="BA18286" t="s">
        <v>72</v>
      </c>
      <c r="BB18286">
        <v>0</v>
      </c>
      <c r="BC18286" t="s">
        <v>73</v>
      </c>
      <c r="BD18286" t="s">
        <v>185</v>
      </c>
      <c r="BE18286">
        <v>5</v>
      </c>
      <c r="BF18286">
        <v>5616869651</v>
      </c>
      <c r="BH18286" t="s">
        <v>75</v>
      </c>
      <c r="BI18286" t="s">
        <v>76</v>
      </c>
      <c r="BJ18286">
        <v>0</v>
      </c>
    </row>
    <row r="18287" spans="1:62" x14ac:dyDescent="0.25">
      <c r="A18287">
        <v>19156796223</v>
      </c>
      <c r="B18287" t="s">
        <v>1148</v>
      </c>
      <c r="C18287" t="str">
        <f>_xlfn.IFNA(IF(VLOOKUP(B18287,Sheet2!$A$3340:$B$5680,2,0)&lt;=shopify_orders_export_20180207!D18287, "Earlier", "Later"),"Not Found")</f>
        <v>Later</v>
      </c>
      <c r="D18287" s="6">
        <f t="shared" si="286"/>
        <v>42873.901770833334</v>
      </c>
      <c r="E18287" t="s">
        <v>61</v>
      </c>
      <c r="F18287" t="s">
        <v>44633</v>
      </c>
      <c r="G18287" t="s">
        <v>63</v>
      </c>
      <c r="H18287" t="s">
        <v>44634</v>
      </c>
      <c r="I18287" t="s">
        <v>65</v>
      </c>
      <c r="J18287" t="s">
        <v>66</v>
      </c>
      <c r="K18287">
        <v>102</v>
      </c>
      <c r="L18287">
        <v>0</v>
      </c>
      <c r="M18287">
        <v>0</v>
      </c>
      <c r="N18287">
        <v>102</v>
      </c>
      <c r="P18287">
        <v>0</v>
      </c>
      <c r="Q18287" t="s">
        <v>118</v>
      </c>
      <c r="R18287" t="s">
        <v>44633</v>
      </c>
      <c r="S18287">
        <v>1</v>
      </c>
      <c r="T18287" t="s">
        <v>79</v>
      </c>
      <c r="U18287">
        <v>68</v>
      </c>
      <c r="W18287">
        <v>7770</v>
      </c>
      <c r="X18287" t="b">
        <v>1</v>
      </c>
      <c r="Y18287" t="b">
        <v>0</v>
      </c>
      <c r="Z18287" t="s">
        <v>63</v>
      </c>
      <c r="AA18287" t="s">
        <v>7848</v>
      </c>
      <c r="AB18287" t="s">
        <v>44635</v>
      </c>
      <c r="AC18287" t="s">
        <v>44635</v>
      </c>
      <c r="AF18287" t="s">
        <v>44636</v>
      </c>
      <c r="AG18287" t="s">
        <v>7846</v>
      </c>
      <c r="AH18287" t="s">
        <v>141</v>
      </c>
      <c r="AI18287" t="s">
        <v>142</v>
      </c>
      <c r="AJ18287">
        <v>8583375653</v>
      </c>
      <c r="AK18287" t="s">
        <v>7848</v>
      </c>
      <c r="AL18287" t="s">
        <v>44637</v>
      </c>
      <c r="AM18287" t="s">
        <v>44638</v>
      </c>
      <c r="AN18287" t="s">
        <v>44639</v>
      </c>
      <c r="AP18287" t="s">
        <v>94</v>
      </c>
      <c r="AQ18287" t="s">
        <v>44640</v>
      </c>
      <c r="AS18287" t="s">
        <v>96</v>
      </c>
      <c r="AT18287">
        <v>6598552893</v>
      </c>
      <c r="AX18287" t="s">
        <v>98</v>
      </c>
      <c r="AY18287" t="s">
        <v>44641</v>
      </c>
      <c r="AZ18287">
        <v>0</v>
      </c>
      <c r="BA18287" t="s">
        <v>72</v>
      </c>
      <c r="BB18287">
        <v>0</v>
      </c>
      <c r="BF18287">
        <v>5616722003</v>
      </c>
      <c r="BH18287" t="s">
        <v>75</v>
      </c>
      <c r="BI18287" t="s">
        <v>100</v>
      </c>
      <c r="BJ18287">
        <v>0</v>
      </c>
    </row>
    <row r="18288" spans="1:62" x14ac:dyDescent="0.25">
      <c r="A18288">
        <v>19156796223</v>
      </c>
      <c r="B18288" t="s">
        <v>1148</v>
      </c>
      <c r="C18288" t="str">
        <f>_xlfn.IFNA(IF(VLOOKUP(B18288,Sheet2!$A$3340:$B$5680,2,0)&lt;=shopify_orders_export_20180207!D18288, "Earlier", "Later"),"Not Found")</f>
        <v>Later</v>
      </c>
      <c r="D18288" s="6" t="str">
        <f t="shared" si="286"/>
        <v/>
      </c>
      <c r="R18288" t="s">
        <v>44633</v>
      </c>
      <c r="S18288">
        <v>1</v>
      </c>
      <c r="T18288" t="s">
        <v>133</v>
      </c>
      <c r="U18288">
        <v>34</v>
      </c>
      <c r="W18288">
        <v>1350</v>
      </c>
      <c r="X18288" t="b">
        <v>1</v>
      </c>
      <c r="Y18288" t="b">
        <v>0</v>
      </c>
      <c r="Z18288" t="s">
        <v>63</v>
      </c>
      <c r="BA18288" t="s">
        <v>72</v>
      </c>
      <c r="BJ18288">
        <v>0</v>
      </c>
    </row>
    <row r="18289" spans="1:62" x14ac:dyDescent="0.25">
      <c r="A18289">
        <v>19156796222</v>
      </c>
      <c r="B18289" t="s">
        <v>7867</v>
      </c>
      <c r="C18289" t="str">
        <f>_xlfn.IFNA(IF(VLOOKUP(B18289,Sheet2!$A$3340:$B$5680,2,0)&lt;=shopify_orders_export_20180207!D18289, "Earlier", "Later"),"Not Found")</f>
        <v>Not Found</v>
      </c>
      <c r="D18289" s="6">
        <f t="shared" si="286"/>
        <v>42873.901087962964</v>
      </c>
      <c r="E18289" t="s">
        <v>61</v>
      </c>
      <c r="F18289" t="s">
        <v>44642</v>
      </c>
      <c r="G18289" t="s">
        <v>63</v>
      </c>
      <c r="H18289" t="s">
        <v>44643</v>
      </c>
      <c r="I18289" t="s">
        <v>65</v>
      </c>
      <c r="J18289" t="s">
        <v>66</v>
      </c>
      <c r="K18289">
        <v>79</v>
      </c>
      <c r="L18289">
        <v>0</v>
      </c>
      <c r="M18289">
        <v>0</v>
      </c>
      <c r="N18289">
        <v>79</v>
      </c>
      <c r="P18289">
        <v>0</v>
      </c>
      <c r="Q18289" t="s">
        <v>118</v>
      </c>
      <c r="R18289" t="s">
        <v>44642</v>
      </c>
      <c r="S18289">
        <v>1</v>
      </c>
      <c r="T18289" t="s">
        <v>655</v>
      </c>
      <c r="U18289">
        <v>36</v>
      </c>
      <c r="W18289">
        <v>3600</v>
      </c>
      <c r="X18289" t="b">
        <v>1</v>
      </c>
      <c r="Y18289" t="b">
        <v>0</v>
      </c>
      <c r="Z18289" t="s">
        <v>63</v>
      </c>
      <c r="AA18289" t="s">
        <v>44644</v>
      </c>
      <c r="AB18289" t="s">
        <v>7871</v>
      </c>
      <c r="AC18289" t="s">
        <v>7871</v>
      </c>
      <c r="AF18289" t="s">
        <v>94</v>
      </c>
      <c r="AG18289" t="s">
        <v>7872</v>
      </c>
      <c r="AI18289" t="s">
        <v>96</v>
      </c>
      <c r="AJ18289" t="s">
        <v>44645</v>
      </c>
      <c r="AK18289" t="s">
        <v>44644</v>
      </c>
      <c r="AL18289" t="s">
        <v>7871</v>
      </c>
      <c r="AM18289" t="s">
        <v>7871</v>
      </c>
      <c r="AP18289" t="s">
        <v>94</v>
      </c>
      <c r="AQ18289" t="s">
        <v>7872</v>
      </c>
      <c r="AS18289" t="s">
        <v>96</v>
      </c>
      <c r="AT18289" t="s">
        <v>44645</v>
      </c>
      <c r="AX18289" t="s">
        <v>98</v>
      </c>
      <c r="AY18289" t="s">
        <v>44646</v>
      </c>
      <c r="AZ18289">
        <v>0</v>
      </c>
      <c r="BA18289" t="s">
        <v>72</v>
      </c>
      <c r="BB18289">
        <v>0</v>
      </c>
      <c r="BF18289">
        <v>5616705619</v>
      </c>
      <c r="BH18289" t="s">
        <v>75</v>
      </c>
      <c r="BI18289" t="s">
        <v>100</v>
      </c>
      <c r="BJ18289">
        <v>0</v>
      </c>
    </row>
    <row r="18290" spans="1:62" x14ac:dyDescent="0.25">
      <c r="A18290">
        <v>19156796222</v>
      </c>
      <c r="B18290" t="s">
        <v>7867</v>
      </c>
      <c r="C18290" t="str">
        <f>_xlfn.IFNA(IF(VLOOKUP(B18290,Sheet2!$A$3340:$B$5680,2,0)&lt;=shopify_orders_export_20180207!D18290, "Earlier", "Later"),"Not Found")</f>
        <v>Not Found</v>
      </c>
      <c r="D18290" s="6" t="str">
        <f t="shared" si="286"/>
        <v/>
      </c>
      <c r="R18290" t="s">
        <v>44642</v>
      </c>
      <c r="S18290">
        <v>1</v>
      </c>
      <c r="T18290" t="s">
        <v>87</v>
      </c>
      <c r="U18290">
        <v>43</v>
      </c>
      <c r="W18290">
        <v>6210</v>
      </c>
      <c r="X18290" t="b">
        <v>1</v>
      </c>
      <c r="Y18290" t="b">
        <v>0</v>
      </c>
      <c r="Z18290" t="s">
        <v>63</v>
      </c>
      <c r="BA18290" t="s">
        <v>72</v>
      </c>
      <c r="BJ18290">
        <v>0</v>
      </c>
    </row>
    <row r="18291" spans="1:62" x14ac:dyDescent="0.25">
      <c r="A18291">
        <v>19156796221</v>
      </c>
      <c r="B18291" t="s">
        <v>13752</v>
      </c>
      <c r="C18291" t="str">
        <f>_xlfn.IFNA(IF(VLOOKUP(B18291,Sheet2!$A$3340:$B$5680,2,0)&lt;=shopify_orders_export_20180207!D18291, "Earlier", "Later"),"Not Found")</f>
        <v>Not Found</v>
      </c>
      <c r="D18291" s="6">
        <f t="shared" si="286"/>
        <v>42873.581469907411</v>
      </c>
      <c r="E18291" t="s">
        <v>61</v>
      </c>
      <c r="F18291" t="s">
        <v>44647</v>
      </c>
      <c r="G18291" t="s">
        <v>63</v>
      </c>
      <c r="H18291" t="s">
        <v>44648</v>
      </c>
      <c r="I18291" t="s">
        <v>65</v>
      </c>
      <c r="J18291" t="s">
        <v>66</v>
      </c>
      <c r="K18291">
        <v>163</v>
      </c>
      <c r="L18291">
        <v>0</v>
      </c>
      <c r="M18291">
        <v>0</v>
      </c>
      <c r="N18291">
        <v>163</v>
      </c>
      <c r="P18291">
        <v>0</v>
      </c>
      <c r="Q18291" t="s">
        <v>12702</v>
      </c>
      <c r="R18291" t="s">
        <v>44649</v>
      </c>
      <c r="S18291">
        <v>1</v>
      </c>
      <c r="T18291" t="s">
        <v>856</v>
      </c>
      <c r="U18291">
        <v>48</v>
      </c>
      <c r="W18291">
        <v>7760</v>
      </c>
      <c r="X18291" t="b">
        <v>1</v>
      </c>
      <c r="Y18291" t="b">
        <v>0</v>
      </c>
      <c r="Z18291" t="s">
        <v>63</v>
      </c>
      <c r="AA18291" t="s">
        <v>13755</v>
      </c>
      <c r="AB18291" t="s">
        <v>13756</v>
      </c>
      <c r="AC18291" t="s">
        <v>13756</v>
      </c>
      <c r="AF18291" t="s">
        <v>110</v>
      </c>
      <c r="AG18291" t="s">
        <v>3182</v>
      </c>
      <c r="AH18291" t="s">
        <v>2027</v>
      </c>
      <c r="AI18291" t="s">
        <v>113</v>
      </c>
      <c r="AJ18291" t="s">
        <v>13757</v>
      </c>
      <c r="AK18291" t="s">
        <v>13755</v>
      </c>
      <c r="AL18291" t="s">
        <v>13756</v>
      </c>
      <c r="AM18291" t="s">
        <v>13756</v>
      </c>
      <c r="AP18291" t="s">
        <v>110</v>
      </c>
      <c r="AQ18291" t="s">
        <v>3182</v>
      </c>
      <c r="AR18291" t="s">
        <v>2027</v>
      </c>
      <c r="AS18291" t="s">
        <v>113</v>
      </c>
      <c r="AT18291" t="s">
        <v>13757</v>
      </c>
      <c r="AX18291" t="s">
        <v>98</v>
      </c>
      <c r="AY18291" t="s">
        <v>44650</v>
      </c>
      <c r="AZ18291">
        <v>0</v>
      </c>
      <c r="BA18291" t="s">
        <v>72</v>
      </c>
      <c r="BB18291">
        <v>0</v>
      </c>
      <c r="BF18291">
        <v>5616693651</v>
      </c>
      <c r="BH18291" t="s">
        <v>75</v>
      </c>
      <c r="BI18291" t="s">
        <v>100</v>
      </c>
      <c r="BJ18291">
        <v>0</v>
      </c>
    </row>
    <row r="18292" spans="1:62" x14ac:dyDescent="0.25">
      <c r="A18292">
        <v>19156796221</v>
      </c>
      <c r="B18292" t="s">
        <v>13752</v>
      </c>
      <c r="C18292" t="str">
        <f>_xlfn.IFNA(IF(VLOOKUP(B18292,Sheet2!$A$3340:$B$5680,2,0)&lt;=shopify_orders_export_20180207!D18292, "Earlier", "Later"),"Not Found")</f>
        <v>Not Found</v>
      </c>
      <c r="D18292" s="6" t="str">
        <f t="shared" si="286"/>
        <v/>
      </c>
      <c r="R18292" t="s">
        <v>44649</v>
      </c>
      <c r="S18292">
        <v>1</v>
      </c>
      <c r="T18292" t="s">
        <v>2275</v>
      </c>
      <c r="U18292">
        <v>60</v>
      </c>
      <c r="W18292">
        <v>7710</v>
      </c>
      <c r="X18292" t="b">
        <v>1</v>
      </c>
      <c r="Y18292" t="b">
        <v>0</v>
      </c>
      <c r="Z18292" t="s">
        <v>63</v>
      </c>
      <c r="BA18292" t="s">
        <v>72</v>
      </c>
      <c r="BJ18292">
        <v>0</v>
      </c>
    </row>
    <row r="18293" spans="1:62" x14ac:dyDescent="0.25">
      <c r="A18293">
        <v>19156796221</v>
      </c>
      <c r="B18293" t="s">
        <v>13752</v>
      </c>
      <c r="C18293" t="str">
        <f>_xlfn.IFNA(IF(VLOOKUP(B18293,Sheet2!$A$3340:$B$5680,2,0)&lt;=shopify_orders_export_20180207!D18293, "Earlier", "Later"),"Not Found")</f>
        <v>Not Found</v>
      </c>
      <c r="D18293" s="6" t="str">
        <f t="shared" si="286"/>
        <v/>
      </c>
      <c r="R18293" t="s">
        <v>44649</v>
      </c>
      <c r="S18293">
        <v>1</v>
      </c>
      <c r="T18293" t="s">
        <v>31985</v>
      </c>
      <c r="U18293">
        <v>55</v>
      </c>
      <c r="W18293">
        <v>7640</v>
      </c>
      <c r="X18293" t="b">
        <v>1</v>
      </c>
      <c r="Y18293" t="b">
        <v>0</v>
      </c>
      <c r="Z18293" t="s">
        <v>63</v>
      </c>
      <c r="BA18293" t="s">
        <v>72</v>
      </c>
      <c r="BJ18293">
        <v>0</v>
      </c>
    </row>
    <row r="18294" spans="1:62" x14ac:dyDescent="0.25">
      <c r="A18294">
        <v>19156796220</v>
      </c>
      <c r="B18294" t="s">
        <v>7006</v>
      </c>
      <c r="C18294" t="str">
        <f>_xlfn.IFNA(IF(VLOOKUP(B18294,Sheet2!$A$3340:$B$5680,2,0)&lt;=shopify_orders_export_20180207!D18294, "Earlier", "Later"),"Not Found")</f>
        <v>Not Found</v>
      </c>
      <c r="D18294" s="6">
        <f t="shared" si="286"/>
        <v>42873.901898148149</v>
      </c>
      <c r="E18294" t="s">
        <v>61</v>
      </c>
      <c r="F18294" t="s">
        <v>44651</v>
      </c>
      <c r="G18294" t="s">
        <v>63</v>
      </c>
      <c r="H18294" t="s">
        <v>44652</v>
      </c>
      <c r="I18294" t="s">
        <v>65</v>
      </c>
      <c r="J18294" t="s">
        <v>66</v>
      </c>
      <c r="K18294">
        <v>212</v>
      </c>
      <c r="L18294">
        <v>0</v>
      </c>
      <c r="M18294">
        <v>0</v>
      </c>
      <c r="N18294">
        <v>212</v>
      </c>
      <c r="P18294">
        <v>0</v>
      </c>
      <c r="Q18294" t="s">
        <v>118</v>
      </c>
      <c r="R18294" t="s">
        <v>44651</v>
      </c>
      <c r="S18294">
        <v>1</v>
      </c>
      <c r="T18294" t="s">
        <v>1280</v>
      </c>
      <c r="U18294">
        <v>50</v>
      </c>
      <c r="W18294">
        <v>1001</v>
      </c>
      <c r="X18294" t="b">
        <v>1</v>
      </c>
      <c r="Y18294" t="b">
        <v>0</v>
      </c>
      <c r="Z18294" t="s">
        <v>63</v>
      </c>
      <c r="AA18294" t="s">
        <v>7009</v>
      </c>
      <c r="AB18294" t="s">
        <v>7010</v>
      </c>
      <c r="AC18294" t="s">
        <v>7010</v>
      </c>
      <c r="AF18294" t="s">
        <v>94</v>
      </c>
      <c r="AG18294" t="s">
        <v>7011</v>
      </c>
      <c r="AI18294" t="s">
        <v>96</v>
      </c>
      <c r="AJ18294">
        <v>83385899</v>
      </c>
      <c r="AK18294" t="s">
        <v>7009</v>
      </c>
      <c r="AL18294" t="s">
        <v>7013</v>
      </c>
      <c r="AM18294" t="s">
        <v>7013</v>
      </c>
      <c r="AP18294" t="s">
        <v>94</v>
      </c>
      <c r="AQ18294" t="s">
        <v>7014</v>
      </c>
      <c r="AS18294" t="s">
        <v>96</v>
      </c>
      <c r="AT18294">
        <v>83385899</v>
      </c>
      <c r="AX18294" t="s">
        <v>98</v>
      </c>
      <c r="AY18294" t="s">
        <v>44653</v>
      </c>
      <c r="AZ18294">
        <v>0</v>
      </c>
      <c r="BA18294" t="s">
        <v>72</v>
      </c>
      <c r="BB18294">
        <v>0</v>
      </c>
      <c r="BF18294">
        <v>5616616723</v>
      </c>
      <c r="BH18294" t="s">
        <v>75</v>
      </c>
      <c r="BI18294" t="s">
        <v>100</v>
      </c>
      <c r="BJ18294">
        <v>0</v>
      </c>
    </row>
    <row r="18295" spans="1:62" x14ac:dyDescent="0.25">
      <c r="A18295">
        <v>19156796220</v>
      </c>
      <c r="B18295" t="s">
        <v>7006</v>
      </c>
      <c r="C18295" t="str">
        <f>_xlfn.IFNA(IF(VLOOKUP(B18295,Sheet2!$A$3340:$B$5680,2,0)&lt;=shopify_orders_export_20180207!D18295, "Earlier", "Later"),"Not Found")</f>
        <v>Not Found</v>
      </c>
      <c r="D18295" s="6" t="str">
        <f t="shared" si="286"/>
        <v/>
      </c>
      <c r="R18295" t="s">
        <v>44651</v>
      </c>
      <c r="S18295">
        <v>1</v>
      </c>
      <c r="T18295" t="s">
        <v>2587</v>
      </c>
      <c r="U18295">
        <v>36</v>
      </c>
      <c r="W18295">
        <v>9150</v>
      </c>
      <c r="X18295" t="b">
        <v>1</v>
      </c>
      <c r="Y18295" t="b">
        <v>0</v>
      </c>
      <c r="Z18295" t="s">
        <v>63</v>
      </c>
      <c r="BA18295" t="s">
        <v>72</v>
      </c>
      <c r="BJ18295">
        <v>0</v>
      </c>
    </row>
    <row r="18296" spans="1:62" x14ac:dyDescent="0.25">
      <c r="A18296">
        <v>19156796220</v>
      </c>
      <c r="B18296" t="s">
        <v>7006</v>
      </c>
      <c r="C18296" t="str">
        <f>_xlfn.IFNA(IF(VLOOKUP(B18296,Sheet2!$A$3340:$B$5680,2,0)&lt;=shopify_orders_export_20180207!D18296, "Earlier", "Later"),"Not Found")</f>
        <v>Not Found</v>
      </c>
      <c r="D18296" s="6" t="str">
        <f t="shared" si="286"/>
        <v/>
      </c>
      <c r="R18296" t="s">
        <v>44651</v>
      </c>
      <c r="S18296">
        <v>1</v>
      </c>
      <c r="T18296" t="s">
        <v>320</v>
      </c>
      <c r="U18296">
        <v>30</v>
      </c>
      <c r="W18296">
        <v>2320</v>
      </c>
      <c r="X18296" t="b">
        <v>1</v>
      </c>
      <c r="Y18296" t="b">
        <v>0</v>
      </c>
      <c r="Z18296" t="s">
        <v>63</v>
      </c>
      <c r="BA18296" t="s">
        <v>72</v>
      </c>
      <c r="BJ18296">
        <v>0</v>
      </c>
    </row>
    <row r="18297" spans="1:62" x14ac:dyDescent="0.25">
      <c r="A18297">
        <v>19156796220</v>
      </c>
      <c r="B18297" t="s">
        <v>7006</v>
      </c>
      <c r="C18297" t="str">
        <f>_xlfn.IFNA(IF(VLOOKUP(B18297,Sheet2!$A$3340:$B$5680,2,0)&lt;=shopify_orders_export_20180207!D18297, "Earlier", "Later"),"Not Found")</f>
        <v>Not Found</v>
      </c>
      <c r="D18297" s="6" t="str">
        <f t="shared" si="286"/>
        <v/>
      </c>
      <c r="R18297" t="s">
        <v>44651</v>
      </c>
      <c r="S18297">
        <v>2</v>
      </c>
      <c r="T18297" t="s">
        <v>856</v>
      </c>
      <c r="U18297">
        <v>48</v>
      </c>
      <c r="W18297">
        <v>7760</v>
      </c>
      <c r="X18297" t="b">
        <v>1</v>
      </c>
      <c r="Y18297" t="b">
        <v>0</v>
      </c>
      <c r="Z18297" t="s">
        <v>63</v>
      </c>
      <c r="BA18297" t="s">
        <v>72</v>
      </c>
      <c r="BJ18297">
        <v>0</v>
      </c>
    </row>
    <row r="18298" spans="1:62" x14ac:dyDescent="0.25">
      <c r="A18298">
        <v>19156796219</v>
      </c>
      <c r="C18298" t="str">
        <f>_xlfn.IFNA(IF(VLOOKUP(B18298,Sheet2!$A$3340:$B$5680,2,0)&lt;=shopify_orders_export_20180207!D18298, "Earlier", "Later"),"Not Found")</f>
        <v>Not Found</v>
      </c>
      <c r="D18298" s="6">
        <f t="shared" si="286"/>
        <v>42872.630254629628</v>
      </c>
      <c r="E18298" t="s">
        <v>61</v>
      </c>
      <c r="F18298" t="s">
        <v>44654</v>
      </c>
      <c r="G18298" t="s">
        <v>63</v>
      </c>
      <c r="H18298" t="s">
        <v>44655</v>
      </c>
      <c r="I18298" t="s">
        <v>65</v>
      </c>
      <c r="J18298" t="s">
        <v>66</v>
      </c>
      <c r="K18298">
        <v>48</v>
      </c>
      <c r="L18298">
        <v>0</v>
      </c>
      <c r="M18298">
        <v>0</v>
      </c>
      <c r="N18298">
        <v>48</v>
      </c>
      <c r="P18298">
        <v>0</v>
      </c>
      <c r="R18298" t="s">
        <v>44654</v>
      </c>
      <c r="S18298">
        <v>1</v>
      </c>
      <c r="T18298" t="s">
        <v>407</v>
      </c>
      <c r="U18298">
        <v>48</v>
      </c>
      <c r="W18298">
        <v>7690</v>
      </c>
      <c r="X18298" t="b">
        <v>1</v>
      </c>
      <c r="Y18298" t="b">
        <v>0</v>
      </c>
      <c r="Z18298" t="s">
        <v>63</v>
      </c>
      <c r="AX18298" t="s">
        <v>70</v>
      </c>
      <c r="AY18298" t="s">
        <v>44656</v>
      </c>
      <c r="AZ18298">
        <v>0</v>
      </c>
      <c r="BA18298" t="s">
        <v>72</v>
      </c>
      <c r="BB18298">
        <v>0</v>
      </c>
      <c r="BC18298" t="s">
        <v>73</v>
      </c>
      <c r="BD18298" t="s">
        <v>74</v>
      </c>
      <c r="BE18298">
        <v>9</v>
      </c>
      <c r="BF18298">
        <v>5616613459</v>
      </c>
      <c r="BH18298" t="s">
        <v>75</v>
      </c>
      <c r="BI18298" t="s">
        <v>76</v>
      </c>
      <c r="BJ18298">
        <v>0</v>
      </c>
    </row>
    <row r="18299" spans="1:62" x14ac:dyDescent="0.25">
      <c r="A18299">
        <v>19156796218</v>
      </c>
      <c r="B18299" t="s">
        <v>27342</v>
      </c>
      <c r="C18299" t="str">
        <f>_xlfn.IFNA(IF(VLOOKUP(B18299,Sheet2!$A$3340:$B$5680,2,0)&lt;=shopify_orders_export_20180207!D18299, "Earlier", "Later"),"Not Found")</f>
        <v>Not Found</v>
      </c>
      <c r="D18299" s="6">
        <f t="shared" si="286"/>
        <v>42872.915081018517</v>
      </c>
      <c r="E18299" t="s">
        <v>61</v>
      </c>
      <c r="F18299" t="s">
        <v>44657</v>
      </c>
      <c r="G18299" t="s">
        <v>63</v>
      </c>
      <c r="H18299" t="s">
        <v>44658</v>
      </c>
      <c r="I18299" t="s">
        <v>65</v>
      </c>
      <c r="J18299" t="s">
        <v>66</v>
      </c>
      <c r="K18299">
        <v>110</v>
      </c>
      <c r="L18299">
        <v>0</v>
      </c>
      <c r="M18299">
        <v>0</v>
      </c>
      <c r="N18299">
        <v>110</v>
      </c>
      <c r="O18299" t="s">
        <v>44659</v>
      </c>
      <c r="P18299">
        <v>5</v>
      </c>
      <c r="Q18299" t="s">
        <v>118</v>
      </c>
      <c r="R18299" t="s">
        <v>44660</v>
      </c>
      <c r="S18299">
        <v>1</v>
      </c>
      <c r="T18299" t="s">
        <v>407</v>
      </c>
      <c r="U18299">
        <v>48</v>
      </c>
      <c r="W18299">
        <v>7690</v>
      </c>
      <c r="X18299" t="b">
        <v>1</v>
      </c>
      <c r="Y18299" t="b">
        <v>0</v>
      </c>
      <c r="Z18299" t="s">
        <v>63</v>
      </c>
      <c r="AA18299" t="s">
        <v>27345</v>
      </c>
      <c r="AB18299" t="s">
        <v>33952</v>
      </c>
      <c r="AC18299" t="s">
        <v>33952</v>
      </c>
      <c r="AF18299" t="s">
        <v>311</v>
      </c>
      <c r="AG18299" t="s">
        <v>33953</v>
      </c>
      <c r="AI18299" t="s">
        <v>96</v>
      </c>
      <c r="AJ18299" t="s">
        <v>44661</v>
      </c>
      <c r="AK18299" t="s">
        <v>27345</v>
      </c>
      <c r="AL18299" t="s">
        <v>33952</v>
      </c>
      <c r="AM18299" t="s">
        <v>33952</v>
      </c>
      <c r="AP18299" t="s">
        <v>311</v>
      </c>
      <c r="AQ18299" t="s">
        <v>33953</v>
      </c>
      <c r="AS18299" t="s">
        <v>96</v>
      </c>
      <c r="AT18299" t="s">
        <v>44661</v>
      </c>
      <c r="AX18299" t="s">
        <v>98</v>
      </c>
      <c r="AY18299" t="s">
        <v>44662</v>
      </c>
      <c r="AZ18299">
        <v>0</v>
      </c>
      <c r="BA18299" t="s">
        <v>72</v>
      </c>
      <c r="BB18299">
        <v>0</v>
      </c>
      <c r="BF18299">
        <v>5616565331</v>
      </c>
      <c r="BH18299" t="s">
        <v>75</v>
      </c>
      <c r="BI18299" t="s">
        <v>100</v>
      </c>
      <c r="BJ18299">
        <v>0</v>
      </c>
    </row>
    <row r="18300" spans="1:62" x14ac:dyDescent="0.25">
      <c r="A18300">
        <v>19156796218</v>
      </c>
      <c r="B18300" t="s">
        <v>27342</v>
      </c>
      <c r="C18300" t="str">
        <f>_xlfn.IFNA(IF(VLOOKUP(B18300,Sheet2!$A$3340:$B$5680,2,0)&lt;=shopify_orders_export_20180207!D18300, "Earlier", "Later"),"Not Found")</f>
        <v>Not Found</v>
      </c>
      <c r="D18300" s="6" t="str">
        <f t="shared" si="286"/>
        <v/>
      </c>
      <c r="R18300" t="s">
        <v>44660</v>
      </c>
      <c r="S18300">
        <v>1</v>
      </c>
      <c r="T18300" t="s">
        <v>158</v>
      </c>
      <c r="U18300">
        <v>38</v>
      </c>
      <c r="W18300">
        <v>7780</v>
      </c>
      <c r="X18300" t="b">
        <v>1</v>
      </c>
      <c r="Y18300" t="b">
        <v>0</v>
      </c>
      <c r="Z18300" t="s">
        <v>63</v>
      </c>
      <c r="BA18300" t="s">
        <v>72</v>
      </c>
      <c r="BJ18300">
        <v>0</v>
      </c>
    </row>
    <row r="18301" spans="1:62" x14ac:dyDescent="0.25">
      <c r="A18301">
        <v>19156796218</v>
      </c>
      <c r="B18301" t="s">
        <v>27342</v>
      </c>
      <c r="C18301" t="str">
        <f>_xlfn.IFNA(IF(VLOOKUP(B18301,Sheet2!$A$3340:$B$5680,2,0)&lt;=shopify_orders_export_20180207!D18301, "Earlier", "Later"),"Not Found")</f>
        <v>Not Found</v>
      </c>
      <c r="D18301" s="6" t="str">
        <f t="shared" si="286"/>
        <v/>
      </c>
      <c r="R18301" t="s">
        <v>44660</v>
      </c>
      <c r="S18301">
        <v>1</v>
      </c>
      <c r="T18301" t="s">
        <v>197</v>
      </c>
      <c r="U18301">
        <v>29</v>
      </c>
      <c r="W18301">
        <v>5000</v>
      </c>
      <c r="X18301" t="b">
        <v>1</v>
      </c>
      <c r="Y18301" t="b">
        <v>0</v>
      </c>
      <c r="Z18301" t="s">
        <v>63</v>
      </c>
      <c r="BA18301" t="s">
        <v>72</v>
      </c>
      <c r="BJ18301">
        <v>0</v>
      </c>
    </row>
    <row r="18302" spans="1:62" x14ac:dyDescent="0.25">
      <c r="A18302">
        <v>19156796217</v>
      </c>
      <c r="B18302" t="s">
        <v>44663</v>
      </c>
      <c r="C18302" t="str">
        <f>_xlfn.IFNA(IF(VLOOKUP(B18302,Sheet2!$A$3340:$B$5680,2,0)&lt;=shopify_orders_export_20180207!D18302, "Earlier", "Later"),"Not Found")</f>
        <v>Later</v>
      </c>
      <c r="D18302" s="6">
        <f t="shared" si="286"/>
        <v>42872.914849537039</v>
      </c>
      <c r="E18302" t="s">
        <v>61</v>
      </c>
      <c r="F18302" t="s">
        <v>44664</v>
      </c>
      <c r="G18302" t="s">
        <v>63</v>
      </c>
      <c r="H18302" t="s">
        <v>44665</v>
      </c>
      <c r="I18302" t="s">
        <v>65</v>
      </c>
      <c r="J18302" t="s">
        <v>66</v>
      </c>
      <c r="K18302">
        <v>139</v>
      </c>
      <c r="L18302">
        <v>0</v>
      </c>
      <c r="M18302">
        <v>0</v>
      </c>
      <c r="N18302">
        <v>139</v>
      </c>
      <c r="O18302" t="s">
        <v>44666</v>
      </c>
      <c r="P18302">
        <v>5</v>
      </c>
      <c r="Q18302" t="s">
        <v>118</v>
      </c>
      <c r="R18302" t="s">
        <v>44664</v>
      </c>
      <c r="S18302">
        <v>1</v>
      </c>
      <c r="T18302" t="s">
        <v>426</v>
      </c>
      <c r="U18302">
        <v>37</v>
      </c>
      <c r="W18302">
        <v>2800</v>
      </c>
      <c r="X18302" t="b">
        <v>1</v>
      </c>
      <c r="Y18302" t="b">
        <v>0</v>
      </c>
      <c r="Z18302" t="s">
        <v>63</v>
      </c>
      <c r="AA18302" t="s">
        <v>44667</v>
      </c>
      <c r="AB18302" t="s">
        <v>44668</v>
      </c>
      <c r="AC18302" t="s">
        <v>44668</v>
      </c>
      <c r="AF18302" t="s">
        <v>94</v>
      </c>
      <c r="AG18302" t="s">
        <v>1048</v>
      </c>
      <c r="AI18302" t="s">
        <v>96</v>
      </c>
      <c r="AJ18302">
        <v>81775921</v>
      </c>
      <c r="AK18302" t="s">
        <v>44667</v>
      </c>
      <c r="AL18302" t="s">
        <v>44668</v>
      </c>
      <c r="AM18302" t="s">
        <v>44668</v>
      </c>
      <c r="AP18302" t="s">
        <v>94</v>
      </c>
      <c r="AQ18302" t="s">
        <v>1048</v>
      </c>
      <c r="AS18302" t="s">
        <v>96</v>
      </c>
      <c r="AT18302">
        <v>81775921</v>
      </c>
      <c r="AX18302" t="s">
        <v>98</v>
      </c>
      <c r="AY18302" t="s">
        <v>44669</v>
      </c>
      <c r="AZ18302">
        <v>0</v>
      </c>
      <c r="BA18302" t="s">
        <v>72</v>
      </c>
      <c r="BB18302">
        <v>0</v>
      </c>
      <c r="BF18302">
        <v>5616555603</v>
      </c>
      <c r="BH18302" t="s">
        <v>75</v>
      </c>
      <c r="BI18302" t="s">
        <v>100</v>
      </c>
      <c r="BJ18302">
        <v>0</v>
      </c>
    </row>
    <row r="18303" spans="1:62" x14ac:dyDescent="0.25">
      <c r="A18303">
        <v>19156796217</v>
      </c>
      <c r="B18303" t="s">
        <v>44663</v>
      </c>
      <c r="C18303" t="str">
        <f>_xlfn.IFNA(IF(VLOOKUP(B18303,Sheet2!$A$3340:$B$5680,2,0)&lt;=shopify_orders_export_20180207!D18303, "Earlier", "Later"),"Not Found")</f>
        <v>Later</v>
      </c>
      <c r="D18303" s="6" t="str">
        <f t="shared" si="286"/>
        <v/>
      </c>
      <c r="R18303" t="s">
        <v>44664</v>
      </c>
      <c r="S18303">
        <v>1</v>
      </c>
      <c r="T18303" t="s">
        <v>209</v>
      </c>
      <c r="U18303">
        <v>59</v>
      </c>
      <c r="W18303">
        <v>2130</v>
      </c>
      <c r="X18303" t="b">
        <v>1</v>
      </c>
      <c r="Y18303" t="b">
        <v>0</v>
      </c>
      <c r="Z18303" t="s">
        <v>63</v>
      </c>
      <c r="BA18303" t="s">
        <v>72</v>
      </c>
      <c r="BJ18303">
        <v>0</v>
      </c>
    </row>
    <row r="18304" spans="1:62" x14ac:dyDescent="0.25">
      <c r="A18304">
        <v>19156796217</v>
      </c>
      <c r="B18304" t="s">
        <v>44663</v>
      </c>
      <c r="C18304" t="str">
        <f>_xlfn.IFNA(IF(VLOOKUP(B18304,Sheet2!$A$3340:$B$5680,2,0)&lt;=shopify_orders_export_20180207!D18304, "Earlier", "Later"),"Not Found")</f>
        <v>Later</v>
      </c>
      <c r="D18304" s="6" t="str">
        <f t="shared" si="286"/>
        <v/>
      </c>
      <c r="R18304" t="s">
        <v>44664</v>
      </c>
      <c r="S18304">
        <v>1</v>
      </c>
      <c r="T18304" t="s">
        <v>524</v>
      </c>
      <c r="U18304">
        <v>48</v>
      </c>
      <c r="W18304">
        <v>7820</v>
      </c>
      <c r="X18304" t="b">
        <v>1</v>
      </c>
      <c r="Y18304" t="b">
        <v>0</v>
      </c>
      <c r="Z18304" t="s">
        <v>63</v>
      </c>
      <c r="BA18304" t="s">
        <v>72</v>
      </c>
      <c r="BJ18304">
        <v>0</v>
      </c>
    </row>
    <row r="18305" spans="1:62" x14ac:dyDescent="0.25">
      <c r="A18305">
        <v>19156796216</v>
      </c>
      <c r="B18305" t="s">
        <v>44670</v>
      </c>
      <c r="C18305" t="str">
        <f>_xlfn.IFNA(IF(VLOOKUP(B18305,Sheet2!$A$3340:$B$5680,2,0)&lt;=shopify_orders_export_20180207!D18305, "Earlier", "Later"),"Not Found")</f>
        <v>Not Found</v>
      </c>
      <c r="D18305" s="6">
        <f t="shared" si="286"/>
        <v>42872.915081018517</v>
      </c>
      <c r="E18305" t="s">
        <v>61</v>
      </c>
      <c r="F18305" t="s">
        <v>44671</v>
      </c>
      <c r="G18305" t="s">
        <v>63</v>
      </c>
      <c r="H18305" t="s">
        <v>44658</v>
      </c>
      <c r="I18305" t="s">
        <v>84</v>
      </c>
      <c r="J18305" t="s">
        <v>66</v>
      </c>
      <c r="K18305">
        <v>48</v>
      </c>
      <c r="L18305">
        <v>5.5</v>
      </c>
      <c r="M18305">
        <v>0</v>
      </c>
      <c r="N18305">
        <v>53.5</v>
      </c>
      <c r="P18305">
        <v>0</v>
      </c>
      <c r="Q18305" t="s">
        <v>86</v>
      </c>
      <c r="R18305" t="s">
        <v>44671</v>
      </c>
      <c r="S18305">
        <v>1</v>
      </c>
      <c r="T18305" t="s">
        <v>524</v>
      </c>
      <c r="U18305">
        <v>48</v>
      </c>
      <c r="W18305">
        <v>7820</v>
      </c>
      <c r="X18305" t="b">
        <v>1</v>
      </c>
      <c r="Y18305" t="b">
        <v>0</v>
      </c>
      <c r="Z18305" t="s">
        <v>63</v>
      </c>
      <c r="AA18305" t="s">
        <v>44672</v>
      </c>
      <c r="AB18305" t="s">
        <v>44673</v>
      </c>
      <c r="AC18305" t="s">
        <v>44674</v>
      </c>
      <c r="AD18305" t="s">
        <v>44675</v>
      </c>
      <c r="AF18305" t="s">
        <v>30207</v>
      </c>
      <c r="AG18305" t="s">
        <v>44676</v>
      </c>
      <c r="AI18305" t="s">
        <v>96</v>
      </c>
      <c r="AJ18305">
        <v>81630489</v>
      </c>
      <c r="AK18305" t="s">
        <v>44672</v>
      </c>
      <c r="AL18305" t="s">
        <v>44673</v>
      </c>
      <c r="AM18305" t="s">
        <v>44674</v>
      </c>
      <c r="AN18305" t="s">
        <v>44675</v>
      </c>
      <c r="AP18305" t="s">
        <v>30207</v>
      </c>
      <c r="AQ18305" t="s">
        <v>44676</v>
      </c>
      <c r="AS18305" t="s">
        <v>96</v>
      </c>
      <c r="AT18305">
        <v>81630489</v>
      </c>
      <c r="AX18305" t="s">
        <v>98</v>
      </c>
      <c r="AY18305" t="s">
        <v>44677</v>
      </c>
      <c r="AZ18305">
        <v>0</v>
      </c>
      <c r="BA18305" t="s">
        <v>72</v>
      </c>
      <c r="BB18305">
        <v>0</v>
      </c>
      <c r="BF18305">
        <v>5616553683</v>
      </c>
      <c r="BH18305" t="s">
        <v>75</v>
      </c>
      <c r="BI18305" t="s">
        <v>100</v>
      </c>
      <c r="BJ18305">
        <v>0</v>
      </c>
    </row>
    <row r="18306" spans="1:62" x14ac:dyDescent="0.25">
      <c r="A18306">
        <v>19156796215</v>
      </c>
      <c r="C18306" t="str">
        <f>_xlfn.IFNA(IF(VLOOKUP(B18306,Sheet2!$A$3340:$B$5680,2,0)&lt;=shopify_orders_export_20180207!D18306, "Earlier", "Later"),"Not Found")</f>
        <v>Not Found</v>
      </c>
      <c r="D18306" s="6">
        <f t="shared" si="286"/>
        <v>42872.584421296298</v>
      </c>
      <c r="E18306" t="s">
        <v>61</v>
      </c>
      <c r="F18306" t="s">
        <v>44678</v>
      </c>
      <c r="G18306" t="s">
        <v>63</v>
      </c>
      <c r="H18306" t="s">
        <v>44678</v>
      </c>
      <c r="I18306" t="s">
        <v>65</v>
      </c>
      <c r="J18306" t="s">
        <v>66</v>
      </c>
      <c r="K18306">
        <v>41</v>
      </c>
      <c r="L18306">
        <v>0</v>
      </c>
      <c r="M18306">
        <v>0</v>
      </c>
      <c r="N18306">
        <v>41</v>
      </c>
      <c r="P18306">
        <v>0</v>
      </c>
      <c r="R18306" t="s">
        <v>44678</v>
      </c>
      <c r="S18306">
        <v>1</v>
      </c>
      <c r="T18306" t="s">
        <v>401</v>
      </c>
      <c r="U18306">
        <v>41</v>
      </c>
      <c r="W18306">
        <v>6240</v>
      </c>
      <c r="X18306" t="b">
        <v>1</v>
      </c>
      <c r="Y18306" t="b">
        <v>0</v>
      </c>
      <c r="Z18306" t="s">
        <v>63</v>
      </c>
      <c r="AX18306" t="s">
        <v>70</v>
      </c>
      <c r="AY18306" t="s">
        <v>44679</v>
      </c>
      <c r="AZ18306">
        <v>0</v>
      </c>
      <c r="BA18306" t="s">
        <v>72</v>
      </c>
      <c r="BB18306">
        <v>0</v>
      </c>
      <c r="BC18306" t="s">
        <v>73</v>
      </c>
      <c r="BD18306" t="s">
        <v>74</v>
      </c>
      <c r="BE18306">
        <v>9</v>
      </c>
      <c r="BF18306">
        <v>5616546131</v>
      </c>
      <c r="BH18306" t="s">
        <v>75</v>
      </c>
      <c r="BI18306" t="s">
        <v>76</v>
      </c>
      <c r="BJ18306">
        <v>0</v>
      </c>
    </row>
    <row r="18307" spans="1:62" x14ac:dyDescent="0.25">
      <c r="A18307">
        <v>19156796214</v>
      </c>
      <c r="B18307" t="s">
        <v>25343</v>
      </c>
      <c r="C18307" t="str">
        <f>_xlfn.IFNA(IF(VLOOKUP(B18307,Sheet2!$A$3340:$B$5680,2,0)&lt;=shopify_orders_export_20180207!D18307, "Earlier", "Later"),"Not Found")</f>
        <v>Not Found</v>
      </c>
      <c r="D18307" s="6">
        <f t="shared" ref="D18307:D18370" si="287">IFERROR(DATEVALUE(LEFT(H18307, LEN(H18307)-5)) + TIMEVALUE(LEFT(H18307, LEN(H18307)-5)),"")</f>
        <v>42872.571192129632</v>
      </c>
      <c r="E18307" t="s">
        <v>61</v>
      </c>
      <c r="F18307" t="s">
        <v>44680</v>
      </c>
      <c r="G18307" t="s">
        <v>63</v>
      </c>
      <c r="H18307" t="s">
        <v>44680</v>
      </c>
      <c r="I18307" t="s">
        <v>65</v>
      </c>
      <c r="J18307" t="s">
        <v>66</v>
      </c>
      <c r="K18307">
        <v>110</v>
      </c>
      <c r="L18307">
        <v>0</v>
      </c>
      <c r="M18307">
        <v>0</v>
      </c>
      <c r="N18307">
        <v>110</v>
      </c>
      <c r="P18307">
        <v>0</v>
      </c>
      <c r="R18307" t="s">
        <v>44680</v>
      </c>
      <c r="S18307">
        <v>1</v>
      </c>
      <c r="T18307" t="s">
        <v>4317</v>
      </c>
      <c r="U18307">
        <v>37</v>
      </c>
      <c r="W18307">
        <v>2750</v>
      </c>
      <c r="X18307" t="b">
        <v>1</v>
      </c>
      <c r="Y18307" t="b">
        <v>0</v>
      </c>
      <c r="Z18307" t="s">
        <v>63</v>
      </c>
      <c r="AA18307" t="s">
        <v>13941</v>
      </c>
      <c r="AX18307" t="s">
        <v>162</v>
      </c>
      <c r="AY18307" t="s">
        <v>44681</v>
      </c>
      <c r="AZ18307">
        <v>0</v>
      </c>
      <c r="BA18307" t="s">
        <v>72</v>
      </c>
      <c r="BB18307">
        <v>0</v>
      </c>
      <c r="BC18307" t="s">
        <v>73</v>
      </c>
      <c r="BD18307" t="s">
        <v>74</v>
      </c>
      <c r="BE18307">
        <v>9</v>
      </c>
      <c r="BF18307">
        <v>5616518099</v>
      </c>
      <c r="BH18307" t="s">
        <v>75</v>
      </c>
      <c r="BI18307" t="s">
        <v>76</v>
      </c>
      <c r="BJ18307">
        <v>0</v>
      </c>
    </row>
    <row r="18308" spans="1:62" x14ac:dyDescent="0.25">
      <c r="A18308">
        <v>19156796214</v>
      </c>
      <c r="B18308" t="s">
        <v>25343</v>
      </c>
      <c r="C18308" t="str">
        <f>_xlfn.IFNA(IF(VLOOKUP(B18308,Sheet2!$A$3340:$B$5680,2,0)&lt;=shopify_orders_export_20180207!D18308, "Earlier", "Later"),"Not Found")</f>
        <v>Not Found</v>
      </c>
      <c r="D18308" s="6" t="str">
        <f t="shared" si="287"/>
        <v/>
      </c>
      <c r="R18308" t="s">
        <v>44680</v>
      </c>
      <c r="S18308">
        <v>1</v>
      </c>
      <c r="T18308" t="s">
        <v>832</v>
      </c>
      <c r="U18308">
        <v>48</v>
      </c>
      <c r="W18308">
        <v>7900</v>
      </c>
      <c r="X18308" t="b">
        <v>1</v>
      </c>
      <c r="Y18308" t="b">
        <v>0</v>
      </c>
      <c r="Z18308" t="s">
        <v>63</v>
      </c>
      <c r="BA18308" t="s">
        <v>72</v>
      </c>
      <c r="BJ18308">
        <v>0</v>
      </c>
    </row>
    <row r="18309" spans="1:62" x14ac:dyDescent="0.25">
      <c r="A18309">
        <v>19156796214</v>
      </c>
      <c r="B18309" t="s">
        <v>25343</v>
      </c>
      <c r="C18309" t="str">
        <f>_xlfn.IFNA(IF(VLOOKUP(B18309,Sheet2!$A$3340:$B$5680,2,0)&lt;=shopify_orders_export_20180207!D18309, "Earlier", "Later"),"Not Found")</f>
        <v>Not Found</v>
      </c>
      <c r="D18309" s="6" t="str">
        <f t="shared" si="287"/>
        <v/>
      </c>
      <c r="R18309" t="s">
        <v>44680</v>
      </c>
      <c r="S18309">
        <v>1</v>
      </c>
      <c r="T18309" t="s">
        <v>811</v>
      </c>
      <c r="U18309">
        <v>25</v>
      </c>
      <c r="W18309">
        <v>3100</v>
      </c>
      <c r="X18309" t="b">
        <v>1</v>
      </c>
      <c r="Y18309" t="b">
        <v>0</v>
      </c>
      <c r="Z18309" t="s">
        <v>63</v>
      </c>
      <c r="BA18309" t="s">
        <v>72</v>
      </c>
      <c r="BJ18309">
        <v>0</v>
      </c>
    </row>
    <row r="18310" spans="1:62" x14ac:dyDescent="0.25">
      <c r="A18310" t="s">
        <v>44682</v>
      </c>
      <c r="C18310" t="str">
        <f>_xlfn.IFNA(IF(VLOOKUP(B18310,Sheet2!$A$3340:$B$5680,2,0)&lt;=shopify_orders_export_20180207!D18310, "Earlier", "Later"),"Not Found")</f>
        <v>Not Found</v>
      </c>
      <c r="D18310" s="6">
        <f t="shared" si="287"/>
        <v>42872.547986111109</v>
      </c>
      <c r="E18310" t="s">
        <v>194</v>
      </c>
      <c r="F18310" t="s">
        <v>44683</v>
      </c>
      <c r="G18310" t="s">
        <v>63</v>
      </c>
      <c r="H18310" t="s">
        <v>44683</v>
      </c>
      <c r="I18310" t="s">
        <v>84</v>
      </c>
      <c r="J18310" t="s">
        <v>66</v>
      </c>
      <c r="K18310">
        <v>48</v>
      </c>
      <c r="L18310">
        <v>0</v>
      </c>
      <c r="M18310">
        <v>0</v>
      </c>
      <c r="N18310">
        <v>48</v>
      </c>
      <c r="P18310">
        <v>0</v>
      </c>
      <c r="R18310" t="s">
        <v>44683</v>
      </c>
      <c r="S18310">
        <v>1</v>
      </c>
      <c r="T18310" t="s">
        <v>1787</v>
      </c>
      <c r="U18310">
        <v>48</v>
      </c>
      <c r="W18310">
        <v>9170</v>
      </c>
      <c r="X18310" t="b">
        <v>1</v>
      </c>
      <c r="Y18310" t="b">
        <v>0</v>
      </c>
      <c r="Z18310" t="s">
        <v>63</v>
      </c>
      <c r="AX18310" t="s">
        <v>235</v>
      </c>
      <c r="AY18310" t="s">
        <v>44684</v>
      </c>
      <c r="AZ18310">
        <v>48</v>
      </c>
      <c r="BA18310" t="s">
        <v>72</v>
      </c>
      <c r="BB18310">
        <v>0</v>
      </c>
      <c r="BC18310" t="s">
        <v>73</v>
      </c>
      <c r="BD18310" t="s">
        <v>185</v>
      </c>
      <c r="BE18310">
        <v>5</v>
      </c>
      <c r="BF18310">
        <v>5616492499</v>
      </c>
      <c r="BH18310" t="s">
        <v>75</v>
      </c>
      <c r="BI18310" t="s">
        <v>76</v>
      </c>
      <c r="BJ18310">
        <v>0</v>
      </c>
    </row>
    <row r="18311" spans="1:62" x14ac:dyDescent="0.25">
      <c r="A18311">
        <v>19156796212</v>
      </c>
      <c r="C18311" t="str">
        <f>_xlfn.IFNA(IF(VLOOKUP(B18311,Sheet2!$A$3340:$B$5680,2,0)&lt;=shopify_orders_export_20180207!D18311, "Earlier", "Later"),"Not Found")</f>
        <v>Not Found</v>
      </c>
      <c r="D18311" s="6">
        <f t="shared" si="287"/>
        <v>42872.543287037035</v>
      </c>
      <c r="E18311" t="s">
        <v>61</v>
      </c>
      <c r="F18311" t="s">
        <v>44685</v>
      </c>
      <c r="G18311" t="s">
        <v>63</v>
      </c>
      <c r="H18311" t="s">
        <v>44685</v>
      </c>
      <c r="I18311" t="s">
        <v>65</v>
      </c>
      <c r="J18311" t="s">
        <v>66</v>
      </c>
      <c r="K18311">
        <v>101</v>
      </c>
      <c r="L18311">
        <v>0</v>
      </c>
      <c r="M18311">
        <v>0</v>
      </c>
      <c r="N18311">
        <v>101</v>
      </c>
      <c r="P18311">
        <v>0</v>
      </c>
      <c r="R18311" t="s">
        <v>44685</v>
      </c>
      <c r="S18311">
        <v>1</v>
      </c>
      <c r="T18311" t="s">
        <v>646</v>
      </c>
      <c r="U18311">
        <v>45</v>
      </c>
      <c r="W18311">
        <v>5900</v>
      </c>
      <c r="X18311" t="b">
        <v>1</v>
      </c>
      <c r="Y18311" t="b">
        <v>0</v>
      </c>
      <c r="Z18311" t="s">
        <v>63</v>
      </c>
      <c r="AU18311" t="s">
        <v>44686</v>
      </c>
      <c r="AX18311" t="s">
        <v>162</v>
      </c>
      <c r="AY18311" t="s">
        <v>44687</v>
      </c>
      <c r="AZ18311">
        <v>0</v>
      </c>
      <c r="BA18311" t="s">
        <v>72</v>
      </c>
      <c r="BB18311">
        <v>0</v>
      </c>
      <c r="BC18311" t="s">
        <v>73</v>
      </c>
      <c r="BD18311" t="s">
        <v>74</v>
      </c>
      <c r="BE18311">
        <v>9</v>
      </c>
      <c r="BF18311">
        <v>5616487059</v>
      </c>
      <c r="BH18311" t="s">
        <v>75</v>
      </c>
      <c r="BI18311" t="s">
        <v>76</v>
      </c>
      <c r="BJ18311">
        <v>0</v>
      </c>
    </row>
    <row r="18312" spans="1:62" x14ac:dyDescent="0.25">
      <c r="A18312">
        <v>19156796212</v>
      </c>
      <c r="C18312" t="str">
        <f>_xlfn.IFNA(IF(VLOOKUP(B18312,Sheet2!$A$3340:$B$5680,2,0)&lt;=shopify_orders_export_20180207!D18312, "Earlier", "Later"),"Not Found")</f>
        <v>Not Found</v>
      </c>
      <c r="D18312" s="6" t="str">
        <f t="shared" si="287"/>
        <v/>
      </c>
      <c r="R18312" t="s">
        <v>44685</v>
      </c>
      <c r="S18312">
        <v>1</v>
      </c>
      <c r="T18312" t="s">
        <v>1350</v>
      </c>
      <c r="U18312">
        <v>46</v>
      </c>
      <c r="W18312">
        <v>5800</v>
      </c>
      <c r="X18312" t="b">
        <v>1</v>
      </c>
      <c r="Y18312" t="b">
        <v>0</v>
      </c>
      <c r="Z18312" t="s">
        <v>63</v>
      </c>
      <c r="BA18312" t="s">
        <v>72</v>
      </c>
      <c r="BJ18312">
        <v>0</v>
      </c>
    </row>
    <row r="18313" spans="1:62" x14ac:dyDescent="0.25">
      <c r="A18313">
        <v>19156796212</v>
      </c>
      <c r="C18313" t="str">
        <f>_xlfn.IFNA(IF(VLOOKUP(B18313,Sheet2!$A$3340:$B$5680,2,0)&lt;=shopify_orders_export_20180207!D18313, "Earlier", "Later"),"Not Found")</f>
        <v>Not Found</v>
      </c>
      <c r="D18313" s="6" t="str">
        <f t="shared" si="287"/>
        <v/>
      </c>
      <c r="R18313" t="s">
        <v>44685</v>
      </c>
      <c r="S18313">
        <v>1</v>
      </c>
      <c r="T18313" t="s">
        <v>9621</v>
      </c>
      <c r="U18313">
        <v>10</v>
      </c>
      <c r="W18313">
        <v>2560</v>
      </c>
      <c r="X18313" t="b">
        <v>1</v>
      </c>
      <c r="Y18313" t="b">
        <v>0</v>
      </c>
      <c r="Z18313" t="s">
        <v>63</v>
      </c>
      <c r="BA18313" t="s">
        <v>72</v>
      </c>
      <c r="BJ18313">
        <v>0</v>
      </c>
    </row>
    <row r="18314" spans="1:62" x14ac:dyDescent="0.25">
      <c r="A18314" t="s">
        <v>44688</v>
      </c>
      <c r="B18314" t="s">
        <v>44689</v>
      </c>
      <c r="C18314" t="str">
        <f>_xlfn.IFNA(IF(VLOOKUP(B18314,Sheet2!$A$3340:$B$5680,2,0)&lt;=shopify_orders_export_20180207!D18314, "Earlier", "Later"),"Not Found")</f>
        <v>Not Found</v>
      </c>
      <c r="D18314" s="6">
        <f t="shared" si="287"/>
        <v>42872.538877314815</v>
      </c>
      <c r="E18314" t="s">
        <v>61</v>
      </c>
      <c r="F18314" t="s">
        <v>44690</v>
      </c>
      <c r="G18314" t="s">
        <v>63</v>
      </c>
      <c r="H18314" t="s">
        <v>44690</v>
      </c>
      <c r="I18314" t="s">
        <v>65</v>
      </c>
      <c r="J18314" t="s">
        <v>66</v>
      </c>
      <c r="K18314">
        <v>83</v>
      </c>
      <c r="L18314">
        <v>0</v>
      </c>
      <c r="M18314">
        <v>0</v>
      </c>
      <c r="N18314">
        <v>83</v>
      </c>
      <c r="P18314">
        <v>0</v>
      </c>
      <c r="R18314" t="s">
        <v>44691</v>
      </c>
      <c r="S18314">
        <v>1</v>
      </c>
      <c r="T18314" t="s">
        <v>158</v>
      </c>
      <c r="U18314">
        <v>38</v>
      </c>
      <c r="W18314">
        <v>7780</v>
      </c>
      <c r="X18314" t="b">
        <v>1</v>
      </c>
      <c r="Y18314" t="b">
        <v>0</v>
      </c>
      <c r="Z18314" t="s">
        <v>63</v>
      </c>
      <c r="AX18314" t="s">
        <v>98</v>
      </c>
      <c r="AY18314" t="s">
        <v>44692</v>
      </c>
      <c r="AZ18314">
        <v>0</v>
      </c>
      <c r="BA18314" t="s">
        <v>72</v>
      </c>
      <c r="BB18314">
        <v>0</v>
      </c>
      <c r="BC18314" t="s">
        <v>73</v>
      </c>
      <c r="BD18314" t="s">
        <v>185</v>
      </c>
      <c r="BE18314">
        <v>5</v>
      </c>
      <c r="BF18314">
        <v>5616481427</v>
      </c>
      <c r="BH18314" t="s">
        <v>75</v>
      </c>
      <c r="BI18314" t="s">
        <v>76</v>
      </c>
      <c r="BJ18314">
        <v>0</v>
      </c>
    </row>
    <row r="18315" spans="1:62" x14ac:dyDescent="0.25">
      <c r="A18315" t="s">
        <v>44688</v>
      </c>
      <c r="B18315" t="s">
        <v>44689</v>
      </c>
      <c r="C18315" t="str">
        <f>_xlfn.IFNA(IF(VLOOKUP(B18315,Sheet2!$A$3340:$B$5680,2,0)&lt;=shopify_orders_export_20180207!D18315, "Earlier", "Later"),"Not Found")</f>
        <v>Not Found</v>
      </c>
      <c r="D18315" s="6" t="str">
        <f t="shared" si="287"/>
        <v/>
      </c>
      <c r="R18315" t="s">
        <v>44691</v>
      </c>
      <c r="S18315">
        <v>1</v>
      </c>
      <c r="T18315" t="s">
        <v>646</v>
      </c>
      <c r="U18315">
        <v>45</v>
      </c>
      <c r="W18315">
        <v>5900</v>
      </c>
      <c r="X18315" t="b">
        <v>1</v>
      </c>
      <c r="Y18315" t="b">
        <v>0</v>
      </c>
      <c r="Z18315" t="s">
        <v>63</v>
      </c>
      <c r="BA18315" t="s">
        <v>72</v>
      </c>
      <c r="BJ18315">
        <v>0</v>
      </c>
    </row>
    <row r="18316" spans="1:62" x14ac:dyDescent="0.25">
      <c r="A18316" t="s">
        <v>44693</v>
      </c>
      <c r="C18316" t="str">
        <f>_xlfn.IFNA(IF(VLOOKUP(B18316,Sheet2!$A$3340:$B$5680,2,0)&lt;=shopify_orders_export_20180207!D18316, "Earlier", "Later"),"Not Found")</f>
        <v>Not Found</v>
      </c>
      <c r="D18316" s="6">
        <f t="shared" si="287"/>
        <v>42872.538194444445</v>
      </c>
      <c r="E18316" t="s">
        <v>194</v>
      </c>
      <c r="F18316" t="s">
        <v>44694</v>
      </c>
      <c r="G18316" t="s">
        <v>63</v>
      </c>
      <c r="H18316" t="s">
        <v>44695</v>
      </c>
      <c r="I18316" t="s">
        <v>84</v>
      </c>
      <c r="J18316" t="s">
        <v>66</v>
      </c>
      <c r="K18316">
        <v>83</v>
      </c>
      <c r="L18316">
        <v>0</v>
      </c>
      <c r="M18316">
        <v>0</v>
      </c>
      <c r="N18316">
        <v>83</v>
      </c>
      <c r="P18316">
        <v>0</v>
      </c>
      <c r="R18316" t="s">
        <v>44695</v>
      </c>
      <c r="S18316">
        <v>1</v>
      </c>
      <c r="T18316" t="s">
        <v>158</v>
      </c>
      <c r="U18316">
        <v>38</v>
      </c>
      <c r="W18316">
        <v>7780</v>
      </c>
      <c r="X18316" t="b">
        <v>1</v>
      </c>
      <c r="Y18316" t="b">
        <v>0</v>
      </c>
      <c r="Z18316" t="s">
        <v>63</v>
      </c>
      <c r="AX18316" t="s">
        <v>235</v>
      </c>
      <c r="AY18316" t="s">
        <v>44696</v>
      </c>
      <c r="AZ18316">
        <v>83</v>
      </c>
      <c r="BA18316" t="s">
        <v>72</v>
      </c>
      <c r="BB18316">
        <v>0</v>
      </c>
      <c r="BC18316" t="s">
        <v>73</v>
      </c>
      <c r="BD18316" t="s">
        <v>185</v>
      </c>
      <c r="BE18316">
        <v>5</v>
      </c>
      <c r="BF18316">
        <v>5616480339</v>
      </c>
      <c r="BH18316" t="s">
        <v>75</v>
      </c>
      <c r="BI18316" t="s">
        <v>76</v>
      </c>
      <c r="BJ18316">
        <v>0</v>
      </c>
    </row>
    <row r="18317" spans="1:62" x14ac:dyDescent="0.25">
      <c r="A18317" t="s">
        <v>44693</v>
      </c>
      <c r="C18317" t="str">
        <f>_xlfn.IFNA(IF(VLOOKUP(B18317,Sheet2!$A$3340:$B$5680,2,0)&lt;=shopify_orders_export_20180207!D18317, "Earlier", "Later"),"Not Found")</f>
        <v>Not Found</v>
      </c>
      <c r="D18317" s="6" t="str">
        <f t="shared" si="287"/>
        <v/>
      </c>
      <c r="R18317" t="s">
        <v>44695</v>
      </c>
      <c r="S18317">
        <v>1</v>
      </c>
      <c r="T18317" t="s">
        <v>646</v>
      </c>
      <c r="U18317">
        <v>45</v>
      </c>
      <c r="W18317">
        <v>5900</v>
      </c>
      <c r="X18317" t="b">
        <v>1</v>
      </c>
      <c r="Y18317" t="b">
        <v>0</v>
      </c>
      <c r="Z18317" t="s">
        <v>63</v>
      </c>
      <c r="BA18317" t="s">
        <v>72</v>
      </c>
      <c r="BJ18317">
        <v>0</v>
      </c>
    </row>
    <row r="18318" spans="1:62" x14ac:dyDescent="0.25">
      <c r="A18318" t="s">
        <v>44697</v>
      </c>
      <c r="B18318" t="s">
        <v>7486</v>
      </c>
      <c r="C18318" t="str">
        <f>_xlfn.IFNA(IF(VLOOKUP(B18318,Sheet2!$A$3340:$B$5680,2,0)&lt;=shopify_orders_export_20180207!D18318, "Earlier", "Later"),"Not Found")</f>
        <v>Not Found</v>
      </c>
      <c r="D18318" s="6">
        <f t="shared" si="287"/>
        <v>42872.531712962962</v>
      </c>
      <c r="E18318" t="s">
        <v>61</v>
      </c>
      <c r="F18318" t="s">
        <v>44698</v>
      </c>
      <c r="G18318" t="s">
        <v>63</v>
      </c>
      <c r="H18318" t="s">
        <v>44698</v>
      </c>
      <c r="I18318" t="s">
        <v>65</v>
      </c>
      <c r="J18318" t="s">
        <v>66</v>
      </c>
      <c r="K18318">
        <v>29</v>
      </c>
      <c r="L18318">
        <v>0</v>
      </c>
      <c r="M18318">
        <v>0</v>
      </c>
      <c r="N18318">
        <v>29</v>
      </c>
      <c r="P18318">
        <v>0</v>
      </c>
      <c r="R18318" t="s">
        <v>44698</v>
      </c>
      <c r="S18318">
        <v>1</v>
      </c>
      <c r="T18318" t="s">
        <v>197</v>
      </c>
      <c r="U18318">
        <v>29</v>
      </c>
      <c r="W18318">
        <v>5000</v>
      </c>
      <c r="X18318" t="b">
        <v>1</v>
      </c>
      <c r="Y18318" t="b">
        <v>0</v>
      </c>
      <c r="Z18318" t="s">
        <v>63</v>
      </c>
      <c r="AX18318" t="s">
        <v>98</v>
      </c>
      <c r="AY18318" t="s">
        <v>44699</v>
      </c>
      <c r="AZ18318">
        <v>0</v>
      </c>
      <c r="BA18318" t="s">
        <v>72</v>
      </c>
      <c r="BB18318">
        <v>0</v>
      </c>
      <c r="BC18318" t="s">
        <v>73</v>
      </c>
      <c r="BD18318" t="s">
        <v>185</v>
      </c>
      <c r="BE18318">
        <v>5</v>
      </c>
      <c r="BF18318">
        <v>5616472723</v>
      </c>
      <c r="BH18318" t="s">
        <v>75</v>
      </c>
      <c r="BI18318" t="s">
        <v>76</v>
      </c>
      <c r="BJ18318">
        <v>0</v>
      </c>
    </row>
    <row r="18319" spans="1:62" x14ac:dyDescent="0.25">
      <c r="A18319">
        <v>19156796208</v>
      </c>
      <c r="B18319" t="s">
        <v>18736</v>
      </c>
      <c r="C18319" t="str">
        <f>_xlfn.IFNA(IF(VLOOKUP(B18319,Sheet2!$A$3340:$B$5680,2,0)&lt;=shopify_orders_export_20180207!D18319, "Earlier", "Later"),"Not Found")</f>
        <v>Not Found</v>
      </c>
      <c r="D18319" s="6">
        <f t="shared" si="287"/>
        <v>42873.04446759259</v>
      </c>
      <c r="E18319" t="s">
        <v>61</v>
      </c>
      <c r="F18319" t="s">
        <v>44700</v>
      </c>
      <c r="G18319" t="s">
        <v>63</v>
      </c>
      <c r="H18319" t="s">
        <v>44701</v>
      </c>
      <c r="I18319" t="s">
        <v>65</v>
      </c>
      <c r="J18319" t="s">
        <v>66</v>
      </c>
      <c r="K18319">
        <v>409</v>
      </c>
      <c r="L18319">
        <v>0</v>
      </c>
      <c r="M18319">
        <v>0</v>
      </c>
      <c r="N18319">
        <v>409</v>
      </c>
      <c r="P18319">
        <v>0</v>
      </c>
      <c r="Q18319" t="s">
        <v>118</v>
      </c>
      <c r="R18319" t="s">
        <v>44702</v>
      </c>
      <c r="S18319">
        <v>2</v>
      </c>
      <c r="T18319" t="s">
        <v>320</v>
      </c>
      <c r="U18319">
        <v>30</v>
      </c>
      <c r="W18319">
        <v>2320</v>
      </c>
      <c r="X18319" t="b">
        <v>1</v>
      </c>
      <c r="Y18319" t="b">
        <v>0</v>
      </c>
      <c r="Z18319" t="s">
        <v>63</v>
      </c>
      <c r="AA18319" t="s">
        <v>18739</v>
      </c>
      <c r="AB18319" t="s">
        <v>18740</v>
      </c>
      <c r="AC18319" t="s">
        <v>18740</v>
      </c>
      <c r="AF18319" t="s">
        <v>94</v>
      </c>
      <c r="AG18319" t="s">
        <v>18741</v>
      </c>
      <c r="AI18319" t="s">
        <v>96</v>
      </c>
      <c r="AJ18319">
        <v>98676279</v>
      </c>
      <c r="AK18319" t="s">
        <v>18739</v>
      </c>
      <c r="AL18319" t="s">
        <v>18740</v>
      </c>
      <c r="AM18319" t="s">
        <v>18740</v>
      </c>
      <c r="AP18319" t="s">
        <v>94</v>
      </c>
      <c r="AQ18319" t="s">
        <v>18741</v>
      </c>
      <c r="AS18319" t="s">
        <v>96</v>
      </c>
      <c r="AT18319">
        <v>98676279</v>
      </c>
      <c r="AX18319" t="s">
        <v>98</v>
      </c>
      <c r="AY18319" t="s">
        <v>44703</v>
      </c>
      <c r="AZ18319">
        <v>0</v>
      </c>
      <c r="BA18319" t="s">
        <v>72</v>
      </c>
      <c r="BB18319">
        <v>0</v>
      </c>
      <c r="BF18319">
        <v>5616469715</v>
      </c>
      <c r="BH18319" t="s">
        <v>75</v>
      </c>
      <c r="BI18319" t="s">
        <v>100</v>
      </c>
      <c r="BJ18319">
        <v>0</v>
      </c>
    </row>
    <row r="18320" spans="1:62" x14ac:dyDescent="0.25">
      <c r="A18320">
        <v>19156796208</v>
      </c>
      <c r="B18320" t="s">
        <v>18736</v>
      </c>
      <c r="C18320" t="str">
        <f>_xlfn.IFNA(IF(VLOOKUP(B18320,Sheet2!$A$3340:$B$5680,2,0)&lt;=shopify_orders_export_20180207!D18320, "Earlier", "Later"),"Not Found")</f>
        <v>Not Found</v>
      </c>
      <c r="D18320" s="6" t="str">
        <f t="shared" si="287"/>
        <v/>
      </c>
      <c r="R18320" t="s">
        <v>44702</v>
      </c>
      <c r="S18320">
        <v>1</v>
      </c>
      <c r="T18320" t="s">
        <v>79</v>
      </c>
      <c r="U18320">
        <v>68</v>
      </c>
      <c r="W18320">
        <v>7770</v>
      </c>
      <c r="X18320" t="b">
        <v>1</v>
      </c>
      <c r="Y18320" t="b">
        <v>0</v>
      </c>
      <c r="Z18320" t="s">
        <v>63</v>
      </c>
      <c r="BA18320" t="s">
        <v>72</v>
      </c>
      <c r="BJ18320">
        <v>0</v>
      </c>
    </row>
    <row r="18321" spans="1:62" x14ac:dyDescent="0.25">
      <c r="A18321">
        <v>19156796208</v>
      </c>
      <c r="B18321" t="s">
        <v>18736</v>
      </c>
      <c r="C18321" t="str">
        <f>_xlfn.IFNA(IF(VLOOKUP(B18321,Sheet2!$A$3340:$B$5680,2,0)&lt;=shopify_orders_export_20180207!D18321, "Earlier", "Later"),"Not Found")</f>
        <v>Not Found</v>
      </c>
      <c r="D18321" s="6" t="str">
        <f t="shared" si="287"/>
        <v/>
      </c>
      <c r="R18321" t="s">
        <v>44702</v>
      </c>
      <c r="S18321">
        <v>1</v>
      </c>
      <c r="T18321" t="s">
        <v>87</v>
      </c>
      <c r="U18321">
        <v>43</v>
      </c>
      <c r="W18321">
        <v>6210</v>
      </c>
      <c r="X18321" t="b">
        <v>1</v>
      </c>
      <c r="Y18321" t="b">
        <v>0</v>
      </c>
      <c r="Z18321" t="s">
        <v>63</v>
      </c>
      <c r="BA18321" t="s">
        <v>72</v>
      </c>
      <c r="BJ18321">
        <v>0</v>
      </c>
    </row>
    <row r="18322" spans="1:62" x14ac:dyDescent="0.25">
      <c r="A18322">
        <v>19156796208</v>
      </c>
      <c r="B18322" t="s">
        <v>18736</v>
      </c>
      <c r="C18322" t="str">
        <f>_xlfn.IFNA(IF(VLOOKUP(B18322,Sheet2!$A$3340:$B$5680,2,0)&lt;=shopify_orders_export_20180207!D18322, "Earlier", "Later"),"Not Found")</f>
        <v>Not Found</v>
      </c>
      <c r="D18322" s="6" t="str">
        <f t="shared" si="287"/>
        <v/>
      </c>
      <c r="R18322" t="s">
        <v>44702</v>
      </c>
      <c r="S18322">
        <v>1</v>
      </c>
      <c r="T18322" t="s">
        <v>169</v>
      </c>
      <c r="U18322">
        <v>55</v>
      </c>
      <c r="W18322">
        <v>7790</v>
      </c>
      <c r="X18322" t="b">
        <v>1</v>
      </c>
      <c r="Y18322" t="b">
        <v>0</v>
      </c>
      <c r="Z18322" t="s">
        <v>63</v>
      </c>
      <c r="BA18322" t="s">
        <v>72</v>
      </c>
      <c r="BJ18322">
        <v>0</v>
      </c>
    </row>
    <row r="18323" spans="1:62" x14ac:dyDescent="0.25">
      <c r="A18323">
        <v>19156796208</v>
      </c>
      <c r="B18323" t="s">
        <v>18736</v>
      </c>
      <c r="C18323" t="str">
        <f>_xlfn.IFNA(IF(VLOOKUP(B18323,Sheet2!$A$3340:$B$5680,2,0)&lt;=shopify_orders_export_20180207!D18323, "Earlier", "Later"),"Not Found")</f>
        <v>Not Found</v>
      </c>
      <c r="D18323" s="6" t="str">
        <f t="shared" si="287"/>
        <v/>
      </c>
      <c r="R18323" t="s">
        <v>44702</v>
      </c>
      <c r="S18323">
        <v>1</v>
      </c>
      <c r="T18323" t="s">
        <v>325</v>
      </c>
      <c r="U18323">
        <v>48</v>
      </c>
      <c r="W18323">
        <v>7810</v>
      </c>
      <c r="X18323" t="b">
        <v>1</v>
      </c>
      <c r="Y18323" t="b">
        <v>0</v>
      </c>
      <c r="Z18323" t="s">
        <v>63</v>
      </c>
      <c r="BA18323" t="s">
        <v>72</v>
      </c>
      <c r="BJ18323">
        <v>0</v>
      </c>
    </row>
    <row r="18324" spans="1:62" x14ac:dyDescent="0.25">
      <c r="A18324">
        <v>19156796208</v>
      </c>
      <c r="B18324" t="s">
        <v>18736</v>
      </c>
      <c r="C18324" t="str">
        <f>_xlfn.IFNA(IF(VLOOKUP(B18324,Sheet2!$A$3340:$B$5680,2,0)&lt;=shopify_orders_export_20180207!D18324, "Earlier", "Later"),"Not Found")</f>
        <v>Not Found</v>
      </c>
      <c r="D18324" s="6" t="str">
        <f t="shared" si="287"/>
        <v/>
      </c>
      <c r="R18324" t="s">
        <v>44702</v>
      </c>
      <c r="S18324">
        <v>1</v>
      </c>
      <c r="T18324" t="s">
        <v>176</v>
      </c>
      <c r="U18324">
        <v>76</v>
      </c>
      <c r="W18324">
        <v>7870</v>
      </c>
      <c r="X18324" t="b">
        <v>1</v>
      </c>
      <c r="Y18324" t="b">
        <v>0</v>
      </c>
      <c r="Z18324" t="s">
        <v>63</v>
      </c>
      <c r="BA18324" t="s">
        <v>72</v>
      </c>
      <c r="BJ18324">
        <v>0</v>
      </c>
    </row>
    <row r="18325" spans="1:62" x14ac:dyDescent="0.25">
      <c r="A18325">
        <v>19156796208</v>
      </c>
      <c r="B18325" t="s">
        <v>18736</v>
      </c>
      <c r="C18325" t="str">
        <f>_xlfn.IFNA(IF(VLOOKUP(B18325,Sheet2!$A$3340:$B$5680,2,0)&lt;=shopify_orders_export_20180207!D18325, "Earlier", "Later"),"Not Found")</f>
        <v>Not Found</v>
      </c>
      <c r="D18325" s="6" t="str">
        <f t="shared" si="287"/>
        <v/>
      </c>
      <c r="R18325" t="s">
        <v>44702</v>
      </c>
      <c r="S18325">
        <v>1</v>
      </c>
      <c r="T18325" t="s">
        <v>209</v>
      </c>
      <c r="U18325">
        <v>59</v>
      </c>
      <c r="W18325">
        <v>2130</v>
      </c>
      <c r="X18325" t="b">
        <v>1</v>
      </c>
      <c r="Y18325" t="b">
        <v>0</v>
      </c>
      <c r="Z18325" t="s">
        <v>63</v>
      </c>
      <c r="BA18325" t="s">
        <v>72</v>
      </c>
      <c r="BJ18325">
        <v>0</v>
      </c>
    </row>
    <row r="18326" spans="1:62" x14ac:dyDescent="0.25">
      <c r="A18326">
        <v>19156796207</v>
      </c>
      <c r="C18326" t="str">
        <f>_xlfn.IFNA(IF(VLOOKUP(B18326,Sheet2!$A$3340:$B$5680,2,0)&lt;=shopify_orders_export_20180207!D18326, "Earlier", "Later"),"Not Found")</f>
        <v>Not Found</v>
      </c>
      <c r="D18326" s="6">
        <f t="shared" si="287"/>
        <v>42872.526365740741</v>
      </c>
      <c r="E18326" t="s">
        <v>61</v>
      </c>
      <c r="F18326" t="s">
        <v>44704</v>
      </c>
      <c r="G18326" t="s">
        <v>63</v>
      </c>
      <c r="H18326" t="s">
        <v>44705</v>
      </c>
      <c r="I18326" t="s">
        <v>65</v>
      </c>
      <c r="J18326" t="s">
        <v>66</v>
      </c>
      <c r="K18326">
        <v>74</v>
      </c>
      <c r="L18326">
        <v>0</v>
      </c>
      <c r="M18326">
        <v>0</v>
      </c>
      <c r="N18326">
        <v>74</v>
      </c>
      <c r="P18326">
        <v>0</v>
      </c>
      <c r="R18326" t="s">
        <v>44704</v>
      </c>
      <c r="S18326">
        <v>1</v>
      </c>
      <c r="T18326" t="s">
        <v>642</v>
      </c>
      <c r="U18326">
        <v>74</v>
      </c>
      <c r="W18326">
        <v>7860</v>
      </c>
      <c r="X18326" t="b">
        <v>1</v>
      </c>
      <c r="Y18326" t="b">
        <v>0</v>
      </c>
      <c r="Z18326" t="s">
        <v>63</v>
      </c>
      <c r="AX18326" t="s">
        <v>235</v>
      </c>
      <c r="AY18326" t="s">
        <v>44706</v>
      </c>
      <c r="AZ18326">
        <v>0</v>
      </c>
      <c r="BA18326" t="s">
        <v>72</v>
      </c>
      <c r="BB18326">
        <v>0</v>
      </c>
      <c r="BC18326" t="s">
        <v>73</v>
      </c>
      <c r="BD18326" t="s">
        <v>74</v>
      </c>
      <c r="BE18326">
        <v>9</v>
      </c>
      <c r="BF18326">
        <v>5616465491</v>
      </c>
      <c r="BH18326" t="s">
        <v>75</v>
      </c>
      <c r="BI18326" t="s">
        <v>76</v>
      </c>
      <c r="BJ18326">
        <v>0</v>
      </c>
    </row>
    <row r="18327" spans="1:62" x14ac:dyDescent="0.25">
      <c r="A18327">
        <v>19156796206</v>
      </c>
      <c r="C18327" t="str">
        <f>_xlfn.IFNA(IF(VLOOKUP(B18327,Sheet2!$A$3340:$B$5680,2,0)&lt;=shopify_orders_export_20180207!D18327, "Earlier", "Later"),"Not Found")</f>
        <v>Not Found</v>
      </c>
      <c r="D18327" s="6">
        <f t="shared" si="287"/>
        <v>42872.525729166664</v>
      </c>
      <c r="E18327" t="s">
        <v>61</v>
      </c>
      <c r="F18327" t="s">
        <v>44707</v>
      </c>
      <c r="G18327" t="s">
        <v>63</v>
      </c>
      <c r="H18327" t="s">
        <v>44707</v>
      </c>
      <c r="I18327" t="s">
        <v>65</v>
      </c>
      <c r="J18327" t="s">
        <v>66</v>
      </c>
      <c r="K18327">
        <v>61</v>
      </c>
      <c r="L18327">
        <v>0</v>
      </c>
      <c r="M18327">
        <v>0</v>
      </c>
      <c r="N18327">
        <v>61</v>
      </c>
      <c r="P18327">
        <v>0</v>
      </c>
      <c r="R18327" t="s">
        <v>44708</v>
      </c>
      <c r="S18327">
        <v>1</v>
      </c>
      <c r="T18327" t="s">
        <v>304</v>
      </c>
      <c r="U18327">
        <v>61</v>
      </c>
      <c r="W18327">
        <v>7980</v>
      </c>
      <c r="X18327" t="b">
        <v>1</v>
      </c>
      <c r="Y18327" t="b">
        <v>0</v>
      </c>
      <c r="Z18327" t="s">
        <v>63</v>
      </c>
      <c r="AX18327" t="s">
        <v>70</v>
      </c>
      <c r="AY18327" t="s">
        <v>44709</v>
      </c>
      <c r="AZ18327">
        <v>0</v>
      </c>
      <c r="BA18327" t="s">
        <v>72</v>
      </c>
      <c r="BB18327">
        <v>0</v>
      </c>
      <c r="BC18327" t="s">
        <v>73</v>
      </c>
      <c r="BD18327" t="s">
        <v>74</v>
      </c>
      <c r="BE18327">
        <v>9</v>
      </c>
      <c r="BF18327">
        <v>5616464147</v>
      </c>
      <c r="BH18327" t="s">
        <v>75</v>
      </c>
      <c r="BI18327" t="s">
        <v>76</v>
      </c>
      <c r="BJ18327">
        <v>0</v>
      </c>
    </row>
    <row r="18328" spans="1:62" x14ac:dyDescent="0.25">
      <c r="A18328">
        <v>19156796205</v>
      </c>
      <c r="B18328" t="s">
        <v>15670</v>
      </c>
      <c r="C18328" t="str">
        <f>_xlfn.IFNA(IF(VLOOKUP(B18328,Sheet2!$A$3340:$B$5680,2,0)&lt;=shopify_orders_export_20180207!D18328, "Earlier", "Later"),"Not Found")</f>
        <v>Not Found</v>
      </c>
      <c r="D18328" s="6">
        <f t="shared" si="287"/>
        <v>42872.914849537039</v>
      </c>
      <c r="E18328" t="s">
        <v>61</v>
      </c>
      <c r="F18328" t="s">
        <v>44710</v>
      </c>
      <c r="G18328" t="s">
        <v>63</v>
      </c>
      <c r="H18328" t="s">
        <v>44665</v>
      </c>
      <c r="I18328" t="s">
        <v>65</v>
      </c>
      <c r="J18328" t="s">
        <v>66</v>
      </c>
      <c r="K18328">
        <v>152</v>
      </c>
      <c r="L18328">
        <v>0</v>
      </c>
      <c r="M18328">
        <v>0</v>
      </c>
      <c r="N18328">
        <v>152</v>
      </c>
      <c r="P18328">
        <v>0</v>
      </c>
      <c r="Q18328" t="s">
        <v>118</v>
      </c>
      <c r="R18328" t="s">
        <v>44710</v>
      </c>
      <c r="S18328">
        <v>1</v>
      </c>
      <c r="T18328" t="s">
        <v>79</v>
      </c>
      <c r="U18328">
        <v>68</v>
      </c>
      <c r="W18328">
        <v>7770</v>
      </c>
      <c r="X18328" t="b">
        <v>1</v>
      </c>
      <c r="Y18328" t="b">
        <v>0</v>
      </c>
      <c r="Z18328" t="s">
        <v>63</v>
      </c>
      <c r="AA18328" t="s">
        <v>15674</v>
      </c>
      <c r="AB18328" t="s">
        <v>15675</v>
      </c>
      <c r="AC18328" t="s">
        <v>15675</v>
      </c>
      <c r="AF18328" t="s">
        <v>94</v>
      </c>
      <c r="AG18328" t="s">
        <v>15676</v>
      </c>
      <c r="AI18328" t="s">
        <v>96</v>
      </c>
      <c r="AJ18328">
        <v>81001511</v>
      </c>
      <c r="AK18328" t="s">
        <v>15674</v>
      </c>
      <c r="AL18328" t="s">
        <v>15675</v>
      </c>
      <c r="AM18328" t="s">
        <v>15675</v>
      </c>
      <c r="AP18328" t="s">
        <v>94</v>
      </c>
      <c r="AQ18328" t="s">
        <v>15676</v>
      </c>
      <c r="AS18328" t="s">
        <v>96</v>
      </c>
      <c r="AT18328">
        <v>81001511</v>
      </c>
      <c r="AX18328" t="s">
        <v>98</v>
      </c>
      <c r="AY18328" t="s">
        <v>44711</v>
      </c>
      <c r="AZ18328">
        <v>0</v>
      </c>
      <c r="BA18328" t="s">
        <v>72</v>
      </c>
      <c r="BB18328">
        <v>0</v>
      </c>
      <c r="BF18328">
        <v>5616385171</v>
      </c>
      <c r="BH18328" t="s">
        <v>75</v>
      </c>
      <c r="BI18328" t="s">
        <v>100</v>
      </c>
      <c r="BJ18328">
        <v>0</v>
      </c>
    </row>
    <row r="18329" spans="1:62" x14ac:dyDescent="0.25">
      <c r="A18329">
        <v>19156796205</v>
      </c>
      <c r="B18329" t="s">
        <v>15670</v>
      </c>
      <c r="C18329" t="str">
        <f>_xlfn.IFNA(IF(VLOOKUP(B18329,Sheet2!$A$3340:$B$5680,2,0)&lt;=shopify_orders_export_20180207!D18329, "Earlier", "Later"),"Not Found")</f>
        <v>Not Found</v>
      </c>
      <c r="D18329" s="6" t="str">
        <f t="shared" si="287"/>
        <v/>
      </c>
      <c r="R18329" t="s">
        <v>44710</v>
      </c>
      <c r="S18329">
        <v>1</v>
      </c>
      <c r="T18329" t="s">
        <v>133</v>
      </c>
      <c r="U18329">
        <v>34</v>
      </c>
      <c r="W18329">
        <v>1350</v>
      </c>
      <c r="X18329" t="b">
        <v>1</v>
      </c>
      <c r="Y18329" t="b">
        <v>0</v>
      </c>
      <c r="Z18329" t="s">
        <v>63</v>
      </c>
      <c r="BA18329" t="s">
        <v>72</v>
      </c>
      <c r="BJ18329">
        <v>0</v>
      </c>
    </row>
    <row r="18330" spans="1:62" x14ac:dyDescent="0.25">
      <c r="A18330">
        <v>19156796205</v>
      </c>
      <c r="B18330" t="s">
        <v>15670</v>
      </c>
      <c r="C18330" t="str">
        <f>_xlfn.IFNA(IF(VLOOKUP(B18330,Sheet2!$A$3340:$B$5680,2,0)&lt;=shopify_orders_export_20180207!D18330, "Earlier", "Later"),"Not Found")</f>
        <v>Not Found</v>
      </c>
      <c r="D18330" s="6" t="str">
        <f t="shared" si="287"/>
        <v/>
      </c>
      <c r="R18330" t="s">
        <v>44710</v>
      </c>
      <c r="S18330">
        <v>1</v>
      </c>
      <c r="T18330" t="s">
        <v>365</v>
      </c>
      <c r="U18330">
        <v>50</v>
      </c>
      <c r="W18330">
        <v>1151</v>
      </c>
      <c r="X18330" t="b">
        <v>1</v>
      </c>
      <c r="Y18330" t="b">
        <v>0</v>
      </c>
      <c r="Z18330" t="s">
        <v>63</v>
      </c>
      <c r="BA18330" t="s">
        <v>72</v>
      </c>
      <c r="BJ18330">
        <v>0</v>
      </c>
    </row>
    <row r="18331" spans="1:62" x14ac:dyDescent="0.25">
      <c r="A18331">
        <v>19156796204</v>
      </c>
      <c r="B18331" t="s">
        <v>8086</v>
      </c>
      <c r="C18331" t="str">
        <f>_xlfn.IFNA(IF(VLOOKUP(B18331,Sheet2!$A$3340:$B$5680,2,0)&lt;=shopify_orders_export_20180207!D18331, "Earlier", "Later"),"Not Found")</f>
        <v>Not Found</v>
      </c>
      <c r="D18331" s="6">
        <f t="shared" si="287"/>
        <v>42872.916539351849</v>
      </c>
      <c r="E18331" t="s">
        <v>61</v>
      </c>
      <c r="F18331" t="s">
        <v>44712</v>
      </c>
      <c r="G18331" t="s">
        <v>63</v>
      </c>
      <c r="H18331" t="s">
        <v>44713</v>
      </c>
      <c r="I18331" t="s">
        <v>84</v>
      </c>
      <c r="J18331" t="s">
        <v>66</v>
      </c>
      <c r="K18331">
        <v>59</v>
      </c>
      <c r="L18331">
        <v>5.5</v>
      </c>
      <c r="M18331">
        <v>0</v>
      </c>
      <c r="N18331">
        <v>64.5</v>
      </c>
      <c r="P18331">
        <v>0</v>
      </c>
      <c r="Q18331" t="s">
        <v>86</v>
      </c>
      <c r="R18331" t="s">
        <v>44712</v>
      </c>
      <c r="S18331">
        <v>1</v>
      </c>
      <c r="T18331" t="s">
        <v>209</v>
      </c>
      <c r="U18331">
        <v>59</v>
      </c>
      <c r="W18331">
        <v>2130</v>
      </c>
      <c r="X18331" t="b">
        <v>1</v>
      </c>
      <c r="Y18331" t="b">
        <v>0</v>
      </c>
      <c r="Z18331" t="s">
        <v>63</v>
      </c>
      <c r="AA18331" t="s">
        <v>44714</v>
      </c>
      <c r="AB18331" t="s">
        <v>44715</v>
      </c>
      <c r="AC18331" t="s">
        <v>44716</v>
      </c>
      <c r="AD18331" s="1">
        <v>46419</v>
      </c>
      <c r="AF18331" t="s">
        <v>94</v>
      </c>
      <c r="AG18331" t="s">
        <v>8092</v>
      </c>
      <c r="AI18331" t="s">
        <v>96</v>
      </c>
      <c r="AJ18331" t="s">
        <v>8093</v>
      </c>
      <c r="AK18331" t="s">
        <v>44714</v>
      </c>
      <c r="AL18331" t="s">
        <v>44715</v>
      </c>
      <c r="AM18331" t="s">
        <v>44716</v>
      </c>
      <c r="AN18331" s="1">
        <v>46419</v>
      </c>
      <c r="AP18331" t="s">
        <v>94</v>
      </c>
      <c r="AQ18331" t="s">
        <v>8092</v>
      </c>
      <c r="AS18331" t="s">
        <v>96</v>
      </c>
      <c r="AT18331" t="s">
        <v>8093</v>
      </c>
      <c r="AX18331" t="s">
        <v>98</v>
      </c>
      <c r="AY18331" t="s">
        <v>44717</v>
      </c>
      <c r="AZ18331">
        <v>0</v>
      </c>
      <c r="BA18331" t="s">
        <v>72</v>
      </c>
      <c r="BB18331">
        <v>0</v>
      </c>
      <c r="BF18331">
        <v>5616315347</v>
      </c>
      <c r="BH18331" t="s">
        <v>75</v>
      </c>
      <c r="BI18331" t="s">
        <v>100</v>
      </c>
      <c r="BJ18331">
        <v>0</v>
      </c>
    </row>
    <row r="18332" spans="1:62" x14ac:dyDescent="0.25">
      <c r="A18332">
        <v>19156796203</v>
      </c>
      <c r="B18332" t="s">
        <v>3095</v>
      </c>
      <c r="C18332" t="str">
        <f>_xlfn.IFNA(IF(VLOOKUP(B18332,Sheet2!$A$3340:$B$5680,2,0)&lt;=shopify_orders_export_20180207!D18332, "Earlier", "Later"),"Not Found")</f>
        <v>Not Found</v>
      </c>
      <c r="D18332" s="6">
        <f t="shared" si="287"/>
        <v>42872.915405092594</v>
      </c>
      <c r="E18332" t="s">
        <v>61</v>
      </c>
      <c r="F18332" t="s">
        <v>44718</v>
      </c>
      <c r="G18332" t="s">
        <v>63</v>
      </c>
      <c r="H18332" t="s">
        <v>44719</v>
      </c>
      <c r="I18332" t="s">
        <v>65</v>
      </c>
      <c r="J18332" t="s">
        <v>66</v>
      </c>
      <c r="K18332">
        <v>143</v>
      </c>
      <c r="L18332">
        <v>0</v>
      </c>
      <c r="M18332">
        <v>0</v>
      </c>
      <c r="N18332">
        <v>143</v>
      </c>
      <c r="O18332" t="s">
        <v>44720</v>
      </c>
      <c r="P18332">
        <v>25</v>
      </c>
      <c r="Q18332" t="s">
        <v>118</v>
      </c>
      <c r="R18332" t="s">
        <v>44718</v>
      </c>
      <c r="S18332">
        <v>4</v>
      </c>
      <c r="T18332" t="s">
        <v>335</v>
      </c>
      <c r="U18332">
        <v>42</v>
      </c>
      <c r="W18332">
        <v>3500</v>
      </c>
      <c r="X18332" t="b">
        <v>1</v>
      </c>
      <c r="Y18332" t="b">
        <v>0</v>
      </c>
      <c r="Z18332" t="s">
        <v>63</v>
      </c>
      <c r="AA18332" t="s">
        <v>3099</v>
      </c>
      <c r="AB18332" t="s">
        <v>44721</v>
      </c>
      <c r="AC18332" t="s">
        <v>44721</v>
      </c>
      <c r="AF18332" t="s">
        <v>94</v>
      </c>
      <c r="AG18332" t="s">
        <v>3103</v>
      </c>
      <c r="AI18332" t="s">
        <v>96</v>
      </c>
      <c r="AJ18332" t="s">
        <v>44722</v>
      </c>
      <c r="AK18332" t="s">
        <v>3099</v>
      </c>
      <c r="AL18332" t="s">
        <v>44721</v>
      </c>
      <c r="AM18332" t="s">
        <v>44721</v>
      </c>
      <c r="AP18332" t="s">
        <v>94</v>
      </c>
      <c r="AQ18332" t="s">
        <v>3103</v>
      </c>
      <c r="AS18332" t="s">
        <v>96</v>
      </c>
      <c r="AT18332" t="s">
        <v>44722</v>
      </c>
      <c r="AX18332" t="s">
        <v>98</v>
      </c>
      <c r="AY18332" t="s">
        <v>44723</v>
      </c>
      <c r="AZ18332">
        <v>0</v>
      </c>
      <c r="BA18332" t="s">
        <v>72</v>
      </c>
      <c r="BB18332">
        <v>0</v>
      </c>
      <c r="BF18332">
        <v>5616240723</v>
      </c>
      <c r="BH18332" t="s">
        <v>75</v>
      </c>
      <c r="BI18332" t="s">
        <v>100</v>
      </c>
      <c r="BJ18332">
        <v>0</v>
      </c>
    </row>
    <row r="18333" spans="1:62" x14ac:dyDescent="0.25">
      <c r="A18333">
        <v>19156796202</v>
      </c>
      <c r="B18333" t="s">
        <v>44724</v>
      </c>
      <c r="C18333" t="str">
        <f>_xlfn.IFNA(IF(VLOOKUP(B18333,Sheet2!$A$3340:$B$5680,2,0)&lt;=shopify_orders_export_20180207!D18333, "Earlier", "Later"),"Not Found")</f>
        <v>Not Found</v>
      </c>
      <c r="D18333" s="6">
        <f t="shared" si="287"/>
        <v>42873.575590277775</v>
      </c>
      <c r="E18333" t="s">
        <v>61</v>
      </c>
      <c r="F18333" t="s">
        <v>44725</v>
      </c>
      <c r="G18333" t="s">
        <v>63</v>
      </c>
      <c r="H18333" t="s">
        <v>44726</v>
      </c>
      <c r="I18333" t="s">
        <v>65</v>
      </c>
      <c r="J18333" t="s">
        <v>66</v>
      </c>
      <c r="K18333">
        <v>165</v>
      </c>
      <c r="L18333">
        <v>0</v>
      </c>
      <c r="M18333">
        <v>0</v>
      </c>
      <c r="N18333">
        <v>165</v>
      </c>
      <c r="P18333">
        <v>0</v>
      </c>
      <c r="Q18333" t="s">
        <v>42432</v>
      </c>
      <c r="R18333" t="s">
        <v>44725</v>
      </c>
      <c r="S18333">
        <v>1</v>
      </c>
      <c r="T18333" t="s">
        <v>1350</v>
      </c>
      <c r="U18333">
        <v>46</v>
      </c>
      <c r="W18333">
        <v>5800</v>
      </c>
      <c r="X18333" t="b">
        <v>1</v>
      </c>
      <c r="Y18333" t="b">
        <v>0</v>
      </c>
      <c r="Z18333" t="s">
        <v>63</v>
      </c>
      <c r="AA18333" t="s">
        <v>44727</v>
      </c>
      <c r="AB18333" t="s">
        <v>44728</v>
      </c>
      <c r="AC18333" t="s">
        <v>44729</v>
      </c>
      <c r="AD18333">
        <v>2</v>
      </c>
      <c r="AF18333" t="s">
        <v>44730</v>
      </c>
      <c r="AG18333" t="s">
        <v>44731</v>
      </c>
      <c r="AH18333" t="s">
        <v>37575</v>
      </c>
      <c r="AI18333" t="s">
        <v>37576</v>
      </c>
      <c r="AJ18333" t="s">
        <v>44732</v>
      </c>
      <c r="AK18333" t="s">
        <v>44733</v>
      </c>
      <c r="AL18333" t="s">
        <v>44734</v>
      </c>
      <c r="AM18333" t="s">
        <v>44735</v>
      </c>
      <c r="AN18333" t="s">
        <v>44736</v>
      </c>
      <c r="AP18333" t="s">
        <v>44737</v>
      </c>
      <c r="AQ18333" t="s">
        <v>44738</v>
      </c>
      <c r="AR18333" t="s">
        <v>44739</v>
      </c>
      <c r="AS18333" t="s">
        <v>37576</v>
      </c>
      <c r="AT18333">
        <v>61294031970</v>
      </c>
      <c r="AX18333" t="s">
        <v>98</v>
      </c>
      <c r="AY18333" t="s">
        <v>44740</v>
      </c>
      <c r="AZ18333">
        <v>0</v>
      </c>
      <c r="BA18333" t="s">
        <v>72</v>
      </c>
      <c r="BB18333">
        <v>0</v>
      </c>
      <c r="BF18333">
        <v>5615248979</v>
      </c>
      <c r="BH18333" t="s">
        <v>75</v>
      </c>
      <c r="BI18333" t="s">
        <v>100</v>
      </c>
      <c r="BJ18333">
        <v>0</v>
      </c>
    </row>
    <row r="18334" spans="1:62" x14ac:dyDescent="0.25">
      <c r="A18334">
        <v>19156796202</v>
      </c>
      <c r="B18334" t="s">
        <v>44724</v>
      </c>
      <c r="C18334" t="str">
        <f>_xlfn.IFNA(IF(VLOOKUP(B18334,Sheet2!$A$3340:$B$5680,2,0)&lt;=shopify_orders_export_20180207!D18334, "Earlier", "Later"),"Not Found")</f>
        <v>Not Found</v>
      </c>
      <c r="D18334" s="6" t="str">
        <f t="shared" si="287"/>
        <v/>
      </c>
      <c r="R18334" t="s">
        <v>44725</v>
      </c>
      <c r="S18334">
        <v>1</v>
      </c>
      <c r="T18334" t="s">
        <v>176</v>
      </c>
      <c r="U18334">
        <v>76</v>
      </c>
      <c r="W18334">
        <v>7870</v>
      </c>
      <c r="X18334" t="b">
        <v>1</v>
      </c>
      <c r="Y18334" t="b">
        <v>0</v>
      </c>
      <c r="Z18334" t="s">
        <v>63</v>
      </c>
      <c r="BA18334" t="s">
        <v>72</v>
      </c>
      <c r="BJ18334">
        <v>0</v>
      </c>
    </row>
    <row r="18335" spans="1:62" x14ac:dyDescent="0.25">
      <c r="A18335">
        <v>19156796202</v>
      </c>
      <c r="B18335" t="s">
        <v>44724</v>
      </c>
      <c r="C18335" t="str">
        <f>_xlfn.IFNA(IF(VLOOKUP(B18335,Sheet2!$A$3340:$B$5680,2,0)&lt;=shopify_orders_export_20180207!D18335, "Earlier", "Later"),"Not Found")</f>
        <v>Not Found</v>
      </c>
      <c r="D18335" s="6" t="str">
        <f t="shared" si="287"/>
        <v/>
      </c>
      <c r="R18335" t="s">
        <v>44725</v>
      </c>
      <c r="S18335">
        <v>1</v>
      </c>
      <c r="T18335" t="s">
        <v>22519</v>
      </c>
      <c r="U18335">
        <v>43</v>
      </c>
      <c r="W18335">
        <v>2010</v>
      </c>
      <c r="X18335" t="b">
        <v>1</v>
      </c>
      <c r="Y18335" t="b">
        <v>0</v>
      </c>
      <c r="Z18335" t="s">
        <v>63</v>
      </c>
      <c r="BA18335" t="s">
        <v>72</v>
      </c>
      <c r="BJ18335">
        <v>0</v>
      </c>
    </row>
    <row r="18336" spans="1:62" x14ac:dyDescent="0.25">
      <c r="A18336">
        <v>19156796201</v>
      </c>
      <c r="B18336" t="s">
        <v>44741</v>
      </c>
      <c r="C18336" t="str">
        <f>_xlfn.IFNA(IF(VLOOKUP(B18336,Sheet2!$A$3340:$B$5680,2,0)&lt;=shopify_orders_export_20180207!D18336, "Earlier", "Later"),"Not Found")</f>
        <v>Not Found</v>
      </c>
      <c r="D18336" s="6">
        <f t="shared" si="287"/>
        <v>42872.915358796294</v>
      </c>
      <c r="E18336" t="s">
        <v>61</v>
      </c>
      <c r="F18336" t="s">
        <v>44742</v>
      </c>
      <c r="G18336" t="s">
        <v>63</v>
      </c>
      <c r="H18336" t="s">
        <v>44743</v>
      </c>
      <c r="I18336" t="s">
        <v>65</v>
      </c>
      <c r="J18336" t="s">
        <v>66</v>
      </c>
      <c r="K18336">
        <v>118</v>
      </c>
      <c r="L18336">
        <v>0</v>
      </c>
      <c r="M18336">
        <v>0</v>
      </c>
      <c r="N18336">
        <v>118</v>
      </c>
      <c r="P18336">
        <v>0</v>
      </c>
      <c r="Q18336" t="s">
        <v>118</v>
      </c>
      <c r="R18336" t="s">
        <v>44742</v>
      </c>
      <c r="S18336">
        <v>1</v>
      </c>
      <c r="T18336" t="s">
        <v>5324</v>
      </c>
      <c r="U18336">
        <v>41</v>
      </c>
      <c r="W18336">
        <v>2330</v>
      </c>
      <c r="X18336" t="b">
        <v>1</v>
      </c>
      <c r="Y18336" t="b">
        <v>0</v>
      </c>
      <c r="Z18336" t="s">
        <v>63</v>
      </c>
      <c r="AA18336" t="s">
        <v>44744</v>
      </c>
      <c r="AB18336" t="s">
        <v>44745</v>
      </c>
      <c r="AC18336" t="s">
        <v>44746</v>
      </c>
      <c r="AD18336" t="s">
        <v>44747</v>
      </c>
      <c r="AE18336" t="s">
        <v>29493</v>
      </c>
      <c r="AF18336" t="s">
        <v>94</v>
      </c>
      <c r="AG18336" t="s">
        <v>44748</v>
      </c>
      <c r="AI18336" t="s">
        <v>96</v>
      </c>
      <c r="AJ18336">
        <v>83600426</v>
      </c>
      <c r="AK18336" t="s">
        <v>44744</v>
      </c>
      <c r="AL18336" t="s">
        <v>44745</v>
      </c>
      <c r="AM18336" t="s">
        <v>44746</v>
      </c>
      <c r="AN18336" t="s">
        <v>44747</v>
      </c>
      <c r="AO18336" t="s">
        <v>29493</v>
      </c>
      <c r="AP18336" t="s">
        <v>94</v>
      </c>
      <c r="AQ18336" t="s">
        <v>44748</v>
      </c>
      <c r="AS18336" t="s">
        <v>96</v>
      </c>
      <c r="AT18336">
        <v>83600426</v>
      </c>
      <c r="AX18336" t="s">
        <v>98</v>
      </c>
      <c r="AY18336" t="s">
        <v>44749</v>
      </c>
      <c r="AZ18336">
        <v>0</v>
      </c>
      <c r="BA18336" t="s">
        <v>72</v>
      </c>
      <c r="BB18336">
        <v>0</v>
      </c>
      <c r="BF18336">
        <v>5615118675</v>
      </c>
      <c r="BH18336" t="s">
        <v>75</v>
      </c>
      <c r="BI18336" t="s">
        <v>100</v>
      </c>
      <c r="BJ18336">
        <v>0</v>
      </c>
    </row>
    <row r="18337" spans="1:62" x14ac:dyDescent="0.25">
      <c r="A18337">
        <v>19156796201</v>
      </c>
      <c r="B18337" t="s">
        <v>44741</v>
      </c>
      <c r="C18337" t="str">
        <f>_xlfn.IFNA(IF(VLOOKUP(B18337,Sheet2!$A$3340:$B$5680,2,0)&lt;=shopify_orders_export_20180207!D18337, "Earlier", "Later"),"Not Found")</f>
        <v>Not Found</v>
      </c>
      <c r="D18337" s="6" t="str">
        <f t="shared" si="287"/>
        <v/>
      </c>
      <c r="R18337" t="s">
        <v>44742</v>
      </c>
      <c r="S18337">
        <v>1</v>
      </c>
      <c r="T18337" t="s">
        <v>22519</v>
      </c>
      <c r="U18337">
        <v>43</v>
      </c>
      <c r="W18337">
        <v>2010</v>
      </c>
      <c r="X18337" t="b">
        <v>1</v>
      </c>
      <c r="Y18337" t="b">
        <v>0</v>
      </c>
      <c r="Z18337" t="s">
        <v>63</v>
      </c>
      <c r="BA18337" t="s">
        <v>72</v>
      </c>
      <c r="BJ18337">
        <v>0</v>
      </c>
    </row>
    <row r="18338" spans="1:62" x14ac:dyDescent="0.25">
      <c r="A18338">
        <v>19156796201</v>
      </c>
      <c r="B18338" t="s">
        <v>44741</v>
      </c>
      <c r="C18338" t="str">
        <f>_xlfn.IFNA(IF(VLOOKUP(B18338,Sheet2!$A$3340:$B$5680,2,0)&lt;=shopify_orders_export_20180207!D18338, "Earlier", "Later"),"Not Found")</f>
        <v>Not Found</v>
      </c>
      <c r="D18338" s="6" t="str">
        <f t="shared" si="287"/>
        <v/>
      </c>
      <c r="R18338" t="s">
        <v>44742</v>
      </c>
      <c r="S18338">
        <v>1</v>
      </c>
      <c r="T18338" t="s">
        <v>133</v>
      </c>
      <c r="U18338">
        <v>34</v>
      </c>
      <c r="W18338">
        <v>1350</v>
      </c>
      <c r="X18338" t="b">
        <v>1</v>
      </c>
      <c r="Y18338" t="b">
        <v>0</v>
      </c>
      <c r="Z18338" t="s">
        <v>63</v>
      </c>
      <c r="BA18338" t="s">
        <v>72</v>
      </c>
      <c r="BJ18338">
        <v>0</v>
      </c>
    </row>
    <row r="18339" spans="1:62" x14ac:dyDescent="0.25">
      <c r="A18339">
        <v>19156796200</v>
      </c>
      <c r="B18339" t="s">
        <v>44750</v>
      </c>
      <c r="C18339" t="str">
        <f>_xlfn.IFNA(IF(VLOOKUP(B18339,Sheet2!$A$3340:$B$5680,2,0)&lt;=shopify_orders_export_20180207!D18339, "Earlier", "Later"),"Not Found")</f>
        <v>Not Found</v>
      </c>
      <c r="D18339" s="6">
        <f t="shared" si="287"/>
        <v>42872.915706018517</v>
      </c>
      <c r="E18339" t="s">
        <v>61</v>
      </c>
      <c r="F18339" t="s">
        <v>44751</v>
      </c>
      <c r="G18339" t="s">
        <v>63</v>
      </c>
      <c r="H18339" t="s">
        <v>44752</v>
      </c>
      <c r="I18339" t="s">
        <v>65</v>
      </c>
      <c r="J18339" t="s">
        <v>66</v>
      </c>
      <c r="K18339">
        <v>142</v>
      </c>
      <c r="L18339">
        <v>0</v>
      </c>
      <c r="M18339">
        <v>0</v>
      </c>
      <c r="N18339">
        <v>142</v>
      </c>
      <c r="O18339" t="s">
        <v>44753</v>
      </c>
      <c r="P18339">
        <v>5</v>
      </c>
      <c r="Q18339" t="s">
        <v>118</v>
      </c>
      <c r="R18339" t="s">
        <v>44751</v>
      </c>
      <c r="S18339">
        <v>1</v>
      </c>
      <c r="T18339" t="s">
        <v>158</v>
      </c>
      <c r="U18339">
        <v>38</v>
      </c>
      <c r="W18339">
        <v>7780</v>
      </c>
      <c r="X18339" t="b">
        <v>1</v>
      </c>
      <c r="Y18339" t="b">
        <v>0</v>
      </c>
      <c r="Z18339" t="s">
        <v>63</v>
      </c>
      <c r="AA18339" t="s">
        <v>44754</v>
      </c>
      <c r="AB18339" t="s">
        <v>44755</v>
      </c>
      <c r="AC18339" t="s">
        <v>44755</v>
      </c>
      <c r="AF18339" t="s">
        <v>94</v>
      </c>
      <c r="AG18339" t="s">
        <v>44756</v>
      </c>
      <c r="AI18339" t="s">
        <v>96</v>
      </c>
      <c r="AJ18339">
        <v>83661236</v>
      </c>
      <c r="AK18339" t="s">
        <v>44754</v>
      </c>
      <c r="AL18339" t="s">
        <v>44755</v>
      </c>
      <c r="AM18339" t="s">
        <v>44755</v>
      </c>
      <c r="AP18339" t="s">
        <v>94</v>
      </c>
      <c r="AQ18339" t="s">
        <v>44756</v>
      </c>
      <c r="AS18339" t="s">
        <v>96</v>
      </c>
      <c r="AT18339">
        <v>83661236</v>
      </c>
      <c r="AX18339" t="s">
        <v>98</v>
      </c>
      <c r="AY18339" t="s">
        <v>44757</v>
      </c>
      <c r="AZ18339">
        <v>0</v>
      </c>
      <c r="BA18339" t="s">
        <v>72</v>
      </c>
      <c r="BB18339">
        <v>0</v>
      </c>
      <c r="BF18339">
        <v>5615066323</v>
      </c>
      <c r="BH18339" t="s">
        <v>75</v>
      </c>
      <c r="BI18339" t="s">
        <v>100</v>
      </c>
      <c r="BJ18339">
        <v>0</v>
      </c>
    </row>
    <row r="18340" spans="1:62" x14ac:dyDescent="0.25">
      <c r="A18340">
        <v>19156796200</v>
      </c>
      <c r="B18340" t="s">
        <v>44750</v>
      </c>
      <c r="C18340" t="str">
        <f>_xlfn.IFNA(IF(VLOOKUP(B18340,Sheet2!$A$3340:$B$5680,2,0)&lt;=shopify_orders_export_20180207!D18340, "Earlier", "Later"),"Not Found")</f>
        <v>Not Found</v>
      </c>
      <c r="D18340" s="6" t="str">
        <f t="shared" si="287"/>
        <v/>
      </c>
      <c r="R18340" t="s">
        <v>44751</v>
      </c>
      <c r="S18340">
        <v>1</v>
      </c>
      <c r="T18340" t="s">
        <v>811</v>
      </c>
      <c r="U18340">
        <v>25</v>
      </c>
      <c r="W18340">
        <v>3100</v>
      </c>
      <c r="X18340" t="b">
        <v>1</v>
      </c>
      <c r="Y18340" t="b">
        <v>0</v>
      </c>
      <c r="Z18340" t="s">
        <v>63</v>
      </c>
      <c r="BA18340" t="s">
        <v>72</v>
      </c>
      <c r="BJ18340">
        <v>0</v>
      </c>
    </row>
    <row r="18341" spans="1:62" x14ac:dyDescent="0.25">
      <c r="A18341">
        <v>19156796200</v>
      </c>
      <c r="B18341" t="s">
        <v>44750</v>
      </c>
      <c r="C18341" t="str">
        <f>_xlfn.IFNA(IF(VLOOKUP(B18341,Sheet2!$A$3340:$B$5680,2,0)&lt;=shopify_orders_export_20180207!D18341, "Earlier", "Later"),"Not Found")</f>
        <v>Not Found</v>
      </c>
      <c r="D18341" s="6" t="str">
        <f t="shared" si="287"/>
        <v/>
      </c>
      <c r="R18341" t="s">
        <v>44751</v>
      </c>
      <c r="S18341">
        <v>1</v>
      </c>
      <c r="T18341" t="s">
        <v>189</v>
      </c>
      <c r="U18341">
        <v>27</v>
      </c>
      <c r="W18341">
        <v>6002</v>
      </c>
      <c r="X18341" t="b">
        <v>1</v>
      </c>
      <c r="Y18341" t="b">
        <v>0</v>
      </c>
      <c r="Z18341" t="s">
        <v>63</v>
      </c>
      <c r="BA18341" t="s">
        <v>72</v>
      </c>
      <c r="BJ18341">
        <v>0</v>
      </c>
    </row>
    <row r="18342" spans="1:62" x14ac:dyDescent="0.25">
      <c r="A18342">
        <v>19156796200</v>
      </c>
      <c r="B18342" t="s">
        <v>44750</v>
      </c>
      <c r="C18342" t="str">
        <f>_xlfn.IFNA(IF(VLOOKUP(B18342,Sheet2!$A$3340:$B$5680,2,0)&lt;=shopify_orders_export_20180207!D18342, "Earlier", "Later"),"Not Found")</f>
        <v>Not Found</v>
      </c>
      <c r="D18342" s="6" t="str">
        <f t="shared" si="287"/>
        <v/>
      </c>
      <c r="R18342" t="s">
        <v>44751</v>
      </c>
      <c r="S18342">
        <v>1</v>
      </c>
      <c r="T18342" t="s">
        <v>836</v>
      </c>
      <c r="U18342">
        <v>15</v>
      </c>
      <c r="W18342">
        <v>7827</v>
      </c>
      <c r="X18342" t="b">
        <v>1</v>
      </c>
      <c r="Y18342" t="b">
        <v>0</v>
      </c>
      <c r="Z18342" t="s">
        <v>63</v>
      </c>
      <c r="BA18342" t="s">
        <v>72</v>
      </c>
      <c r="BJ18342">
        <v>0</v>
      </c>
    </row>
    <row r="18343" spans="1:62" x14ac:dyDescent="0.25">
      <c r="A18343">
        <v>19156796200</v>
      </c>
      <c r="B18343" t="s">
        <v>44750</v>
      </c>
      <c r="C18343" t="str">
        <f>_xlfn.IFNA(IF(VLOOKUP(B18343,Sheet2!$A$3340:$B$5680,2,0)&lt;=shopify_orders_export_20180207!D18343, "Earlier", "Later"),"Not Found")</f>
        <v>Not Found</v>
      </c>
      <c r="D18343" s="6" t="str">
        <f t="shared" si="287"/>
        <v/>
      </c>
      <c r="R18343" t="s">
        <v>44751</v>
      </c>
      <c r="S18343">
        <v>1</v>
      </c>
      <c r="T18343" t="s">
        <v>375</v>
      </c>
      <c r="U18343">
        <v>42</v>
      </c>
      <c r="W18343">
        <v>3400</v>
      </c>
      <c r="X18343" t="b">
        <v>1</v>
      </c>
      <c r="Y18343" t="b">
        <v>0</v>
      </c>
      <c r="Z18343" t="s">
        <v>63</v>
      </c>
      <c r="BA18343" t="s">
        <v>72</v>
      </c>
      <c r="BJ18343">
        <v>0</v>
      </c>
    </row>
    <row r="18344" spans="1:62" x14ac:dyDescent="0.25">
      <c r="A18344">
        <v>19156796199</v>
      </c>
      <c r="B18344" t="s">
        <v>3562</v>
      </c>
      <c r="C18344" t="str">
        <f>_xlfn.IFNA(IF(VLOOKUP(B18344,Sheet2!$A$3340:$B$5680,2,0)&lt;=shopify_orders_export_20180207!D18344, "Earlier", "Later"),"Not Found")</f>
        <v>Later</v>
      </c>
      <c r="D18344" s="6">
        <f t="shared" si="287"/>
        <v>42872.91510416667</v>
      </c>
      <c r="E18344" t="s">
        <v>61</v>
      </c>
      <c r="F18344" t="s">
        <v>44758</v>
      </c>
      <c r="G18344" t="s">
        <v>63</v>
      </c>
      <c r="H18344" t="s">
        <v>44759</v>
      </c>
      <c r="I18344" t="s">
        <v>65</v>
      </c>
      <c r="J18344" t="s">
        <v>66</v>
      </c>
      <c r="K18344">
        <v>247</v>
      </c>
      <c r="L18344">
        <v>0</v>
      </c>
      <c r="M18344">
        <v>0</v>
      </c>
      <c r="N18344">
        <v>247</v>
      </c>
      <c r="P18344">
        <v>0</v>
      </c>
      <c r="Q18344" t="s">
        <v>118</v>
      </c>
      <c r="R18344" t="s">
        <v>44758</v>
      </c>
      <c r="S18344">
        <v>1</v>
      </c>
      <c r="T18344" t="s">
        <v>785</v>
      </c>
      <c r="U18344">
        <v>58</v>
      </c>
      <c r="W18344">
        <v>2760</v>
      </c>
      <c r="X18344" t="b">
        <v>1</v>
      </c>
      <c r="Y18344" t="b">
        <v>0</v>
      </c>
      <c r="Z18344" t="s">
        <v>63</v>
      </c>
      <c r="AA18344" t="s">
        <v>3566</v>
      </c>
      <c r="AB18344" t="s">
        <v>3567</v>
      </c>
      <c r="AC18344" t="s">
        <v>3567</v>
      </c>
      <c r="AF18344" t="s">
        <v>340</v>
      </c>
      <c r="AG18344" t="s">
        <v>3568</v>
      </c>
      <c r="AI18344" t="s">
        <v>96</v>
      </c>
      <c r="AJ18344">
        <v>96182683</v>
      </c>
      <c r="AK18344" t="s">
        <v>3566</v>
      </c>
      <c r="AL18344" t="s">
        <v>3567</v>
      </c>
      <c r="AM18344" t="s">
        <v>3567</v>
      </c>
      <c r="AP18344" t="s">
        <v>340</v>
      </c>
      <c r="AQ18344" t="s">
        <v>3568</v>
      </c>
      <c r="AS18344" t="s">
        <v>96</v>
      </c>
      <c r="AT18344">
        <v>96182683</v>
      </c>
      <c r="AX18344" t="s">
        <v>98</v>
      </c>
      <c r="AY18344" t="s">
        <v>44760</v>
      </c>
      <c r="AZ18344">
        <v>0</v>
      </c>
      <c r="BA18344" t="s">
        <v>72</v>
      </c>
      <c r="BB18344">
        <v>0</v>
      </c>
      <c r="BF18344">
        <v>5614900819</v>
      </c>
      <c r="BH18344" t="s">
        <v>75</v>
      </c>
      <c r="BI18344" t="s">
        <v>100</v>
      </c>
      <c r="BJ18344">
        <v>0</v>
      </c>
    </row>
    <row r="18345" spans="1:62" x14ac:dyDescent="0.25">
      <c r="A18345">
        <v>19156796199</v>
      </c>
      <c r="B18345" t="s">
        <v>3562</v>
      </c>
      <c r="C18345" t="str">
        <f>_xlfn.IFNA(IF(VLOOKUP(B18345,Sheet2!$A$3340:$B$5680,2,0)&lt;=shopify_orders_export_20180207!D18345, "Earlier", "Later"),"Not Found")</f>
        <v>Later</v>
      </c>
      <c r="D18345" s="6" t="str">
        <f t="shared" si="287"/>
        <v/>
      </c>
      <c r="R18345" t="s">
        <v>44758</v>
      </c>
      <c r="S18345">
        <v>2</v>
      </c>
      <c r="T18345" t="s">
        <v>365</v>
      </c>
      <c r="U18345">
        <v>50</v>
      </c>
      <c r="W18345">
        <v>1151</v>
      </c>
      <c r="X18345" t="b">
        <v>1</v>
      </c>
      <c r="Y18345" t="b">
        <v>0</v>
      </c>
      <c r="Z18345" t="s">
        <v>63</v>
      </c>
      <c r="BA18345" t="s">
        <v>72</v>
      </c>
      <c r="BJ18345">
        <v>0</v>
      </c>
    </row>
    <row r="18346" spans="1:62" x14ac:dyDescent="0.25">
      <c r="A18346">
        <v>19156796199</v>
      </c>
      <c r="B18346" t="s">
        <v>3562</v>
      </c>
      <c r="C18346" t="str">
        <f>_xlfn.IFNA(IF(VLOOKUP(B18346,Sheet2!$A$3340:$B$5680,2,0)&lt;=shopify_orders_export_20180207!D18346, "Earlier", "Later"),"Not Found")</f>
        <v>Later</v>
      </c>
      <c r="D18346" s="6" t="str">
        <f t="shared" si="287"/>
        <v/>
      </c>
      <c r="R18346" t="s">
        <v>44758</v>
      </c>
      <c r="S18346">
        <v>1</v>
      </c>
      <c r="T18346" t="s">
        <v>929</v>
      </c>
      <c r="U18346">
        <v>48</v>
      </c>
      <c r="W18346">
        <v>3350</v>
      </c>
      <c r="X18346" t="b">
        <v>1</v>
      </c>
      <c r="Y18346" t="b">
        <v>0</v>
      </c>
      <c r="Z18346" t="s">
        <v>63</v>
      </c>
      <c r="BA18346" t="s">
        <v>72</v>
      </c>
      <c r="BJ18346">
        <v>0</v>
      </c>
    </row>
    <row r="18347" spans="1:62" x14ac:dyDescent="0.25">
      <c r="A18347">
        <v>19156796199</v>
      </c>
      <c r="B18347" t="s">
        <v>3562</v>
      </c>
      <c r="C18347" t="str">
        <f>_xlfn.IFNA(IF(VLOOKUP(B18347,Sheet2!$A$3340:$B$5680,2,0)&lt;=shopify_orders_export_20180207!D18347, "Earlier", "Later"),"Not Found")</f>
        <v>Later</v>
      </c>
      <c r="D18347" s="6" t="str">
        <f t="shared" si="287"/>
        <v/>
      </c>
      <c r="R18347" t="s">
        <v>44758</v>
      </c>
      <c r="S18347">
        <v>1</v>
      </c>
      <c r="T18347" t="s">
        <v>192</v>
      </c>
      <c r="U18347">
        <v>41</v>
      </c>
      <c r="W18347">
        <v>6200</v>
      </c>
      <c r="X18347" t="b">
        <v>1</v>
      </c>
      <c r="Y18347" t="b">
        <v>0</v>
      </c>
      <c r="Z18347" t="s">
        <v>63</v>
      </c>
      <c r="BA18347" t="s">
        <v>72</v>
      </c>
      <c r="BJ18347">
        <v>0</v>
      </c>
    </row>
    <row r="18348" spans="1:62" x14ac:dyDescent="0.25">
      <c r="A18348">
        <v>19156796198</v>
      </c>
      <c r="B18348" t="s">
        <v>44761</v>
      </c>
      <c r="C18348" t="str">
        <f>_xlfn.IFNA(IF(VLOOKUP(B18348,Sheet2!$A$3340:$B$5680,2,0)&lt;=shopify_orders_export_20180207!D18348, "Earlier", "Later"),"Not Found")</f>
        <v>Not Found</v>
      </c>
      <c r="D18348" s="6">
        <f t="shared" si="287"/>
        <v>42873.581111111111</v>
      </c>
      <c r="E18348" t="s">
        <v>61</v>
      </c>
      <c r="F18348" t="s">
        <v>44762</v>
      </c>
      <c r="G18348" t="s">
        <v>63</v>
      </c>
      <c r="H18348" t="s">
        <v>44763</v>
      </c>
      <c r="I18348" t="s">
        <v>84</v>
      </c>
      <c r="J18348" t="s">
        <v>66</v>
      </c>
      <c r="K18348">
        <v>48</v>
      </c>
      <c r="L18348">
        <v>5.5</v>
      </c>
      <c r="M18348">
        <v>0</v>
      </c>
      <c r="N18348">
        <v>53.5</v>
      </c>
      <c r="P18348">
        <v>0</v>
      </c>
      <c r="Q18348" t="s">
        <v>86</v>
      </c>
      <c r="R18348" t="s">
        <v>44762</v>
      </c>
      <c r="S18348">
        <v>1</v>
      </c>
      <c r="T18348" t="s">
        <v>524</v>
      </c>
      <c r="U18348">
        <v>48</v>
      </c>
      <c r="W18348">
        <v>7820</v>
      </c>
      <c r="X18348" t="b">
        <v>1</v>
      </c>
      <c r="Y18348" t="b">
        <v>0</v>
      </c>
      <c r="Z18348" t="s">
        <v>63</v>
      </c>
      <c r="AA18348" t="s">
        <v>44764</v>
      </c>
      <c r="AB18348" t="s">
        <v>44765</v>
      </c>
      <c r="AC18348" t="s">
        <v>1137</v>
      </c>
      <c r="AD18348">
        <v>3304</v>
      </c>
      <c r="AF18348" t="s">
        <v>94</v>
      </c>
      <c r="AG18348" t="s">
        <v>1138</v>
      </c>
      <c r="AI18348" t="s">
        <v>96</v>
      </c>
      <c r="AJ18348">
        <v>83196764</v>
      </c>
      <c r="AK18348" t="s">
        <v>44766</v>
      </c>
      <c r="AL18348" t="s">
        <v>44767</v>
      </c>
      <c r="AM18348" t="s">
        <v>5870</v>
      </c>
      <c r="AN18348" t="s">
        <v>44768</v>
      </c>
      <c r="AO18348" t="s">
        <v>44769</v>
      </c>
      <c r="AP18348" t="s">
        <v>94</v>
      </c>
      <c r="AQ18348" t="s">
        <v>5873</v>
      </c>
      <c r="AS18348" t="s">
        <v>96</v>
      </c>
      <c r="AT18348">
        <v>83196764</v>
      </c>
      <c r="AX18348" t="s">
        <v>98</v>
      </c>
      <c r="AY18348" t="s">
        <v>44770</v>
      </c>
      <c r="AZ18348">
        <v>0</v>
      </c>
      <c r="BA18348" t="s">
        <v>72</v>
      </c>
      <c r="BB18348">
        <v>0</v>
      </c>
      <c r="BF18348">
        <v>5614852947</v>
      </c>
      <c r="BH18348" t="s">
        <v>75</v>
      </c>
      <c r="BI18348" t="s">
        <v>100</v>
      </c>
      <c r="BJ18348">
        <v>0</v>
      </c>
    </row>
    <row r="18349" spans="1:62" x14ac:dyDescent="0.25">
      <c r="A18349">
        <v>19156796197</v>
      </c>
      <c r="B18349" t="s">
        <v>377</v>
      </c>
      <c r="C18349" t="str">
        <f>_xlfn.IFNA(IF(VLOOKUP(B18349,Sheet2!$A$3340:$B$5680,2,0)&lt;=shopify_orders_export_20180207!D18349, "Earlier", "Later"),"Not Found")</f>
        <v>Later</v>
      </c>
      <c r="D18349" s="6">
        <f t="shared" si="287"/>
        <v>42872.914861111109</v>
      </c>
      <c r="E18349" t="s">
        <v>61</v>
      </c>
      <c r="F18349" t="s">
        <v>44771</v>
      </c>
      <c r="G18349" t="s">
        <v>63</v>
      </c>
      <c r="H18349" t="s">
        <v>44772</v>
      </c>
      <c r="I18349" t="s">
        <v>65</v>
      </c>
      <c r="J18349" t="s">
        <v>66</v>
      </c>
      <c r="K18349">
        <v>25.5</v>
      </c>
      <c r="L18349">
        <v>5.5</v>
      </c>
      <c r="M18349">
        <v>0</v>
      </c>
      <c r="N18349">
        <v>31</v>
      </c>
      <c r="O18349" t="s">
        <v>17825</v>
      </c>
      <c r="P18349">
        <v>4.5</v>
      </c>
      <c r="Q18349" t="s">
        <v>86</v>
      </c>
      <c r="R18349" t="s">
        <v>44771</v>
      </c>
      <c r="S18349">
        <v>1</v>
      </c>
      <c r="T18349" t="s">
        <v>320</v>
      </c>
      <c r="U18349">
        <v>30</v>
      </c>
      <c r="W18349">
        <v>2320</v>
      </c>
      <c r="X18349" t="b">
        <v>1</v>
      </c>
      <c r="Y18349" t="b">
        <v>0</v>
      </c>
      <c r="Z18349" t="s">
        <v>63</v>
      </c>
      <c r="AA18349" t="s">
        <v>380</v>
      </c>
      <c r="AB18349" t="s">
        <v>21279</v>
      </c>
      <c r="AC18349" t="s">
        <v>21280</v>
      </c>
      <c r="AD18349" t="s">
        <v>383</v>
      </c>
      <c r="AF18349" t="s">
        <v>94</v>
      </c>
      <c r="AG18349" t="s">
        <v>385</v>
      </c>
      <c r="AI18349" t="s">
        <v>96</v>
      </c>
      <c r="AJ18349">
        <v>98374000</v>
      </c>
      <c r="AK18349" t="s">
        <v>380</v>
      </c>
      <c r="AL18349" t="s">
        <v>21279</v>
      </c>
      <c r="AM18349" t="s">
        <v>21280</v>
      </c>
      <c r="AN18349" t="s">
        <v>383</v>
      </c>
      <c r="AP18349" t="s">
        <v>94</v>
      </c>
      <c r="AQ18349" t="s">
        <v>385</v>
      </c>
      <c r="AS18349" t="s">
        <v>96</v>
      </c>
      <c r="AT18349">
        <v>98374000</v>
      </c>
      <c r="AX18349" t="s">
        <v>211</v>
      </c>
      <c r="AY18349" t="s">
        <v>44773</v>
      </c>
      <c r="AZ18349">
        <v>0</v>
      </c>
      <c r="BA18349" t="s">
        <v>72</v>
      </c>
      <c r="BB18349">
        <v>0</v>
      </c>
      <c r="BF18349">
        <v>5614794963</v>
      </c>
      <c r="BH18349" t="s">
        <v>75</v>
      </c>
      <c r="BI18349" t="s">
        <v>100</v>
      </c>
      <c r="BJ18349">
        <v>0</v>
      </c>
    </row>
    <row r="18350" spans="1:62" x14ac:dyDescent="0.25">
      <c r="A18350">
        <v>19156796196</v>
      </c>
      <c r="B18350" t="s">
        <v>377</v>
      </c>
      <c r="C18350" t="str">
        <f>_xlfn.IFNA(IF(VLOOKUP(B18350,Sheet2!$A$3340:$B$5680,2,0)&lt;=shopify_orders_export_20180207!D18350, "Earlier", "Later"),"Not Found")</f>
        <v>Later</v>
      </c>
      <c r="D18350" s="6">
        <f t="shared" si="287"/>
        <v>42872.931828703702</v>
      </c>
      <c r="E18350" t="s">
        <v>61</v>
      </c>
      <c r="F18350" t="s">
        <v>44774</v>
      </c>
      <c r="G18350" t="s">
        <v>63</v>
      </c>
      <c r="H18350" t="s">
        <v>44775</v>
      </c>
      <c r="I18350" t="s">
        <v>65</v>
      </c>
      <c r="J18350" t="s">
        <v>66</v>
      </c>
      <c r="K18350">
        <v>111.35</v>
      </c>
      <c r="L18350">
        <v>0</v>
      </c>
      <c r="M18350">
        <v>0</v>
      </c>
      <c r="N18350">
        <v>111.35</v>
      </c>
      <c r="O18350" t="s">
        <v>17825</v>
      </c>
      <c r="P18350">
        <v>19.649999999999999</v>
      </c>
      <c r="Q18350" t="s">
        <v>118</v>
      </c>
      <c r="R18350" t="s">
        <v>44774</v>
      </c>
      <c r="S18350">
        <v>1</v>
      </c>
      <c r="T18350" t="s">
        <v>31660</v>
      </c>
      <c r="U18350">
        <v>43</v>
      </c>
      <c r="W18350">
        <v>91580</v>
      </c>
      <c r="X18350" t="b">
        <v>1</v>
      </c>
      <c r="Y18350" t="b">
        <v>0</v>
      </c>
      <c r="Z18350" t="s">
        <v>63</v>
      </c>
      <c r="AA18350" t="s">
        <v>380</v>
      </c>
      <c r="AB18350" t="s">
        <v>21279</v>
      </c>
      <c r="AC18350" t="s">
        <v>21280</v>
      </c>
      <c r="AD18350" t="s">
        <v>383</v>
      </c>
      <c r="AF18350" t="s">
        <v>94</v>
      </c>
      <c r="AG18350" t="s">
        <v>385</v>
      </c>
      <c r="AI18350" t="s">
        <v>96</v>
      </c>
      <c r="AJ18350">
        <v>98374000</v>
      </c>
      <c r="AK18350" t="s">
        <v>380</v>
      </c>
      <c r="AL18350" t="s">
        <v>21279</v>
      </c>
      <c r="AM18350" t="s">
        <v>21280</v>
      </c>
      <c r="AN18350" t="s">
        <v>383</v>
      </c>
      <c r="AP18350" t="s">
        <v>94</v>
      </c>
      <c r="AQ18350" t="s">
        <v>385</v>
      </c>
      <c r="AS18350" t="s">
        <v>96</v>
      </c>
      <c r="AT18350">
        <v>98374000</v>
      </c>
      <c r="AX18350" t="s">
        <v>211</v>
      </c>
      <c r="AY18350" t="s">
        <v>44776</v>
      </c>
      <c r="AZ18350">
        <v>100</v>
      </c>
      <c r="BA18350" t="s">
        <v>72</v>
      </c>
      <c r="BB18350">
        <v>-100</v>
      </c>
      <c r="BF18350">
        <v>5614789971</v>
      </c>
      <c r="BH18350" t="s">
        <v>75</v>
      </c>
      <c r="BI18350" t="s">
        <v>100</v>
      </c>
      <c r="BJ18350">
        <v>0</v>
      </c>
    </row>
    <row r="18351" spans="1:62" x14ac:dyDescent="0.25">
      <c r="A18351">
        <v>19156796196</v>
      </c>
      <c r="B18351" t="s">
        <v>377</v>
      </c>
      <c r="C18351" t="str">
        <f>_xlfn.IFNA(IF(VLOOKUP(B18351,Sheet2!$A$3340:$B$5680,2,0)&lt;=shopify_orders_export_20180207!D18351, "Earlier", "Later"),"Not Found")</f>
        <v>Later</v>
      </c>
      <c r="D18351" s="6" t="str">
        <f t="shared" si="287"/>
        <v/>
      </c>
      <c r="R18351" t="s">
        <v>44774</v>
      </c>
      <c r="S18351">
        <v>1</v>
      </c>
      <c r="T18351" t="s">
        <v>296</v>
      </c>
      <c r="U18351">
        <v>88</v>
      </c>
      <c r="W18351">
        <v>8010</v>
      </c>
      <c r="X18351" t="b">
        <v>1</v>
      </c>
      <c r="Y18351" t="b">
        <v>0</v>
      </c>
      <c r="Z18351" t="s">
        <v>63</v>
      </c>
      <c r="BA18351" t="s">
        <v>72</v>
      </c>
      <c r="BJ18351">
        <v>0</v>
      </c>
    </row>
    <row r="18352" spans="1:62" x14ac:dyDescent="0.25">
      <c r="A18352">
        <v>19156796195</v>
      </c>
      <c r="B18352" t="s">
        <v>1008</v>
      </c>
      <c r="C18352" t="str">
        <f>_xlfn.IFNA(IF(VLOOKUP(B18352,Sheet2!$A$3340:$B$5680,2,0)&lt;=shopify_orders_export_20180207!D18352, "Earlier", "Later"),"Not Found")</f>
        <v>Not Found</v>
      </c>
      <c r="D18352" s="6">
        <f t="shared" si="287"/>
        <v>42872.914907407408</v>
      </c>
      <c r="E18352" t="s">
        <v>61</v>
      </c>
      <c r="F18352" t="s">
        <v>44777</v>
      </c>
      <c r="G18352" t="s">
        <v>63</v>
      </c>
      <c r="H18352" t="s">
        <v>44778</v>
      </c>
      <c r="I18352" t="s">
        <v>65</v>
      </c>
      <c r="J18352" t="s">
        <v>66</v>
      </c>
      <c r="K18352">
        <v>68</v>
      </c>
      <c r="L18352">
        <v>5.5</v>
      </c>
      <c r="M18352">
        <v>0</v>
      </c>
      <c r="N18352">
        <v>73.5</v>
      </c>
      <c r="P18352">
        <v>0</v>
      </c>
      <c r="Q18352" t="s">
        <v>86</v>
      </c>
      <c r="R18352" t="s">
        <v>44777</v>
      </c>
      <c r="S18352">
        <v>2</v>
      </c>
      <c r="T18352" t="s">
        <v>133</v>
      </c>
      <c r="U18352">
        <v>34</v>
      </c>
      <c r="W18352">
        <v>1350</v>
      </c>
      <c r="X18352" t="b">
        <v>1</v>
      </c>
      <c r="Y18352" t="b">
        <v>0</v>
      </c>
      <c r="Z18352" t="s">
        <v>63</v>
      </c>
      <c r="AA18352" t="s">
        <v>1011</v>
      </c>
      <c r="AB18352" t="s">
        <v>44779</v>
      </c>
      <c r="AC18352" t="s">
        <v>44779</v>
      </c>
      <c r="AF18352" t="s">
        <v>94</v>
      </c>
      <c r="AG18352" t="s">
        <v>44780</v>
      </c>
      <c r="AI18352" t="s">
        <v>96</v>
      </c>
      <c r="AJ18352" t="s">
        <v>44781</v>
      </c>
      <c r="AK18352" t="s">
        <v>1011</v>
      </c>
      <c r="AL18352" t="s">
        <v>44779</v>
      </c>
      <c r="AM18352" t="s">
        <v>44779</v>
      </c>
      <c r="AP18352" t="s">
        <v>94</v>
      </c>
      <c r="AQ18352" t="s">
        <v>44780</v>
      </c>
      <c r="AS18352" t="s">
        <v>96</v>
      </c>
      <c r="AT18352" t="s">
        <v>44781</v>
      </c>
      <c r="AX18352" t="s">
        <v>98</v>
      </c>
      <c r="AY18352" t="s">
        <v>44782</v>
      </c>
      <c r="AZ18352">
        <v>0</v>
      </c>
      <c r="BA18352" t="s">
        <v>72</v>
      </c>
      <c r="BB18352">
        <v>0</v>
      </c>
      <c r="BF18352">
        <v>5614741395</v>
      </c>
      <c r="BH18352" t="s">
        <v>75</v>
      </c>
      <c r="BI18352" t="s">
        <v>100</v>
      </c>
      <c r="BJ18352">
        <v>0</v>
      </c>
    </row>
    <row r="18353" spans="1:62" x14ac:dyDescent="0.25">
      <c r="A18353">
        <v>19156796194</v>
      </c>
      <c r="B18353" t="s">
        <v>34476</v>
      </c>
      <c r="C18353" t="str">
        <f>_xlfn.IFNA(IF(VLOOKUP(B18353,Sheet2!$A$3340:$B$5680,2,0)&lt;=shopify_orders_export_20180207!D18353, "Earlier", "Later"),"Not Found")</f>
        <v>Not Found</v>
      </c>
      <c r="D18353" s="6">
        <f t="shared" si="287"/>
        <v>42873.58085648148</v>
      </c>
      <c r="E18353" t="s">
        <v>61</v>
      </c>
      <c r="F18353" t="s">
        <v>44783</v>
      </c>
      <c r="G18353" t="s">
        <v>63</v>
      </c>
      <c r="H18353" t="s">
        <v>44784</v>
      </c>
      <c r="I18353" t="s">
        <v>65</v>
      </c>
      <c r="J18353" t="s">
        <v>66</v>
      </c>
      <c r="K18353">
        <v>48</v>
      </c>
      <c r="L18353">
        <v>5.5</v>
      </c>
      <c r="M18353">
        <v>0</v>
      </c>
      <c r="N18353">
        <v>53.5</v>
      </c>
      <c r="P18353">
        <v>0</v>
      </c>
      <c r="Q18353" t="s">
        <v>86</v>
      </c>
      <c r="R18353" t="s">
        <v>44783</v>
      </c>
      <c r="S18353">
        <v>1</v>
      </c>
      <c r="T18353" t="s">
        <v>1042</v>
      </c>
      <c r="U18353">
        <v>48</v>
      </c>
      <c r="W18353">
        <v>9180</v>
      </c>
      <c r="X18353" t="b">
        <v>1</v>
      </c>
      <c r="Y18353" t="b">
        <v>0</v>
      </c>
      <c r="Z18353" t="s">
        <v>63</v>
      </c>
      <c r="AA18353" t="s">
        <v>34479</v>
      </c>
      <c r="AB18353" t="s">
        <v>44785</v>
      </c>
      <c r="AC18353" t="s">
        <v>44785</v>
      </c>
      <c r="AF18353" t="s">
        <v>94</v>
      </c>
      <c r="AG18353" t="s">
        <v>44786</v>
      </c>
      <c r="AI18353" t="s">
        <v>96</v>
      </c>
      <c r="AJ18353" t="s">
        <v>44787</v>
      </c>
      <c r="AK18353" t="s">
        <v>34479</v>
      </c>
      <c r="AL18353" t="s">
        <v>44785</v>
      </c>
      <c r="AM18353" t="s">
        <v>44785</v>
      </c>
      <c r="AP18353" t="s">
        <v>94</v>
      </c>
      <c r="AQ18353" t="s">
        <v>44786</v>
      </c>
      <c r="AS18353" t="s">
        <v>96</v>
      </c>
      <c r="AT18353" t="s">
        <v>44787</v>
      </c>
      <c r="AX18353" t="s">
        <v>98</v>
      </c>
      <c r="AY18353" t="s">
        <v>44788</v>
      </c>
      <c r="AZ18353">
        <v>0</v>
      </c>
      <c r="BA18353" t="s">
        <v>72</v>
      </c>
      <c r="BB18353">
        <v>0</v>
      </c>
      <c r="BF18353">
        <v>5614637139</v>
      </c>
      <c r="BH18353" t="s">
        <v>75</v>
      </c>
      <c r="BI18353" t="s">
        <v>100</v>
      </c>
      <c r="BJ18353">
        <v>0</v>
      </c>
    </row>
    <row r="18354" spans="1:62" x14ac:dyDescent="0.25">
      <c r="A18354">
        <v>19156796193</v>
      </c>
      <c r="B18354" t="s">
        <v>35599</v>
      </c>
      <c r="C18354" t="str">
        <f>_xlfn.IFNA(IF(VLOOKUP(B18354,Sheet2!$A$3340:$B$5680,2,0)&lt;=shopify_orders_export_20180207!D18354, "Earlier", "Later"),"Not Found")</f>
        <v>Not Found</v>
      </c>
      <c r="D18354" s="6">
        <f t="shared" si="287"/>
        <v>42872.915219907409</v>
      </c>
      <c r="E18354" t="s">
        <v>61</v>
      </c>
      <c r="F18354" t="s">
        <v>44789</v>
      </c>
      <c r="G18354" t="s">
        <v>63</v>
      </c>
      <c r="H18354" t="s">
        <v>44790</v>
      </c>
      <c r="I18354" t="s">
        <v>65</v>
      </c>
      <c r="J18354" t="s">
        <v>66</v>
      </c>
      <c r="K18354">
        <v>136</v>
      </c>
      <c r="L18354">
        <v>0</v>
      </c>
      <c r="M18354">
        <v>0</v>
      </c>
      <c r="N18354">
        <v>136</v>
      </c>
      <c r="P18354">
        <v>0</v>
      </c>
      <c r="Q18354" t="s">
        <v>118</v>
      </c>
      <c r="R18354" t="s">
        <v>44789</v>
      </c>
      <c r="S18354">
        <v>1</v>
      </c>
      <c r="T18354" t="s">
        <v>318</v>
      </c>
      <c r="U18354">
        <v>48</v>
      </c>
      <c r="W18354">
        <v>6130</v>
      </c>
      <c r="X18354" t="b">
        <v>1</v>
      </c>
      <c r="Y18354" t="b">
        <v>0</v>
      </c>
      <c r="Z18354" t="s">
        <v>63</v>
      </c>
      <c r="AA18354" t="s">
        <v>35603</v>
      </c>
      <c r="AB18354" t="s">
        <v>44791</v>
      </c>
      <c r="AC18354" t="s">
        <v>44792</v>
      </c>
      <c r="AD18354" t="s">
        <v>44793</v>
      </c>
      <c r="AF18354" t="s">
        <v>94</v>
      </c>
      <c r="AG18354" t="s">
        <v>35605</v>
      </c>
      <c r="AI18354" t="s">
        <v>96</v>
      </c>
      <c r="AJ18354" t="s">
        <v>35606</v>
      </c>
      <c r="AK18354" t="s">
        <v>35603</v>
      </c>
      <c r="AL18354" t="s">
        <v>44791</v>
      </c>
      <c r="AM18354" t="s">
        <v>44792</v>
      </c>
      <c r="AN18354" t="s">
        <v>44793</v>
      </c>
      <c r="AP18354" t="s">
        <v>94</v>
      </c>
      <c r="AQ18354" t="s">
        <v>35605</v>
      </c>
      <c r="AS18354" t="s">
        <v>96</v>
      </c>
      <c r="AT18354" t="s">
        <v>35606</v>
      </c>
      <c r="AX18354" t="s">
        <v>98</v>
      </c>
      <c r="AY18354" t="s">
        <v>44794</v>
      </c>
      <c r="AZ18354">
        <v>0</v>
      </c>
      <c r="BA18354" t="s">
        <v>72</v>
      </c>
      <c r="BB18354">
        <v>0</v>
      </c>
      <c r="BF18354">
        <v>5614629715</v>
      </c>
      <c r="BH18354" t="s">
        <v>75</v>
      </c>
      <c r="BI18354" t="s">
        <v>100</v>
      </c>
      <c r="BJ18354">
        <v>0</v>
      </c>
    </row>
    <row r="18355" spans="1:62" x14ac:dyDescent="0.25">
      <c r="A18355">
        <v>19156796193</v>
      </c>
      <c r="B18355" t="s">
        <v>35599</v>
      </c>
      <c r="C18355" t="str">
        <f>_xlfn.IFNA(IF(VLOOKUP(B18355,Sheet2!$A$3340:$B$5680,2,0)&lt;=shopify_orders_export_20180207!D18355, "Earlier", "Later"),"Not Found")</f>
        <v>Not Found</v>
      </c>
      <c r="D18355" s="6" t="str">
        <f t="shared" si="287"/>
        <v/>
      </c>
      <c r="R18355" t="s">
        <v>44789</v>
      </c>
      <c r="S18355">
        <v>1</v>
      </c>
      <c r="T18355" t="s">
        <v>278</v>
      </c>
      <c r="U18355">
        <v>88</v>
      </c>
      <c r="W18355">
        <v>4700</v>
      </c>
      <c r="X18355" t="b">
        <v>1</v>
      </c>
      <c r="Y18355" t="b">
        <v>0</v>
      </c>
      <c r="Z18355" t="s">
        <v>63</v>
      </c>
      <c r="BA18355" t="s">
        <v>72</v>
      </c>
      <c r="BJ18355">
        <v>0</v>
      </c>
    </row>
    <row r="18356" spans="1:62" x14ac:dyDescent="0.25">
      <c r="A18356">
        <v>19156796192</v>
      </c>
      <c r="B18356" t="s">
        <v>8609</v>
      </c>
      <c r="C18356" t="str">
        <f>_xlfn.IFNA(IF(VLOOKUP(B18356,Sheet2!$A$3340:$B$5680,2,0)&lt;=shopify_orders_export_20180207!D18356, "Earlier", "Later"),"Not Found")</f>
        <v>Later</v>
      </c>
      <c r="D18356" s="6">
        <f t="shared" si="287"/>
        <v>42872.914965277778</v>
      </c>
      <c r="E18356" t="s">
        <v>61</v>
      </c>
      <c r="F18356" t="s">
        <v>44795</v>
      </c>
      <c r="G18356" t="s">
        <v>63</v>
      </c>
      <c r="H18356" t="s">
        <v>44796</v>
      </c>
      <c r="I18356" t="s">
        <v>65</v>
      </c>
      <c r="J18356" t="s">
        <v>66</v>
      </c>
      <c r="K18356">
        <v>144</v>
      </c>
      <c r="L18356">
        <v>0</v>
      </c>
      <c r="M18356">
        <v>0</v>
      </c>
      <c r="N18356">
        <v>144</v>
      </c>
      <c r="O18356" t="s">
        <v>44797</v>
      </c>
      <c r="P18356">
        <v>5</v>
      </c>
      <c r="Q18356" t="s">
        <v>118</v>
      </c>
      <c r="R18356" t="s">
        <v>44798</v>
      </c>
      <c r="S18356">
        <v>1</v>
      </c>
      <c r="T18356" t="s">
        <v>87</v>
      </c>
      <c r="U18356">
        <v>43</v>
      </c>
      <c r="W18356">
        <v>6210</v>
      </c>
      <c r="X18356" t="b">
        <v>1</v>
      </c>
      <c r="Y18356" t="b">
        <v>0</v>
      </c>
      <c r="Z18356" t="s">
        <v>63</v>
      </c>
      <c r="AA18356" t="s">
        <v>8613</v>
      </c>
      <c r="AB18356" t="s">
        <v>8614</v>
      </c>
      <c r="AC18356" t="s">
        <v>8614</v>
      </c>
      <c r="AF18356" t="s">
        <v>311</v>
      </c>
      <c r="AG18356" t="s">
        <v>8615</v>
      </c>
      <c r="AI18356" t="s">
        <v>96</v>
      </c>
      <c r="AJ18356">
        <v>83666640</v>
      </c>
      <c r="AK18356" t="s">
        <v>8613</v>
      </c>
      <c r="AL18356" t="s">
        <v>8614</v>
      </c>
      <c r="AM18356" t="s">
        <v>8614</v>
      </c>
      <c r="AP18356" t="s">
        <v>311</v>
      </c>
      <c r="AQ18356" t="s">
        <v>8615</v>
      </c>
      <c r="AS18356" t="s">
        <v>96</v>
      </c>
      <c r="AT18356">
        <v>83666640</v>
      </c>
      <c r="AX18356" t="s">
        <v>98</v>
      </c>
      <c r="AY18356" t="s">
        <v>44799</v>
      </c>
      <c r="AZ18356">
        <v>0</v>
      </c>
      <c r="BA18356" t="s">
        <v>72</v>
      </c>
      <c r="BB18356">
        <v>0</v>
      </c>
      <c r="BF18356">
        <v>5614620115</v>
      </c>
      <c r="BH18356" t="s">
        <v>75</v>
      </c>
      <c r="BI18356" t="s">
        <v>100</v>
      </c>
      <c r="BJ18356">
        <v>0</v>
      </c>
    </row>
    <row r="18357" spans="1:62" x14ac:dyDescent="0.25">
      <c r="A18357">
        <v>19156796192</v>
      </c>
      <c r="B18357" t="s">
        <v>8609</v>
      </c>
      <c r="C18357" t="str">
        <f>_xlfn.IFNA(IF(VLOOKUP(B18357,Sheet2!$A$3340:$B$5680,2,0)&lt;=shopify_orders_export_20180207!D18357, "Earlier", "Later"),"Not Found")</f>
        <v>Later</v>
      </c>
      <c r="D18357" s="6" t="str">
        <f t="shared" si="287"/>
        <v/>
      </c>
      <c r="R18357" t="s">
        <v>44798</v>
      </c>
      <c r="S18357">
        <v>1</v>
      </c>
      <c r="T18357" t="s">
        <v>785</v>
      </c>
      <c r="U18357">
        <v>58</v>
      </c>
      <c r="W18357">
        <v>2760</v>
      </c>
      <c r="X18357" t="b">
        <v>1</v>
      </c>
      <c r="Y18357" t="b">
        <v>0</v>
      </c>
      <c r="Z18357" t="s">
        <v>63</v>
      </c>
      <c r="BA18357" t="s">
        <v>72</v>
      </c>
      <c r="BJ18357">
        <v>0</v>
      </c>
    </row>
    <row r="18358" spans="1:62" x14ac:dyDescent="0.25">
      <c r="A18358">
        <v>19156796192</v>
      </c>
      <c r="B18358" t="s">
        <v>8609</v>
      </c>
      <c r="C18358" t="str">
        <f>_xlfn.IFNA(IF(VLOOKUP(B18358,Sheet2!$A$3340:$B$5680,2,0)&lt;=shopify_orders_export_20180207!D18358, "Earlier", "Later"),"Not Found")</f>
        <v>Later</v>
      </c>
      <c r="D18358" s="6" t="str">
        <f t="shared" si="287"/>
        <v/>
      </c>
      <c r="R18358" t="s">
        <v>44798</v>
      </c>
      <c r="S18358">
        <v>1</v>
      </c>
      <c r="T18358" t="s">
        <v>524</v>
      </c>
      <c r="U18358">
        <v>48</v>
      </c>
      <c r="W18358">
        <v>7820</v>
      </c>
      <c r="X18358" t="b">
        <v>1</v>
      </c>
      <c r="Y18358" t="b">
        <v>0</v>
      </c>
      <c r="Z18358" t="s">
        <v>63</v>
      </c>
      <c r="BA18358" t="s">
        <v>72</v>
      </c>
      <c r="BJ18358">
        <v>0</v>
      </c>
    </row>
    <row r="18359" spans="1:62" x14ac:dyDescent="0.25">
      <c r="A18359">
        <v>19156796191</v>
      </c>
      <c r="B18359" t="s">
        <v>476</v>
      </c>
      <c r="C18359" t="str">
        <f>_xlfn.IFNA(IF(VLOOKUP(B18359,Sheet2!$A$3340:$B$5680,2,0)&lt;=shopify_orders_export_20180207!D18359, "Earlier", "Later"),"Not Found")</f>
        <v>Not Found</v>
      </c>
      <c r="D18359" s="6">
        <f t="shared" si="287"/>
        <v>42871.857465277775</v>
      </c>
      <c r="E18359" t="s">
        <v>61</v>
      </c>
      <c r="F18359" t="s">
        <v>44800</v>
      </c>
      <c r="G18359" t="s">
        <v>63</v>
      </c>
      <c r="H18359" t="s">
        <v>44801</v>
      </c>
      <c r="I18359" t="s">
        <v>65</v>
      </c>
      <c r="J18359" t="s">
        <v>66</v>
      </c>
      <c r="K18359">
        <v>136</v>
      </c>
      <c r="L18359">
        <v>0</v>
      </c>
      <c r="M18359">
        <v>0</v>
      </c>
      <c r="N18359">
        <v>136</v>
      </c>
      <c r="P18359">
        <v>0</v>
      </c>
      <c r="Q18359" t="s">
        <v>118</v>
      </c>
      <c r="R18359" t="s">
        <v>44802</v>
      </c>
      <c r="S18359">
        <v>2</v>
      </c>
      <c r="T18359" t="s">
        <v>192</v>
      </c>
      <c r="U18359">
        <v>41</v>
      </c>
      <c r="W18359">
        <v>6200</v>
      </c>
      <c r="X18359" t="b">
        <v>1</v>
      </c>
      <c r="Y18359" t="b">
        <v>0</v>
      </c>
      <c r="Z18359" t="s">
        <v>63</v>
      </c>
      <c r="AA18359" t="s">
        <v>41888</v>
      </c>
      <c r="AB18359" t="s">
        <v>41889</v>
      </c>
      <c r="AC18359" t="s">
        <v>41889</v>
      </c>
      <c r="AE18359" t="s">
        <v>40522</v>
      </c>
      <c r="AF18359" t="s">
        <v>311</v>
      </c>
      <c r="AG18359" t="s">
        <v>481</v>
      </c>
      <c r="AI18359" t="s">
        <v>96</v>
      </c>
      <c r="AJ18359">
        <v>98906887</v>
      </c>
      <c r="AK18359" t="s">
        <v>41888</v>
      </c>
      <c r="AL18359" t="s">
        <v>41889</v>
      </c>
      <c r="AM18359" t="s">
        <v>41889</v>
      </c>
      <c r="AO18359" t="s">
        <v>40522</v>
      </c>
      <c r="AP18359" t="s">
        <v>311</v>
      </c>
      <c r="AQ18359" t="s">
        <v>481</v>
      </c>
      <c r="AS18359" t="s">
        <v>96</v>
      </c>
      <c r="AT18359">
        <v>98906887</v>
      </c>
      <c r="AX18359" t="s">
        <v>98</v>
      </c>
      <c r="AY18359" t="s">
        <v>44803</v>
      </c>
      <c r="AZ18359">
        <v>0</v>
      </c>
      <c r="BA18359" t="s">
        <v>72</v>
      </c>
      <c r="BB18359">
        <v>0</v>
      </c>
      <c r="BF18359">
        <v>5614467667</v>
      </c>
      <c r="BH18359" t="s">
        <v>75</v>
      </c>
      <c r="BI18359" t="s">
        <v>100</v>
      </c>
      <c r="BJ18359">
        <v>0</v>
      </c>
    </row>
    <row r="18360" spans="1:62" x14ac:dyDescent="0.25">
      <c r="A18360">
        <v>19156796191</v>
      </c>
      <c r="B18360" t="s">
        <v>476</v>
      </c>
      <c r="C18360" t="str">
        <f>_xlfn.IFNA(IF(VLOOKUP(B18360,Sheet2!$A$3340:$B$5680,2,0)&lt;=shopify_orders_export_20180207!D18360, "Earlier", "Later"),"Not Found")</f>
        <v>Not Found</v>
      </c>
      <c r="D18360" s="6" t="str">
        <f t="shared" si="287"/>
        <v/>
      </c>
      <c r="R18360" t="s">
        <v>44802</v>
      </c>
      <c r="S18360">
        <v>2</v>
      </c>
      <c r="T18360" t="s">
        <v>189</v>
      </c>
      <c r="U18360">
        <v>27</v>
      </c>
      <c r="W18360">
        <v>6002</v>
      </c>
      <c r="X18360" t="b">
        <v>1</v>
      </c>
      <c r="Y18360" t="b">
        <v>0</v>
      </c>
      <c r="Z18360" t="s">
        <v>63</v>
      </c>
      <c r="BA18360" t="s">
        <v>72</v>
      </c>
      <c r="BJ18360">
        <v>0</v>
      </c>
    </row>
    <row r="18361" spans="1:62" x14ac:dyDescent="0.25">
      <c r="A18361" t="s">
        <v>44804</v>
      </c>
      <c r="B18361" t="s">
        <v>44805</v>
      </c>
      <c r="C18361" t="str">
        <f>_xlfn.IFNA(IF(VLOOKUP(B18361,Sheet2!$A$3340:$B$5680,2,0)&lt;=shopify_orders_export_20180207!D18361, "Earlier", "Later"),"Not Found")</f>
        <v>Not Found</v>
      </c>
      <c r="D18361" s="6">
        <f t="shared" si="287"/>
        <v>42871.79619212963</v>
      </c>
      <c r="E18361" t="s">
        <v>61</v>
      </c>
      <c r="F18361" t="s">
        <v>44806</v>
      </c>
      <c r="G18361" t="s">
        <v>63</v>
      </c>
      <c r="H18361" t="s">
        <v>44806</v>
      </c>
      <c r="I18361" t="s">
        <v>65</v>
      </c>
      <c r="J18361" t="s">
        <v>66</v>
      </c>
      <c r="K18361">
        <v>43</v>
      </c>
      <c r="L18361">
        <v>0</v>
      </c>
      <c r="M18361">
        <v>0</v>
      </c>
      <c r="N18361">
        <v>43</v>
      </c>
      <c r="P18361">
        <v>0</v>
      </c>
      <c r="R18361" t="s">
        <v>44807</v>
      </c>
      <c r="S18361">
        <v>1</v>
      </c>
      <c r="T18361" t="s">
        <v>22519</v>
      </c>
      <c r="U18361">
        <v>43</v>
      </c>
      <c r="W18361">
        <v>2010</v>
      </c>
      <c r="X18361" t="b">
        <v>1</v>
      </c>
      <c r="Y18361" t="b">
        <v>0</v>
      </c>
      <c r="Z18361" t="s">
        <v>63</v>
      </c>
      <c r="AA18361" t="s">
        <v>44808</v>
      </c>
      <c r="AX18361" t="s">
        <v>162</v>
      </c>
      <c r="AY18361" t="s">
        <v>44809</v>
      </c>
      <c r="AZ18361">
        <v>0</v>
      </c>
      <c r="BA18361" t="s">
        <v>72</v>
      </c>
      <c r="BB18361">
        <v>0</v>
      </c>
      <c r="BC18361" t="s">
        <v>184</v>
      </c>
      <c r="BD18361" t="s">
        <v>74</v>
      </c>
      <c r="BE18361">
        <v>10</v>
      </c>
      <c r="BF18361">
        <v>5614452371</v>
      </c>
      <c r="BH18361" t="s">
        <v>75</v>
      </c>
      <c r="BI18361" t="s">
        <v>76</v>
      </c>
      <c r="BJ18361">
        <v>0</v>
      </c>
    </row>
    <row r="18362" spans="1:62" x14ac:dyDescent="0.25">
      <c r="A18362">
        <v>19156796189</v>
      </c>
      <c r="B18362" t="s">
        <v>16033</v>
      </c>
      <c r="C18362" t="str">
        <f>_xlfn.IFNA(IF(VLOOKUP(B18362,Sheet2!$A$3340:$B$5680,2,0)&lt;=shopify_orders_export_20180207!D18362, "Earlier", "Later"),"Not Found")</f>
        <v>Not Found</v>
      </c>
      <c r="D18362" s="6">
        <f t="shared" si="287"/>
        <v>42871.857418981483</v>
      </c>
      <c r="E18362" t="s">
        <v>61</v>
      </c>
      <c r="F18362" t="s">
        <v>44810</v>
      </c>
      <c r="G18362" t="s">
        <v>63</v>
      </c>
      <c r="H18362" t="s">
        <v>44811</v>
      </c>
      <c r="I18362" t="s">
        <v>65</v>
      </c>
      <c r="J18362" t="s">
        <v>66</v>
      </c>
      <c r="K18362">
        <v>179</v>
      </c>
      <c r="L18362">
        <v>0</v>
      </c>
      <c r="M18362">
        <v>0</v>
      </c>
      <c r="N18362">
        <v>179</v>
      </c>
      <c r="P18362">
        <v>0</v>
      </c>
      <c r="Q18362" t="s">
        <v>118</v>
      </c>
      <c r="R18362" t="s">
        <v>44812</v>
      </c>
      <c r="S18362">
        <v>1</v>
      </c>
      <c r="T18362" t="s">
        <v>21579</v>
      </c>
      <c r="U18362">
        <v>15</v>
      </c>
      <c r="W18362">
        <v>7687</v>
      </c>
      <c r="X18362" t="b">
        <v>1</v>
      </c>
      <c r="Y18362" t="b">
        <v>0</v>
      </c>
      <c r="Z18362" t="s">
        <v>63</v>
      </c>
      <c r="AA18362" t="s">
        <v>16036</v>
      </c>
      <c r="AB18362" t="s">
        <v>44813</v>
      </c>
      <c r="AC18362" t="s">
        <v>44813</v>
      </c>
      <c r="AF18362" t="s">
        <v>94</v>
      </c>
      <c r="AG18362" t="s">
        <v>44814</v>
      </c>
      <c r="AI18362" t="s">
        <v>96</v>
      </c>
      <c r="AJ18362">
        <v>87210280</v>
      </c>
      <c r="AK18362" t="s">
        <v>16036</v>
      </c>
      <c r="AL18362" t="s">
        <v>30127</v>
      </c>
      <c r="AM18362" t="s">
        <v>30128</v>
      </c>
      <c r="AN18362" t="s">
        <v>30129</v>
      </c>
      <c r="AP18362" t="s">
        <v>94</v>
      </c>
      <c r="AQ18362" t="s">
        <v>3145</v>
      </c>
      <c r="AS18362" t="s">
        <v>96</v>
      </c>
      <c r="AT18362">
        <v>87210280</v>
      </c>
      <c r="AX18362" t="s">
        <v>98</v>
      </c>
      <c r="AY18362" t="s">
        <v>44815</v>
      </c>
      <c r="AZ18362">
        <v>0</v>
      </c>
      <c r="BA18362" t="s">
        <v>72</v>
      </c>
      <c r="BB18362">
        <v>0</v>
      </c>
      <c r="BF18362">
        <v>5614443155</v>
      </c>
      <c r="BH18362" t="s">
        <v>75</v>
      </c>
      <c r="BI18362" t="s">
        <v>100</v>
      </c>
      <c r="BJ18362">
        <v>0</v>
      </c>
    </row>
    <row r="18363" spans="1:62" x14ac:dyDescent="0.25">
      <c r="A18363">
        <v>19156796189</v>
      </c>
      <c r="B18363" t="s">
        <v>16033</v>
      </c>
      <c r="C18363" t="str">
        <f>_xlfn.IFNA(IF(VLOOKUP(B18363,Sheet2!$A$3340:$B$5680,2,0)&lt;=shopify_orders_export_20180207!D18363, "Earlier", "Later"),"Not Found")</f>
        <v>Not Found</v>
      </c>
      <c r="D18363" s="6" t="str">
        <f t="shared" si="287"/>
        <v/>
      </c>
      <c r="R18363" t="s">
        <v>44812</v>
      </c>
      <c r="S18363">
        <v>1</v>
      </c>
      <c r="T18363" t="s">
        <v>325</v>
      </c>
      <c r="U18363">
        <v>48</v>
      </c>
      <c r="W18363">
        <v>7810</v>
      </c>
      <c r="X18363" t="b">
        <v>1</v>
      </c>
      <c r="Y18363" t="b">
        <v>0</v>
      </c>
      <c r="Z18363" t="s">
        <v>63</v>
      </c>
      <c r="BA18363" t="s">
        <v>72</v>
      </c>
      <c r="BJ18363">
        <v>0</v>
      </c>
    </row>
    <row r="18364" spans="1:62" x14ac:dyDescent="0.25">
      <c r="A18364">
        <v>19156796189</v>
      </c>
      <c r="B18364" t="s">
        <v>16033</v>
      </c>
      <c r="C18364" t="str">
        <f>_xlfn.IFNA(IF(VLOOKUP(B18364,Sheet2!$A$3340:$B$5680,2,0)&lt;=shopify_orders_export_20180207!D18364, "Earlier", "Later"),"Not Found")</f>
        <v>Not Found</v>
      </c>
      <c r="D18364" s="6" t="str">
        <f t="shared" si="287"/>
        <v/>
      </c>
      <c r="R18364" t="s">
        <v>44812</v>
      </c>
      <c r="S18364">
        <v>1</v>
      </c>
      <c r="T18364" t="s">
        <v>79</v>
      </c>
      <c r="U18364">
        <v>68</v>
      </c>
      <c r="W18364">
        <v>7770</v>
      </c>
      <c r="X18364" t="b">
        <v>1</v>
      </c>
      <c r="Y18364" t="b">
        <v>0</v>
      </c>
      <c r="Z18364" t="s">
        <v>63</v>
      </c>
      <c r="BA18364" t="s">
        <v>72</v>
      </c>
      <c r="BJ18364">
        <v>0</v>
      </c>
    </row>
    <row r="18365" spans="1:62" x14ac:dyDescent="0.25">
      <c r="A18365">
        <v>19156796189</v>
      </c>
      <c r="B18365" t="s">
        <v>16033</v>
      </c>
      <c r="C18365" t="str">
        <f>_xlfn.IFNA(IF(VLOOKUP(B18365,Sheet2!$A$3340:$B$5680,2,0)&lt;=shopify_orders_export_20180207!D18365, "Earlier", "Later"),"Not Found")</f>
        <v>Not Found</v>
      </c>
      <c r="D18365" s="6" t="str">
        <f t="shared" si="287"/>
        <v/>
      </c>
      <c r="R18365" t="s">
        <v>44812</v>
      </c>
      <c r="S18365">
        <v>1</v>
      </c>
      <c r="T18365" t="s">
        <v>832</v>
      </c>
      <c r="U18365">
        <v>48</v>
      </c>
      <c r="W18365">
        <v>7900</v>
      </c>
      <c r="X18365" t="b">
        <v>1</v>
      </c>
      <c r="Y18365" t="b">
        <v>0</v>
      </c>
      <c r="Z18365" t="s">
        <v>63</v>
      </c>
      <c r="BA18365" t="s">
        <v>72</v>
      </c>
      <c r="BJ18365">
        <v>0</v>
      </c>
    </row>
    <row r="18366" spans="1:62" x14ac:dyDescent="0.25">
      <c r="A18366">
        <v>19156796188</v>
      </c>
      <c r="B18366" t="s">
        <v>44816</v>
      </c>
      <c r="C18366" t="str">
        <f>_xlfn.IFNA(IF(VLOOKUP(B18366,Sheet2!$A$3340:$B$5680,2,0)&lt;=shopify_orders_export_20180207!D18366, "Earlier", "Later"),"Not Found")</f>
        <v>Not Found</v>
      </c>
      <c r="D18366" s="6">
        <f t="shared" si="287"/>
        <v>42871.857847222222</v>
      </c>
      <c r="E18366" t="s">
        <v>61</v>
      </c>
      <c r="F18366" t="s">
        <v>44817</v>
      </c>
      <c r="G18366" t="s">
        <v>63</v>
      </c>
      <c r="H18366" t="s">
        <v>44818</v>
      </c>
      <c r="I18366" t="s">
        <v>65</v>
      </c>
      <c r="J18366" t="s">
        <v>66</v>
      </c>
      <c r="K18366">
        <v>41</v>
      </c>
      <c r="L18366">
        <v>5.5</v>
      </c>
      <c r="M18366">
        <v>0</v>
      </c>
      <c r="N18366">
        <v>46.5</v>
      </c>
      <c r="P18366">
        <v>0</v>
      </c>
      <c r="Q18366" t="s">
        <v>86</v>
      </c>
      <c r="R18366" t="s">
        <v>44817</v>
      </c>
      <c r="S18366">
        <v>1</v>
      </c>
      <c r="T18366" t="s">
        <v>192</v>
      </c>
      <c r="U18366">
        <v>41</v>
      </c>
      <c r="W18366">
        <v>6200</v>
      </c>
      <c r="X18366" t="b">
        <v>1</v>
      </c>
      <c r="Y18366" t="b">
        <v>0</v>
      </c>
      <c r="Z18366" t="s">
        <v>63</v>
      </c>
      <c r="AA18366" t="s">
        <v>44819</v>
      </c>
      <c r="AB18366" t="s">
        <v>44820</v>
      </c>
      <c r="AC18366" t="s">
        <v>44820</v>
      </c>
      <c r="AF18366" t="s">
        <v>300</v>
      </c>
      <c r="AG18366" t="s">
        <v>44821</v>
      </c>
      <c r="AI18366" t="s">
        <v>96</v>
      </c>
      <c r="AJ18366" t="s">
        <v>44822</v>
      </c>
      <c r="AK18366" t="s">
        <v>44819</v>
      </c>
      <c r="AL18366" t="s">
        <v>44820</v>
      </c>
      <c r="AM18366" t="s">
        <v>44820</v>
      </c>
      <c r="AP18366" t="s">
        <v>300</v>
      </c>
      <c r="AQ18366" t="s">
        <v>44821</v>
      </c>
      <c r="AS18366" t="s">
        <v>96</v>
      </c>
      <c r="AT18366" t="s">
        <v>44822</v>
      </c>
      <c r="AX18366" t="s">
        <v>98</v>
      </c>
      <c r="AY18366" t="s">
        <v>44823</v>
      </c>
      <c r="AZ18366">
        <v>0</v>
      </c>
      <c r="BA18366" t="s">
        <v>72</v>
      </c>
      <c r="BB18366">
        <v>0</v>
      </c>
      <c r="BF18366">
        <v>5614427155</v>
      </c>
      <c r="BH18366" t="s">
        <v>75</v>
      </c>
      <c r="BI18366" t="s">
        <v>100</v>
      </c>
      <c r="BJ18366">
        <v>0</v>
      </c>
    </row>
    <row r="18367" spans="1:62" x14ac:dyDescent="0.25">
      <c r="A18367" t="s">
        <v>44824</v>
      </c>
      <c r="B18367" t="s">
        <v>9192</v>
      </c>
      <c r="C18367" t="str">
        <f>_xlfn.IFNA(IF(VLOOKUP(B18367,Sheet2!$A$3340:$B$5680,2,0)&lt;=shopify_orders_export_20180207!D18367, "Earlier", "Later"),"Not Found")</f>
        <v>Not Found</v>
      </c>
      <c r="D18367" s="6">
        <f t="shared" si="287"/>
        <v>42871.7734837963</v>
      </c>
      <c r="E18367" t="s">
        <v>61</v>
      </c>
      <c r="F18367" t="s">
        <v>44825</v>
      </c>
      <c r="G18367" t="s">
        <v>63</v>
      </c>
      <c r="H18367" t="s">
        <v>44826</v>
      </c>
      <c r="I18367" t="s">
        <v>65</v>
      </c>
      <c r="J18367" t="s">
        <v>66</v>
      </c>
      <c r="K18367">
        <v>63</v>
      </c>
      <c r="L18367">
        <v>0</v>
      </c>
      <c r="M18367">
        <v>0</v>
      </c>
      <c r="N18367">
        <v>63</v>
      </c>
      <c r="P18367">
        <v>0</v>
      </c>
      <c r="R18367" t="s">
        <v>44826</v>
      </c>
      <c r="S18367">
        <v>1</v>
      </c>
      <c r="T18367" t="s">
        <v>524</v>
      </c>
      <c r="U18367">
        <v>48</v>
      </c>
      <c r="W18367">
        <v>7820</v>
      </c>
      <c r="X18367" t="b">
        <v>1</v>
      </c>
      <c r="Y18367" t="b">
        <v>0</v>
      </c>
      <c r="Z18367" t="s">
        <v>63</v>
      </c>
      <c r="AX18367" t="s">
        <v>235</v>
      </c>
      <c r="AY18367" t="s">
        <v>44827</v>
      </c>
      <c r="AZ18367">
        <v>0</v>
      </c>
      <c r="BA18367" t="s">
        <v>72</v>
      </c>
      <c r="BB18367">
        <v>0</v>
      </c>
      <c r="BC18367" t="s">
        <v>184</v>
      </c>
      <c r="BD18367" t="s">
        <v>74</v>
      </c>
      <c r="BE18367">
        <v>10</v>
      </c>
      <c r="BF18367">
        <v>5614403987</v>
      </c>
      <c r="BH18367" t="s">
        <v>75</v>
      </c>
      <c r="BI18367" t="s">
        <v>76</v>
      </c>
      <c r="BJ18367">
        <v>0</v>
      </c>
    </row>
    <row r="18368" spans="1:62" x14ac:dyDescent="0.25">
      <c r="A18368" t="s">
        <v>44824</v>
      </c>
      <c r="B18368" t="s">
        <v>9192</v>
      </c>
      <c r="C18368" t="str">
        <f>_xlfn.IFNA(IF(VLOOKUP(B18368,Sheet2!$A$3340:$B$5680,2,0)&lt;=shopify_orders_export_20180207!D18368, "Earlier", "Later"),"Not Found")</f>
        <v>Not Found</v>
      </c>
      <c r="D18368" s="6" t="str">
        <f t="shared" si="287"/>
        <v/>
      </c>
      <c r="R18368" t="s">
        <v>44826</v>
      </c>
      <c r="S18368">
        <v>1</v>
      </c>
      <c r="T18368" t="s">
        <v>836</v>
      </c>
      <c r="U18368">
        <v>15</v>
      </c>
      <c r="W18368">
        <v>7827</v>
      </c>
      <c r="X18368" t="b">
        <v>1</v>
      </c>
      <c r="Y18368" t="b">
        <v>0</v>
      </c>
      <c r="Z18368" t="s">
        <v>63</v>
      </c>
      <c r="BA18368" t="s">
        <v>72</v>
      </c>
      <c r="BJ18368">
        <v>0</v>
      </c>
    </row>
    <row r="18369" spans="1:62" x14ac:dyDescent="0.25">
      <c r="A18369" t="s">
        <v>44828</v>
      </c>
      <c r="B18369" t="s">
        <v>44829</v>
      </c>
      <c r="C18369" t="str">
        <f>_xlfn.IFNA(IF(VLOOKUP(B18369,Sheet2!$A$3340:$B$5680,2,0)&lt;=shopify_orders_export_20180207!D18369, "Earlier", "Later"),"Not Found")</f>
        <v>Not Found</v>
      </c>
      <c r="D18369" s="6">
        <f t="shared" si="287"/>
        <v>42871.772060185183</v>
      </c>
      <c r="E18369" t="s">
        <v>61</v>
      </c>
      <c r="F18369" t="s">
        <v>44830</v>
      </c>
      <c r="G18369" t="s">
        <v>63</v>
      </c>
      <c r="H18369" t="s">
        <v>44830</v>
      </c>
      <c r="I18369" t="s">
        <v>65</v>
      </c>
      <c r="J18369" t="s">
        <v>66</v>
      </c>
      <c r="K18369">
        <v>8</v>
      </c>
      <c r="L18369">
        <v>0</v>
      </c>
      <c r="M18369">
        <v>0</v>
      </c>
      <c r="N18369">
        <v>8</v>
      </c>
      <c r="P18369">
        <v>0</v>
      </c>
      <c r="R18369" t="s">
        <v>44830</v>
      </c>
      <c r="S18369">
        <v>1</v>
      </c>
      <c r="T18369" t="s">
        <v>308</v>
      </c>
      <c r="U18369">
        <v>8</v>
      </c>
      <c r="W18369">
        <v>6007</v>
      </c>
      <c r="X18369" t="b">
        <v>1</v>
      </c>
      <c r="Y18369" t="b">
        <v>0</v>
      </c>
      <c r="Z18369" t="s">
        <v>63</v>
      </c>
      <c r="AA18369" t="s">
        <v>44831</v>
      </c>
      <c r="AX18369" t="s">
        <v>235</v>
      </c>
      <c r="AY18369" t="s">
        <v>44832</v>
      </c>
      <c r="AZ18369">
        <v>0</v>
      </c>
      <c r="BA18369" t="s">
        <v>72</v>
      </c>
      <c r="BB18369">
        <v>0</v>
      </c>
      <c r="BC18369" t="s">
        <v>184</v>
      </c>
      <c r="BD18369" t="s">
        <v>74</v>
      </c>
      <c r="BE18369">
        <v>10</v>
      </c>
      <c r="BF18369">
        <v>5614400915</v>
      </c>
      <c r="BH18369" t="s">
        <v>75</v>
      </c>
      <c r="BI18369" t="s">
        <v>76</v>
      </c>
      <c r="BJ18369">
        <v>0</v>
      </c>
    </row>
    <row r="18370" spans="1:62" x14ac:dyDescent="0.25">
      <c r="A18370" t="s">
        <v>44833</v>
      </c>
      <c r="B18370" t="s">
        <v>44829</v>
      </c>
      <c r="C18370" t="str">
        <f>_xlfn.IFNA(IF(VLOOKUP(B18370,Sheet2!$A$3340:$B$5680,2,0)&lt;=shopify_orders_export_20180207!D18370, "Earlier", "Later"),"Not Found")</f>
        <v>Not Found</v>
      </c>
      <c r="D18370" s="6">
        <f t="shared" si="287"/>
        <v>42871.76730324074</v>
      </c>
      <c r="E18370" t="s">
        <v>61</v>
      </c>
      <c r="F18370" t="s">
        <v>44834</v>
      </c>
      <c r="G18370" t="s">
        <v>63</v>
      </c>
      <c r="H18370" t="s">
        <v>44834</v>
      </c>
      <c r="I18370" t="s">
        <v>65</v>
      </c>
      <c r="J18370" t="s">
        <v>66</v>
      </c>
      <c r="K18370">
        <v>27</v>
      </c>
      <c r="L18370">
        <v>0</v>
      </c>
      <c r="M18370">
        <v>0</v>
      </c>
      <c r="N18370">
        <v>27</v>
      </c>
      <c r="P18370">
        <v>0</v>
      </c>
      <c r="R18370" t="s">
        <v>44834</v>
      </c>
      <c r="S18370">
        <v>1</v>
      </c>
      <c r="T18370" t="s">
        <v>319</v>
      </c>
      <c r="U18370">
        <v>14</v>
      </c>
      <c r="W18370">
        <v>6137</v>
      </c>
      <c r="X18370" t="b">
        <v>1</v>
      </c>
      <c r="Y18370" t="b">
        <v>0</v>
      </c>
      <c r="Z18370" t="s">
        <v>63</v>
      </c>
      <c r="AA18370" t="s">
        <v>44831</v>
      </c>
      <c r="AX18370" t="s">
        <v>162</v>
      </c>
      <c r="AY18370" t="s">
        <v>44835</v>
      </c>
      <c r="AZ18370">
        <v>0</v>
      </c>
      <c r="BA18370" t="s">
        <v>72</v>
      </c>
      <c r="BB18370">
        <v>0</v>
      </c>
      <c r="BC18370" t="s">
        <v>184</v>
      </c>
      <c r="BD18370" t="s">
        <v>74</v>
      </c>
      <c r="BE18370">
        <v>10</v>
      </c>
      <c r="BF18370">
        <v>5614390739</v>
      </c>
      <c r="BH18370" t="s">
        <v>75</v>
      </c>
      <c r="BI18370" t="s">
        <v>76</v>
      </c>
      <c r="BJ18370">
        <v>0</v>
      </c>
    </row>
    <row r="18371" spans="1:62" x14ac:dyDescent="0.25">
      <c r="A18371" t="s">
        <v>44833</v>
      </c>
      <c r="B18371" t="s">
        <v>44829</v>
      </c>
      <c r="C18371" t="str">
        <f>_xlfn.IFNA(IF(VLOOKUP(B18371,Sheet2!$A$3340:$B$5680,2,0)&lt;=shopify_orders_export_20180207!D18371, "Earlier", "Later"),"Not Found")</f>
        <v>Not Found</v>
      </c>
      <c r="D18371" s="6" t="str">
        <f t="shared" ref="D18371:D18434" si="288">IFERROR(DATEVALUE(LEFT(H18371, LEN(H18371)-5)) + TIMEVALUE(LEFT(H18371, LEN(H18371)-5)),"")</f>
        <v/>
      </c>
      <c r="R18371" t="s">
        <v>44834</v>
      </c>
      <c r="S18371">
        <v>1</v>
      </c>
      <c r="T18371" t="s">
        <v>22499</v>
      </c>
      <c r="U18371">
        <v>13</v>
      </c>
      <c r="W18371">
        <v>2017</v>
      </c>
      <c r="X18371" t="b">
        <v>1</v>
      </c>
      <c r="Y18371" t="b">
        <v>0</v>
      </c>
      <c r="Z18371" t="s">
        <v>63</v>
      </c>
      <c r="BA18371" t="s">
        <v>72</v>
      </c>
      <c r="BJ18371">
        <v>0</v>
      </c>
    </row>
    <row r="18372" spans="1:62" x14ac:dyDescent="0.25">
      <c r="A18372">
        <v>19156796184</v>
      </c>
      <c r="B18372" t="s">
        <v>25013</v>
      </c>
      <c r="C18372" t="str">
        <f>_xlfn.IFNA(IF(VLOOKUP(B18372,Sheet2!$A$3340:$B$5680,2,0)&lt;=shopify_orders_export_20180207!D18372, "Earlier", "Later"),"Not Found")</f>
        <v>Later</v>
      </c>
      <c r="D18372" s="6">
        <f t="shared" si="288"/>
        <v>42871.858252314814</v>
      </c>
      <c r="E18372" t="s">
        <v>61</v>
      </c>
      <c r="F18372" t="s">
        <v>44836</v>
      </c>
      <c r="G18372" t="s">
        <v>63</v>
      </c>
      <c r="H18372" t="s">
        <v>44837</v>
      </c>
      <c r="I18372" t="s">
        <v>65</v>
      </c>
      <c r="J18372" t="s">
        <v>66</v>
      </c>
      <c r="K18372">
        <v>119</v>
      </c>
      <c r="L18372">
        <v>0</v>
      </c>
      <c r="M18372">
        <v>0</v>
      </c>
      <c r="N18372">
        <v>119</v>
      </c>
      <c r="O18372" t="s">
        <v>44838</v>
      </c>
      <c r="P18372">
        <v>5</v>
      </c>
      <c r="Q18372" t="s">
        <v>118</v>
      </c>
      <c r="R18372" t="s">
        <v>44836</v>
      </c>
      <c r="S18372">
        <v>1</v>
      </c>
      <c r="T18372" t="s">
        <v>467</v>
      </c>
      <c r="U18372">
        <v>42</v>
      </c>
      <c r="W18372">
        <v>1720</v>
      </c>
      <c r="X18372" t="b">
        <v>1</v>
      </c>
      <c r="Y18372" t="b">
        <v>0</v>
      </c>
      <c r="Z18372" t="s">
        <v>63</v>
      </c>
      <c r="AA18372" t="s">
        <v>25017</v>
      </c>
      <c r="AB18372" t="s">
        <v>25018</v>
      </c>
      <c r="AC18372" t="s">
        <v>25018</v>
      </c>
      <c r="AF18372" t="s">
        <v>94</v>
      </c>
      <c r="AG18372" t="s">
        <v>25019</v>
      </c>
      <c r="AI18372" t="s">
        <v>96</v>
      </c>
      <c r="AJ18372">
        <v>97900107</v>
      </c>
      <c r="AK18372" t="s">
        <v>25017</v>
      </c>
      <c r="AL18372" t="s">
        <v>25018</v>
      </c>
      <c r="AM18372" t="s">
        <v>25018</v>
      </c>
      <c r="AP18372" t="s">
        <v>94</v>
      </c>
      <c r="AQ18372" t="s">
        <v>25019</v>
      </c>
      <c r="AS18372" t="s">
        <v>96</v>
      </c>
      <c r="AT18372">
        <v>97900107</v>
      </c>
      <c r="AX18372" t="s">
        <v>98</v>
      </c>
      <c r="AY18372" t="s">
        <v>44839</v>
      </c>
      <c r="AZ18372">
        <v>0</v>
      </c>
      <c r="BA18372" t="s">
        <v>72</v>
      </c>
      <c r="BB18372">
        <v>0</v>
      </c>
      <c r="BF18372">
        <v>5614382675</v>
      </c>
      <c r="BH18372" t="s">
        <v>75</v>
      </c>
      <c r="BI18372" t="s">
        <v>100</v>
      </c>
      <c r="BJ18372">
        <v>0</v>
      </c>
    </row>
    <row r="18373" spans="1:62" x14ac:dyDescent="0.25">
      <c r="A18373">
        <v>19156796184</v>
      </c>
      <c r="B18373" t="s">
        <v>25013</v>
      </c>
      <c r="C18373" t="str">
        <f>_xlfn.IFNA(IF(VLOOKUP(B18373,Sheet2!$A$3340:$B$5680,2,0)&lt;=shopify_orders_export_20180207!D18373, "Earlier", "Later"),"Not Found")</f>
        <v>Later</v>
      </c>
      <c r="D18373" s="6" t="str">
        <f t="shared" si="288"/>
        <v/>
      </c>
      <c r="R18373" t="s">
        <v>44836</v>
      </c>
      <c r="S18373">
        <v>1</v>
      </c>
      <c r="T18373" t="s">
        <v>1042</v>
      </c>
      <c r="U18373">
        <v>48</v>
      </c>
      <c r="W18373">
        <v>9180</v>
      </c>
      <c r="X18373" t="b">
        <v>1</v>
      </c>
      <c r="Y18373" t="b">
        <v>0</v>
      </c>
      <c r="Z18373" t="s">
        <v>63</v>
      </c>
      <c r="BA18373" t="s">
        <v>72</v>
      </c>
      <c r="BJ18373">
        <v>0</v>
      </c>
    </row>
    <row r="18374" spans="1:62" x14ac:dyDescent="0.25">
      <c r="A18374">
        <v>19156796184</v>
      </c>
      <c r="B18374" t="s">
        <v>25013</v>
      </c>
      <c r="C18374" t="str">
        <f>_xlfn.IFNA(IF(VLOOKUP(B18374,Sheet2!$A$3340:$B$5680,2,0)&lt;=shopify_orders_export_20180207!D18374, "Earlier", "Later"),"Not Found")</f>
        <v>Later</v>
      </c>
      <c r="D18374" s="6" t="str">
        <f t="shared" si="288"/>
        <v/>
      </c>
      <c r="R18374" t="s">
        <v>44836</v>
      </c>
      <c r="S18374">
        <v>1</v>
      </c>
      <c r="T18374" t="s">
        <v>133</v>
      </c>
      <c r="U18374">
        <v>34</v>
      </c>
      <c r="W18374">
        <v>1350</v>
      </c>
      <c r="X18374" t="b">
        <v>1</v>
      </c>
      <c r="Y18374" t="b">
        <v>0</v>
      </c>
      <c r="Z18374" t="s">
        <v>63</v>
      </c>
      <c r="BA18374" t="s">
        <v>72</v>
      </c>
      <c r="BJ18374">
        <v>0</v>
      </c>
    </row>
    <row r="18375" spans="1:62" x14ac:dyDescent="0.25">
      <c r="A18375">
        <v>19156796183</v>
      </c>
      <c r="B18375" t="s">
        <v>12974</v>
      </c>
      <c r="C18375" t="str">
        <f>_xlfn.IFNA(IF(VLOOKUP(B18375,Sheet2!$A$3340:$B$5680,2,0)&lt;=shopify_orders_export_20180207!D18375, "Earlier", "Later"),"Not Found")</f>
        <v>Later</v>
      </c>
      <c r="D18375" s="6">
        <f t="shared" si="288"/>
        <v>42871.857546296298</v>
      </c>
      <c r="E18375" t="s">
        <v>61</v>
      </c>
      <c r="F18375" t="s">
        <v>44840</v>
      </c>
      <c r="G18375" t="s">
        <v>63</v>
      </c>
      <c r="H18375" t="s">
        <v>44841</v>
      </c>
      <c r="I18375" t="s">
        <v>65</v>
      </c>
      <c r="J18375" t="s">
        <v>66</v>
      </c>
      <c r="K18375">
        <v>201</v>
      </c>
      <c r="L18375">
        <v>0</v>
      </c>
      <c r="M18375">
        <v>0</v>
      </c>
      <c r="N18375">
        <v>201</v>
      </c>
      <c r="P18375">
        <v>0</v>
      </c>
      <c r="Q18375" t="s">
        <v>118</v>
      </c>
      <c r="R18375" t="s">
        <v>44842</v>
      </c>
      <c r="S18375">
        <v>1</v>
      </c>
      <c r="T18375" t="s">
        <v>320</v>
      </c>
      <c r="U18375">
        <v>30</v>
      </c>
      <c r="W18375">
        <v>2320</v>
      </c>
      <c r="X18375" t="b">
        <v>1</v>
      </c>
      <c r="Y18375" t="b">
        <v>0</v>
      </c>
      <c r="Z18375" t="s">
        <v>63</v>
      </c>
      <c r="AA18375" t="s">
        <v>23117</v>
      </c>
      <c r="AB18375" t="s">
        <v>23118</v>
      </c>
      <c r="AC18375" t="s">
        <v>23118</v>
      </c>
      <c r="AF18375" t="s">
        <v>23119</v>
      </c>
      <c r="AG18375" t="s">
        <v>23120</v>
      </c>
      <c r="AI18375" t="s">
        <v>96</v>
      </c>
      <c r="AJ18375">
        <v>81262427</v>
      </c>
      <c r="AK18375" t="s">
        <v>23117</v>
      </c>
      <c r="AL18375" t="s">
        <v>23118</v>
      </c>
      <c r="AM18375" t="s">
        <v>23118</v>
      </c>
      <c r="AP18375" t="s">
        <v>23119</v>
      </c>
      <c r="AQ18375" t="s">
        <v>23120</v>
      </c>
      <c r="AS18375" t="s">
        <v>96</v>
      </c>
      <c r="AT18375">
        <v>81262427</v>
      </c>
      <c r="AX18375" t="s">
        <v>98</v>
      </c>
      <c r="AY18375" t="s">
        <v>44843</v>
      </c>
      <c r="AZ18375">
        <v>0</v>
      </c>
      <c r="BA18375" t="s">
        <v>72</v>
      </c>
      <c r="BB18375">
        <v>0</v>
      </c>
      <c r="BF18375">
        <v>5614377939</v>
      </c>
      <c r="BH18375" t="s">
        <v>75</v>
      </c>
      <c r="BI18375" t="s">
        <v>100</v>
      </c>
      <c r="BJ18375">
        <v>0</v>
      </c>
    </row>
    <row r="18376" spans="1:62" x14ac:dyDescent="0.25">
      <c r="A18376">
        <v>19156796183</v>
      </c>
      <c r="B18376" t="s">
        <v>12974</v>
      </c>
      <c r="C18376" t="str">
        <f>_xlfn.IFNA(IF(VLOOKUP(B18376,Sheet2!$A$3340:$B$5680,2,0)&lt;=shopify_orders_export_20180207!D18376, "Earlier", "Later"),"Not Found")</f>
        <v>Later</v>
      </c>
      <c r="D18376" s="6" t="str">
        <f t="shared" si="288"/>
        <v/>
      </c>
      <c r="R18376" t="s">
        <v>44842</v>
      </c>
      <c r="S18376">
        <v>1</v>
      </c>
      <c r="T18376" t="s">
        <v>376</v>
      </c>
      <c r="U18376">
        <v>42</v>
      </c>
      <c r="W18376">
        <v>1560</v>
      </c>
      <c r="X18376" t="b">
        <v>1</v>
      </c>
      <c r="Y18376" t="b">
        <v>0</v>
      </c>
      <c r="Z18376" t="s">
        <v>63</v>
      </c>
      <c r="BA18376" t="s">
        <v>72</v>
      </c>
      <c r="BJ18376">
        <v>0</v>
      </c>
    </row>
    <row r="18377" spans="1:62" x14ac:dyDescent="0.25">
      <c r="A18377">
        <v>19156796183</v>
      </c>
      <c r="B18377" t="s">
        <v>12974</v>
      </c>
      <c r="C18377" t="str">
        <f>_xlfn.IFNA(IF(VLOOKUP(B18377,Sheet2!$A$3340:$B$5680,2,0)&lt;=shopify_orders_export_20180207!D18377, "Earlier", "Later"),"Not Found")</f>
        <v>Later</v>
      </c>
      <c r="D18377" s="6" t="str">
        <f t="shared" si="288"/>
        <v/>
      </c>
      <c r="R18377" t="s">
        <v>44842</v>
      </c>
      <c r="S18377">
        <v>1</v>
      </c>
      <c r="T18377" t="s">
        <v>304</v>
      </c>
      <c r="U18377">
        <v>61</v>
      </c>
      <c r="W18377">
        <v>7980</v>
      </c>
      <c r="X18377" t="b">
        <v>1</v>
      </c>
      <c r="Y18377" t="b">
        <v>0</v>
      </c>
      <c r="Z18377" t="s">
        <v>63</v>
      </c>
      <c r="BA18377" t="s">
        <v>72</v>
      </c>
      <c r="BJ18377">
        <v>0</v>
      </c>
    </row>
    <row r="18378" spans="1:62" x14ac:dyDescent="0.25">
      <c r="A18378">
        <v>19156796183</v>
      </c>
      <c r="B18378" t="s">
        <v>12974</v>
      </c>
      <c r="C18378" t="str">
        <f>_xlfn.IFNA(IF(VLOOKUP(B18378,Sheet2!$A$3340:$B$5680,2,0)&lt;=shopify_orders_export_20180207!D18378, "Earlier", "Later"),"Not Found")</f>
        <v>Later</v>
      </c>
      <c r="D18378" s="6" t="str">
        <f t="shared" si="288"/>
        <v/>
      </c>
      <c r="R18378" t="s">
        <v>44842</v>
      </c>
      <c r="S18378">
        <v>1</v>
      </c>
      <c r="T18378" t="s">
        <v>79</v>
      </c>
      <c r="U18378">
        <v>68</v>
      </c>
      <c r="W18378">
        <v>7770</v>
      </c>
      <c r="X18378" t="b">
        <v>1</v>
      </c>
      <c r="Y18378" t="b">
        <v>0</v>
      </c>
      <c r="Z18378" t="s">
        <v>63</v>
      </c>
      <c r="BA18378" t="s">
        <v>72</v>
      </c>
      <c r="BJ18378">
        <v>0</v>
      </c>
    </row>
    <row r="18379" spans="1:62" x14ac:dyDescent="0.25">
      <c r="A18379" t="s">
        <v>44844</v>
      </c>
      <c r="B18379" t="s">
        <v>11605</v>
      </c>
      <c r="C18379" t="str">
        <f>_xlfn.IFNA(IF(VLOOKUP(B18379,Sheet2!$A$3340:$B$5680,2,0)&lt;=shopify_orders_export_20180207!D18379, "Earlier", "Later"),"Not Found")</f>
        <v>Not Found</v>
      </c>
      <c r="D18379" s="6">
        <f t="shared" si="288"/>
        <v>42871.760358796295</v>
      </c>
      <c r="E18379" t="s">
        <v>61</v>
      </c>
      <c r="F18379" t="s">
        <v>44845</v>
      </c>
      <c r="G18379" t="s">
        <v>63</v>
      </c>
      <c r="H18379" t="s">
        <v>44845</v>
      </c>
      <c r="I18379" t="s">
        <v>65</v>
      </c>
      <c r="J18379" t="s">
        <v>66</v>
      </c>
      <c r="K18379">
        <v>43</v>
      </c>
      <c r="L18379">
        <v>0</v>
      </c>
      <c r="M18379">
        <v>0</v>
      </c>
      <c r="N18379">
        <v>43</v>
      </c>
      <c r="P18379">
        <v>0</v>
      </c>
      <c r="R18379" t="s">
        <v>44845</v>
      </c>
      <c r="S18379">
        <v>1</v>
      </c>
      <c r="T18379" t="s">
        <v>87</v>
      </c>
      <c r="U18379">
        <v>43</v>
      </c>
      <c r="W18379">
        <v>6210</v>
      </c>
      <c r="X18379" t="b">
        <v>1</v>
      </c>
      <c r="Y18379" t="b">
        <v>0</v>
      </c>
      <c r="Z18379" t="s">
        <v>63</v>
      </c>
      <c r="AA18379" t="s">
        <v>11607</v>
      </c>
      <c r="AX18379" t="s">
        <v>70</v>
      </c>
      <c r="AY18379" t="s">
        <v>44846</v>
      </c>
      <c r="AZ18379">
        <v>0</v>
      </c>
      <c r="BA18379" t="s">
        <v>72</v>
      </c>
      <c r="BB18379">
        <v>0</v>
      </c>
      <c r="BC18379" t="s">
        <v>184</v>
      </c>
      <c r="BD18379" t="s">
        <v>74</v>
      </c>
      <c r="BE18379">
        <v>10</v>
      </c>
      <c r="BF18379">
        <v>5614374995</v>
      </c>
      <c r="BH18379" t="s">
        <v>75</v>
      </c>
      <c r="BI18379" t="s">
        <v>76</v>
      </c>
      <c r="BJ18379">
        <v>0</v>
      </c>
    </row>
    <row r="18380" spans="1:62" x14ac:dyDescent="0.25">
      <c r="A18380" t="s">
        <v>44847</v>
      </c>
      <c r="B18380" t="s">
        <v>9875</v>
      </c>
      <c r="C18380" t="str">
        <f>_xlfn.IFNA(IF(VLOOKUP(B18380,Sheet2!$A$3340:$B$5680,2,0)&lt;=shopify_orders_export_20180207!D18380, "Earlier", "Later"),"Not Found")</f>
        <v>Later</v>
      </c>
      <c r="D18380" s="6">
        <f t="shared" si="288"/>
        <v>42871.742766203701</v>
      </c>
      <c r="E18380" t="s">
        <v>61</v>
      </c>
      <c r="F18380" t="s">
        <v>44848</v>
      </c>
      <c r="G18380" t="s">
        <v>63</v>
      </c>
      <c r="H18380" t="s">
        <v>44848</v>
      </c>
      <c r="I18380" t="s">
        <v>65</v>
      </c>
      <c r="J18380" t="s">
        <v>66</v>
      </c>
      <c r="K18380">
        <v>82</v>
      </c>
      <c r="L18380">
        <v>0</v>
      </c>
      <c r="M18380">
        <v>0</v>
      </c>
      <c r="N18380">
        <v>82</v>
      </c>
      <c r="P18380">
        <v>0</v>
      </c>
      <c r="R18380" t="s">
        <v>44848</v>
      </c>
      <c r="S18380">
        <v>1</v>
      </c>
      <c r="T18380" t="s">
        <v>524</v>
      </c>
      <c r="U18380">
        <v>48</v>
      </c>
      <c r="W18380">
        <v>7820</v>
      </c>
      <c r="X18380" t="b">
        <v>1</v>
      </c>
      <c r="Y18380" t="b">
        <v>0</v>
      </c>
      <c r="Z18380" t="s">
        <v>63</v>
      </c>
      <c r="AA18380" t="s">
        <v>9877</v>
      </c>
      <c r="AX18380" t="s">
        <v>98</v>
      </c>
      <c r="AY18380" t="s">
        <v>44849</v>
      </c>
      <c r="AZ18380">
        <v>0</v>
      </c>
      <c r="BA18380" t="s">
        <v>72</v>
      </c>
      <c r="BB18380">
        <v>0</v>
      </c>
      <c r="BC18380" t="s">
        <v>73</v>
      </c>
      <c r="BD18380" t="s">
        <v>185</v>
      </c>
      <c r="BE18380">
        <v>5</v>
      </c>
      <c r="BF18380">
        <v>5614333907</v>
      </c>
      <c r="BH18380" t="s">
        <v>75</v>
      </c>
      <c r="BI18380" t="s">
        <v>76</v>
      </c>
      <c r="BJ18380">
        <v>0</v>
      </c>
    </row>
    <row r="18381" spans="1:62" x14ac:dyDescent="0.25">
      <c r="A18381" t="s">
        <v>44847</v>
      </c>
      <c r="B18381" t="s">
        <v>9875</v>
      </c>
      <c r="C18381" t="str">
        <f>_xlfn.IFNA(IF(VLOOKUP(B18381,Sheet2!$A$3340:$B$5680,2,0)&lt;=shopify_orders_export_20180207!D18381, "Earlier", "Later"),"Not Found")</f>
        <v>Later</v>
      </c>
      <c r="D18381" s="6" t="str">
        <f t="shared" si="288"/>
        <v/>
      </c>
      <c r="R18381" t="s">
        <v>44848</v>
      </c>
      <c r="S18381">
        <v>1</v>
      </c>
      <c r="T18381" t="s">
        <v>945</v>
      </c>
      <c r="U18381">
        <v>34</v>
      </c>
      <c r="W18381">
        <v>1100</v>
      </c>
      <c r="X18381" t="b">
        <v>1</v>
      </c>
      <c r="Y18381" t="b">
        <v>0</v>
      </c>
      <c r="Z18381" t="s">
        <v>63</v>
      </c>
      <c r="BA18381" t="s">
        <v>72</v>
      </c>
      <c r="BJ18381">
        <v>0</v>
      </c>
    </row>
    <row r="18382" spans="1:62" x14ac:dyDescent="0.25">
      <c r="A18382">
        <v>19156796180</v>
      </c>
      <c r="B18382" t="s">
        <v>5265</v>
      </c>
      <c r="C18382" t="str">
        <f>_xlfn.IFNA(IF(VLOOKUP(B18382,Sheet2!$A$3340:$B$5680,2,0)&lt;=shopify_orders_export_20180207!D18382, "Earlier", "Later"),"Not Found")</f>
        <v>Not Found</v>
      </c>
      <c r="D18382" s="6">
        <f t="shared" si="288"/>
        <v>42871.857581018521</v>
      </c>
      <c r="E18382" t="s">
        <v>61</v>
      </c>
      <c r="F18382" t="s">
        <v>44850</v>
      </c>
      <c r="G18382" t="s">
        <v>63</v>
      </c>
      <c r="H18382" t="s">
        <v>44851</v>
      </c>
      <c r="I18382" t="s">
        <v>65</v>
      </c>
      <c r="J18382" t="s">
        <v>66</v>
      </c>
      <c r="K18382">
        <v>84</v>
      </c>
      <c r="L18382">
        <v>0</v>
      </c>
      <c r="M18382">
        <v>0</v>
      </c>
      <c r="N18382">
        <v>84</v>
      </c>
      <c r="P18382">
        <v>0</v>
      </c>
      <c r="Q18382" t="s">
        <v>118</v>
      </c>
      <c r="R18382" t="s">
        <v>44850</v>
      </c>
      <c r="S18382">
        <v>1</v>
      </c>
      <c r="T18382" t="s">
        <v>365</v>
      </c>
      <c r="U18382">
        <v>50</v>
      </c>
      <c r="W18382">
        <v>1151</v>
      </c>
      <c r="X18382" t="b">
        <v>1</v>
      </c>
      <c r="Y18382" t="b">
        <v>0</v>
      </c>
      <c r="Z18382" t="s">
        <v>63</v>
      </c>
      <c r="AA18382" t="s">
        <v>7445</v>
      </c>
      <c r="AB18382" t="s">
        <v>7446</v>
      </c>
      <c r="AC18382" t="s">
        <v>7446</v>
      </c>
      <c r="AF18382" t="s">
        <v>300</v>
      </c>
      <c r="AG18382" t="s">
        <v>7447</v>
      </c>
      <c r="AI18382" t="s">
        <v>96</v>
      </c>
      <c r="AJ18382">
        <v>92237109</v>
      </c>
      <c r="AK18382" t="s">
        <v>7445</v>
      </c>
      <c r="AL18382" t="s">
        <v>7446</v>
      </c>
      <c r="AM18382" t="s">
        <v>7446</v>
      </c>
      <c r="AP18382" t="s">
        <v>300</v>
      </c>
      <c r="AQ18382" t="s">
        <v>7447</v>
      </c>
      <c r="AS18382" t="s">
        <v>96</v>
      </c>
      <c r="AT18382">
        <v>92237109</v>
      </c>
      <c r="AX18382" t="s">
        <v>98</v>
      </c>
      <c r="AY18382" t="s">
        <v>44852</v>
      </c>
      <c r="AZ18382">
        <v>0</v>
      </c>
      <c r="BA18382" t="s">
        <v>72</v>
      </c>
      <c r="BB18382">
        <v>0</v>
      </c>
      <c r="BF18382">
        <v>5614310611</v>
      </c>
      <c r="BH18382" t="s">
        <v>75</v>
      </c>
      <c r="BI18382" t="s">
        <v>100</v>
      </c>
      <c r="BJ18382">
        <v>0</v>
      </c>
    </row>
    <row r="18383" spans="1:62" x14ac:dyDescent="0.25">
      <c r="A18383">
        <v>19156796180</v>
      </c>
      <c r="B18383" t="s">
        <v>5265</v>
      </c>
      <c r="C18383" t="str">
        <f>_xlfn.IFNA(IF(VLOOKUP(B18383,Sheet2!$A$3340:$B$5680,2,0)&lt;=shopify_orders_export_20180207!D18383, "Earlier", "Later"),"Not Found")</f>
        <v>Not Found</v>
      </c>
      <c r="D18383" s="6" t="str">
        <f t="shared" si="288"/>
        <v/>
      </c>
      <c r="R18383" t="s">
        <v>44850</v>
      </c>
      <c r="S18383">
        <v>1</v>
      </c>
      <c r="T18383" t="s">
        <v>133</v>
      </c>
      <c r="U18383">
        <v>34</v>
      </c>
      <c r="W18383">
        <v>1350</v>
      </c>
      <c r="X18383" t="b">
        <v>1</v>
      </c>
      <c r="Y18383" t="b">
        <v>0</v>
      </c>
      <c r="Z18383" t="s">
        <v>63</v>
      </c>
      <c r="BA18383" t="s">
        <v>72</v>
      </c>
      <c r="BJ18383">
        <v>0</v>
      </c>
    </row>
    <row r="18384" spans="1:62" x14ac:dyDescent="0.25">
      <c r="A18384">
        <v>19156796179</v>
      </c>
      <c r="B18384" t="s">
        <v>31661</v>
      </c>
      <c r="C18384" t="str">
        <f>_xlfn.IFNA(IF(VLOOKUP(B18384,Sheet2!$A$334